="s">
        <v>36</v>
      </c>
      <c r="J81450">
        <v>0.5</v>
      </c>
      <c r="K81450">
        <v>33.479999999999997</v>
      </c>
      <c r="L81450">
        <v>213.54</v>
      </c>
      <c r="M81450">
        <v>506.87</v>
      </c>
      <c r="N81450">
        <v>66.31</v>
      </c>
      <c r="O81450">
        <f>Ordens[[#This Row],[TotalExecutedVolume]]/Ordens[[#This Row],[TotalNetDol]]</f>
        <v>0.15678561393649901</v>
      </c>
    </row>
    <row r="81451" spans="1:15">
      <c r="A81451" s="1">
        <v>44943</v>
      </c>
      <c r="B81451" t="s">
        <v>13385</v>
      </c>
      <c r="C81451" t="s">
        <v>16</v>
      </c>
      <c r="D81451" t="s">
        <v>17</v>
      </c>
      <c r="E81451" t="s">
        <v>442</v>
      </c>
      <c r="F81451" t="s">
        <v>33</v>
      </c>
      <c r="G81451" t="s">
        <v>34</v>
      </c>
      <c r="H81451" t="s">
        <v>91525</v>
      </c>
      <c r="I81451" t="s">
        <v>36</v>
      </c>
      <c r="J81451">
        <v>1</v>
      </c>
      <c r="K81451">
        <v>16.98</v>
      </c>
      <c r="L81451">
        <v>145.37</v>
      </c>
      <c r="M81451">
        <v>140.56</v>
      </c>
      <c r="N81451">
        <v>59.5</v>
      </c>
      <c r="O81451">
        <f>Ordens[[#This Row],[TotalExecutedVolume]]/Ordens[[#This Row],[TotalNetDol]]</f>
        <v>0.11680539313475957</v>
      </c>
    </row>
    <row r="81452" spans="1:15">
      <c r="A81452" s="1">
        <v>44943</v>
      </c>
      <c r="B81452" t="s">
        <v>14895</v>
      </c>
      <c r="C81452" t="s">
        <v>129</v>
      </c>
      <c r="D81452" t="s">
        <v>17</v>
      </c>
      <c r="E81452" t="s">
        <v>606</v>
      </c>
      <c r="F81452" t="s">
        <v>19</v>
      </c>
      <c r="G81452" t="s">
        <v>104</v>
      </c>
      <c r="H81452" t="s">
        <v>91526</v>
      </c>
      <c r="I81452" t="s">
        <v>89</v>
      </c>
      <c r="J81452">
        <v>1</v>
      </c>
      <c r="K81452">
        <v>136.47999999999999</v>
      </c>
      <c r="L81452">
        <v>4299.33</v>
      </c>
      <c r="M81452">
        <v>4335.43</v>
      </c>
      <c r="N81452">
        <v>0</v>
      </c>
      <c r="O81452">
        <f>Ordens[[#This Row],[TotalExecutedVolume]]/Ordens[[#This Row],[TotalNetDol]]</f>
        <v>3.1744481116825179E-2</v>
      </c>
    </row>
    <row r="81453" spans="1:15">
      <c r="A81453" s="1">
        <v>44943</v>
      </c>
      <c r="B81453" t="s">
        <v>14895</v>
      </c>
      <c r="C81453" t="s">
        <v>129</v>
      </c>
      <c r="D81453" t="s">
        <v>17</v>
      </c>
      <c r="E81453" t="s">
        <v>204</v>
      </c>
      <c r="F81453" t="s">
        <v>19</v>
      </c>
      <c r="G81453" t="s">
        <v>104</v>
      </c>
      <c r="H81453" t="s">
        <v>91527</v>
      </c>
      <c r="I81453" t="s">
        <v>89</v>
      </c>
      <c r="J81453">
        <v>7</v>
      </c>
      <c r="K81453">
        <v>111.58</v>
      </c>
      <c r="L81453">
        <v>4299.33</v>
      </c>
      <c r="M81453">
        <v>4335.43</v>
      </c>
      <c r="N81453">
        <v>103.29</v>
      </c>
      <c r="O81453">
        <f>Ordens[[#This Row],[TotalExecutedVolume]]/Ordens[[#This Row],[TotalNetDol]]</f>
        <v>2.5952881030300069E-2</v>
      </c>
    </row>
    <row r="81454" spans="1:15">
      <c r="A81454" s="1">
        <v>44943</v>
      </c>
      <c r="B81454" t="s">
        <v>14932</v>
      </c>
      <c r="C81454" t="s">
        <v>16</v>
      </c>
      <c r="D81454" t="s">
        <v>17</v>
      </c>
      <c r="E81454" t="s">
        <v>111</v>
      </c>
      <c r="F81454" t="s">
        <v>19</v>
      </c>
      <c r="G81454" t="s">
        <v>104</v>
      </c>
      <c r="H81454" t="s">
        <v>91528</v>
      </c>
      <c r="I81454" t="s">
        <v>89</v>
      </c>
      <c r="J81454">
        <v>1.05</v>
      </c>
      <c r="K81454">
        <v>95.07</v>
      </c>
      <c r="L81454">
        <v>1250.5999999999999</v>
      </c>
      <c r="M81454">
        <v>1277.5</v>
      </c>
      <c r="N81454">
        <v>224.79</v>
      </c>
      <c r="O81454">
        <f>Ordens[[#This Row],[TotalExecutedVolume]]/Ordens[[#This Row],[TotalNetDol]]</f>
        <v>7.6019510634895246E-2</v>
      </c>
    </row>
    <row r="81455" spans="1:15">
      <c r="A81455" s="1">
        <v>44943</v>
      </c>
      <c r="B81455" t="s">
        <v>14932</v>
      </c>
      <c r="C81455" t="s">
        <v>16</v>
      </c>
      <c r="D81455" t="s">
        <v>17</v>
      </c>
      <c r="E81455" t="s">
        <v>48</v>
      </c>
      <c r="F81455" t="s">
        <v>41</v>
      </c>
      <c r="G81455" t="s">
        <v>49</v>
      </c>
      <c r="H81455" t="s">
        <v>91529</v>
      </c>
      <c r="I81455" t="s">
        <v>51</v>
      </c>
      <c r="J81455">
        <v>0.96850000000000003</v>
      </c>
      <c r="K81455">
        <v>96.21</v>
      </c>
      <c r="L81455">
        <v>1250.5999999999999</v>
      </c>
      <c r="M81455">
        <v>1277.5</v>
      </c>
      <c r="N81455">
        <v>261.77</v>
      </c>
      <c r="O81455">
        <f>Ordens[[#This Row],[TotalExecutedVolume]]/Ordens[[#This Row],[TotalNetDol]]</f>
        <v>7.6931073084919241E-2</v>
      </c>
    </row>
    <row r="81456" spans="1:15">
      <c r="A81456" s="1">
        <v>44943</v>
      </c>
      <c r="B81456" t="s">
        <v>73436</v>
      </c>
      <c r="C81456" t="s">
        <v>16</v>
      </c>
      <c r="D81456" t="s">
        <v>24</v>
      </c>
      <c r="E81456" t="s">
        <v>52</v>
      </c>
      <c r="F81456" t="s">
        <v>72</v>
      </c>
      <c r="G81456" t="s">
        <v>27</v>
      </c>
      <c r="H81456" t="s">
        <v>91530</v>
      </c>
      <c r="I81456" t="s">
        <v>29</v>
      </c>
      <c r="J81456">
        <v>0.52346000000000004</v>
      </c>
      <c r="K81456">
        <v>192.06</v>
      </c>
      <c r="L81456">
        <v>503.08</v>
      </c>
      <c r="M81456">
        <v>707.57</v>
      </c>
      <c r="N81456">
        <v>516.17999999999995</v>
      </c>
      <c r="O81456">
        <f>Ordens[[#This Row],[TotalExecutedVolume]]/Ordens[[#This Row],[TotalNetDol]]</f>
        <v>0.38176830722747873</v>
      </c>
    </row>
    <row r="81457" spans="1:15">
      <c r="A81457" s="1">
        <v>44943</v>
      </c>
      <c r="B81457" t="s">
        <v>4305</v>
      </c>
      <c r="C81457" t="s">
        <v>129</v>
      </c>
      <c r="D81457" t="s">
        <v>17</v>
      </c>
      <c r="E81457" t="s">
        <v>48</v>
      </c>
      <c r="F81457" t="s">
        <v>41</v>
      </c>
      <c r="G81457" t="s">
        <v>49</v>
      </c>
      <c r="H81457" t="s">
        <v>91531</v>
      </c>
      <c r="I81457" t="s">
        <v>51</v>
      </c>
      <c r="J81457">
        <v>2</v>
      </c>
      <c r="K81457">
        <v>201.5</v>
      </c>
      <c r="L81457">
        <v>447.53</v>
      </c>
      <c r="M81457">
        <v>453.62</v>
      </c>
      <c r="N81457">
        <v>0</v>
      </c>
      <c r="O81457">
        <f>Ordens[[#This Row],[TotalExecutedVolume]]/Ordens[[#This Row],[TotalNetDol]]</f>
        <v>0.45024914530869442</v>
      </c>
    </row>
    <row r="81458" spans="1:15">
      <c r="A81458" s="1">
        <v>44943</v>
      </c>
      <c r="B81458" t="s">
        <v>9322</v>
      </c>
      <c r="C81458" t="s">
        <v>129</v>
      </c>
      <c r="D81458" t="s">
        <v>17</v>
      </c>
      <c r="E81458" t="s">
        <v>204</v>
      </c>
      <c r="F81458" t="s">
        <v>19</v>
      </c>
      <c r="G81458" t="s">
        <v>104</v>
      </c>
      <c r="H81458" t="s">
        <v>91532</v>
      </c>
      <c r="I81458" t="s">
        <v>89</v>
      </c>
      <c r="J81458">
        <v>0.90998999999999997</v>
      </c>
      <c r="K81458">
        <v>14.49</v>
      </c>
      <c r="L81458">
        <v>453.44</v>
      </c>
      <c r="M81458">
        <v>21.14</v>
      </c>
      <c r="N81458">
        <v>0</v>
      </c>
      <c r="O81458">
        <f>Ordens[[#This Row],[TotalExecutedVolume]]/Ordens[[#This Row],[TotalNetDol]]</f>
        <v>3.1955716302046577E-2</v>
      </c>
    </row>
    <row r="81459" spans="1:15">
      <c r="A81459" s="1">
        <v>44943</v>
      </c>
      <c r="B81459" t="s">
        <v>2974</v>
      </c>
      <c r="C81459" t="s">
        <v>129</v>
      </c>
      <c r="D81459" t="s">
        <v>17</v>
      </c>
      <c r="E81459" t="s">
        <v>40</v>
      </c>
      <c r="F81459" t="s">
        <v>41</v>
      </c>
      <c r="G81459" t="s">
        <v>42</v>
      </c>
      <c r="H81459" t="s">
        <v>91533</v>
      </c>
      <c r="I81459" t="s">
        <v>44</v>
      </c>
      <c r="J81459">
        <v>6.5000000000000002E-2</v>
      </c>
      <c r="K81459">
        <v>6.4</v>
      </c>
      <c r="L81459">
        <v>201.27</v>
      </c>
      <c r="M81459">
        <v>205.95</v>
      </c>
      <c r="N81459">
        <v>0</v>
      </c>
      <c r="O81459">
        <f>Ordens[[#This Row],[TotalExecutedVolume]]/Ordens[[#This Row],[TotalNetDol]]</f>
        <v>3.1798082178168631E-2</v>
      </c>
    </row>
    <row r="81460" spans="1:15">
      <c r="A81460" s="1">
        <v>44943</v>
      </c>
      <c r="B81460" t="s">
        <v>75049</v>
      </c>
      <c r="C81460" t="s">
        <v>16</v>
      </c>
      <c r="D81460" t="s">
        <v>17</v>
      </c>
      <c r="E81460" t="s">
        <v>77</v>
      </c>
      <c r="F81460" t="s">
        <v>33</v>
      </c>
      <c r="G81460" t="s">
        <v>78</v>
      </c>
      <c r="H81460" t="s">
        <v>91534</v>
      </c>
      <c r="I81460" t="s">
        <v>36</v>
      </c>
      <c r="J81460">
        <v>0.19655</v>
      </c>
      <c r="K81460">
        <v>62</v>
      </c>
      <c r="L81460">
        <v>418.92</v>
      </c>
      <c r="M81460">
        <v>422.61</v>
      </c>
      <c r="N81460">
        <v>0</v>
      </c>
      <c r="O81460">
        <f>Ordens[[#This Row],[TotalExecutedVolume]]/Ordens[[#This Row],[TotalNetDol]]</f>
        <v>0.14799961806550177</v>
      </c>
    </row>
    <row r="81461" spans="1:15">
      <c r="A81461" s="1">
        <v>44943</v>
      </c>
      <c r="B81461" t="s">
        <v>22270</v>
      </c>
      <c r="C81461" t="s">
        <v>16</v>
      </c>
      <c r="D81461" t="s">
        <v>17</v>
      </c>
      <c r="E81461" t="s">
        <v>204</v>
      </c>
      <c r="F81461" t="s">
        <v>19</v>
      </c>
      <c r="G81461" t="s">
        <v>104</v>
      </c>
      <c r="H81461" t="s">
        <v>91535</v>
      </c>
      <c r="I81461" t="s">
        <v>89</v>
      </c>
      <c r="J81461">
        <v>6</v>
      </c>
      <c r="K81461">
        <v>96.84</v>
      </c>
      <c r="L81461">
        <v>1083.3499999999999</v>
      </c>
      <c r="M81461">
        <v>1071.75</v>
      </c>
      <c r="N81461">
        <v>635.6</v>
      </c>
      <c r="O81461">
        <f>Ordens[[#This Row],[TotalExecutedVolume]]/Ordens[[#This Row],[TotalNetDol]]</f>
        <v>8.9389394009322942E-2</v>
      </c>
    </row>
    <row r="81462" spans="1:15">
      <c r="A81462" s="1">
        <v>44943</v>
      </c>
      <c r="B81462" t="s">
        <v>14056</v>
      </c>
      <c r="C81462" t="s">
        <v>16</v>
      </c>
      <c r="D81462" t="s">
        <v>17</v>
      </c>
      <c r="E81462" t="s">
        <v>368</v>
      </c>
      <c r="F81462" t="s">
        <v>307</v>
      </c>
      <c r="G81462" t="s">
        <v>308</v>
      </c>
      <c r="H81462" t="s">
        <v>91536</v>
      </c>
      <c r="I81462" t="s">
        <v>310</v>
      </c>
      <c r="J81462">
        <v>0.38823000000000002</v>
      </c>
      <c r="K81462">
        <v>49.44</v>
      </c>
      <c r="L81462">
        <v>201.72</v>
      </c>
      <c r="M81462">
        <v>205.22</v>
      </c>
      <c r="N81462">
        <v>43.48</v>
      </c>
      <c r="O81462">
        <f>Ordens[[#This Row],[TotalExecutedVolume]]/Ordens[[#This Row],[TotalNetDol]]</f>
        <v>0.24509220701963116</v>
      </c>
    </row>
    <row r="81463" spans="1:15">
      <c r="A81463" s="1">
        <v>44943</v>
      </c>
      <c r="B81463" t="s">
        <v>86776</v>
      </c>
      <c r="C81463" t="s">
        <v>16</v>
      </c>
      <c r="D81463" t="s">
        <v>24</v>
      </c>
      <c r="E81463" t="s">
        <v>6323</v>
      </c>
      <c r="F81463" t="s">
        <v>72</v>
      </c>
      <c r="G81463" t="s">
        <v>27</v>
      </c>
      <c r="H81463" t="s">
        <v>91537</v>
      </c>
      <c r="I81463" t="s">
        <v>29</v>
      </c>
      <c r="J81463">
        <v>2.9995699999999998</v>
      </c>
      <c r="K81463">
        <v>319.45</v>
      </c>
      <c r="L81463">
        <v>21054.3</v>
      </c>
      <c r="M81463">
        <v>22585.27</v>
      </c>
      <c r="N81463">
        <v>4091.8</v>
      </c>
      <c r="O81463">
        <f>Ordens[[#This Row],[TotalExecutedVolume]]/Ordens[[#This Row],[TotalNetDol]]</f>
        <v>1.5172672565699168E-2</v>
      </c>
    </row>
    <row r="81464" spans="1:15">
      <c r="A81464" s="1">
        <v>44943</v>
      </c>
      <c r="B81464" t="s">
        <v>86776</v>
      </c>
      <c r="C81464" t="s">
        <v>16</v>
      </c>
      <c r="D81464" t="s">
        <v>17</v>
      </c>
      <c r="E81464" t="s">
        <v>344</v>
      </c>
      <c r="F81464" t="s">
        <v>33</v>
      </c>
      <c r="G81464" t="s">
        <v>34</v>
      </c>
      <c r="H81464" t="s">
        <v>91538</v>
      </c>
      <c r="I81464" t="s">
        <v>36</v>
      </c>
      <c r="J81464">
        <v>30.052399999999999</v>
      </c>
      <c r="K81464">
        <v>2006</v>
      </c>
      <c r="L81464">
        <v>21054.3</v>
      </c>
      <c r="M81464">
        <v>22585.27</v>
      </c>
      <c r="N81464">
        <v>3120.1</v>
      </c>
      <c r="O81464">
        <f>Ordens[[#This Row],[TotalExecutedVolume]]/Ordens[[#This Row],[TotalNetDol]]</f>
        <v>9.5277449262145972E-2</v>
      </c>
    </row>
    <row r="81465" spans="1:15">
      <c r="A81465" s="1">
        <v>44943</v>
      </c>
      <c r="B81465" t="s">
        <v>73508</v>
      </c>
      <c r="C81465" t="s">
        <v>16</v>
      </c>
      <c r="D81465" t="s">
        <v>17</v>
      </c>
      <c r="E81465" t="s">
        <v>783</v>
      </c>
      <c r="F81465" t="s">
        <v>33</v>
      </c>
      <c r="G81465" t="s">
        <v>34</v>
      </c>
      <c r="H81465" t="s">
        <v>91539</v>
      </c>
      <c r="I81465" t="s">
        <v>36</v>
      </c>
      <c r="J81465">
        <v>4.4444400000000002</v>
      </c>
      <c r="K81465">
        <v>58.44</v>
      </c>
      <c r="L81465">
        <v>8102.26</v>
      </c>
      <c r="M81465">
        <v>8076.61</v>
      </c>
      <c r="N81465">
        <v>1961.46</v>
      </c>
      <c r="O81465">
        <f>Ordens[[#This Row],[TotalExecutedVolume]]/Ordens[[#This Row],[TotalNetDol]]</f>
        <v>7.2128023539111304E-3</v>
      </c>
    </row>
    <row r="81466" spans="1:15">
      <c r="A81466" s="1">
        <v>44943</v>
      </c>
      <c r="B81466" t="s">
        <v>35017</v>
      </c>
      <c r="C81466" t="s">
        <v>16</v>
      </c>
      <c r="D81466" t="s">
        <v>17</v>
      </c>
      <c r="E81466" t="s">
        <v>368</v>
      </c>
      <c r="F81466" t="s">
        <v>307</v>
      </c>
      <c r="G81466" t="s">
        <v>308</v>
      </c>
      <c r="H81466" t="s">
        <v>91540</v>
      </c>
      <c r="I81466" t="s">
        <v>310</v>
      </c>
      <c r="J81466">
        <v>0.70928000000000002</v>
      </c>
      <c r="K81466">
        <v>91.67</v>
      </c>
      <c r="L81466">
        <v>3579.47</v>
      </c>
      <c r="M81466">
        <v>4094.94</v>
      </c>
      <c r="N81466">
        <v>591.4</v>
      </c>
      <c r="O81466">
        <f>Ordens[[#This Row],[TotalExecutedVolume]]/Ordens[[#This Row],[TotalNetDol]]</f>
        <v>2.5609936666601482E-2</v>
      </c>
    </row>
    <row r="81467" spans="1:15">
      <c r="A81467" s="1">
        <v>44943</v>
      </c>
      <c r="B81467" t="s">
        <v>35017</v>
      </c>
      <c r="C81467" t="s">
        <v>16</v>
      </c>
      <c r="D81467" t="s">
        <v>17</v>
      </c>
      <c r="E81467" t="s">
        <v>524</v>
      </c>
      <c r="F81467" t="s">
        <v>33</v>
      </c>
      <c r="G81467" t="s">
        <v>34</v>
      </c>
      <c r="H81467" t="s">
        <v>91541</v>
      </c>
      <c r="I81467" t="s">
        <v>36</v>
      </c>
      <c r="J81467">
        <v>0.40122999999999998</v>
      </c>
      <c r="K81467">
        <v>94.17</v>
      </c>
      <c r="L81467">
        <v>3579.47</v>
      </c>
      <c r="M81467">
        <v>4094.94</v>
      </c>
      <c r="N81467">
        <v>217.98</v>
      </c>
      <c r="O81467">
        <f>Ordens[[#This Row],[TotalExecutedVolume]]/Ordens[[#This Row],[TotalNetDol]]</f>
        <v>2.6308364087420766E-2</v>
      </c>
    </row>
    <row r="81468" spans="1:15">
      <c r="A81468" s="1">
        <v>44943</v>
      </c>
      <c r="B81468" t="s">
        <v>7325</v>
      </c>
      <c r="C81468" t="s">
        <v>16</v>
      </c>
      <c r="D81468" t="s">
        <v>17</v>
      </c>
      <c r="E81468" t="s">
        <v>643</v>
      </c>
      <c r="F81468" t="s">
        <v>82</v>
      </c>
      <c r="G81468" t="s">
        <v>433</v>
      </c>
      <c r="H81468" t="s">
        <v>91542</v>
      </c>
      <c r="I81468" t="s">
        <v>85</v>
      </c>
      <c r="J81468">
        <v>0.79303000000000001</v>
      </c>
      <c r="K81468">
        <v>120</v>
      </c>
      <c r="L81468">
        <v>1400.48</v>
      </c>
      <c r="M81468">
        <v>1582.4</v>
      </c>
      <c r="N81468">
        <v>274.27999999999997</v>
      </c>
      <c r="O81468">
        <f>Ordens[[#This Row],[TotalExecutedVolume]]/Ordens[[#This Row],[TotalNetDol]]</f>
        <v>8.5684908031532045E-2</v>
      </c>
    </row>
    <row r="81469" spans="1:15">
      <c r="A81469" s="1">
        <v>44943</v>
      </c>
      <c r="B81469" t="s">
        <v>7325</v>
      </c>
      <c r="C81469" t="s">
        <v>16</v>
      </c>
      <c r="D81469" t="s">
        <v>17</v>
      </c>
      <c r="E81469" t="s">
        <v>86</v>
      </c>
      <c r="F81469" t="s">
        <v>19</v>
      </c>
      <c r="G81469" t="s">
        <v>87</v>
      </c>
      <c r="H81469" t="s">
        <v>91543</v>
      </c>
      <c r="I81469" t="s">
        <v>89</v>
      </c>
      <c r="J81469">
        <v>20</v>
      </c>
      <c r="K81469">
        <v>74</v>
      </c>
      <c r="L81469">
        <v>1400.48</v>
      </c>
      <c r="M81469">
        <v>1582.4</v>
      </c>
      <c r="N81469">
        <v>133.5</v>
      </c>
      <c r="O81469">
        <f>Ordens[[#This Row],[TotalExecutedVolume]]/Ordens[[#This Row],[TotalNetDol]]</f>
        <v>5.2839026619444764E-2</v>
      </c>
    </row>
    <row r="81470" spans="1:15">
      <c r="A81470" s="1">
        <v>44943</v>
      </c>
      <c r="B81470" t="s">
        <v>37412</v>
      </c>
      <c r="C81470" t="s">
        <v>129</v>
      </c>
      <c r="D81470" t="s">
        <v>17</v>
      </c>
      <c r="E81470" t="s">
        <v>4876</v>
      </c>
      <c r="F81470" t="s">
        <v>33</v>
      </c>
      <c r="G81470" t="s">
        <v>34</v>
      </c>
      <c r="H81470" t="s">
        <v>91544</v>
      </c>
      <c r="I81470" t="s">
        <v>36</v>
      </c>
      <c r="J81470">
        <v>1.75</v>
      </c>
      <c r="K81470">
        <v>39.799999999999997</v>
      </c>
      <c r="L81470">
        <v>136.44999999999999</v>
      </c>
      <c r="M81470">
        <v>170.05</v>
      </c>
      <c r="N81470">
        <v>0</v>
      </c>
      <c r="O81470">
        <f>Ordens[[#This Row],[TotalExecutedVolume]]/Ordens[[#This Row],[TotalNetDol]]</f>
        <v>0.29168193477464271</v>
      </c>
    </row>
    <row r="81471" spans="1:15">
      <c r="A81471" s="1">
        <v>44943</v>
      </c>
      <c r="B81471" t="s">
        <v>36914</v>
      </c>
      <c r="C81471" t="s">
        <v>16</v>
      </c>
      <c r="D81471" t="s">
        <v>17</v>
      </c>
      <c r="E81471" t="s">
        <v>40</v>
      </c>
      <c r="F81471" t="s">
        <v>41</v>
      </c>
      <c r="G81471" t="s">
        <v>42</v>
      </c>
      <c r="H81471" t="s">
        <v>91545</v>
      </c>
      <c r="I81471" t="s">
        <v>44</v>
      </c>
      <c r="J81471">
        <v>10</v>
      </c>
      <c r="K81471">
        <v>965</v>
      </c>
      <c r="L81471">
        <v>20400.64</v>
      </c>
      <c r="M81471">
        <v>21394.71</v>
      </c>
      <c r="N81471">
        <v>3926</v>
      </c>
      <c r="O81471">
        <f>Ordens[[#This Row],[TotalExecutedVolume]]/Ordens[[#This Row],[TotalNetDol]]</f>
        <v>4.7302437570586026E-2</v>
      </c>
    </row>
    <row r="81472" spans="1:15">
      <c r="A81472" s="1">
        <v>44943</v>
      </c>
      <c r="B81472" t="s">
        <v>36914</v>
      </c>
      <c r="C81472" t="s">
        <v>16</v>
      </c>
      <c r="D81472" t="s">
        <v>17</v>
      </c>
      <c r="E81472" t="s">
        <v>40</v>
      </c>
      <c r="F81472" t="s">
        <v>41</v>
      </c>
      <c r="G81472" t="s">
        <v>42</v>
      </c>
      <c r="H81472" t="s">
        <v>91546</v>
      </c>
      <c r="I81472" t="s">
        <v>44</v>
      </c>
      <c r="J81472">
        <v>5</v>
      </c>
      <c r="K81472">
        <v>479.65</v>
      </c>
      <c r="L81472">
        <v>20400.64</v>
      </c>
      <c r="M81472">
        <v>21394.71</v>
      </c>
      <c r="N81472">
        <v>3926</v>
      </c>
      <c r="O81472">
        <f>Ordens[[#This Row],[TotalExecutedVolume]]/Ordens[[#This Row],[TotalNetDol]]</f>
        <v>2.3511517285732211E-2</v>
      </c>
    </row>
    <row r="81473" spans="1:15">
      <c r="A81473" s="1">
        <v>44943</v>
      </c>
      <c r="B81473" t="s">
        <v>14975</v>
      </c>
      <c r="C81473" t="s">
        <v>129</v>
      </c>
      <c r="D81473" t="s">
        <v>17</v>
      </c>
      <c r="E81473" t="s">
        <v>14978</v>
      </c>
      <c r="F81473" t="s">
        <v>169</v>
      </c>
      <c r="G81473" t="s">
        <v>722</v>
      </c>
      <c r="H81473" t="s">
        <v>91547</v>
      </c>
      <c r="I81473" t="s">
        <v>611</v>
      </c>
      <c r="J81473">
        <v>0.15359999999999999</v>
      </c>
      <c r="K81473">
        <v>11.51</v>
      </c>
      <c r="L81473">
        <v>74.41</v>
      </c>
      <c r="M81473">
        <v>71.81</v>
      </c>
      <c r="N81473">
        <v>0</v>
      </c>
      <c r="O81473">
        <f>Ordens[[#This Row],[TotalExecutedVolume]]/Ordens[[#This Row],[TotalNetDol]]</f>
        <v>0.15468351028087624</v>
      </c>
    </row>
    <row r="81474" spans="1:15">
      <c r="A81474" s="1">
        <v>44943</v>
      </c>
      <c r="B81474" t="s">
        <v>14975</v>
      </c>
      <c r="C81474" t="s">
        <v>16</v>
      </c>
      <c r="D81474" t="s">
        <v>17</v>
      </c>
      <c r="E81474" t="s">
        <v>1194</v>
      </c>
      <c r="F81474" t="s">
        <v>169</v>
      </c>
      <c r="G81474" t="s">
        <v>170</v>
      </c>
      <c r="H81474" t="s">
        <v>91548</v>
      </c>
      <c r="I81474" t="s">
        <v>172</v>
      </c>
      <c r="J81474">
        <v>0.29499999999999998</v>
      </c>
      <c r="K81474">
        <v>12.31</v>
      </c>
      <c r="L81474">
        <v>74.41</v>
      </c>
      <c r="M81474">
        <v>71.81</v>
      </c>
      <c r="N81474">
        <v>46.83</v>
      </c>
      <c r="O81474">
        <f>Ordens[[#This Row],[TotalExecutedVolume]]/Ordens[[#This Row],[TotalNetDol]]</f>
        <v>0.16543475339336111</v>
      </c>
    </row>
    <row r="81475" spans="1:15">
      <c r="A81475" s="1">
        <v>44943</v>
      </c>
      <c r="B81475" t="s">
        <v>91549</v>
      </c>
      <c r="C81475" t="s">
        <v>16</v>
      </c>
      <c r="D81475" t="s">
        <v>24</v>
      </c>
      <c r="E81475" t="s">
        <v>91</v>
      </c>
      <c r="F81475" t="s">
        <v>72</v>
      </c>
      <c r="G81475" t="s">
        <v>27</v>
      </c>
      <c r="H81475" t="s">
        <v>91550</v>
      </c>
      <c r="I81475" t="s">
        <v>29</v>
      </c>
      <c r="J81475">
        <v>0.71</v>
      </c>
      <c r="K81475">
        <v>284.48</v>
      </c>
      <c r="L81475">
        <v>286.64999999999998</v>
      </c>
      <c r="M81475">
        <v>294.20999999999998</v>
      </c>
      <c r="N81475">
        <v>291.3</v>
      </c>
      <c r="O81475">
        <f>Ordens[[#This Row],[TotalExecutedVolume]]/Ordens[[#This Row],[TotalNetDol]]</f>
        <v>0.99242979242979257</v>
      </c>
    </row>
    <row r="81476" spans="1:15">
      <c r="A81476" s="1">
        <v>44943</v>
      </c>
      <c r="B81476" t="s">
        <v>19405</v>
      </c>
      <c r="C81476" t="s">
        <v>16</v>
      </c>
      <c r="D81476" t="s">
        <v>17</v>
      </c>
      <c r="E81476" t="s">
        <v>601</v>
      </c>
      <c r="F81476" t="s">
        <v>33</v>
      </c>
      <c r="G81476" t="s">
        <v>34</v>
      </c>
      <c r="H81476" t="s">
        <v>91551</v>
      </c>
      <c r="I81476" t="s">
        <v>36</v>
      </c>
      <c r="J81476">
        <v>1</v>
      </c>
      <c r="K81476">
        <v>35.01</v>
      </c>
      <c r="L81476">
        <v>110.03</v>
      </c>
      <c r="M81476">
        <v>104.67</v>
      </c>
      <c r="N81476">
        <v>35.11</v>
      </c>
      <c r="O81476">
        <f>Ordens[[#This Row],[TotalExecutedVolume]]/Ordens[[#This Row],[TotalNetDol]]</f>
        <v>0.31818594928655819</v>
      </c>
    </row>
    <row r="81477" spans="1:15">
      <c r="A81477" s="1">
        <v>44943</v>
      </c>
      <c r="B81477" t="s">
        <v>59556</v>
      </c>
      <c r="C81477" t="s">
        <v>16</v>
      </c>
      <c r="D81477" t="s">
        <v>24</v>
      </c>
      <c r="E81477" t="s">
        <v>91</v>
      </c>
      <c r="F81477" t="s">
        <v>72</v>
      </c>
      <c r="G81477" t="s">
        <v>27</v>
      </c>
      <c r="H81477" t="s">
        <v>91552</v>
      </c>
      <c r="I81477" t="s">
        <v>29</v>
      </c>
      <c r="J81477">
        <v>0.54654000000000003</v>
      </c>
      <c r="K81477">
        <v>218.36</v>
      </c>
      <c r="L81477">
        <v>280.10000000000002</v>
      </c>
      <c r="M81477">
        <v>283.45999999999998</v>
      </c>
      <c r="N81477">
        <v>224.23</v>
      </c>
      <c r="O81477">
        <f>Ordens[[#This Row],[TotalExecutedVolume]]/Ordens[[#This Row],[TotalNetDol]]</f>
        <v>0.77957872188504107</v>
      </c>
    </row>
    <row r="81478" spans="1:15">
      <c r="A81478" s="1">
        <v>44943</v>
      </c>
      <c r="B81478" t="s">
        <v>91553</v>
      </c>
      <c r="C81478" t="s">
        <v>16</v>
      </c>
      <c r="D81478" t="s">
        <v>17</v>
      </c>
      <c r="E81478" t="s">
        <v>81</v>
      </c>
      <c r="F81478" t="s">
        <v>82</v>
      </c>
      <c r="G81478" t="s">
        <v>83</v>
      </c>
      <c r="H81478" t="s">
        <v>91554</v>
      </c>
      <c r="I81478" t="s">
        <v>85</v>
      </c>
      <c r="J81478">
        <v>0.4</v>
      </c>
      <c r="K81478">
        <v>24.7</v>
      </c>
      <c r="L81478">
        <v>57.37</v>
      </c>
      <c r="M81478">
        <v>62.64</v>
      </c>
      <c r="N81478">
        <v>59.22</v>
      </c>
      <c r="O81478">
        <f>Ordens[[#This Row],[TotalExecutedVolume]]/Ordens[[#This Row],[TotalNetDol]]</f>
        <v>0.43053860902910929</v>
      </c>
    </row>
    <row r="81479" spans="1:15">
      <c r="A81479" s="1">
        <v>44943</v>
      </c>
      <c r="B81479" t="s">
        <v>25552</v>
      </c>
      <c r="C81479" t="s">
        <v>16</v>
      </c>
      <c r="D81479" t="s">
        <v>24</v>
      </c>
      <c r="E81479" t="s">
        <v>683</v>
      </c>
      <c r="F81479" t="s">
        <v>72</v>
      </c>
      <c r="G81479" t="s">
        <v>27</v>
      </c>
      <c r="H81479" t="s">
        <v>91555</v>
      </c>
      <c r="I81479" t="s">
        <v>29</v>
      </c>
      <c r="J81479">
        <v>1.2</v>
      </c>
      <c r="K81479">
        <v>203.21</v>
      </c>
      <c r="L81479">
        <v>20391.150000000001</v>
      </c>
      <c r="M81479">
        <v>22274.51</v>
      </c>
      <c r="N81479">
        <v>1977.9</v>
      </c>
      <c r="O81479">
        <f>Ordens[[#This Row],[TotalExecutedVolume]]/Ordens[[#This Row],[TotalNetDol]]</f>
        <v>9.9655978206231628E-3</v>
      </c>
    </row>
    <row r="81480" spans="1:15">
      <c r="A81480" s="1">
        <v>44943</v>
      </c>
      <c r="B81480" t="s">
        <v>70709</v>
      </c>
      <c r="C81480" t="s">
        <v>16</v>
      </c>
      <c r="D81480" t="s">
        <v>24</v>
      </c>
      <c r="E81480" t="s">
        <v>139</v>
      </c>
      <c r="F81480" t="s">
        <v>72</v>
      </c>
      <c r="G81480" t="s">
        <v>27</v>
      </c>
      <c r="H81480" t="s">
        <v>91556</v>
      </c>
      <c r="I81480" t="s">
        <v>29</v>
      </c>
      <c r="J81480">
        <v>1.4151800000000001</v>
      </c>
      <c r="K81480">
        <v>125.68</v>
      </c>
      <c r="L81480">
        <v>2622.97</v>
      </c>
      <c r="M81480">
        <v>2862.65</v>
      </c>
      <c r="N81480">
        <v>1213.1199999999999</v>
      </c>
      <c r="O81480">
        <f>Ordens[[#This Row],[TotalExecutedVolume]]/Ordens[[#This Row],[TotalNetDol]]</f>
        <v>4.791514962046841E-2</v>
      </c>
    </row>
    <row r="81481" spans="1:15">
      <c r="A81481" s="1">
        <v>44943</v>
      </c>
      <c r="B81481" t="s">
        <v>70709</v>
      </c>
      <c r="C81481" t="s">
        <v>16</v>
      </c>
      <c r="D81481" t="s">
        <v>24</v>
      </c>
      <c r="E81481" t="s">
        <v>718</v>
      </c>
      <c r="F81481" t="s">
        <v>72</v>
      </c>
      <c r="G81481" t="s">
        <v>27</v>
      </c>
      <c r="H81481" t="s">
        <v>91557</v>
      </c>
      <c r="I81481" t="s">
        <v>29</v>
      </c>
      <c r="J81481">
        <v>1.2419100000000001</v>
      </c>
      <c r="K81481">
        <v>125.68</v>
      </c>
      <c r="L81481">
        <v>2622.97</v>
      </c>
      <c r="M81481">
        <v>2862.65</v>
      </c>
      <c r="N81481">
        <v>130.30000000000001</v>
      </c>
      <c r="O81481">
        <f>Ordens[[#This Row],[TotalExecutedVolume]]/Ordens[[#This Row],[TotalNetDol]]</f>
        <v>4.791514962046841E-2</v>
      </c>
    </row>
    <row r="81482" spans="1:15">
      <c r="A81482" s="1">
        <v>44943</v>
      </c>
      <c r="B81482" t="s">
        <v>70709</v>
      </c>
      <c r="C81482" t="s">
        <v>16</v>
      </c>
      <c r="D81482" t="s">
        <v>24</v>
      </c>
      <c r="E81482" t="s">
        <v>14200</v>
      </c>
      <c r="F81482" t="s">
        <v>72</v>
      </c>
      <c r="G81482" t="s">
        <v>27</v>
      </c>
      <c r="H81482" t="s">
        <v>91558</v>
      </c>
      <c r="I81482" t="s">
        <v>29</v>
      </c>
      <c r="J81482">
        <v>0.87219999999999998</v>
      </c>
      <c r="K81482">
        <v>125.69</v>
      </c>
      <c r="L81482">
        <v>2622.97</v>
      </c>
      <c r="M81482">
        <v>2862.65</v>
      </c>
      <c r="N81482">
        <v>124.83</v>
      </c>
      <c r="O81482">
        <f>Ordens[[#This Row],[TotalExecutedVolume]]/Ordens[[#This Row],[TotalNetDol]]</f>
        <v>4.7918962092589702E-2</v>
      </c>
    </row>
    <row r="81483" spans="1:15">
      <c r="A81483" s="1">
        <v>44943</v>
      </c>
      <c r="B81483" t="s">
        <v>70709</v>
      </c>
      <c r="C81483" t="s">
        <v>16</v>
      </c>
      <c r="D81483" t="s">
        <v>24</v>
      </c>
      <c r="E81483" t="s">
        <v>52</v>
      </c>
      <c r="F81483" t="s">
        <v>72</v>
      </c>
      <c r="G81483" t="s">
        <v>27</v>
      </c>
      <c r="H81483" t="s">
        <v>91559</v>
      </c>
      <c r="I81483" t="s">
        <v>29</v>
      </c>
      <c r="J81483">
        <v>0.34300999999999998</v>
      </c>
      <c r="K81483">
        <v>125.68</v>
      </c>
      <c r="L81483">
        <v>2622.97</v>
      </c>
      <c r="M81483">
        <v>2862.65</v>
      </c>
      <c r="N81483">
        <v>1077.97</v>
      </c>
      <c r="O81483">
        <f>Ordens[[#This Row],[TotalExecutedVolume]]/Ordens[[#This Row],[TotalNetDol]]</f>
        <v>4.791514962046841E-2</v>
      </c>
    </row>
    <row r="81484" spans="1:15">
      <c r="A81484" s="1">
        <v>44943</v>
      </c>
      <c r="B81484" t="s">
        <v>506</v>
      </c>
      <c r="C81484" t="s">
        <v>16</v>
      </c>
      <c r="D81484" t="s">
        <v>17</v>
      </c>
      <c r="E81484" t="s">
        <v>141</v>
      </c>
      <c r="F81484" t="s">
        <v>82</v>
      </c>
      <c r="G81484" t="s">
        <v>142</v>
      </c>
      <c r="H81484" t="s">
        <v>91560</v>
      </c>
      <c r="I81484" t="s">
        <v>144</v>
      </c>
      <c r="J81484">
        <v>0.05</v>
      </c>
      <c r="K81484">
        <v>6.55</v>
      </c>
      <c r="L81484">
        <v>300.99</v>
      </c>
      <c r="M81484">
        <v>320.57</v>
      </c>
      <c r="N81484">
        <v>27.07</v>
      </c>
      <c r="O81484">
        <f>Ordens[[#This Row],[TotalExecutedVolume]]/Ordens[[#This Row],[TotalNetDol]]</f>
        <v>2.1761520316289577E-2</v>
      </c>
    </row>
    <row r="81485" spans="1:15">
      <c r="A81485" s="1">
        <v>44943</v>
      </c>
      <c r="B81485" t="s">
        <v>506</v>
      </c>
      <c r="C81485" t="s">
        <v>16</v>
      </c>
      <c r="D81485" t="s">
        <v>17</v>
      </c>
      <c r="E81485" t="s">
        <v>111</v>
      </c>
      <c r="F81485" t="s">
        <v>19</v>
      </c>
      <c r="G81485" t="s">
        <v>104</v>
      </c>
      <c r="H81485" t="s">
        <v>91561</v>
      </c>
      <c r="I81485" t="s">
        <v>89</v>
      </c>
      <c r="J81485">
        <v>9.9989999999999996E-2</v>
      </c>
      <c r="K81485">
        <v>9.15</v>
      </c>
      <c r="L81485">
        <v>300.99</v>
      </c>
      <c r="M81485">
        <v>320.57</v>
      </c>
      <c r="N81485">
        <v>24.41</v>
      </c>
      <c r="O81485">
        <f>Ordens[[#This Row],[TotalExecutedVolume]]/Ordens[[#This Row],[TotalNetDol]]</f>
        <v>3.0399681052526661E-2</v>
      </c>
    </row>
    <row r="81486" spans="1:15">
      <c r="A81486" s="1">
        <v>44943</v>
      </c>
      <c r="B81486" t="s">
        <v>506</v>
      </c>
      <c r="C81486" t="s">
        <v>16</v>
      </c>
      <c r="D81486" t="s">
        <v>17</v>
      </c>
      <c r="E81486" t="s">
        <v>46186</v>
      </c>
      <c r="F81486" t="s">
        <v>72</v>
      </c>
      <c r="G81486" t="s">
        <v>7526</v>
      </c>
      <c r="H81486" t="s">
        <v>91562</v>
      </c>
      <c r="I81486" t="s">
        <v>7526</v>
      </c>
      <c r="J81486">
        <v>2</v>
      </c>
      <c r="K81486">
        <v>5.04</v>
      </c>
      <c r="L81486">
        <v>300.99</v>
      </c>
      <c r="M81486">
        <v>320.57</v>
      </c>
      <c r="N81486">
        <v>20.52</v>
      </c>
      <c r="O81486">
        <f>Ordens[[#This Row],[TotalExecutedVolume]]/Ordens[[#This Row],[TotalNetDol]]</f>
        <v>1.6744742350244195E-2</v>
      </c>
    </row>
    <row r="81487" spans="1:15">
      <c r="A81487" s="1">
        <v>44943</v>
      </c>
      <c r="B81487" t="s">
        <v>39627</v>
      </c>
      <c r="C81487" t="s">
        <v>129</v>
      </c>
      <c r="D81487" t="s">
        <v>17</v>
      </c>
      <c r="E81487" t="s">
        <v>652</v>
      </c>
      <c r="F81487" t="s">
        <v>41</v>
      </c>
      <c r="G81487" t="s">
        <v>503</v>
      </c>
      <c r="H81487" t="s">
        <v>91563</v>
      </c>
      <c r="I81487" t="s">
        <v>51</v>
      </c>
      <c r="J81487">
        <v>0.23</v>
      </c>
      <c r="K81487">
        <v>24.69</v>
      </c>
      <c r="L81487">
        <v>993.44</v>
      </c>
      <c r="M81487">
        <v>1184.29</v>
      </c>
      <c r="N81487">
        <v>215.08</v>
      </c>
      <c r="O81487">
        <f>Ordens[[#This Row],[TotalExecutedVolume]]/Ordens[[#This Row],[TotalNetDol]]</f>
        <v>2.4853035915606378E-2</v>
      </c>
    </row>
    <row r="81488" spans="1:15">
      <c r="A81488" s="1">
        <v>44943</v>
      </c>
      <c r="B81488" t="s">
        <v>38292</v>
      </c>
      <c r="C81488" t="s">
        <v>16</v>
      </c>
      <c r="D81488" t="s">
        <v>24</v>
      </c>
      <c r="E81488" t="s">
        <v>252</v>
      </c>
      <c r="F81488" t="s">
        <v>72</v>
      </c>
      <c r="G81488" t="s">
        <v>27</v>
      </c>
      <c r="H81488" t="s">
        <v>91564</v>
      </c>
      <c r="I81488" t="s">
        <v>29</v>
      </c>
      <c r="J81488">
        <v>0.71345000000000003</v>
      </c>
      <c r="K81488">
        <v>55.17</v>
      </c>
      <c r="L81488">
        <v>694.56</v>
      </c>
      <c r="M81488">
        <v>694.81</v>
      </c>
      <c r="N81488">
        <v>247.74</v>
      </c>
      <c r="O81488">
        <f>Ordens[[#This Row],[TotalExecutedVolume]]/Ordens[[#This Row],[TotalNetDol]]</f>
        <v>7.943158258465792E-2</v>
      </c>
    </row>
    <row r="81489" spans="1:15">
      <c r="A81489" s="1">
        <v>44943</v>
      </c>
      <c r="B81489" t="s">
        <v>38292</v>
      </c>
      <c r="C81489" t="s">
        <v>16</v>
      </c>
      <c r="D81489" t="s">
        <v>17</v>
      </c>
      <c r="E81489" t="s">
        <v>344</v>
      </c>
      <c r="F81489" t="s">
        <v>33</v>
      </c>
      <c r="G81489" t="s">
        <v>34</v>
      </c>
      <c r="H81489" t="s">
        <v>91565</v>
      </c>
      <c r="I81489" t="s">
        <v>36</v>
      </c>
      <c r="J81489">
        <v>0.74773000000000001</v>
      </c>
      <c r="K81489">
        <v>50</v>
      </c>
      <c r="L81489">
        <v>694.56</v>
      </c>
      <c r="M81489">
        <v>694.81</v>
      </c>
      <c r="N81489">
        <v>245.08</v>
      </c>
      <c r="O81489">
        <f>Ordens[[#This Row],[TotalExecutedVolume]]/Ordens[[#This Row],[TotalNetDol]]</f>
        <v>7.1988021193273438E-2</v>
      </c>
    </row>
    <row r="81490" spans="1:15">
      <c r="A81490" s="1">
        <v>44943</v>
      </c>
      <c r="B81490" t="s">
        <v>50745</v>
      </c>
      <c r="C81490" t="s">
        <v>16</v>
      </c>
      <c r="D81490" t="s">
        <v>17</v>
      </c>
      <c r="E81490" t="s">
        <v>40</v>
      </c>
      <c r="F81490" t="s">
        <v>41</v>
      </c>
      <c r="G81490" t="s">
        <v>42</v>
      </c>
      <c r="H81490" t="s">
        <v>91566</v>
      </c>
      <c r="I81490" t="s">
        <v>44</v>
      </c>
      <c r="J81490">
        <v>1</v>
      </c>
      <c r="K81490">
        <v>96.86</v>
      </c>
      <c r="L81490">
        <v>1653.97</v>
      </c>
      <c r="M81490">
        <v>1709.54</v>
      </c>
      <c r="N81490">
        <v>98.15</v>
      </c>
      <c r="O81490">
        <f>Ordens[[#This Row],[TotalExecutedVolume]]/Ordens[[#This Row],[TotalNetDol]]</f>
        <v>5.8562126277985696E-2</v>
      </c>
    </row>
    <row r="81491" spans="1:15">
      <c r="A81491" s="1">
        <v>44943</v>
      </c>
      <c r="B81491" t="s">
        <v>57810</v>
      </c>
      <c r="C81491" t="s">
        <v>16</v>
      </c>
      <c r="D81491" t="s">
        <v>24</v>
      </c>
      <c r="E81491" t="s">
        <v>5228</v>
      </c>
      <c r="F81491" t="s">
        <v>72</v>
      </c>
      <c r="G81491" t="s">
        <v>27</v>
      </c>
      <c r="H81491" t="s">
        <v>91567</v>
      </c>
      <c r="I81491" t="s">
        <v>29</v>
      </c>
      <c r="J81491">
        <v>1</v>
      </c>
      <c r="K81491">
        <v>23.29</v>
      </c>
      <c r="L81491">
        <v>107.02</v>
      </c>
      <c r="M81491">
        <v>109.11</v>
      </c>
      <c r="N81491">
        <v>23.66</v>
      </c>
      <c r="O81491">
        <f>Ordens[[#This Row],[TotalExecutedVolume]]/Ordens[[#This Row],[TotalNetDol]]</f>
        <v>0.21762287422911605</v>
      </c>
    </row>
    <row r="81492" spans="1:15">
      <c r="A81492" s="1">
        <v>44943</v>
      </c>
      <c r="B81492" t="s">
        <v>57810</v>
      </c>
      <c r="C81492" t="s">
        <v>16</v>
      </c>
      <c r="D81492" t="s">
        <v>17</v>
      </c>
      <c r="E81492" t="s">
        <v>9443</v>
      </c>
      <c r="F81492" t="s">
        <v>33</v>
      </c>
      <c r="G81492" t="s">
        <v>34</v>
      </c>
      <c r="H81492" t="s">
        <v>91568</v>
      </c>
      <c r="I81492" t="s">
        <v>36</v>
      </c>
      <c r="J81492">
        <v>1</v>
      </c>
      <c r="K81492">
        <v>9.4</v>
      </c>
      <c r="L81492">
        <v>107.02</v>
      </c>
      <c r="M81492">
        <v>109.11</v>
      </c>
      <c r="N81492">
        <v>9.32</v>
      </c>
      <c r="O81492">
        <f>Ordens[[#This Row],[TotalExecutedVolume]]/Ordens[[#This Row],[TotalNetDol]]</f>
        <v>8.7834049710334525E-2</v>
      </c>
    </row>
    <row r="81493" spans="1:15">
      <c r="A81493" s="1">
        <v>44943</v>
      </c>
      <c r="B81493" t="s">
        <v>16658</v>
      </c>
      <c r="C81493" t="s">
        <v>129</v>
      </c>
      <c r="D81493" t="s">
        <v>17</v>
      </c>
      <c r="E81493" t="s">
        <v>41767</v>
      </c>
      <c r="F81493" t="s">
        <v>33</v>
      </c>
      <c r="G81493" t="s">
        <v>223</v>
      </c>
      <c r="H81493" t="s">
        <v>91569</v>
      </c>
      <c r="I81493" t="s">
        <v>36</v>
      </c>
      <c r="J81493">
        <v>20</v>
      </c>
      <c r="K81493">
        <v>239.6</v>
      </c>
      <c r="L81493">
        <v>4513.0200000000004</v>
      </c>
      <c r="M81493">
        <v>4744.87</v>
      </c>
      <c r="N81493">
        <v>0</v>
      </c>
      <c r="O81493">
        <f>Ordens[[#This Row],[TotalExecutedVolume]]/Ordens[[#This Row],[TotalNetDol]]</f>
        <v>5.3090834961954519E-2</v>
      </c>
    </row>
    <row r="81494" spans="1:15">
      <c r="A81494" s="1">
        <v>44943</v>
      </c>
      <c r="B81494" t="s">
        <v>16658</v>
      </c>
      <c r="C81494" t="s">
        <v>129</v>
      </c>
      <c r="D81494" t="s">
        <v>24</v>
      </c>
      <c r="E81494" t="s">
        <v>573</v>
      </c>
      <c r="F81494" t="s">
        <v>72</v>
      </c>
      <c r="G81494" t="s">
        <v>27</v>
      </c>
      <c r="H81494" t="s">
        <v>91570</v>
      </c>
      <c r="I81494" t="s">
        <v>29</v>
      </c>
      <c r="J81494">
        <v>24.052</v>
      </c>
      <c r="K81494">
        <v>762.21</v>
      </c>
      <c r="L81494">
        <v>4513.0200000000004</v>
      </c>
      <c r="M81494">
        <v>4744.87</v>
      </c>
      <c r="N81494">
        <v>0.02</v>
      </c>
      <c r="O81494">
        <f>Ordens[[#This Row],[TotalExecutedVolume]]/Ordens[[#This Row],[TotalNetDol]]</f>
        <v>0.16889134105321935</v>
      </c>
    </row>
    <row r="81495" spans="1:15">
      <c r="A81495" s="1">
        <v>44943</v>
      </c>
      <c r="B81495" t="s">
        <v>54394</v>
      </c>
      <c r="C81495" t="s">
        <v>16</v>
      </c>
      <c r="D81495" t="s">
        <v>17</v>
      </c>
      <c r="E81495" t="s">
        <v>3892</v>
      </c>
      <c r="F81495" t="s">
        <v>19</v>
      </c>
      <c r="G81495" t="s">
        <v>87</v>
      </c>
      <c r="H81495" t="s">
        <v>91571</v>
      </c>
      <c r="I81495" t="s">
        <v>89</v>
      </c>
      <c r="J81495">
        <v>500</v>
      </c>
      <c r="K81495">
        <v>40</v>
      </c>
      <c r="L81495">
        <v>1532.3</v>
      </c>
      <c r="M81495">
        <v>1648.11</v>
      </c>
      <c r="N81495">
        <v>47.19</v>
      </c>
      <c r="O81495">
        <f>Ordens[[#This Row],[TotalExecutedVolume]]/Ordens[[#This Row],[TotalNetDol]]</f>
        <v>2.6104548717614046E-2</v>
      </c>
    </row>
    <row r="81496" spans="1:15">
      <c r="A81496" s="1">
        <v>44943</v>
      </c>
      <c r="B81496" t="s">
        <v>54394</v>
      </c>
      <c r="C81496" t="s">
        <v>16</v>
      </c>
      <c r="D81496" t="s">
        <v>17</v>
      </c>
      <c r="E81496" t="s">
        <v>10734</v>
      </c>
      <c r="F81496" t="s">
        <v>72</v>
      </c>
      <c r="G81496" t="s">
        <v>29</v>
      </c>
      <c r="H81496" t="s">
        <v>91572</v>
      </c>
      <c r="I81496" t="s">
        <v>29</v>
      </c>
      <c r="J81496">
        <v>500</v>
      </c>
      <c r="K81496">
        <v>150</v>
      </c>
      <c r="L81496">
        <v>1532.3</v>
      </c>
      <c r="M81496">
        <v>1648.11</v>
      </c>
      <c r="N81496">
        <v>0</v>
      </c>
      <c r="O81496">
        <f>Ordens[[#This Row],[TotalExecutedVolume]]/Ordens[[#This Row],[TotalNetDol]]</f>
        <v>9.7892057691052664E-2</v>
      </c>
    </row>
    <row r="81497" spans="1:15">
      <c r="A81497" s="1">
        <v>44943</v>
      </c>
      <c r="B81497" t="s">
        <v>54394</v>
      </c>
      <c r="C81497" t="s">
        <v>129</v>
      </c>
      <c r="D81497" t="s">
        <v>17</v>
      </c>
      <c r="E81497" t="s">
        <v>89367</v>
      </c>
      <c r="F81497" t="s">
        <v>33</v>
      </c>
      <c r="G81497" t="s">
        <v>223</v>
      </c>
      <c r="H81497" t="s">
        <v>91573</v>
      </c>
      <c r="I81497" t="s">
        <v>36</v>
      </c>
      <c r="J81497">
        <v>100</v>
      </c>
      <c r="K81497">
        <v>26</v>
      </c>
      <c r="L81497">
        <v>1532.3</v>
      </c>
      <c r="M81497">
        <v>1648.11</v>
      </c>
      <c r="N81497">
        <v>0</v>
      </c>
      <c r="O81497">
        <f>Ordens[[#This Row],[TotalExecutedVolume]]/Ordens[[#This Row],[TotalNetDol]]</f>
        <v>1.6967956666449128E-2</v>
      </c>
    </row>
    <row r="81498" spans="1:15">
      <c r="A81498" s="1">
        <v>44943</v>
      </c>
      <c r="B81498" t="s">
        <v>54394</v>
      </c>
      <c r="C81498" t="s">
        <v>129</v>
      </c>
      <c r="D81498" t="s">
        <v>17</v>
      </c>
      <c r="E81498" t="s">
        <v>91477</v>
      </c>
      <c r="F81498" t="s">
        <v>33</v>
      </c>
      <c r="G81498" t="s">
        <v>223</v>
      </c>
      <c r="H81498" t="s">
        <v>91574</v>
      </c>
      <c r="I81498" t="s">
        <v>36</v>
      </c>
      <c r="J81498">
        <v>100</v>
      </c>
      <c r="K81498">
        <v>59</v>
      </c>
      <c r="L81498">
        <v>1532.3</v>
      </c>
      <c r="M81498">
        <v>1648.11</v>
      </c>
      <c r="N81498">
        <v>0</v>
      </c>
      <c r="O81498">
        <f>Ordens[[#This Row],[TotalExecutedVolume]]/Ordens[[#This Row],[TotalNetDol]]</f>
        <v>3.8504209358480715E-2</v>
      </c>
    </row>
    <row r="81499" spans="1:15">
      <c r="A81499" s="1">
        <v>44943</v>
      </c>
      <c r="B81499" t="s">
        <v>54394</v>
      </c>
      <c r="C81499" t="s">
        <v>129</v>
      </c>
      <c r="D81499" t="s">
        <v>17</v>
      </c>
      <c r="E81499" t="s">
        <v>84338</v>
      </c>
      <c r="F81499" t="s">
        <v>33</v>
      </c>
      <c r="G81499" t="s">
        <v>2216</v>
      </c>
      <c r="H81499" t="s">
        <v>91575</v>
      </c>
      <c r="I81499" t="s">
        <v>36</v>
      </c>
      <c r="J81499">
        <v>100</v>
      </c>
      <c r="K81499">
        <v>132</v>
      </c>
      <c r="L81499">
        <v>1532.3</v>
      </c>
      <c r="M81499">
        <v>1648.11</v>
      </c>
      <c r="N81499">
        <v>678.72</v>
      </c>
      <c r="O81499">
        <f>Ordens[[#This Row],[TotalExecutedVolume]]/Ordens[[#This Row],[TotalNetDol]]</f>
        <v>8.6145010768126348E-2</v>
      </c>
    </row>
    <row r="81500" spans="1:15">
      <c r="A81500" s="1">
        <v>44943</v>
      </c>
      <c r="B81500" t="s">
        <v>16667</v>
      </c>
      <c r="C81500" t="s">
        <v>16</v>
      </c>
      <c r="D81500" t="s">
        <v>17</v>
      </c>
      <c r="E81500" t="s">
        <v>703</v>
      </c>
      <c r="F81500" t="s">
        <v>33</v>
      </c>
      <c r="G81500" t="s">
        <v>34</v>
      </c>
      <c r="H81500" t="s">
        <v>91576</v>
      </c>
      <c r="I81500" t="s">
        <v>36</v>
      </c>
      <c r="J81500">
        <v>0.14599999999999999</v>
      </c>
      <c r="K81500">
        <v>7.68</v>
      </c>
      <c r="L81500">
        <v>12541.47</v>
      </c>
      <c r="M81500">
        <v>12462.16</v>
      </c>
      <c r="N81500">
        <v>1327.93</v>
      </c>
      <c r="O81500">
        <f>Ordens[[#This Row],[TotalExecutedVolume]]/Ordens[[#This Row],[TotalNetDol]]</f>
        <v>6.1236840657434891E-4</v>
      </c>
    </row>
    <row r="81501" spans="1:15">
      <c r="A81501" s="1">
        <v>44943</v>
      </c>
      <c r="B81501" t="s">
        <v>20396</v>
      </c>
      <c r="C81501" t="s">
        <v>16</v>
      </c>
      <c r="D81501" t="s">
        <v>17</v>
      </c>
      <c r="E81501" t="s">
        <v>141</v>
      </c>
      <c r="F81501" t="s">
        <v>82</v>
      </c>
      <c r="G81501" t="s">
        <v>142</v>
      </c>
      <c r="H81501" t="s">
        <v>91577</v>
      </c>
      <c r="I81501" t="s">
        <v>144</v>
      </c>
      <c r="J81501">
        <v>2</v>
      </c>
      <c r="K81501">
        <v>259.44</v>
      </c>
      <c r="L81501">
        <v>22110.63</v>
      </c>
      <c r="M81501">
        <v>24272.89</v>
      </c>
      <c r="N81501">
        <v>2424.48</v>
      </c>
      <c r="O81501">
        <f>Ordens[[#This Row],[TotalExecutedVolume]]/Ordens[[#This Row],[TotalNetDol]]</f>
        <v>1.1733722648337021E-2</v>
      </c>
    </row>
    <row r="81502" spans="1:15">
      <c r="A81502" s="1">
        <v>44943</v>
      </c>
      <c r="B81502" t="s">
        <v>20396</v>
      </c>
      <c r="C81502" t="s">
        <v>129</v>
      </c>
      <c r="D81502" t="s">
        <v>17</v>
      </c>
      <c r="E81502" t="s">
        <v>1821</v>
      </c>
      <c r="F81502" t="s">
        <v>133</v>
      </c>
      <c r="G81502" t="s">
        <v>134</v>
      </c>
      <c r="H81502" t="s">
        <v>91578</v>
      </c>
      <c r="I81502" t="s">
        <v>133</v>
      </c>
      <c r="J81502">
        <v>3</v>
      </c>
      <c r="K81502">
        <v>287.27999999999997</v>
      </c>
      <c r="L81502">
        <v>22110.63</v>
      </c>
      <c r="M81502">
        <v>24272.89</v>
      </c>
      <c r="N81502">
        <v>0</v>
      </c>
      <c r="O81502">
        <f>Ordens[[#This Row],[TotalExecutedVolume]]/Ordens[[#This Row],[TotalNetDol]]</f>
        <v>1.2992845522719161E-2</v>
      </c>
    </row>
    <row r="81503" spans="1:15">
      <c r="A81503" s="1">
        <v>44943</v>
      </c>
      <c r="B81503" t="s">
        <v>20396</v>
      </c>
      <c r="C81503" t="s">
        <v>16</v>
      </c>
      <c r="D81503" t="s">
        <v>17</v>
      </c>
      <c r="E81503" t="s">
        <v>294</v>
      </c>
      <c r="F81503" t="s">
        <v>188</v>
      </c>
      <c r="G81503" t="s">
        <v>189</v>
      </c>
      <c r="H81503" t="s">
        <v>91579</v>
      </c>
      <c r="I81503" t="s">
        <v>191</v>
      </c>
      <c r="J81503">
        <v>1.6972100000000001</v>
      </c>
      <c r="K81503">
        <v>295.01</v>
      </c>
      <c r="L81503">
        <v>22110.63</v>
      </c>
      <c r="M81503">
        <v>24272.89</v>
      </c>
      <c r="N81503">
        <v>0</v>
      </c>
      <c r="O81503">
        <f>Ordens[[#This Row],[TotalExecutedVolume]]/Ordens[[#This Row],[TotalNetDol]]</f>
        <v>1.3342451119665064E-2</v>
      </c>
    </row>
    <row r="81504" spans="1:15">
      <c r="A81504" s="1">
        <v>44943</v>
      </c>
      <c r="B81504" t="s">
        <v>20396</v>
      </c>
      <c r="C81504" t="s">
        <v>16</v>
      </c>
      <c r="D81504" t="s">
        <v>17</v>
      </c>
      <c r="E81504" t="s">
        <v>91580</v>
      </c>
      <c r="F81504" t="s">
        <v>33</v>
      </c>
      <c r="G81504" t="s">
        <v>223</v>
      </c>
      <c r="H81504" t="s">
        <v>91581</v>
      </c>
      <c r="I81504" t="s">
        <v>36</v>
      </c>
      <c r="J81504">
        <v>5</v>
      </c>
      <c r="K81504">
        <v>183.85</v>
      </c>
      <c r="L81504">
        <v>22110.63</v>
      </c>
      <c r="M81504">
        <v>24272.89</v>
      </c>
      <c r="N81504">
        <v>632.05999999999995</v>
      </c>
      <c r="O81504">
        <f>Ordens[[#This Row],[TotalExecutedVolume]]/Ordens[[#This Row],[TotalNetDol]]</f>
        <v>8.3150050450846481E-3</v>
      </c>
    </row>
    <row r="81505" spans="1:15">
      <c r="A81505" s="1">
        <v>44943</v>
      </c>
      <c r="B81505" t="s">
        <v>20396</v>
      </c>
      <c r="C81505" t="s">
        <v>16</v>
      </c>
      <c r="D81505" t="s">
        <v>17</v>
      </c>
      <c r="E81505" t="s">
        <v>38943</v>
      </c>
      <c r="F81505" t="s">
        <v>33</v>
      </c>
      <c r="G81505" t="s">
        <v>34</v>
      </c>
      <c r="H81505" t="s">
        <v>91582</v>
      </c>
      <c r="I81505" t="s">
        <v>36</v>
      </c>
      <c r="J81505">
        <v>3</v>
      </c>
      <c r="K81505">
        <v>484.11</v>
      </c>
      <c r="L81505">
        <v>22110.63</v>
      </c>
      <c r="M81505">
        <v>24272.89</v>
      </c>
      <c r="N81505">
        <v>499.26</v>
      </c>
      <c r="O81505">
        <f>Ordens[[#This Row],[TotalExecutedVolume]]/Ordens[[#This Row],[TotalNetDol]]</f>
        <v>2.1894898517138588E-2</v>
      </c>
    </row>
    <row r="81506" spans="1:15">
      <c r="A81506" s="1">
        <v>44943</v>
      </c>
      <c r="B81506" t="s">
        <v>5185</v>
      </c>
      <c r="C81506" t="s">
        <v>129</v>
      </c>
      <c r="D81506" t="s">
        <v>24</v>
      </c>
      <c r="E81506" t="s">
        <v>91</v>
      </c>
      <c r="F81506" t="s">
        <v>72</v>
      </c>
      <c r="G81506" t="s">
        <v>27</v>
      </c>
      <c r="H81506" t="s">
        <v>91583</v>
      </c>
      <c r="I81506" t="s">
        <v>29</v>
      </c>
      <c r="J81506">
        <v>33.778300000000002</v>
      </c>
      <c r="K81506">
        <v>13520.1</v>
      </c>
      <c r="L81506">
        <v>22730.02</v>
      </c>
      <c r="M81506">
        <v>65.42</v>
      </c>
      <c r="N81506">
        <v>0.41</v>
      </c>
      <c r="O81506">
        <f>Ordens[[#This Row],[TotalExecutedVolume]]/Ordens[[#This Row],[TotalNetDol]]</f>
        <v>0.59481249906511302</v>
      </c>
    </row>
    <row r="81507" spans="1:15">
      <c r="A81507" s="1">
        <v>44943</v>
      </c>
      <c r="B81507" t="s">
        <v>5185</v>
      </c>
      <c r="C81507" t="s">
        <v>129</v>
      </c>
      <c r="D81507" t="s">
        <v>24</v>
      </c>
      <c r="E81507" t="s">
        <v>255</v>
      </c>
      <c r="F81507" t="s">
        <v>72</v>
      </c>
      <c r="G81507" t="s">
        <v>27</v>
      </c>
      <c r="H81507" t="s">
        <v>91584</v>
      </c>
      <c r="I81507" t="s">
        <v>29</v>
      </c>
      <c r="J81507">
        <v>97.942999999999998</v>
      </c>
      <c r="K81507">
        <v>9159.6299999999992</v>
      </c>
      <c r="L81507">
        <v>22730.02</v>
      </c>
      <c r="M81507">
        <v>65.42</v>
      </c>
      <c r="N81507">
        <v>65.010000000000005</v>
      </c>
      <c r="O81507">
        <f>Ordens[[#This Row],[TotalExecutedVolume]]/Ordens[[#This Row],[TotalNetDol]]</f>
        <v>0.40297500838098688</v>
      </c>
    </row>
    <row r="81508" spans="1:15">
      <c r="A81508" s="1">
        <v>44943</v>
      </c>
      <c r="B81508" t="s">
        <v>10169</v>
      </c>
      <c r="C81508" t="s">
        <v>16</v>
      </c>
      <c r="D81508" t="s">
        <v>17</v>
      </c>
      <c r="E81508" t="s">
        <v>18</v>
      </c>
      <c r="F81508" t="s">
        <v>19</v>
      </c>
      <c r="G81508" t="s">
        <v>20</v>
      </c>
      <c r="H81508" t="s">
        <v>91585</v>
      </c>
      <c r="I81508" t="s">
        <v>22</v>
      </c>
      <c r="J81508">
        <v>0.28316999999999998</v>
      </c>
      <c r="K81508">
        <v>38.46</v>
      </c>
      <c r="L81508">
        <v>99.56</v>
      </c>
      <c r="M81508">
        <v>105.42</v>
      </c>
      <c r="N81508">
        <v>65.150000000000006</v>
      </c>
      <c r="O81508">
        <f>Ordens[[#This Row],[TotalExecutedVolume]]/Ordens[[#This Row],[TotalNetDol]]</f>
        <v>0.38629971876255526</v>
      </c>
    </row>
    <row r="81509" spans="1:15">
      <c r="A81509" s="1">
        <v>44943</v>
      </c>
      <c r="B81509" t="s">
        <v>87916</v>
      </c>
      <c r="C81509" t="s">
        <v>16</v>
      </c>
      <c r="D81509" t="s">
        <v>17</v>
      </c>
      <c r="E81509" t="s">
        <v>6296</v>
      </c>
      <c r="F81509" t="s">
        <v>33</v>
      </c>
      <c r="G81509" t="s">
        <v>34</v>
      </c>
      <c r="H81509" t="s">
        <v>91586</v>
      </c>
      <c r="I81509" t="s">
        <v>36</v>
      </c>
      <c r="J81509">
        <v>1</v>
      </c>
      <c r="K81509">
        <v>58.99</v>
      </c>
      <c r="L81509">
        <v>98.82</v>
      </c>
      <c r="M81509">
        <v>226.98</v>
      </c>
      <c r="N81509">
        <v>61.85</v>
      </c>
      <c r="O81509">
        <f>Ordens[[#This Row],[TotalExecutedVolume]]/Ordens[[#This Row],[TotalNetDol]]</f>
        <v>0.59694393847399319</v>
      </c>
    </row>
    <row r="81510" spans="1:15">
      <c r="A81510" s="1">
        <v>44943</v>
      </c>
      <c r="B81510" t="s">
        <v>91587</v>
      </c>
      <c r="C81510" t="s">
        <v>16</v>
      </c>
      <c r="D81510" t="s">
        <v>24</v>
      </c>
      <c r="E81510" t="s">
        <v>988</v>
      </c>
      <c r="F81510" t="s">
        <v>72</v>
      </c>
      <c r="G81510" t="s">
        <v>27</v>
      </c>
      <c r="H81510" t="s">
        <v>91588</v>
      </c>
      <c r="I81510" t="s">
        <v>29</v>
      </c>
      <c r="J81510">
        <v>0.2</v>
      </c>
      <c r="K81510">
        <v>10.1</v>
      </c>
      <c r="L81510">
        <v>165.09</v>
      </c>
      <c r="M81510">
        <v>182.39</v>
      </c>
      <c r="N81510">
        <v>10.1</v>
      </c>
      <c r="O81510">
        <f>Ordens[[#This Row],[TotalExecutedVolume]]/Ordens[[#This Row],[TotalNetDol]]</f>
        <v>6.1178750984311588E-2</v>
      </c>
    </row>
    <row r="81511" spans="1:15">
      <c r="A81511" s="1">
        <v>44943</v>
      </c>
      <c r="B81511" t="s">
        <v>56767</v>
      </c>
      <c r="C81511" t="s">
        <v>16</v>
      </c>
      <c r="D81511" t="s">
        <v>17</v>
      </c>
      <c r="E81511" t="s">
        <v>82037</v>
      </c>
      <c r="F81511" t="s">
        <v>72</v>
      </c>
      <c r="G81511" t="s">
        <v>7526</v>
      </c>
      <c r="H81511" t="s">
        <v>91589</v>
      </c>
      <c r="I81511" t="s">
        <v>7526</v>
      </c>
      <c r="J81511">
        <v>88</v>
      </c>
      <c r="K81511">
        <v>262.24</v>
      </c>
      <c r="L81511">
        <v>5450.62</v>
      </c>
      <c r="M81511">
        <v>6204.68</v>
      </c>
      <c r="N81511">
        <v>300</v>
      </c>
      <c r="O81511">
        <f>Ordens[[#This Row],[TotalExecutedVolume]]/Ordens[[#This Row],[TotalNetDol]]</f>
        <v>4.8111957905706146E-2</v>
      </c>
    </row>
    <row r="81512" spans="1:15">
      <c r="A81512" s="1">
        <v>44943</v>
      </c>
      <c r="B81512" t="s">
        <v>56767</v>
      </c>
      <c r="C81512" t="s">
        <v>16</v>
      </c>
      <c r="D81512" t="s">
        <v>17</v>
      </c>
      <c r="E81512" t="s">
        <v>86583</v>
      </c>
      <c r="F81512" t="s">
        <v>19</v>
      </c>
      <c r="G81512" t="s">
        <v>104</v>
      </c>
      <c r="H81512" t="s">
        <v>91590</v>
      </c>
      <c r="I81512" t="s">
        <v>89</v>
      </c>
      <c r="J81512">
        <v>64</v>
      </c>
      <c r="K81512">
        <v>128</v>
      </c>
      <c r="L81512">
        <v>5450.62</v>
      </c>
      <c r="M81512">
        <v>6204.68</v>
      </c>
      <c r="N81512">
        <v>173</v>
      </c>
      <c r="O81512">
        <f>Ordens[[#This Row],[TotalExecutedVolume]]/Ordens[[#This Row],[TotalNetDol]]</f>
        <v>2.3483567007056078E-2</v>
      </c>
    </row>
    <row r="81513" spans="1:15">
      <c r="A81513" s="1">
        <v>44943</v>
      </c>
      <c r="B81513" t="s">
        <v>91591</v>
      </c>
      <c r="C81513" t="s">
        <v>16</v>
      </c>
      <c r="D81513" t="s">
        <v>17</v>
      </c>
      <c r="E81513" t="s">
        <v>111</v>
      </c>
      <c r="F81513" t="s">
        <v>19</v>
      </c>
      <c r="G81513" t="s">
        <v>104</v>
      </c>
      <c r="H81513" t="s">
        <v>91592</v>
      </c>
      <c r="I81513" t="s">
        <v>89</v>
      </c>
      <c r="J81513">
        <v>1.27</v>
      </c>
      <c r="K81513">
        <v>115.98</v>
      </c>
      <c r="L81513">
        <v>117.21</v>
      </c>
      <c r="M81513">
        <v>178.94</v>
      </c>
      <c r="N81513">
        <v>121.3</v>
      </c>
      <c r="O81513">
        <f>Ordens[[#This Row],[TotalExecutedVolume]]/Ordens[[#This Row],[TotalNetDol]]</f>
        <v>0.98950601484514977</v>
      </c>
    </row>
    <row r="81514" spans="1:15">
      <c r="A81514" s="1">
        <v>44943</v>
      </c>
      <c r="B81514" t="s">
        <v>391</v>
      </c>
      <c r="C81514" t="s">
        <v>16</v>
      </c>
      <c r="D81514" t="s">
        <v>24</v>
      </c>
      <c r="E81514" t="s">
        <v>4464</v>
      </c>
      <c r="F81514" t="s">
        <v>72</v>
      </c>
      <c r="G81514" t="s">
        <v>27</v>
      </c>
      <c r="H81514" t="s">
        <v>91593</v>
      </c>
      <c r="I81514" t="s">
        <v>29</v>
      </c>
      <c r="J81514">
        <v>6.6</v>
      </c>
      <c r="K81514">
        <v>265.98</v>
      </c>
      <c r="L81514">
        <v>8055.4</v>
      </c>
      <c r="M81514">
        <v>8237.06</v>
      </c>
      <c r="N81514">
        <v>8087.33</v>
      </c>
      <c r="O81514">
        <f>Ordens[[#This Row],[TotalExecutedVolume]]/Ordens[[#This Row],[TotalNetDol]]</f>
        <v>3.3018844501824865E-2</v>
      </c>
    </row>
    <row r="81515" spans="1:15">
      <c r="A81515" s="1">
        <v>44943</v>
      </c>
      <c r="B81515" t="s">
        <v>77786</v>
      </c>
      <c r="C81515" t="s">
        <v>16</v>
      </c>
      <c r="D81515" t="s">
        <v>17</v>
      </c>
      <c r="E81515" t="s">
        <v>755</v>
      </c>
      <c r="F81515" t="s">
        <v>33</v>
      </c>
      <c r="G81515" t="s">
        <v>34</v>
      </c>
      <c r="H81515" t="s">
        <v>91594</v>
      </c>
      <c r="I81515" t="s">
        <v>36</v>
      </c>
      <c r="J81515">
        <v>2</v>
      </c>
      <c r="K81515">
        <v>244.42</v>
      </c>
      <c r="L81515">
        <v>2171.77</v>
      </c>
      <c r="M81515">
        <v>2758.28</v>
      </c>
      <c r="N81515">
        <v>251.58</v>
      </c>
      <c r="O81515">
        <f>Ordens[[#This Row],[TotalExecutedVolume]]/Ordens[[#This Row],[TotalNetDol]]</f>
        <v>0.11254414601914567</v>
      </c>
    </row>
    <row r="81516" spans="1:15">
      <c r="A81516" s="1">
        <v>44943</v>
      </c>
      <c r="B81516" t="s">
        <v>2208</v>
      </c>
      <c r="C81516" t="s">
        <v>16</v>
      </c>
      <c r="D81516" t="s">
        <v>17</v>
      </c>
      <c r="E81516" t="s">
        <v>15201</v>
      </c>
      <c r="F81516" t="s">
        <v>33</v>
      </c>
      <c r="G81516" t="s">
        <v>4544</v>
      </c>
      <c r="H81516" t="s">
        <v>91595</v>
      </c>
      <c r="I81516" t="s">
        <v>36</v>
      </c>
      <c r="J81516">
        <v>2</v>
      </c>
      <c r="K81516">
        <v>169.18</v>
      </c>
      <c r="L81516">
        <v>4688.1000000000004</v>
      </c>
      <c r="M81516">
        <v>4848.76</v>
      </c>
      <c r="N81516">
        <v>547.69000000000005</v>
      </c>
      <c r="O81516">
        <f>Ordens[[#This Row],[TotalExecutedVolume]]/Ordens[[#This Row],[TotalNetDol]]</f>
        <v>3.6087114182717941E-2</v>
      </c>
    </row>
    <row r="81517" spans="1:15">
      <c r="A81517" s="1">
        <v>44943</v>
      </c>
      <c r="B81517" t="s">
        <v>2208</v>
      </c>
      <c r="C81517" t="s">
        <v>16</v>
      </c>
      <c r="D81517" t="s">
        <v>17</v>
      </c>
      <c r="E81517" t="s">
        <v>344</v>
      </c>
      <c r="F81517" t="s">
        <v>33</v>
      </c>
      <c r="G81517" t="s">
        <v>34</v>
      </c>
      <c r="H81517" t="s">
        <v>91596</v>
      </c>
      <c r="I81517" t="s">
        <v>36</v>
      </c>
      <c r="J81517">
        <v>1.5</v>
      </c>
      <c r="K81517">
        <v>100.1</v>
      </c>
      <c r="L81517">
        <v>4688.1000000000004</v>
      </c>
      <c r="M81517">
        <v>4848.76</v>
      </c>
      <c r="N81517">
        <v>331.75</v>
      </c>
      <c r="O81517">
        <f>Ordens[[#This Row],[TotalExecutedVolume]]/Ordens[[#This Row],[TotalNetDol]]</f>
        <v>2.1351933619163412E-2</v>
      </c>
    </row>
    <row r="81518" spans="1:15">
      <c r="A81518" s="1">
        <v>44943</v>
      </c>
      <c r="B81518" t="s">
        <v>2208</v>
      </c>
      <c r="C81518" t="s">
        <v>16</v>
      </c>
      <c r="D81518" t="s">
        <v>24</v>
      </c>
      <c r="E81518" t="s">
        <v>91</v>
      </c>
      <c r="F81518" t="s">
        <v>72</v>
      </c>
      <c r="G81518" t="s">
        <v>27</v>
      </c>
      <c r="H81518" t="s">
        <v>91597</v>
      </c>
      <c r="I81518" t="s">
        <v>29</v>
      </c>
      <c r="J81518">
        <v>0.25</v>
      </c>
      <c r="K81518">
        <v>100.31</v>
      </c>
      <c r="L81518">
        <v>4688.1000000000004</v>
      </c>
      <c r="M81518">
        <v>4848.76</v>
      </c>
      <c r="N81518">
        <v>824.08</v>
      </c>
      <c r="O81518">
        <f>Ordens[[#This Row],[TotalExecutedVolume]]/Ordens[[#This Row],[TotalNetDol]]</f>
        <v>2.1396727885497322E-2</v>
      </c>
    </row>
    <row r="81519" spans="1:15">
      <c r="A81519" s="1">
        <v>44943</v>
      </c>
      <c r="B81519" t="s">
        <v>2208</v>
      </c>
      <c r="C81519" t="s">
        <v>16</v>
      </c>
      <c r="D81519" t="s">
        <v>24</v>
      </c>
      <c r="E81519" t="s">
        <v>139</v>
      </c>
      <c r="F81519" t="s">
        <v>72</v>
      </c>
      <c r="G81519" t="s">
        <v>27</v>
      </c>
      <c r="H81519" t="s">
        <v>91598</v>
      </c>
      <c r="I81519" t="s">
        <v>29</v>
      </c>
      <c r="J81519">
        <v>2</v>
      </c>
      <c r="K81519">
        <v>177.26</v>
      </c>
      <c r="L81519">
        <v>4688.1000000000004</v>
      </c>
      <c r="M81519">
        <v>4848.76</v>
      </c>
      <c r="N81519">
        <v>895.2</v>
      </c>
      <c r="O81519">
        <f>Ordens[[#This Row],[TotalExecutedVolume]]/Ordens[[#This Row],[TotalNetDol]]</f>
        <v>3.7810626906422638E-2</v>
      </c>
    </row>
    <row r="81520" spans="1:15">
      <c r="A81520" s="1">
        <v>44943</v>
      </c>
      <c r="B81520" t="s">
        <v>58045</v>
      </c>
      <c r="C81520" t="s">
        <v>16</v>
      </c>
      <c r="D81520" t="s">
        <v>17</v>
      </c>
      <c r="E81520" t="s">
        <v>786</v>
      </c>
      <c r="F81520" t="s">
        <v>33</v>
      </c>
      <c r="G81520" t="s">
        <v>34</v>
      </c>
      <c r="H81520" t="s">
        <v>91599</v>
      </c>
      <c r="I81520" t="s">
        <v>36</v>
      </c>
      <c r="J81520">
        <v>3</v>
      </c>
      <c r="K81520">
        <v>190.08</v>
      </c>
      <c r="L81520">
        <v>16953.13</v>
      </c>
      <c r="M81520">
        <v>18323.560000000001</v>
      </c>
      <c r="N81520">
        <v>923.36</v>
      </c>
      <c r="O81520">
        <f>Ordens[[#This Row],[TotalExecutedVolume]]/Ordens[[#This Row],[TotalNetDol]]</f>
        <v>1.1212088859107433E-2</v>
      </c>
    </row>
    <row r="81521" spans="1:15">
      <c r="A81521" s="1">
        <v>44943</v>
      </c>
      <c r="B81521" t="s">
        <v>1677</v>
      </c>
      <c r="C81521" t="s">
        <v>16</v>
      </c>
      <c r="D81521" t="s">
        <v>24</v>
      </c>
      <c r="E81521" t="s">
        <v>1679</v>
      </c>
      <c r="F81521" t="s">
        <v>72</v>
      </c>
      <c r="G81521" t="s">
        <v>27</v>
      </c>
      <c r="H81521" t="s">
        <v>91600</v>
      </c>
      <c r="I81521" t="s">
        <v>29</v>
      </c>
      <c r="J81521">
        <v>2</v>
      </c>
      <c r="K81521">
        <v>46.24</v>
      </c>
      <c r="L81521">
        <v>5079.4399999999996</v>
      </c>
      <c r="M81521">
        <v>5018.46</v>
      </c>
      <c r="N81521">
        <v>2338.86</v>
      </c>
      <c r="O81521">
        <f>Ordens[[#This Row],[TotalExecutedVolume]]/Ordens[[#This Row],[TotalNetDol]]</f>
        <v>9.1033657253555521E-3</v>
      </c>
    </row>
    <row r="81522" spans="1:15">
      <c r="A81522" s="1">
        <v>44943</v>
      </c>
      <c r="B81522" t="s">
        <v>58045</v>
      </c>
      <c r="C81522" t="s">
        <v>16</v>
      </c>
      <c r="D81522" t="s">
        <v>17</v>
      </c>
      <c r="E81522" t="s">
        <v>40</v>
      </c>
      <c r="F81522" t="s">
        <v>41</v>
      </c>
      <c r="G81522" t="s">
        <v>42</v>
      </c>
      <c r="H81522" t="s">
        <v>91601</v>
      </c>
      <c r="I81522" t="s">
        <v>44</v>
      </c>
      <c r="J81522">
        <v>2.0430000000000001</v>
      </c>
      <c r="K81522">
        <v>199.05</v>
      </c>
      <c r="L81522">
        <v>16953.13</v>
      </c>
      <c r="M81522">
        <v>18323.560000000001</v>
      </c>
      <c r="N81522">
        <v>1280.17</v>
      </c>
      <c r="O81522">
        <f>Ordens[[#This Row],[TotalExecutedVolume]]/Ordens[[#This Row],[TotalNetDol]]</f>
        <v>1.1741194693841196E-2</v>
      </c>
    </row>
    <row r="81523" spans="1:15">
      <c r="A81523" s="1">
        <v>44943</v>
      </c>
      <c r="B81523" t="s">
        <v>66778</v>
      </c>
      <c r="C81523" t="s">
        <v>16</v>
      </c>
      <c r="D81523" t="s">
        <v>24</v>
      </c>
      <c r="E81523" t="s">
        <v>139</v>
      </c>
      <c r="F81523" t="s">
        <v>72</v>
      </c>
      <c r="G81523" t="s">
        <v>27</v>
      </c>
      <c r="H81523" t="s">
        <v>91602</v>
      </c>
      <c r="I81523" t="s">
        <v>29</v>
      </c>
      <c r="J81523">
        <v>2</v>
      </c>
      <c r="K81523">
        <v>176.92</v>
      </c>
      <c r="L81523">
        <v>8746.25</v>
      </c>
      <c r="M81523">
        <v>8750.73</v>
      </c>
      <c r="N81523">
        <v>2775.12</v>
      </c>
      <c r="O81523">
        <f>Ordens[[#This Row],[TotalExecutedVolume]]/Ordens[[#This Row],[TotalNetDol]]</f>
        <v>2.0228097756181219E-2</v>
      </c>
    </row>
    <row r="81524" spans="1:15">
      <c r="A81524" s="1">
        <v>44943</v>
      </c>
      <c r="B81524" t="s">
        <v>66778</v>
      </c>
      <c r="C81524" t="s">
        <v>16</v>
      </c>
      <c r="D81524" t="s">
        <v>17</v>
      </c>
      <c r="E81524" t="s">
        <v>344</v>
      </c>
      <c r="F81524" t="s">
        <v>33</v>
      </c>
      <c r="G81524" t="s">
        <v>34</v>
      </c>
      <c r="H81524" t="s">
        <v>91603</v>
      </c>
      <c r="I81524" t="s">
        <v>36</v>
      </c>
      <c r="J81524">
        <v>1</v>
      </c>
      <c r="K81524">
        <v>66.47</v>
      </c>
      <c r="L81524">
        <v>8746.25</v>
      </c>
      <c r="M81524">
        <v>8750.73</v>
      </c>
      <c r="N81524">
        <v>313.66000000000003</v>
      </c>
      <c r="O81524">
        <f>Ordens[[#This Row],[TotalExecutedVolume]]/Ordens[[#This Row],[TotalNetDol]]</f>
        <v>7.5998284979276829E-3</v>
      </c>
    </row>
    <row r="81525" spans="1:15">
      <c r="A81525" s="1">
        <v>44943</v>
      </c>
      <c r="B81525" t="s">
        <v>58045</v>
      </c>
      <c r="C81525" t="s">
        <v>16</v>
      </c>
      <c r="D81525" t="s">
        <v>17</v>
      </c>
      <c r="E81525" t="s">
        <v>1529</v>
      </c>
      <c r="F81525" t="s">
        <v>33</v>
      </c>
      <c r="G81525" t="s">
        <v>34</v>
      </c>
      <c r="H81525" t="s">
        <v>91604</v>
      </c>
      <c r="I81525" t="s">
        <v>36</v>
      </c>
      <c r="J81525">
        <v>2</v>
      </c>
      <c r="K81525">
        <v>220.42</v>
      </c>
      <c r="L81525">
        <v>16953.13</v>
      </c>
      <c r="M81525">
        <v>18323.560000000001</v>
      </c>
      <c r="N81525">
        <v>2221.87</v>
      </c>
      <c r="O81525">
        <f>Ordens[[#This Row],[TotalExecutedVolume]]/Ordens[[#This Row],[TotalNetDol]]</f>
        <v>1.3001728884282724E-2</v>
      </c>
    </row>
    <row r="81526" spans="1:15">
      <c r="A81526" s="1">
        <v>44943</v>
      </c>
      <c r="B81526" t="s">
        <v>9575</v>
      </c>
      <c r="C81526" t="s">
        <v>16</v>
      </c>
      <c r="D81526" t="s">
        <v>17</v>
      </c>
      <c r="E81526" t="s">
        <v>346</v>
      </c>
      <c r="F81526" t="s">
        <v>188</v>
      </c>
      <c r="G81526" t="s">
        <v>347</v>
      </c>
      <c r="H81526" t="s">
        <v>91605</v>
      </c>
      <c r="I81526" t="s">
        <v>191</v>
      </c>
      <c r="J81526">
        <v>7</v>
      </c>
      <c r="K81526">
        <v>1744.96</v>
      </c>
      <c r="L81526">
        <v>12687.05</v>
      </c>
      <c r="M81526">
        <v>14994.87</v>
      </c>
      <c r="N81526">
        <v>2238.39</v>
      </c>
      <c r="O81526">
        <f>Ordens[[#This Row],[TotalExecutedVolume]]/Ordens[[#This Row],[TotalNetDol]]</f>
        <v>0.13753867132233263</v>
      </c>
    </row>
    <row r="81527" spans="1:15">
      <c r="A81527" s="1">
        <v>44943</v>
      </c>
      <c r="B81527" t="s">
        <v>68416</v>
      </c>
      <c r="C81527" t="s">
        <v>16</v>
      </c>
      <c r="D81527" t="s">
        <v>17</v>
      </c>
      <c r="E81527" t="s">
        <v>660</v>
      </c>
      <c r="F81527" t="s">
        <v>33</v>
      </c>
      <c r="G81527" t="s">
        <v>34</v>
      </c>
      <c r="H81527" t="s">
        <v>91606</v>
      </c>
      <c r="I81527" t="s">
        <v>36</v>
      </c>
      <c r="J81527">
        <v>2.632E-2</v>
      </c>
      <c r="K81527">
        <v>18.91</v>
      </c>
      <c r="L81527">
        <v>40.44</v>
      </c>
      <c r="M81527">
        <v>41.07</v>
      </c>
      <c r="N81527">
        <v>31.57</v>
      </c>
      <c r="O81527">
        <f>Ordens[[#This Row],[TotalExecutedVolume]]/Ordens[[#This Row],[TotalNetDol]]</f>
        <v>0.46760633036597432</v>
      </c>
    </row>
    <row r="81528" spans="1:15">
      <c r="A81528" s="1">
        <v>44943</v>
      </c>
      <c r="B81528" t="s">
        <v>68416</v>
      </c>
      <c r="C81528" t="s">
        <v>129</v>
      </c>
      <c r="D81528" t="s">
        <v>24</v>
      </c>
      <c r="E81528" t="s">
        <v>139</v>
      </c>
      <c r="F81528" t="s">
        <v>72</v>
      </c>
      <c r="G81528" t="s">
        <v>27</v>
      </c>
      <c r="H81528" t="s">
        <v>91607</v>
      </c>
      <c r="I81528" t="s">
        <v>29</v>
      </c>
      <c r="J81528">
        <v>9.9989999999999996E-2</v>
      </c>
      <c r="K81528">
        <v>8.85</v>
      </c>
      <c r="L81528">
        <v>40.44</v>
      </c>
      <c r="M81528">
        <v>41.07</v>
      </c>
      <c r="N81528">
        <v>0</v>
      </c>
      <c r="O81528">
        <f>Ordens[[#This Row],[TotalExecutedVolume]]/Ordens[[#This Row],[TotalNetDol]]</f>
        <v>0.21884272997032642</v>
      </c>
    </row>
    <row r="81529" spans="1:15">
      <c r="A81529" s="1">
        <v>44943</v>
      </c>
      <c r="B81529" t="s">
        <v>68416</v>
      </c>
      <c r="C81529" t="s">
        <v>129</v>
      </c>
      <c r="D81529" t="s">
        <v>24</v>
      </c>
      <c r="E81529" t="s">
        <v>988</v>
      </c>
      <c r="F81529" t="s">
        <v>72</v>
      </c>
      <c r="G81529" t="s">
        <v>27</v>
      </c>
      <c r="H81529" t="s">
        <v>91608</v>
      </c>
      <c r="I81529" t="s">
        <v>29</v>
      </c>
      <c r="J81529">
        <v>0.19350000000000001</v>
      </c>
      <c r="K81529">
        <v>9.77</v>
      </c>
      <c r="L81529">
        <v>40.44</v>
      </c>
      <c r="M81529">
        <v>41.07</v>
      </c>
      <c r="N81529">
        <v>0</v>
      </c>
      <c r="O81529">
        <f>Ordens[[#This Row],[TotalExecutedVolume]]/Ordens[[#This Row],[TotalNetDol]]</f>
        <v>0.24159248269040554</v>
      </c>
    </row>
    <row r="81530" spans="1:15">
      <c r="A81530" s="1">
        <v>44943</v>
      </c>
      <c r="B81530" t="s">
        <v>24171</v>
      </c>
      <c r="C81530" t="s">
        <v>16</v>
      </c>
      <c r="D81530" t="s">
        <v>24</v>
      </c>
      <c r="E81530" t="s">
        <v>988</v>
      </c>
      <c r="F81530" t="s">
        <v>72</v>
      </c>
      <c r="G81530" t="s">
        <v>27</v>
      </c>
      <c r="H81530" t="s">
        <v>91609</v>
      </c>
      <c r="I81530" t="s">
        <v>29</v>
      </c>
      <c r="J81530">
        <v>14</v>
      </c>
      <c r="K81530">
        <v>706.86</v>
      </c>
      <c r="L81530">
        <v>8122.2</v>
      </c>
      <c r="M81530">
        <v>8235.44</v>
      </c>
      <c r="N81530">
        <v>707.14</v>
      </c>
      <c r="O81530">
        <f>Ordens[[#This Row],[TotalExecutedVolume]]/Ordens[[#This Row],[TotalNetDol]]</f>
        <v>8.702814508384428E-2</v>
      </c>
    </row>
    <row r="81531" spans="1:15">
      <c r="A81531" s="1">
        <v>44943</v>
      </c>
      <c r="B81531" t="s">
        <v>24171</v>
      </c>
      <c r="C81531" t="s">
        <v>16</v>
      </c>
      <c r="D81531" t="s">
        <v>24</v>
      </c>
      <c r="E81531" t="s">
        <v>6519</v>
      </c>
      <c r="F81531" t="s">
        <v>72</v>
      </c>
      <c r="G81531" t="s">
        <v>27</v>
      </c>
      <c r="H81531" t="s">
        <v>91610</v>
      </c>
      <c r="I81531" t="s">
        <v>29</v>
      </c>
      <c r="J81531">
        <v>5</v>
      </c>
      <c r="K81531">
        <v>396.9</v>
      </c>
      <c r="L81531">
        <v>8122.2</v>
      </c>
      <c r="M81531">
        <v>8235.44</v>
      </c>
      <c r="N81531">
        <v>744.93</v>
      </c>
      <c r="O81531">
        <f>Ordens[[#This Row],[TotalExecutedVolume]]/Ordens[[#This Row],[TotalNetDol]]</f>
        <v>4.886607076900347E-2</v>
      </c>
    </row>
    <row r="81532" spans="1:15">
      <c r="A81532" s="1">
        <v>44943</v>
      </c>
      <c r="B81532" t="s">
        <v>4282</v>
      </c>
      <c r="C81532" t="s">
        <v>16</v>
      </c>
      <c r="D81532" t="s">
        <v>17</v>
      </c>
      <c r="E81532" t="s">
        <v>786</v>
      </c>
      <c r="F81532" t="s">
        <v>33</v>
      </c>
      <c r="G81532" t="s">
        <v>34</v>
      </c>
      <c r="H81532" t="s">
        <v>91611</v>
      </c>
      <c r="I81532" t="s">
        <v>36</v>
      </c>
      <c r="J81532">
        <v>0.8</v>
      </c>
      <c r="K81532">
        <v>50.45</v>
      </c>
      <c r="L81532">
        <v>82.76</v>
      </c>
      <c r="M81532">
        <v>82.25</v>
      </c>
      <c r="N81532">
        <v>50.94</v>
      </c>
      <c r="O81532">
        <f>Ordens[[#This Row],[TotalExecutedVolume]]/Ordens[[#This Row],[TotalNetDol]]</f>
        <v>0.60959400676655384</v>
      </c>
    </row>
    <row r="81533" spans="1:15">
      <c r="A81533" s="1">
        <v>44943</v>
      </c>
      <c r="B81533" t="s">
        <v>50303</v>
      </c>
      <c r="C81533" t="s">
        <v>129</v>
      </c>
      <c r="D81533" t="s">
        <v>17</v>
      </c>
      <c r="E81533" t="s">
        <v>278</v>
      </c>
      <c r="F81533" t="s">
        <v>188</v>
      </c>
      <c r="G81533" t="s">
        <v>189</v>
      </c>
      <c r="H81533" t="s">
        <v>91612</v>
      </c>
      <c r="I81533" t="s">
        <v>191</v>
      </c>
      <c r="J81533">
        <v>1</v>
      </c>
      <c r="K81533">
        <v>154.5</v>
      </c>
      <c r="L81533">
        <v>3181.75</v>
      </c>
      <c r="M81533">
        <v>3031.56</v>
      </c>
      <c r="N81533">
        <v>0</v>
      </c>
      <c r="O81533">
        <f>Ordens[[#This Row],[TotalExecutedVolume]]/Ordens[[#This Row],[TotalNetDol]]</f>
        <v>4.8558183389644065E-2</v>
      </c>
    </row>
    <row r="81534" spans="1:15">
      <c r="A81534" s="1">
        <v>44943</v>
      </c>
      <c r="B81534" t="s">
        <v>34169</v>
      </c>
      <c r="C81534" t="s">
        <v>16</v>
      </c>
      <c r="D81534" t="s">
        <v>17</v>
      </c>
      <c r="E81534" t="s">
        <v>1227</v>
      </c>
      <c r="F81534" t="s">
        <v>169</v>
      </c>
      <c r="G81534" t="s">
        <v>1228</v>
      </c>
      <c r="H81534" t="s">
        <v>91613</v>
      </c>
      <c r="I81534" t="s">
        <v>611</v>
      </c>
      <c r="J81534">
        <v>0.79193000000000002</v>
      </c>
      <c r="K81534">
        <v>25</v>
      </c>
      <c r="L81534">
        <v>676.23</v>
      </c>
      <c r="M81534">
        <v>698.46</v>
      </c>
      <c r="N81534">
        <v>24.31</v>
      </c>
      <c r="O81534">
        <f>Ordens[[#This Row],[TotalExecutedVolume]]/Ordens[[#This Row],[TotalNetDol]]</f>
        <v>3.6969670082664184E-2</v>
      </c>
    </row>
    <row r="81535" spans="1:15">
      <c r="A81535" s="1">
        <v>44943</v>
      </c>
      <c r="B81535" t="s">
        <v>91614</v>
      </c>
      <c r="C81535" t="s">
        <v>16</v>
      </c>
      <c r="D81535" t="s">
        <v>17</v>
      </c>
      <c r="E81535" t="s">
        <v>81</v>
      </c>
      <c r="F81535" t="s">
        <v>82</v>
      </c>
      <c r="G81535" t="s">
        <v>83</v>
      </c>
      <c r="H81535" t="s">
        <v>91615</v>
      </c>
      <c r="I81535" t="s">
        <v>85</v>
      </c>
      <c r="J81535">
        <v>10</v>
      </c>
      <c r="K81535">
        <v>621.9</v>
      </c>
      <c r="L81535">
        <v>992.42</v>
      </c>
      <c r="M81535">
        <v>1007.58</v>
      </c>
      <c r="N81535">
        <v>592.20000000000005</v>
      </c>
      <c r="O81535">
        <f>Ordens[[#This Row],[TotalExecutedVolume]]/Ordens[[#This Row],[TotalNetDol]]</f>
        <v>0.6266500070534653</v>
      </c>
    </row>
    <row r="81536" spans="1:15">
      <c r="A81536" s="1">
        <v>44943</v>
      </c>
      <c r="B81536" t="s">
        <v>34169</v>
      </c>
      <c r="C81536" t="s">
        <v>16</v>
      </c>
      <c r="D81536" t="s">
        <v>17</v>
      </c>
      <c r="E81536" t="s">
        <v>63709</v>
      </c>
      <c r="F81536" t="s">
        <v>169</v>
      </c>
      <c r="G81536" t="s">
        <v>193</v>
      </c>
      <c r="H81536" t="s">
        <v>91616</v>
      </c>
      <c r="I81536" t="s">
        <v>195</v>
      </c>
      <c r="J81536">
        <v>0.64002999999999999</v>
      </c>
      <c r="K81536">
        <v>20</v>
      </c>
      <c r="L81536">
        <v>676.23</v>
      </c>
      <c r="M81536">
        <v>698.46</v>
      </c>
      <c r="N81536">
        <v>20.260000000000002</v>
      </c>
      <c r="O81536">
        <f>Ordens[[#This Row],[TotalExecutedVolume]]/Ordens[[#This Row],[TotalNetDol]]</f>
        <v>2.9575736066131345E-2</v>
      </c>
    </row>
    <row r="81537" spans="1:15">
      <c r="A81537" s="1">
        <v>44943</v>
      </c>
      <c r="B81537" t="s">
        <v>91614</v>
      </c>
      <c r="C81537" t="s">
        <v>16</v>
      </c>
      <c r="D81537" t="s">
        <v>17</v>
      </c>
      <c r="E81537" t="s">
        <v>111</v>
      </c>
      <c r="F81537" t="s">
        <v>19</v>
      </c>
      <c r="G81537" t="s">
        <v>104</v>
      </c>
      <c r="H81537" t="s">
        <v>91617</v>
      </c>
      <c r="I81537" t="s">
        <v>89</v>
      </c>
      <c r="J81537">
        <v>1</v>
      </c>
      <c r="K81537">
        <v>90.8</v>
      </c>
      <c r="L81537">
        <v>992.42</v>
      </c>
      <c r="M81537">
        <v>1007.58</v>
      </c>
      <c r="N81537">
        <v>95.51</v>
      </c>
      <c r="O81537">
        <f>Ordens[[#This Row],[TotalExecutedVolume]]/Ordens[[#This Row],[TotalNetDol]]</f>
        <v>9.1493520888333568E-2</v>
      </c>
    </row>
    <row r="81538" spans="1:15">
      <c r="A81538" s="1">
        <v>44943</v>
      </c>
      <c r="B81538" t="s">
        <v>91614</v>
      </c>
      <c r="C81538" t="s">
        <v>16</v>
      </c>
      <c r="D81538" t="s">
        <v>17</v>
      </c>
      <c r="E81538" t="s">
        <v>18</v>
      </c>
      <c r="F81538" t="s">
        <v>19</v>
      </c>
      <c r="G81538" t="s">
        <v>20</v>
      </c>
      <c r="H81538" t="s">
        <v>91618</v>
      </c>
      <c r="I81538" t="s">
        <v>22</v>
      </c>
      <c r="J81538">
        <v>2</v>
      </c>
      <c r="K81538">
        <v>270.24</v>
      </c>
      <c r="L81538">
        <v>992.42</v>
      </c>
      <c r="M81538">
        <v>1007.58</v>
      </c>
      <c r="N81538">
        <v>307.42</v>
      </c>
      <c r="O81538">
        <f>Ordens[[#This Row],[TotalExecutedVolume]]/Ordens[[#This Row],[TotalNetDol]]</f>
        <v>0.27230406481126945</v>
      </c>
    </row>
    <row r="81539" spans="1:15">
      <c r="A81539" s="1">
        <v>44943</v>
      </c>
      <c r="B81539" t="s">
        <v>34169</v>
      </c>
      <c r="C81539" t="s">
        <v>16</v>
      </c>
      <c r="D81539" t="s">
        <v>17</v>
      </c>
      <c r="E81539" t="s">
        <v>44338</v>
      </c>
      <c r="F81539" t="s">
        <v>33</v>
      </c>
      <c r="G81539" t="s">
        <v>178</v>
      </c>
      <c r="H81539" t="s">
        <v>91619</v>
      </c>
      <c r="I81539" t="s">
        <v>36</v>
      </c>
      <c r="J81539">
        <v>0.29907</v>
      </c>
      <c r="K81539">
        <v>10</v>
      </c>
      <c r="L81539">
        <v>676.23</v>
      </c>
      <c r="M81539">
        <v>698.46</v>
      </c>
      <c r="N81539">
        <v>10.66</v>
      </c>
      <c r="O81539">
        <f>Ordens[[#This Row],[TotalExecutedVolume]]/Ordens[[#This Row],[TotalNetDol]]</f>
        <v>1.4787868033065673E-2</v>
      </c>
    </row>
    <row r="81540" spans="1:15">
      <c r="A81540" s="1">
        <v>44943</v>
      </c>
      <c r="B81540" t="s">
        <v>37146</v>
      </c>
      <c r="C81540" t="s">
        <v>16</v>
      </c>
      <c r="D81540" t="s">
        <v>24</v>
      </c>
      <c r="E81540" t="s">
        <v>68</v>
      </c>
      <c r="F81540" t="s">
        <v>72</v>
      </c>
      <c r="G81540" t="s">
        <v>27</v>
      </c>
      <c r="H81540" t="s">
        <v>91620</v>
      </c>
      <c r="I81540" t="s">
        <v>29</v>
      </c>
      <c r="J81540">
        <v>11.21</v>
      </c>
      <c r="K81540">
        <v>1021.01</v>
      </c>
      <c r="L81540">
        <v>6095.31</v>
      </c>
      <c r="M81540">
        <v>6109.28</v>
      </c>
      <c r="N81540">
        <v>3256.57</v>
      </c>
      <c r="O81540">
        <f>Ordens[[#This Row],[TotalExecutedVolume]]/Ordens[[#This Row],[TotalNetDol]]</f>
        <v>0.16750747706023153</v>
      </c>
    </row>
    <row r="81541" spans="1:15">
      <c r="A81541" s="1">
        <v>44943</v>
      </c>
      <c r="B81541" t="s">
        <v>17531</v>
      </c>
      <c r="C81541" t="s">
        <v>16</v>
      </c>
      <c r="D81541" t="s">
        <v>17</v>
      </c>
      <c r="E81541" t="s">
        <v>497</v>
      </c>
      <c r="F81541" t="s">
        <v>19</v>
      </c>
      <c r="G81541" t="s">
        <v>489</v>
      </c>
      <c r="H81541" t="s">
        <v>91621</v>
      </c>
      <c r="I81541" t="s">
        <v>447</v>
      </c>
      <c r="J81541">
        <v>1.2154100000000001</v>
      </c>
      <c r="K81541">
        <v>50</v>
      </c>
      <c r="L81541">
        <v>2587.0100000000002</v>
      </c>
      <c r="M81541">
        <v>2831.39</v>
      </c>
      <c r="N81541">
        <v>609.70000000000005</v>
      </c>
      <c r="O81541">
        <f>Ordens[[#This Row],[TotalExecutedVolume]]/Ordens[[#This Row],[TotalNetDol]]</f>
        <v>1.9327331552641852E-2</v>
      </c>
    </row>
    <row r="81542" spans="1:15">
      <c r="A81542" s="1">
        <v>44943</v>
      </c>
      <c r="B81542" t="s">
        <v>91622</v>
      </c>
      <c r="C81542" t="s">
        <v>16</v>
      </c>
      <c r="D81542" t="s">
        <v>17</v>
      </c>
      <c r="E81542" t="s">
        <v>2971</v>
      </c>
      <c r="F81542" t="s">
        <v>33</v>
      </c>
      <c r="G81542" t="s">
        <v>34</v>
      </c>
      <c r="H81542" t="s">
        <v>91623</v>
      </c>
      <c r="I81542" t="s">
        <v>36</v>
      </c>
      <c r="J81542">
        <v>4</v>
      </c>
      <c r="K81542">
        <v>93.2</v>
      </c>
      <c r="L81542">
        <v>94.83</v>
      </c>
      <c r="M81542">
        <v>238.39</v>
      </c>
      <c r="N81542">
        <v>90.08</v>
      </c>
      <c r="O81542">
        <f>Ordens[[#This Row],[TotalExecutedVolume]]/Ordens[[#This Row],[TotalNetDol]]</f>
        <v>0.98281134662026792</v>
      </c>
    </row>
    <row r="81543" spans="1:15">
      <c r="A81543" s="1">
        <v>44943</v>
      </c>
      <c r="B81543" t="s">
        <v>91624</v>
      </c>
      <c r="C81543" t="s">
        <v>16</v>
      </c>
      <c r="D81543" t="s">
        <v>24</v>
      </c>
      <c r="E81543" t="s">
        <v>52</v>
      </c>
      <c r="F81543" t="s">
        <v>72</v>
      </c>
      <c r="G81543" t="s">
        <v>27</v>
      </c>
      <c r="H81543" t="s">
        <v>91625</v>
      </c>
      <c r="I81543" t="s">
        <v>29</v>
      </c>
      <c r="J81543">
        <v>2.7359999999999999E-2</v>
      </c>
      <c r="K81543">
        <v>10</v>
      </c>
      <c r="L81543">
        <v>32.93</v>
      </c>
      <c r="M81543">
        <v>31.89</v>
      </c>
      <c r="N81543">
        <v>10.27</v>
      </c>
      <c r="O81543">
        <f>Ordens[[#This Row],[TotalExecutedVolume]]/Ordens[[#This Row],[TotalNetDol]]</f>
        <v>0.30367446097783174</v>
      </c>
    </row>
    <row r="81544" spans="1:15">
      <c r="A81544" s="1">
        <v>44943</v>
      </c>
      <c r="B81544" t="s">
        <v>91626</v>
      </c>
      <c r="C81544" t="s">
        <v>16</v>
      </c>
      <c r="D81544" t="s">
        <v>17</v>
      </c>
      <c r="E81544" t="s">
        <v>141</v>
      </c>
      <c r="F81544" t="s">
        <v>82</v>
      </c>
      <c r="G81544" t="s">
        <v>142</v>
      </c>
      <c r="H81544" t="s">
        <v>91627</v>
      </c>
      <c r="I81544" t="s">
        <v>144</v>
      </c>
      <c r="J81544">
        <v>0.1</v>
      </c>
      <c r="K81544">
        <v>12.75</v>
      </c>
      <c r="L81544">
        <v>68.959999999999994</v>
      </c>
      <c r="M81544">
        <v>75.12</v>
      </c>
      <c r="N81544">
        <v>20.2</v>
      </c>
      <c r="O81544">
        <f>Ordens[[#This Row],[TotalExecutedVolume]]/Ordens[[#This Row],[TotalNetDol]]</f>
        <v>0.18488979118329468</v>
      </c>
    </row>
    <row r="81545" spans="1:15">
      <c r="A81545" s="1">
        <v>44943</v>
      </c>
      <c r="B81545" t="s">
        <v>91626</v>
      </c>
      <c r="C81545" t="s">
        <v>16</v>
      </c>
      <c r="D81545" t="s">
        <v>17</v>
      </c>
      <c r="E81545" t="s">
        <v>204</v>
      </c>
      <c r="F81545" t="s">
        <v>19</v>
      </c>
      <c r="G81545" t="s">
        <v>104</v>
      </c>
      <c r="H81545" t="s">
        <v>91628</v>
      </c>
      <c r="I81545" t="s">
        <v>89</v>
      </c>
      <c r="J81545">
        <v>1</v>
      </c>
      <c r="K81545">
        <v>15.95</v>
      </c>
      <c r="L81545">
        <v>68.959999999999994</v>
      </c>
      <c r="M81545">
        <v>75.12</v>
      </c>
      <c r="N81545">
        <v>15.89</v>
      </c>
      <c r="O81545">
        <f>Ordens[[#This Row],[TotalExecutedVolume]]/Ordens[[#This Row],[TotalNetDol]]</f>
        <v>0.23129350348027844</v>
      </c>
    </row>
    <row r="81546" spans="1:15">
      <c r="A81546" s="1">
        <v>44943</v>
      </c>
      <c r="B81546" t="s">
        <v>91624</v>
      </c>
      <c r="C81546" t="s">
        <v>16</v>
      </c>
      <c r="D81546" t="s">
        <v>24</v>
      </c>
      <c r="E81546" t="s">
        <v>151</v>
      </c>
      <c r="F81546" t="s">
        <v>72</v>
      </c>
      <c r="G81546" t="s">
        <v>27</v>
      </c>
      <c r="H81546" t="s">
        <v>91629</v>
      </c>
      <c r="I81546" t="s">
        <v>29</v>
      </c>
      <c r="J81546">
        <v>3.5619999999999999E-2</v>
      </c>
      <c r="K81546">
        <v>10</v>
      </c>
      <c r="L81546">
        <v>32.93</v>
      </c>
      <c r="M81546">
        <v>31.89</v>
      </c>
      <c r="N81546">
        <v>16.23</v>
      </c>
      <c r="O81546">
        <f>Ordens[[#This Row],[TotalExecutedVolume]]/Ordens[[#This Row],[TotalNetDol]]</f>
        <v>0.30367446097783174</v>
      </c>
    </row>
    <row r="81547" spans="1:15">
      <c r="A81547" s="1">
        <v>44943</v>
      </c>
      <c r="B81547" t="s">
        <v>68195</v>
      </c>
      <c r="C81547" t="s">
        <v>16</v>
      </c>
      <c r="D81547" t="s">
        <v>17</v>
      </c>
      <c r="E81547" t="s">
        <v>368</v>
      </c>
      <c r="F81547" t="s">
        <v>307</v>
      </c>
      <c r="G81547" t="s">
        <v>308</v>
      </c>
      <c r="H81547" t="s">
        <v>91630</v>
      </c>
      <c r="I81547" t="s">
        <v>310</v>
      </c>
      <c r="J81547">
        <v>0.5</v>
      </c>
      <c r="K81547">
        <v>63.51</v>
      </c>
      <c r="L81547">
        <v>638.97</v>
      </c>
      <c r="M81547">
        <v>979.33</v>
      </c>
      <c r="N81547">
        <v>156.80000000000001</v>
      </c>
      <c r="O81547">
        <f>Ordens[[#This Row],[TotalExecutedVolume]]/Ordens[[#This Row],[TotalNetDol]]</f>
        <v>9.9394337762336249E-2</v>
      </c>
    </row>
    <row r="81548" spans="1:15">
      <c r="A81548" s="1">
        <v>44943</v>
      </c>
      <c r="B81548" t="s">
        <v>68195</v>
      </c>
      <c r="C81548" t="s">
        <v>16</v>
      </c>
      <c r="D81548" t="s">
        <v>17</v>
      </c>
      <c r="E81548" t="s">
        <v>4391</v>
      </c>
      <c r="F81548" t="s">
        <v>33</v>
      </c>
      <c r="G81548" t="s">
        <v>553</v>
      </c>
      <c r="H81548" t="s">
        <v>91631</v>
      </c>
      <c r="I81548" t="s">
        <v>36</v>
      </c>
      <c r="J81548">
        <v>1.7</v>
      </c>
      <c r="K81548">
        <v>50.88</v>
      </c>
      <c r="L81548">
        <v>638.97</v>
      </c>
      <c r="M81548">
        <v>979.33</v>
      </c>
      <c r="N81548">
        <v>162.24</v>
      </c>
      <c r="O81548">
        <f>Ordens[[#This Row],[TotalExecutedVolume]]/Ordens[[#This Row],[TotalNetDol]]</f>
        <v>7.9628151556411106E-2</v>
      </c>
    </row>
    <row r="81549" spans="1:15">
      <c r="A81549" s="1">
        <v>44943</v>
      </c>
      <c r="B81549" t="s">
        <v>68195</v>
      </c>
      <c r="C81549" t="s">
        <v>16</v>
      </c>
      <c r="D81549" t="s">
        <v>17</v>
      </c>
      <c r="E81549" t="s">
        <v>11064</v>
      </c>
      <c r="F81549" t="s">
        <v>82</v>
      </c>
      <c r="G81549" t="s">
        <v>4346</v>
      </c>
      <c r="H81549" t="s">
        <v>91632</v>
      </c>
      <c r="I81549" t="s">
        <v>144</v>
      </c>
      <c r="J81549">
        <v>1.5</v>
      </c>
      <c r="K81549">
        <v>52.17</v>
      </c>
      <c r="L81549">
        <v>638.97</v>
      </c>
      <c r="M81549">
        <v>979.33</v>
      </c>
      <c r="N81549">
        <v>156.38</v>
      </c>
      <c r="O81549">
        <f>Ordens[[#This Row],[TotalExecutedVolume]]/Ordens[[#This Row],[TotalNetDol]]</f>
        <v>8.1647025681956892E-2</v>
      </c>
    </row>
    <row r="81550" spans="1:15">
      <c r="A81550" s="1">
        <v>44943</v>
      </c>
      <c r="B81550" t="s">
        <v>68195</v>
      </c>
      <c r="C81550" t="s">
        <v>16</v>
      </c>
      <c r="D81550" t="s">
        <v>17</v>
      </c>
      <c r="E81550" t="s">
        <v>278</v>
      </c>
      <c r="F81550" t="s">
        <v>188</v>
      </c>
      <c r="G81550" t="s">
        <v>189</v>
      </c>
      <c r="H81550" t="s">
        <v>91633</v>
      </c>
      <c r="I81550" t="s">
        <v>191</v>
      </c>
      <c r="J81550">
        <v>0.4</v>
      </c>
      <c r="K81550">
        <v>61.74</v>
      </c>
      <c r="L81550">
        <v>638.97</v>
      </c>
      <c r="M81550">
        <v>979.33</v>
      </c>
      <c r="N81550">
        <v>224.3</v>
      </c>
      <c r="O81550">
        <f>Ordens[[#This Row],[TotalExecutedVolume]]/Ordens[[#This Row],[TotalNetDol]]</f>
        <v>9.6624254659843187E-2</v>
      </c>
    </row>
    <row r="81551" spans="1:15">
      <c r="A81551" s="1">
        <v>44943</v>
      </c>
      <c r="B81551" t="s">
        <v>68195</v>
      </c>
      <c r="C81551" t="s">
        <v>16</v>
      </c>
      <c r="D81551" t="s">
        <v>17</v>
      </c>
      <c r="E81551" t="s">
        <v>278</v>
      </c>
      <c r="F81551" t="s">
        <v>188</v>
      </c>
      <c r="G81551" t="s">
        <v>189</v>
      </c>
      <c r="H81551" t="s">
        <v>91634</v>
      </c>
      <c r="I81551" t="s">
        <v>191</v>
      </c>
      <c r="J81551">
        <v>0.4</v>
      </c>
      <c r="K81551">
        <v>61.72</v>
      </c>
      <c r="L81551">
        <v>638.97</v>
      </c>
      <c r="M81551">
        <v>979.33</v>
      </c>
      <c r="N81551">
        <v>224.3</v>
      </c>
      <c r="O81551">
        <f>Ordens[[#This Row],[TotalExecutedVolume]]/Ordens[[#This Row],[TotalNetDol]]</f>
        <v>9.6592954285803709E-2</v>
      </c>
    </row>
    <row r="81552" spans="1:15">
      <c r="A81552" s="1">
        <v>44943</v>
      </c>
      <c r="B81552" t="s">
        <v>10874</v>
      </c>
      <c r="C81552" t="s">
        <v>16</v>
      </c>
      <c r="D81552" t="s">
        <v>17</v>
      </c>
      <c r="E81552" t="s">
        <v>81</v>
      </c>
      <c r="F81552" t="s">
        <v>82</v>
      </c>
      <c r="G81552" t="s">
        <v>83</v>
      </c>
      <c r="H81552" t="s">
        <v>91635</v>
      </c>
      <c r="I81552" t="s">
        <v>85</v>
      </c>
      <c r="J81552">
        <v>1</v>
      </c>
      <c r="K81552">
        <v>62.02</v>
      </c>
      <c r="L81552">
        <v>4108.07</v>
      </c>
      <c r="M81552">
        <v>4135.37</v>
      </c>
      <c r="N81552">
        <v>651.41999999999996</v>
      </c>
      <c r="O81552">
        <f>Ordens[[#This Row],[TotalExecutedVolume]]/Ordens[[#This Row],[TotalNetDol]]</f>
        <v>1.5097113729804995E-2</v>
      </c>
    </row>
    <row r="81553" spans="1:15">
      <c r="A81553" s="1">
        <v>44943</v>
      </c>
      <c r="B81553" t="s">
        <v>10874</v>
      </c>
      <c r="C81553" t="s">
        <v>16</v>
      </c>
      <c r="D81553" t="s">
        <v>24</v>
      </c>
      <c r="E81553" t="s">
        <v>988</v>
      </c>
      <c r="F81553" t="s">
        <v>72</v>
      </c>
      <c r="G81553" t="s">
        <v>27</v>
      </c>
      <c r="H81553" t="s">
        <v>91636</v>
      </c>
      <c r="I81553" t="s">
        <v>29</v>
      </c>
      <c r="J81553">
        <v>1</v>
      </c>
      <c r="K81553">
        <v>50.49</v>
      </c>
      <c r="L81553">
        <v>4108.07</v>
      </c>
      <c r="M81553">
        <v>4135.37</v>
      </c>
      <c r="N81553">
        <v>101.02</v>
      </c>
      <c r="O81553">
        <f>Ordens[[#This Row],[TotalExecutedVolume]]/Ordens[[#This Row],[TotalNetDol]]</f>
        <v>1.2290442957398487E-2</v>
      </c>
    </row>
    <row r="81554" spans="1:15">
      <c r="A81554" s="1">
        <v>44943</v>
      </c>
      <c r="B81554" t="s">
        <v>10874</v>
      </c>
      <c r="C81554" t="s">
        <v>16</v>
      </c>
      <c r="D81554" t="s">
        <v>17</v>
      </c>
      <c r="E81554" t="s">
        <v>40</v>
      </c>
      <c r="F81554" t="s">
        <v>41</v>
      </c>
      <c r="G81554" t="s">
        <v>42</v>
      </c>
      <c r="H81554" t="s">
        <v>91637</v>
      </c>
      <c r="I81554" t="s">
        <v>44</v>
      </c>
      <c r="J81554">
        <v>0.5</v>
      </c>
      <c r="K81554">
        <v>48.47</v>
      </c>
      <c r="L81554">
        <v>4108.07</v>
      </c>
      <c r="M81554">
        <v>4135.37</v>
      </c>
      <c r="N81554">
        <v>687.05</v>
      </c>
      <c r="O81554">
        <f>Ordens[[#This Row],[TotalExecutedVolume]]/Ordens[[#This Row],[TotalNetDol]]</f>
        <v>1.1798727869778267E-2</v>
      </c>
    </row>
    <row r="81555" spans="1:15">
      <c r="A81555" s="1">
        <v>44943</v>
      </c>
      <c r="B81555" t="s">
        <v>32516</v>
      </c>
      <c r="C81555" t="s">
        <v>16</v>
      </c>
      <c r="D81555" t="s">
        <v>24</v>
      </c>
      <c r="E81555" t="s">
        <v>52</v>
      </c>
      <c r="F81555" t="s">
        <v>72</v>
      </c>
      <c r="G81555" t="s">
        <v>27</v>
      </c>
      <c r="H81555" t="s">
        <v>91638</v>
      </c>
      <c r="I81555" t="s">
        <v>29</v>
      </c>
      <c r="J81555">
        <v>0.53400000000000003</v>
      </c>
      <c r="K81555">
        <v>195.71</v>
      </c>
      <c r="L81555">
        <v>1527.07</v>
      </c>
      <c r="M81555">
        <v>1773.42</v>
      </c>
      <c r="N81555">
        <v>1566.73</v>
      </c>
      <c r="O81555">
        <f>Ordens[[#This Row],[TotalExecutedVolume]]/Ordens[[#This Row],[TotalNetDol]]</f>
        <v>0.1281604641568494</v>
      </c>
    </row>
    <row r="81556" spans="1:15">
      <c r="A81556" s="1">
        <v>44943</v>
      </c>
      <c r="B81556" t="s">
        <v>17122</v>
      </c>
      <c r="C81556" t="s">
        <v>16</v>
      </c>
      <c r="D81556" t="s">
        <v>17</v>
      </c>
      <c r="E81556" t="s">
        <v>502</v>
      </c>
      <c r="F81556" t="s">
        <v>41</v>
      </c>
      <c r="G81556" t="s">
        <v>503</v>
      </c>
      <c r="H81556" t="s">
        <v>91639</v>
      </c>
      <c r="I81556" t="s">
        <v>51</v>
      </c>
      <c r="J81556">
        <v>0.36786000000000002</v>
      </c>
      <c r="K81556">
        <v>100</v>
      </c>
      <c r="L81556">
        <v>5792.18</v>
      </c>
      <c r="M81556">
        <v>7778.69</v>
      </c>
      <c r="N81556">
        <v>197.48</v>
      </c>
      <c r="O81556">
        <f>Ordens[[#This Row],[TotalExecutedVolume]]/Ordens[[#This Row],[TotalNetDol]]</f>
        <v>1.726465683041618E-2</v>
      </c>
    </row>
    <row r="81557" spans="1:15">
      <c r="A81557" s="1">
        <v>44943</v>
      </c>
      <c r="B81557" t="s">
        <v>17122</v>
      </c>
      <c r="C81557" t="s">
        <v>16</v>
      </c>
      <c r="D81557" t="s">
        <v>17</v>
      </c>
      <c r="E81557" t="s">
        <v>111</v>
      </c>
      <c r="F81557" t="s">
        <v>19</v>
      </c>
      <c r="G81557" t="s">
        <v>104</v>
      </c>
      <c r="H81557" t="s">
        <v>91640</v>
      </c>
      <c r="I81557" t="s">
        <v>89</v>
      </c>
      <c r="J81557">
        <v>1.08782</v>
      </c>
      <c r="K81557">
        <v>100</v>
      </c>
      <c r="L81557">
        <v>5792.18</v>
      </c>
      <c r="M81557">
        <v>7778.69</v>
      </c>
      <c r="N81557">
        <v>600.78</v>
      </c>
      <c r="O81557">
        <f>Ordens[[#This Row],[TotalExecutedVolume]]/Ordens[[#This Row],[TotalNetDol]]</f>
        <v>1.726465683041618E-2</v>
      </c>
    </row>
    <row r="81558" spans="1:15">
      <c r="A81558" s="1">
        <v>44943</v>
      </c>
      <c r="B81558" t="s">
        <v>17122</v>
      </c>
      <c r="C81558" t="s">
        <v>16</v>
      </c>
      <c r="D81558" t="s">
        <v>17</v>
      </c>
      <c r="E81558" t="s">
        <v>40</v>
      </c>
      <c r="F81558" t="s">
        <v>41</v>
      </c>
      <c r="G81558" t="s">
        <v>42</v>
      </c>
      <c r="H81558" t="s">
        <v>91641</v>
      </c>
      <c r="I81558" t="s">
        <v>44</v>
      </c>
      <c r="J81558">
        <v>1.01522</v>
      </c>
      <c r="K81558">
        <v>100</v>
      </c>
      <c r="L81558">
        <v>5792.18</v>
      </c>
      <c r="M81558">
        <v>7778.69</v>
      </c>
      <c r="N81558">
        <v>499.83</v>
      </c>
      <c r="O81558">
        <f>Ordens[[#This Row],[TotalExecutedVolume]]/Ordens[[#This Row],[TotalNetDol]]</f>
        <v>1.726465683041618E-2</v>
      </c>
    </row>
    <row r="81559" spans="1:15">
      <c r="A81559" s="1">
        <v>44943</v>
      </c>
      <c r="B81559" t="s">
        <v>17122</v>
      </c>
      <c r="C81559" t="s">
        <v>16</v>
      </c>
      <c r="D81559" t="s">
        <v>17</v>
      </c>
      <c r="E81559" t="s">
        <v>18</v>
      </c>
      <c r="F81559" t="s">
        <v>19</v>
      </c>
      <c r="G81559" t="s">
        <v>20</v>
      </c>
      <c r="H81559" t="s">
        <v>91642</v>
      </c>
      <c r="I81559" t="s">
        <v>22</v>
      </c>
      <c r="J81559">
        <v>0.74448999999999999</v>
      </c>
      <c r="K81559">
        <v>100</v>
      </c>
      <c r="L81559">
        <v>5792.18</v>
      </c>
      <c r="M81559">
        <v>7778.69</v>
      </c>
      <c r="N81559">
        <v>560.66</v>
      </c>
      <c r="O81559">
        <f>Ordens[[#This Row],[TotalExecutedVolume]]/Ordens[[#This Row],[TotalNetDol]]</f>
        <v>1.726465683041618E-2</v>
      </c>
    </row>
    <row r="81560" spans="1:15">
      <c r="A81560" s="1">
        <v>44943</v>
      </c>
      <c r="B81560" t="s">
        <v>17122</v>
      </c>
      <c r="C81560" t="s">
        <v>16</v>
      </c>
      <c r="D81560" t="s">
        <v>17</v>
      </c>
      <c r="E81560" t="s">
        <v>54</v>
      </c>
      <c r="F81560" t="s">
        <v>19</v>
      </c>
      <c r="G81560" t="s">
        <v>55</v>
      </c>
      <c r="H81560" t="s">
        <v>91643</v>
      </c>
      <c r="I81560" t="s">
        <v>22</v>
      </c>
      <c r="J81560">
        <v>0.58443000000000001</v>
      </c>
      <c r="K81560">
        <v>100.01</v>
      </c>
      <c r="L81560">
        <v>5792.18</v>
      </c>
      <c r="M81560">
        <v>7778.69</v>
      </c>
      <c r="N81560">
        <v>564.17999999999995</v>
      </c>
      <c r="O81560">
        <f>Ordens[[#This Row],[TotalExecutedVolume]]/Ordens[[#This Row],[TotalNetDol]]</f>
        <v>1.7266383296099225E-2</v>
      </c>
    </row>
    <row r="81561" spans="1:15">
      <c r="A81561" s="1">
        <v>44943</v>
      </c>
      <c r="B81561" t="s">
        <v>17122</v>
      </c>
      <c r="C81561" t="s">
        <v>16</v>
      </c>
      <c r="D81561" t="s">
        <v>17</v>
      </c>
      <c r="E81561" t="s">
        <v>141</v>
      </c>
      <c r="F81561" t="s">
        <v>82</v>
      </c>
      <c r="G81561" t="s">
        <v>142</v>
      </c>
      <c r="H81561" t="s">
        <v>91644</v>
      </c>
      <c r="I81561" t="s">
        <v>144</v>
      </c>
      <c r="J81561">
        <v>0.78751000000000004</v>
      </c>
      <c r="K81561">
        <v>100</v>
      </c>
      <c r="L81561">
        <v>5792.18</v>
      </c>
      <c r="M81561">
        <v>7778.69</v>
      </c>
      <c r="N81561">
        <v>423.59</v>
      </c>
      <c r="O81561">
        <f>Ordens[[#This Row],[TotalExecutedVolume]]/Ordens[[#This Row],[TotalNetDol]]</f>
        <v>1.726465683041618E-2</v>
      </c>
    </row>
    <row r="81562" spans="1:15">
      <c r="A81562" s="1">
        <v>44943</v>
      </c>
      <c r="B81562" t="s">
        <v>17122</v>
      </c>
      <c r="C81562" t="s">
        <v>16</v>
      </c>
      <c r="D81562" t="s">
        <v>24</v>
      </c>
      <c r="E81562" t="s">
        <v>52</v>
      </c>
      <c r="F81562" t="s">
        <v>72</v>
      </c>
      <c r="G81562" t="s">
        <v>27</v>
      </c>
      <c r="H81562" t="s">
        <v>91645</v>
      </c>
      <c r="I81562" t="s">
        <v>29</v>
      </c>
      <c r="J81562">
        <v>0.21840999999999999</v>
      </c>
      <c r="K81562">
        <v>80.010000000000005</v>
      </c>
      <c r="L81562">
        <v>5792.18</v>
      </c>
      <c r="M81562">
        <v>7778.69</v>
      </c>
      <c r="N81562">
        <v>172.55</v>
      </c>
      <c r="O81562">
        <f>Ordens[[#This Row],[TotalExecutedVolume]]/Ordens[[#This Row],[TotalNetDol]]</f>
        <v>1.3813451930015987E-2</v>
      </c>
    </row>
    <row r="81563" spans="1:15">
      <c r="A81563" s="1">
        <v>44943</v>
      </c>
      <c r="B81563" t="s">
        <v>17122</v>
      </c>
      <c r="C81563" t="s">
        <v>16</v>
      </c>
      <c r="D81563" t="s">
        <v>17</v>
      </c>
      <c r="E81563" t="s">
        <v>48</v>
      </c>
      <c r="F81563" t="s">
        <v>41</v>
      </c>
      <c r="G81563" t="s">
        <v>49</v>
      </c>
      <c r="H81563" t="s">
        <v>91646</v>
      </c>
      <c r="I81563" t="s">
        <v>51</v>
      </c>
      <c r="J81563">
        <v>1.03085</v>
      </c>
      <c r="K81563">
        <v>103</v>
      </c>
      <c r="L81563">
        <v>5792.18</v>
      </c>
      <c r="M81563">
        <v>7778.69</v>
      </c>
      <c r="N81563">
        <v>305.39</v>
      </c>
      <c r="O81563">
        <f>Ordens[[#This Row],[TotalExecutedVolume]]/Ordens[[#This Row],[TotalNetDol]]</f>
        <v>1.7782596535328668E-2</v>
      </c>
    </row>
    <row r="81564" spans="1:15">
      <c r="A81564" s="1">
        <v>44943</v>
      </c>
      <c r="B81564" t="s">
        <v>18364</v>
      </c>
      <c r="C81564" t="s">
        <v>16</v>
      </c>
      <c r="D81564" t="s">
        <v>17</v>
      </c>
      <c r="E81564" t="s">
        <v>132</v>
      </c>
      <c r="F81564" t="s">
        <v>133</v>
      </c>
      <c r="G81564" t="s">
        <v>134</v>
      </c>
      <c r="H81564" t="s">
        <v>91647</v>
      </c>
      <c r="I81564" t="s">
        <v>133</v>
      </c>
      <c r="J81564">
        <v>15.5</v>
      </c>
      <c r="K81564">
        <v>351.39</v>
      </c>
      <c r="L81564">
        <v>3361.8</v>
      </c>
      <c r="M81564">
        <v>3542.43</v>
      </c>
      <c r="N81564">
        <v>353.71</v>
      </c>
      <c r="O81564">
        <f>Ordens[[#This Row],[TotalExecutedVolume]]/Ordens[[#This Row],[TotalNetDol]]</f>
        <v>0.10452436194895591</v>
      </c>
    </row>
    <row r="81565" spans="1:15">
      <c r="A81565" s="1">
        <v>44943</v>
      </c>
      <c r="B81565" t="s">
        <v>52901</v>
      </c>
      <c r="C81565" t="s">
        <v>16</v>
      </c>
      <c r="D81565" t="s">
        <v>24</v>
      </c>
      <c r="E81565" t="s">
        <v>151</v>
      </c>
      <c r="F81565" t="s">
        <v>72</v>
      </c>
      <c r="G81565" t="s">
        <v>27</v>
      </c>
      <c r="H81565" t="s">
        <v>91648</v>
      </c>
      <c r="I81565" t="s">
        <v>29</v>
      </c>
      <c r="J81565">
        <v>0.34778999999999999</v>
      </c>
      <c r="K81565">
        <v>97.5</v>
      </c>
      <c r="L81565">
        <v>1953.89</v>
      </c>
      <c r="M81565">
        <v>2127.21</v>
      </c>
      <c r="N81565">
        <v>1199.1400000000001</v>
      </c>
      <c r="O81565">
        <f>Ordens[[#This Row],[TotalExecutedVolume]]/Ordens[[#This Row],[TotalNetDol]]</f>
        <v>4.9900454989789594E-2</v>
      </c>
    </row>
    <row r="81566" spans="1:15">
      <c r="A81566" s="1">
        <v>44943</v>
      </c>
      <c r="B81566" t="s">
        <v>70175</v>
      </c>
      <c r="C81566" t="s">
        <v>16</v>
      </c>
      <c r="D81566" t="s">
        <v>24</v>
      </c>
      <c r="E81566" t="s">
        <v>1047</v>
      </c>
      <c r="F81566" t="s">
        <v>72</v>
      </c>
      <c r="G81566" t="s">
        <v>27</v>
      </c>
      <c r="H81566" t="s">
        <v>91649</v>
      </c>
      <c r="I81566" t="s">
        <v>29</v>
      </c>
      <c r="J81566">
        <v>0.499</v>
      </c>
      <c r="K81566">
        <v>11.6</v>
      </c>
      <c r="L81566">
        <v>20.07</v>
      </c>
      <c r="M81566">
        <v>19.79</v>
      </c>
      <c r="N81566">
        <v>15.71</v>
      </c>
      <c r="O81566">
        <f>Ordens[[#This Row],[TotalExecutedVolume]]/Ordens[[#This Row],[TotalNetDol]]</f>
        <v>0.57797708021923266</v>
      </c>
    </row>
    <row r="81567" spans="1:15">
      <c r="A81567" s="1">
        <v>44943</v>
      </c>
      <c r="B81567" t="s">
        <v>74091</v>
      </c>
      <c r="C81567" t="s">
        <v>16</v>
      </c>
      <c r="D81567" t="s">
        <v>24</v>
      </c>
      <c r="E81567" t="s">
        <v>5834</v>
      </c>
      <c r="F81567" t="s">
        <v>72</v>
      </c>
      <c r="G81567" t="s">
        <v>27</v>
      </c>
      <c r="H81567" t="s">
        <v>91650</v>
      </c>
      <c r="I81567" t="s">
        <v>29</v>
      </c>
      <c r="J81567">
        <v>1</v>
      </c>
      <c r="K81567">
        <v>50.47</v>
      </c>
      <c r="L81567">
        <v>5595.84</v>
      </c>
      <c r="M81567">
        <v>5651.17</v>
      </c>
      <c r="N81567">
        <v>2371.8200000000002</v>
      </c>
      <c r="O81567">
        <f>Ordens[[#This Row],[TotalExecutedVolume]]/Ordens[[#This Row],[TotalNetDol]]</f>
        <v>9.0191999771258649E-3</v>
      </c>
    </row>
    <row r="81568" spans="1:15">
      <c r="A81568" s="1">
        <v>44943</v>
      </c>
      <c r="B81568" t="s">
        <v>147</v>
      </c>
      <c r="C81568" t="s">
        <v>16</v>
      </c>
      <c r="D81568" t="s">
        <v>24</v>
      </c>
      <c r="E81568" t="s">
        <v>255</v>
      </c>
      <c r="F81568" t="s">
        <v>72</v>
      </c>
      <c r="G81568" t="s">
        <v>27</v>
      </c>
      <c r="H81568" t="s">
        <v>91651</v>
      </c>
      <c r="I81568" t="s">
        <v>29</v>
      </c>
      <c r="J81568">
        <v>1</v>
      </c>
      <c r="K81568">
        <v>93.54</v>
      </c>
      <c r="L81568">
        <v>18402.98</v>
      </c>
      <c r="M81568">
        <v>19203.96</v>
      </c>
      <c r="N81568">
        <v>1346.62</v>
      </c>
      <c r="O81568">
        <f>Ordens[[#This Row],[TotalExecutedVolume]]/Ordens[[#This Row],[TotalNetDol]]</f>
        <v>5.0828724478318189E-3</v>
      </c>
    </row>
    <row r="81569" spans="1:15">
      <c r="A81569" s="1">
        <v>44943</v>
      </c>
      <c r="B81569" t="s">
        <v>147</v>
      </c>
      <c r="C81569" t="s">
        <v>16</v>
      </c>
      <c r="D81569" t="s">
        <v>17</v>
      </c>
      <c r="E81569" t="s">
        <v>81</v>
      </c>
      <c r="F81569" t="s">
        <v>82</v>
      </c>
      <c r="G81569" t="s">
        <v>83</v>
      </c>
      <c r="H81569" t="s">
        <v>91652</v>
      </c>
      <c r="I81569" t="s">
        <v>85</v>
      </c>
      <c r="J81569">
        <v>1.5</v>
      </c>
      <c r="K81569">
        <v>93.05</v>
      </c>
      <c r="L81569">
        <v>18402.98</v>
      </c>
      <c r="M81569">
        <v>19203.96</v>
      </c>
      <c r="N81569">
        <v>2263.52</v>
      </c>
      <c r="O81569">
        <f>Ordens[[#This Row],[TotalExecutedVolume]]/Ordens[[#This Row],[TotalNetDol]]</f>
        <v>5.0562463253233988E-3</v>
      </c>
    </row>
    <row r="81570" spans="1:15">
      <c r="A81570" s="1">
        <v>44943</v>
      </c>
      <c r="B81570" t="s">
        <v>147</v>
      </c>
      <c r="C81570" t="s">
        <v>16</v>
      </c>
      <c r="D81570" t="s">
        <v>24</v>
      </c>
      <c r="E81570" t="s">
        <v>573</v>
      </c>
      <c r="F81570" t="s">
        <v>72</v>
      </c>
      <c r="G81570" t="s">
        <v>27</v>
      </c>
      <c r="H81570" t="s">
        <v>91653</v>
      </c>
      <c r="I81570" t="s">
        <v>29</v>
      </c>
      <c r="J81570">
        <v>0.5</v>
      </c>
      <c r="K81570">
        <v>16.07</v>
      </c>
      <c r="L81570">
        <v>18402.98</v>
      </c>
      <c r="M81570">
        <v>19203.96</v>
      </c>
      <c r="N81570">
        <v>43.01</v>
      </c>
      <c r="O81570">
        <f>Ordens[[#This Row],[TotalExecutedVolume]]/Ordens[[#This Row],[TotalNetDol]]</f>
        <v>8.7322814022511579E-4</v>
      </c>
    </row>
    <row r="81571" spans="1:15">
      <c r="A81571" s="1">
        <v>44943</v>
      </c>
      <c r="B81571" t="s">
        <v>147</v>
      </c>
      <c r="C81571" t="s">
        <v>16</v>
      </c>
      <c r="D81571" t="s">
        <v>24</v>
      </c>
      <c r="E81571" t="s">
        <v>91</v>
      </c>
      <c r="F81571" t="s">
        <v>72</v>
      </c>
      <c r="G81571" t="s">
        <v>27</v>
      </c>
      <c r="H81571" t="s">
        <v>91654</v>
      </c>
      <c r="I81571" t="s">
        <v>29</v>
      </c>
      <c r="J81571">
        <v>0.5</v>
      </c>
      <c r="K81571">
        <v>200.25</v>
      </c>
      <c r="L81571">
        <v>18402.98</v>
      </c>
      <c r="M81571">
        <v>19203.96</v>
      </c>
      <c r="N81571">
        <v>1563.61</v>
      </c>
      <c r="O81571">
        <f>Ordens[[#This Row],[TotalExecutedVolume]]/Ordens[[#This Row],[TotalNetDol]]</f>
        <v>1.088138986185933E-2</v>
      </c>
    </row>
    <row r="81572" spans="1:15">
      <c r="A81572" s="1">
        <v>44943</v>
      </c>
      <c r="B81572" t="s">
        <v>6933</v>
      </c>
      <c r="C81572" t="s">
        <v>16</v>
      </c>
      <c r="D81572" t="s">
        <v>17</v>
      </c>
      <c r="E81572" t="s">
        <v>115</v>
      </c>
      <c r="F81572" t="s">
        <v>33</v>
      </c>
      <c r="G81572" t="s">
        <v>34</v>
      </c>
      <c r="H81572" t="s">
        <v>91655</v>
      </c>
      <c r="I81572" t="s">
        <v>36</v>
      </c>
      <c r="J81572">
        <v>1</v>
      </c>
      <c r="K81572">
        <v>291.43</v>
      </c>
      <c r="L81572">
        <v>15856.48</v>
      </c>
      <c r="M81572">
        <v>15969.96</v>
      </c>
      <c r="N81572">
        <v>599.12</v>
      </c>
      <c r="O81572">
        <f>Ordens[[#This Row],[TotalExecutedVolume]]/Ordens[[#This Row],[TotalNetDol]]</f>
        <v>1.8379236753680514E-2</v>
      </c>
    </row>
    <row r="81573" spans="1:15">
      <c r="A81573" s="1">
        <v>44943</v>
      </c>
      <c r="B81573" t="s">
        <v>80609</v>
      </c>
      <c r="C81573" t="s">
        <v>16</v>
      </c>
      <c r="D81573" t="s">
        <v>24</v>
      </c>
      <c r="E81573" t="s">
        <v>4464</v>
      </c>
      <c r="F81573" t="s">
        <v>72</v>
      </c>
      <c r="G81573" t="s">
        <v>27</v>
      </c>
      <c r="H81573" t="s">
        <v>91656</v>
      </c>
      <c r="I81573" t="s">
        <v>29</v>
      </c>
      <c r="J81573">
        <v>4</v>
      </c>
      <c r="K81573">
        <v>161.19999999999999</v>
      </c>
      <c r="L81573">
        <v>2115.6799999999998</v>
      </c>
      <c r="M81573">
        <v>2069.56</v>
      </c>
      <c r="N81573">
        <v>450.89</v>
      </c>
      <c r="O81573">
        <f>Ordens[[#This Row],[TotalExecutedVolume]]/Ordens[[#This Row],[TotalNetDol]]</f>
        <v>7.6192997050593667E-2</v>
      </c>
    </row>
    <row r="81574" spans="1:15">
      <c r="A81574" s="1">
        <v>44943</v>
      </c>
      <c r="B81574" t="s">
        <v>6933</v>
      </c>
      <c r="C81574" t="s">
        <v>16</v>
      </c>
      <c r="D81574" t="s">
        <v>17</v>
      </c>
      <c r="E81574" t="s">
        <v>786</v>
      </c>
      <c r="F81574" t="s">
        <v>33</v>
      </c>
      <c r="G81574" t="s">
        <v>34</v>
      </c>
      <c r="H81574" t="s">
        <v>91657</v>
      </c>
      <c r="I81574" t="s">
        <v>36</v>
      </c>
      <c r="J81574">
        <v>9</v>
      </c>
      <c r="K81574">
        <v>564.48</v>
      </c>
      <c r="L81574">
        <v>15856.48</v>
      </c>
      <c r="M81574">
        <v>15969.96</v>
      </c>
      <c r="N81574">
        <v>573.12</v>
      </c>
      <c r="O81574">
        <f>Ordens[[#This Row],[TotalExecutedVolume]]/Ordens[[#This Row],[TotalNetDol]]</f>
        <v>3.559932595380564E-2</v>
      </c>
    </row>
    <row r="81575" spans="1:15">
      <c r="A81575" s="1">
        <v>44943</v>
      </c>
      <c r="B81575" t="s">
        <v>80609</v>
      </c>
      <c r="C81575" t="s">
        <v>16</v>
      </c>
      <c r="D81575" t="s">
        <v>24</v>
      </c>
      <c r="E81575" t="s">
        <v>1047</v>
      </c>
      <c r="F81575" t="s">
        <v>72</v>
      </c>
      <c r="G81575" t="s">
        <v>27</v>
      </c>
      <c r="H81575" t="s">
        <v>91658</v>
      </c>
      <c r="I81575" t="s">
        <v>29</v>
      </c>
      <c r="J81575">
        <v>5</v>
      </c>
      <c r="K81575">
        <v>116.4</v>
      </c>
      <c r="L81575">
        <v>2115.6799999999998</v>
      </c>
      <c r="M81575">
        <v>2069.56</v>
      </c>
      <c r="N81575">
        <v>136.80000000000001</v>
      </c>
      <c r="O81575">
        <f>Ordens[[#This Row],[TotalExecutedVolume]]/Ordens[[#This Row],[TotalNetDol]]</f>
        <v>5.5017772063828185E-2</v>
      </c>
    </row>
    <row r="81576" spans="1:15">
      <c r="A81576" s="1">
        <v>44943</v>
      </c>
      <c r="B81576" t="s">
        <v>75792</v>
      </c>
      <c r="C81576" t="s">
        <v>16</v>
      </c>
      <c r="D81576" t="s">
        <v>17</v>
      </c>
      <c r="E81576" t="s">
        <v>819</v>
      </c>
      <c r="F81576" t="s">
        <v>33</v>
      </c>
      <c r="G81576" t="s">
        <v>181</v>
      </c>
      <c r="H81576" t="s">
        <v>91659</v>
      </c>
      <c r="I81576" t="s">
        <v>36</v>
      </c>
      <c r="J81576">
        <v>13.02</v>
      </c>
      <c r="K81576">
        <v>447.89</v>
      </c>
      <c r="L81576">
        <v>4650.8</v>
      </c>
      <c r="M81576">
        <v>4988.53</v>
      </c>
      <c r="N81576">
        <v>459.35</v>
      </c>
      <c r="O81576">
        <f>Ordens[[#This Row],[TotalExecutedVolume]]/Ordens[[#This Row],[TotalNetDol]]</f>
        <v>9.630386170121269E-2</v>
      </c>
    </row>
    <row r="81577" spans="1:15">
      <c r="A81577" s="1">
        <v>44943</v>
      </c>
      <c r="B81577" t="s">
        <v>50086</v>
      </c>
      <c r="C81577" t="s">
        <v>16</v>
      </c>
      <c r="D81577" t="s">
        <v>24</v>
      </c>
      <c r="E81577" t="s">
        <v>255</v>
      </c>
      <c r="F81577" t="s">
        <v>72</v>
      </c>
      <c r="G81577" t="s">
        <v>27</v>
      </c>
      <c r="H81577" t="s">
        <v>91660</v>
      </c>
      <c r="I81577" t="s">
        <v>29</v>
      </c>
      <c r="J81577">
        <v>0.36559000000000003</v>
      </c>
      <c r="K81577">
        <v>34.090000000000003</v>
      </c>
      <c r="L81577">
        <v>2705.72</v>
      </c>
      <c r="M81577">
        <v>2761.11</v>
      </c>
      <c r="N81577">
        <v>426.71</v>
      </c>
      <c r="O81577">
        <f>Ordens[[#This Row],[TotalExecutedVolume]]/Ordens[[#This Row],[TotalNetDol]]</f>
        <v>1.2599234214922463E-2</v>
      </c>
    </row>
    <row r="81578" spans="1:15">
      <c r="A81578" s="1">
        <v>44943</v>
      </c>
      <c r="B81578" t="s">
        <v>50086</v>
      </c>
      <c r="C81578" t="s">
        <v>16</v>
      </c>
      <c r="D81578" t="s">
        <v>17</v>
      </c>
      <c r="E81578" t="s">
        <v>2522</v>
      </c>
      <c r="F81578" t="s">
        <v>33</v>
      </c>
      <c r="G81578" t="s">
        <v>589</v>
      </c>
      <c r="H81578" t="s">
        <v>91661</v>
      </c>
      <c r="I81578" t="s">
        <v>36</v>
      </c>
      <c r="J81578">
        <v>0.89610999999999996</v>
      </c>
      <c r="K81578">
        <v>30.09</v>
      </c>
      <c r="L81578">
        <v>2705.72</v>
      </c>
      <c r="M81578">
        <v>2761.11</v>
      </c>
      <c r="N81578">
        <v>143.05000000000001</v>
      </c>
      <c r="O81578">
        <f>Ordens[[#This Row],[TotalExecutedVolume]]/Ordens[[#This Row],[TotalNetDol]]</f>
        <v>1.1120884644383012E-2</v>
      </c>
    </row>
    <row r="81579" spans="1:15">
      <c r="A81579" s="1">
        <v>44943</v>
      </c>
      <c r="B81579" t="s">
        <v>49445</v>
      </c>
      <c r="C81579" t="s">
        <v>129</v>
      </c>
      <c r="D81579" t="s">
        <v>24</v>
      </c>
      <c r="E81579" t="s">
        <v>52</v>
      </c>
      <c r="F81579" t="s">
        <v>72</v>
      </c>
      <c r="G81579" t="s">
        <v>27</v>
      </c>
      <c r="H81579" t="s">
        <v>91662</v>
      </c>
      <c r="I81579" t="s">
        <v>29</v>
      </c>
      <c r="J81579">
        <v>1.0531600000000001</v>
      </c>
      <c r="K81579">
        <v>385.34</v>
      </c>
      <c r="L81579">
        <v>386.57</v>
      </c>
      <c r="M81579">
        <v>0</v>
      </c>
      <c r="N81579">
        <v>0</v>
      </c>
      <c r="O81579">
        <f>Ordens[[#This Row],[TotalExecutedVolume]]/Ordens[[#This Row],[TotalNetDol]]</f>
        <v>0.99681817005975626</v>
      </c>
    </row>
    <row r="81580" spans="1:15">
      <c r="A81580" s="1">
        <v>44943</v>
      </c>
      <c r="B81580" t="s">
        <v>31215</v>
      </c>
      <c r="C81580" t="s">
        <v>16</v>
      </c>
      <c r="D81580" t="s">
        <v>17</v>
      </c>
      <c r="E81580" t="s">
        <v>180</v>
      </c>
      <c r="F81580" t="s">
        <v>33</v>
      </c>
      <c r="G81580" t="s">
        <v>181</v>
      </c>
      <c r="H81580" t="s">
        <v>91663</v>
      </c>
      <c r="I81580" t="s">
        <v>36</v>
      </c>
      <c r="J81580">
        <v>0.71199999999999997</v>
      </c>
      <c r="K81580">
        <v>99.5</v>
      </c>
      <c r="L81580">
        <v>5640.01</v>
      </c>
      <c r="M81580">
        <v>5980.35</v>
      </c>
      <c r="N81580">
        <v>100.98</v>
      </c>
      <c r="O81580">
        <f>Ordens[[#This Row],[TotalExecutedVolume]]/Ordens[[#This Row],[TotalNetDol]]</f>
        <v>1.7641812691821468E-2</v>
      </c>
    </row>
    <row r="81581" spans="1:15">
      <c r="A81581" s="1">
        <v>44943</v>
      </c>
      <c r="B81581" t="s">
        <v>3226</v>
      </c>
      <c r="C81581" t="s">
        <v>16</v>
      </c>
      <c r="D81581" t="s">
        <v>24</v>
      </c>
      <c r="E81581" t="s">
        <v>851</v>
      </c>
      <c r="F81581" t="s">
        <v>72</v>
      </c>
      <c r="G81581" t="s">
        <v>27</v>
      </c>
      <c r="H81581" t="s">
        <v>91664</v>
      </c>
      <c r="I81581" t="s">
        <v>29</v>
      </c>
      <c r="J81581">
        <v>0.7</v>
      </c>
      <c r="K81581">
        <v>18.12</v>
      </c>
      <c r="L81581">
        <v>315.12</v>
      </c>
      <c r="M81581">
        <v>320.47000000000003</v>
      </c>
      <c r="N81581">
        <v>74.28</v>
      </c>
      <c r="O81581">
        <f>Ordens[[#This Row],[TotalExecutedVolume]]/Ordens[[#This Row],[TotalNetDol]]</f>
        <v>5.7501904036557507E-2</v>
      </c>
    </row>
    <row r="81582" spans="1:15">
      <c r="A81582" s="1">
        <v>44943</v>
      </c>
      <c r="B81582" t="s">
        <v>3226</v>
      </c>
      <c r="C81582" t="s">
        <v>16</v>
      </c>
      <c r="D81582" t="s">
        <v>24</v>
      </c>
      <c r="E81582" t="s">
        <v>91</v>
      </c>
      <c r="F81582" t="s">
        <v>72</v>
      </c>
      <c r="G81582" t="s">
        <v>27</v>
      </c>
      <c r="H81582" t="s">
        <v>91665</v>
      </c>
      <c r="I81582" t="s">
        <v>29</v>
      </c>
      <c r="J81582">
        <v>0.06</v>
      </c>
      <c r="K81582">
        <v>24.12</v>
      </c>
      <c r="L81582">
        <v>315.12</v>
      </c>
      <c r="M81582">
        <v>320.47000000000003</v>
      </c>
      <c r="N81582">
        <v>48.58</v>
      </c>
      <c r="O81582">
        <f>Ordens[[#This Row],[TotalExecutedVolume]]/Ordens[[#This Row],[TotalNetDol]]</f>
        <v>7.6542269611576549E-2</v>
      </c>
    </row>
    <row r="81583" spans="1:15">
      <c r="A81583" s="1">
        <v>44943</v>
      </c>
      <c r="B81583" t="s">
        <v>3226</v>
      </c>
      <c r="C81583" t="s">
        <v>16</v>
      </c>
      <c r="D81583" t="s">
        <v>24</v>
      </c>
      <c r="E81583" t="s">
        <v>139</v>
      </c>
      <c r="F81583" t="s">
        <v>72</v>
      </c>
      <c r="G81583" t="s">
        <v>27</v>
      </c>
      <c r="H81583" t="s">
        <v>91666</v>
      </c>
      <c r="I81583" t="s">
        <v>29</v>
      </c>
      <c r="J81583">
        <v>0.3</v>
      </c>
      <c r="K81583">
        <v>26.65</v>
      </c>
      <c r="L81583">
        <v>315.12</v>
      </c>
      <c r="M81583">
        <v>320.47000000000003</v>
      </c>
      <c r="N81583">
        <v>50.13</v>
      </c>
      <c r="O81583">
        <f>Ordens[[#This Row],[TotalExecutedVolume]]/Ordens[[#This Row],[TotalNetDol]]</f>
        <v>8.4570957095709567E-2</v>
      </c>
    </row>
    <row r="81584" spans="1:15">
      <c r="A81584" s="1">
        <v>44943</v>
      </c>
      <c r="B81584" t="s">
        <v>54888</v>
      </c>
      <c r="C81584" t="s">
        <v>16</v>
      </c>
      <c r="D81584" t="s">
        <v>17</v>
      </c>
      <c r="E81584" t="s">
        <v>40</v>
      </c>
      <c r="F81584" t="s">
        <v>41</v>
      </c>
      <c r="G81584" t="s">
        <v>42</v>
      </c>
      <c r="H81584" t="s">
        <v>91667</v>
      </c>
      <c r="I81584" t="s">
        <v>44</v>
      </c>
      <c r="J81584">
        <v>4.3499999999999996</v>
      </c>
      <c r="K81584">
        <v>423.82</v>
      </c>
      <c r="L81584">
        <v>14731.2</v>
      </c>
      <c r="M81584">
        <v>14658.6</v>
      </c>
      <c r="N81584">
        <v>426.95</v>
      </c>
      <c r="O81584">
        <f>Ordens[[#This Row],[TotalExecutedVolume]]/Ordens[[#This Row],[TotalNetDol]]</f>
        <v>2.8770229173454977E-2</v>
      </c>
    </row>
    <row r="81585" spans="1:15">
      <c r="A81585" s="1">
        <v>44943</v>
      </c>
      <c r="B81585" t="s">
        <v>54888</v>
      </c>
      <c r="C81585" t="s">
        <v>16</v>
      </c>
      <c r="D81585" t="s">
        <v>17</v>
      </c>
      <c r="E81585" t="s">
        <v>25439</v>
      </c>
      <c r="F81585" t="s">
        <v>169</v>
      </c>
      <c r="G81585" t="s">
        <v>1228</v>
      </c>
      <c r="H81585" t="s">
        <v>91668</v>
      </c>
      <c r="I81585" t="s">
        <v>611</v>
      </c>
      <c r="J81585">
        <v>3</v>
      </c>
      <c r="K81585">
        <v>334.47</v>
      </c>
      <c r="L81585">
        <v>14731.2</v>
      </c>
      <c r="M81585">
        <v>14658.6</v>
      </c>
      <c r="N81585">
        <v>378.54</v>
      </c>
      <c r="O81585">
        <f>Ordens[[#This Row],[TotalExecutedVolume]]/Ordens[[#This Row],[TotalNetDol]]</f>
        <v>2.270487129358097E-2</v>
      </c>
    </row>
    <row r="81586" spans="1:15">
      <c r="A81586" s="1">
        <v>44943</v>
      </c>
      <c r="B81586" t="s">
        <v>73434</v>
      </c>
      <c r="C81586" t="s">
        <v>16</v>
      </c>
      <c r="D81586" t="s">
        <v>17</v>
      </c>
      <c r="E81586" t="s">
        <v>352</v>
      </c>
      <c r="F81586" t="s">
        <v>19</v>
      </c>
      <c r="G81586" t="s">
        <v>55</v>
      </c>
      <c r="H81586" t="s">
        <v>91669</v>
      </c>
      <c r="I81586" t="s">
        <v>22</v>
      </c>
      <c r="J81586">
        <v>6.5440899999999997</v>
      </c>
      <c r="K81586">
        <v>195.34</v>
      </c>
      <c r="L81586">
        <v>272.14999999999998</v>
      </c>
      <c r="M81586">
        <v>259.27</v>
      </c>
      <c r="N81586">
        <v>259.27</v>
      </c>
      <c r="O81586">
        <f>Ordens[[#This Row],[TotalExecutedVolume]]/Ordens[[#This Row],[TotalNetDol]]</f>
        <v>0.71776593790189236</v>
      </c>
    </row>
    <row r="81587" spans="1:15">
      <c r="A81587" s="1">
        <v>44943</v>
      </c>
      <c r="B81587" t="s">
        <v>9762</v>
      </c>
      <c r="C81587" t="s">
        <v>16</v>
      </c>
      <c r="D81587" t="s">
        <v>17</v>
      </c>
      <c r="E81587" t="s">
        <v>40</v>
      </c>
      <c r="F81587" t="s">
        <v>41</v>
      </c>
      <c r="G81587" t="s">
        <v>42</v>
      </c>
      <c r="H81587" t="s">
        <v>91670</v>
      </c>
      <c r="I81587" t="s">
        <v>44</v>
      </c>
      <c r="J81587">
        <v>1.1000000000000001</v>
      </c>
      <c r="K81587">
        <v>106.61</v>
      </c>
      <c r="L81587">
        <v>311.44</v>
      </c>
      <c r="M81587">
        <v>321.76</v>
      </c>
      <c r="N81587">
        <v>170.78</v>
      </c>
      <c r="O81587">
        <f>Ordens[[#This Row],[TotalExecutedVolume]]/Ordens[[#This Row],[TotalNetDol]]</f>
        <v>0.34231312612381198</v>
      </c>
    </row>
    <row r="81588" spans="1:15">
      <c r="A81588" s="1">
        <v>44943</v>
      </c>
      <c r="B81588" t="s">
        <v>9762</v>
      </c>
      <c r="C81588" t="s">
        <v>16</v>
      </c>
      <c r="D81588" t="s">
        <v>17</v>
      </c>
      <c r="E81588" t="s">
        <v>111</v>
      </c>
      <c r="F81588" t="s">
        <v>19</v>
      </c>
      <c r="G81588" t="s">
        <v>104</v>
      </c>
      <c r="H81588" t="s">
        <v>91671</v>
      </c>
      <c r="I81588" t="s">
        <v>89</v>
      </c>
      <c r="J81588">
        <v>0.84</v>
      </c>
      <c r="K81588">
        <v>76.45</v>
      </c>
      <c r="L81588">
        <v>311.44</v>
      </c>
      <c r="M81588">
        <v>321.76</v>
      </c>
      <c r="N81588">
        <v>150.71</v>
      </c>
      <c r="O81588">
        <f>Ordens[[#This Row],[TotalExecutedVolume]]/Ordens[[#This Row],[TotalNetDol]]</f>
        <v>0.24547264320575393</v>
      </c>
    </row>
    <row r="81589" spans="1:15">
      <c r="A81589" s="1">
        <v>44943</v>
      </c>
      <c r="B81589" t="s">
        <v>14005</v>
      </c>
      <c r="C81589" t="s">
        <v>16</v>
      </c>
      <c r="D81589" t="s">
        <v>24</v>
      </c>
      <c r="E81589" t="s">
        <v>298</v>
      </c>
      <c r="F81589" t="s">
        <v>72</v>
      </c>
      <c r="G81589" t="s">
        <v>27</v>
      </c>
      <c r="H81589" t="s">
        <v>91672</v>
      </c>
      <c r="I81589" t="s">
        <v>29</v>
      </c>
      <c r="J81589">
        <v>6</v>
      </c>
      <c r="K81589">
        <v>1067.58</v>
      </c>
      <c r="L81589">
        <v>356700.8</v>
      </c>
      <c r="M81589">
        <v>355287.21</v>
      </c>
      <c r="N81589">
        <v>20694.900000000001</v>
      </c>
      <c r="O81589">
        <f>Ordens[[#This Row],[TotalExecutedVolume]]/Ordens[[#This Row],[TotalNetDol]]</f>
        <v>2.9929285272138439E-3</v>
      </c>
    </row>
    <row r="81590" spans="1:15">
      <c r="A81590" s="1">
        <v>44943</v>
      </c>
      <c r="B81590" t="s">
        <v>5880</v>
      </c>
      <c r="C81590" t="s">
        <v>16</v>
      </c>
      <c r="D81590" t="s">
        <v>17</v>
      </c>
      <c r="E81590" t="s">
        <v>111</v>
      </c>
      <c r="F81590" t="s">
        <v>19</v>
      </c>
      <c r="G81590" t="s">
        <v>104</v>
      </c>
      <c r="H81590" t="s">
        <v>91673</v>
      </c>
      <c r="I81590" t="s">
        <v>89</v>
      </c>
      <c r="J81590">
        <v>8.4190000000000005</v>
      </c>
      <c r="K81590">
        <v>763.27</v>
      </c>
      <c r="L81590">
        <v>2235.2399999999998</v>
      </c>
      <c r="M81590">
        <v>2432.59</v>
      </c>
      <c r="N81590">
        <v>804.1</v>
      </c>
      <c r="O81590">
        <f>Ordens[[#This Row],[TotalExecutedVolume]]/Ordens[[#This Row],[TotalNetDol]]</f>
        <v>0.34147116193339422</v>
      </c>
    </row>
    <row r="81591" spans="1:15">
      <c r="A81591" s="1">
        <v>44943</v>
      </c>
      <c r="B81591" t="s">
        <v>91674</v>
      </c>
      <c r="C81591" t="s">
        <v>16</v>
      </c>
      <c r="D81591" t="s">
        <v>17</v>
      </c>
      <c r="E81591" t="s">
        <v>18</v>
      </c>
      <c r="F81591" t="s">
        <v>19</v>
      </c>
      <c r="G81591" t="s">
        <v>20</v>
      </c>
      <c r="H81591" t="s">
        <v>91675</v>
      </c>
      <c r="I81591" t="s">
        <v>22</v>
      </c>
      <c r="J81591">
        <v>0.26</v>
      </c>
      <c r="K81591">
        <v>35.450000000000003</v>
      </c>
      <c r="L81591">
        <v>35.630000000000003</v>
      </c>
      <c r="M81591">
        <v>74.47</v>
      </c>
      <c r="N81591">
        <v>39.96</v>
      </c>
      <c r="O81591">
        <f>Ordens[[#This Row],[TotalExecutedVolume]]/Ordens[[#This Row],[TotalNetDol]]</f>
        <v>0.99494807746281222</v>
      </c>
    </row>
    <row r="81592" spans="1:15">
      <c r="A81592" s="1">
        <v>44943</v>
      </c>
      <c r="B81592" t="s">
        <v>4601</v>
      </c>
      <c r="C81592" t="s">
        <v>16</v>
      </c>
      <c r="D81592" t="s">
        <v>24</v>
      </c>
      <c r="E81592" t="s">
        <v>45191</v>
      </c>
      <c r="F81592" t="s">
        <v>72</v>
      </c>
      <c r="G81592" t="s">
        <v>27</v>
      </c>
      <c r="H81592" t="s">
        <v>91676</v>
      </c>
      <c r="I81592" t="s">
        <v>29</v>
      </c>
      <c r="J81592">
        <v>9.9499999999999993</v>
      </c>
      <c r="K81592">
        <v>932.22</v>
      </c>
      <c r="L81592">
        <v>23271.39</v>
      </c>
      <c r="M81592">
        <v>27809.69</v>
      </c>
      <c r="N81592">
        <v>1924.52</v>
      </c>
      <c r="O81592">
        <f>Ordens[[#This Row],[TotalExecutedVolume]]/Ordens[[#This Row],[TotalNetDol]]</f>
        <v>4.0058629931430827E-2</v>
      </c>
    </row>
    <row r="81593" spans="1:15">
      <c r="A81593" s="1">
        <v>44943</v>
      </c>
      <c r="B81593" t="s">
        <v>70324</v>
      </c>
      <c r="C81593" t="s">
        <v>129</v>
      </c>
      <c r="D81593" t="s">
        <v>17</v>
      </c>
      <c r="E81593" t="s">
        <v>628</v>
      </c>
      <c r="F81593" t="s">
        <v>33</v>
      </c>
      <c r="G81593" t="s">
        <v>34</v>
      </c>
      <c r="H81593" t="s">
        <v>91677</v>
      </c>
      <c r="I81593" t="s">
        <v>36</v>
      </c>
      <c r="J81593">
        <v>7</v>
      </c>
      <c r="K81593">
        <v>98.84</v>
      </c>
      <c r="L81593">
        <v>113.21</v>
      </c>
      <c r="M81593">
        <v>17.8</v>
      </c>
      <c r="N81593">
        <v>0</v>
      </c>
      <c r="O81593">
        <f>Ordens[[#This Row],[TotalExecutedVolume]]/Ordens[[#This Row],[TotalNetDol]]</f>
        <v>0.87306775019874572</v>
      </c>
    </row>
    <row r="81594" spans="1:15">
      <c r="A81594" s="1">
        <v>44943</v>
      </c>
      <c r="B81594" t="s">
        <v>70324</v>
      </c>
      <c r="C81594" t="s">
        <v>129</v>
      </c>
      <c r="D81594" t="s">
        <v>17</v>
      </c>
      <c r="E81594" t="s">
        <v>628</v>
      </c>
      <c r="F81594" t="s">
        <v>33</v>
      </c>
      <c r="G81594" t="s">
        <v>34</v>
      </c>
      <c r="H81594" t="s">
        <v>91678</v>
      </c>
      <c r="I81594" t="s">
        <v>36</v>
      </c>
      <c r="J81594">
        <v>1</v>
      </c>
      <c r="K81594">
        <v>14.09</v>
      </c>
      <c r="L81594">
        <v>113.21</v>
      </c>
      <c r="M81594">
        <v>17.8</v>
      </c>
      <c r="N81594">
        <v>0</v>
      </c>
      <c r="O81594">
        <f>Ordens[[#This Row],[TotalExecutedVolume]]/Ordens[[#This Row],[TotalNetDol]]</f>
        <v>0.12445897005564879</v>
      </c>
    </row>
    <row r="81595" spans="1:15">
      <c r="A81595" s="1">
        <v>44943</v>
      </c>
      <c r="B81595" t="s">
        <v>77681</v>
      </c>
      <c r="C81595" t="s">
        <v>16</v>
      </c>
      <c r="D81595" t="s">
        <v>24</v>
      </c>
      <c r="E81595" t="s">
        <v>363</v>
      </c>
      <c r="F81595" t="s">
        <v>72</v>
      </c>
      <c r="G81595" t="s">
        <v>27</v>
      </c>
      <c r="H81595" t="s">
        <v>91679</v>
      </c>
      <c r="I81595" t="s">
        <v>29</v>
      </c>
      <c r="J81595">
        <v>7.8183299999999996</v>
      </c>
      <c r="K81595">
        <v>871.59</v>
      </c>
      <c r="L81595">
        <v>6702.88</v>
      </c>
      <c r="M81595">
        <v>7984.03</v>
      </c>
      <c r="N81595">
        <v>948.41</v>
      </c>
      <c r="O81595">
        <f>Ordens[[#This Row],[TotalExecutedVolume]]/Ordens[[#This Row],[TotalNetDol]]</f>
        <v>0.13003216527820877</v>
      </c>
    </row>
    <row r="81596" spans="1:15">
      <c r="A81596" s="1">
        <v>44943</v>
      </c>
      <c r="B81596" t="s">
        <v>89672</v>
      </c>
      <c r="C81596" t="s">
        <v>16</v>
      </c>
      <c r="D81596" t="s">
        <v>17</v>
      </c>
      <c r="E81596" t="s">
        <v>601</v>
      </c>
      <c r="F81596" t="s">
        <v>33</v>
      </c>
      <c r="G81596" t="s">
        <v>34</v>
      </c>
      <c r="H81596" t="s">
        <v>91680</v>
      </c>
      <c r="I81596" t="s">
        <v>36</v>
      </c>
      <c r="J81596">
        <v>1</v>
      </c>
      <c r="K81596">
        <v>35.07</v>
      </c>
      <c r="L81596">
        <v>74.72</v>
      </c>
      <c r="M81596">
        <v>3.73</v>
      </c>
      <c r="N81596">
        <v>0</v>
      </c>
      <c r="O81596">
        <f>Ordens[[#This Row],[TotalExecutedVolume]]/Ordens[[#This Row],[TotalNetDol]]</f>
        <v>0.4693522483940043</v>
      </c>
    </row>
    <row r="81597" spans="1:15">
      <c r="A81597" s="1">
        <v>44943</v>
      </c>
      <c r="B81597" t="s">
        <v>74499</v>
      </c>
      <c r="C81597" t="s">
        <v>16</v>
      </c>
      <c r="D81597" t="s">
        <v>17</v>
      </c>
      <c r="E81597" t="s">
        <v>204</v>
      </c>
      <c r="F81597" t="s">
        <v>19</v>
      </c>
      <c r="G81597" t="s">
        <v>104</v>
      </c>
      <c r="H81597" t="s">
        <v>91681</v>
      </c>
      <c r="I81597" t="s">
        <v>89</v>
      </c>
      <c r="J81597">
        <v>5</v>
      </c>
      <c r="K81597">
        <v>80</v>
      </c>
      <c r="L81597">
        <v>4656.3100000000004</v>
      </c>
      <c r="M81597">
        <v>2922.63</v>
      </c>
      <c r="N81597">
        <v>17.48</v>
      </c>
      <c r="O81597">
        <f>Ordens[[#This Row],[TotalExecutedVolume]]/Ordens[[#This Row],[TotalNetDol]]</f>
        <v>1.718098666111148E-2</v>
      </c>
    </row>
    <row r="81598" spans="1:15">
      <c r="A81598" s="1">
        <v>44943</v>
      </c>
      <c r="B81598" t="s">
        <v>57195</v>
      </c>
      <c r="C81598" t="s">
        <v>16</v>
      </c>
      <c r="D81598" t="s">
        <v>17</v>
      </c>
      <c r="E81598" t="s">
        <v>344</v>
      </c>
      <c r="F81598" t="s">
        <v>33</v>
      </c>
      <c r="G81598" t="s">
        <v>34</v>
      </c>
      <c r="H81598" t="s">
        <v>91682</v>
      </c>
      <c r="I81598" t="s">
        <v>36</v>
      </c>
      <c r="J81598">
        <v>1</v>
      </c>
      <c r="K81598">
        <v>66.45</v>
      </c>
      <c r="L81598">
        <v>3614.7</v>
      </c>
      <c r="M81598">
        <v>3930.79</v>
      </c>
      <c r="N81598">
        <v>66.31</v>
      </c>
      <c r="O81598">
        <f>Ordens[[#This Row],[TotalExecutedVolume]]/Ordens[[#This Row],[TotalNetDol]]</f>
        <v>1.8383268321022495E-2</v>
      </c>
    </row>
    <row r="81599" spans="1:15">
      <c r="A81599" s="1">
        <v>44943</v>
      </c>
      <c r="B81599" t="s">
        <v>56111</v>
      </c>
      <c r="C81599" t="s">
        <v>129</v>
      </c>
      <c r="D81599" t="s">
        <v>24</v>
      </c>
      <c r="E81599" t="s">
        <v>988</v>
      </c>
      <c r="F81599" t="s">
        <v>72</v>
      </c>
      <c r="G81599" t="s">
        <v>27</v>
      </c>
      <c r="H81599" t="s">
        <v>91683</v>
      </c>
      <c r="I81599" t="s">
        <v>29</v>
      </c>
      <c r="J81599">
        <v>217.87100000000001</v>
      </c>
      <c r="K81599">
        <v>10998.13</v>
      </c>
      <c r="L81599">
        <v>480208.64000000001</v>
      </c>
      <c r="M81599">
        <v>557130.94999999995</v>
      </c>
      <c r="N81599">
        <v>0</v>
      </c>
      <c r="O81599">
        <f>Ordens[[#This Row],[TotalExecutedVolume]]/Ordens[[#This Row],[TotalNetDol]]</f>
        <v>2.2902815742757147E-2</v>
      </c>
    </row>
    <row r="81600" spans="1:15">
      <c r="A81600" s="1">
        <v>44943</v>
      </c>
      <c r="B81600" t="s">
        <v>59320</v>
      </c>
      <c r="C81600" t="s">
        <v>129</v>
      </c>
      <c r="D81600" t="s">
        <v>17</v>
      </c>
      <c r="E81600" t="s">
        <v>81</v>
      </c>
      <c r="F81600" t="s">
        <v>82</v>
      </c>
      <c r="G81600" t="s">
        <v>83</v>
      </c>
      <c r="H81600" t="s">
        <v>91684</v>
      </c>
      <c r="I81600" t="s">
        <v>85</v>
      </c>
      <c r="J81600">
        <v>0.64</v>
      </c>
      <c r="K81600">
        <v>39.659999999999997</v>
      </c>
      <c r="L81600">
        <v>94.09</v>
      </c>
      <c r="M81600">
        <v>135.38</v>
      </c>
      <c r="N81600">
        <v>0</v>
      </c>
      <c r="O81600">
        <f>Ordens[[#This Row],[TotalExecutedVolume]]/Ordens[[#This Row],[TotalNetDol]]</f>
        <v>0.42151131894994148</v>
      </c>
    </row>
    <row r="81601" spans="1:15">
      <c r="A81601" s="1">
        <v>44943</v>
      </c>
      <c r="B81601" t="s">
        <v>59320</v>
      </c>
      <c r="C81601" t="s">
        <v>16</v>
      </c>
      <c r="D81601" t="s">
        <v>17</v>
      </c>
      <c r="E81601" t="s">
        <v>488</v>
      </c>
      <c r="F81601" t="s">
        <v>19</v>
      </c>
      <c r="G81601" t="s">
        <v>489</v>
      </c>
      <c r="H81601" t="s">
        <v>91685</v>
      </c>
      <c r="I81601" t="s">
        <v>447</v>
      </c>
      <c r="J81601">
        <v>2</v>
      </c>
      <c r="K81601">
        <v>38.68</v>
      </c>
      <c r="L81601">
        <v>94.09</v>
      </c>
      <c r="M81601">
        <v>135.38</v>
      </c>
      <c r="N81601">
        <v>57.78</v>
      </c>
      <c r="O81601">
        <f>Ordens[[#This Row],[TotalExecutedVolume]]/Ordens[[#This Row],[TotalNetDol]]</f>
        <v>0.41109575937931764</v>
      </c>
    </row>
    <row r="81602" spans="1:15">
      <c r="A81602" s="1">
        <v>44943</v>
      </c>
      <c r="B81602" t="s">
        <v>2347</v>
      </c>
      <c r="C81602" t="s">
        <v>16</v>
      </c>
      <c r="D81602" t="s">
        <v>24</v>
      </c>
      <c r="E81602" t="s">
        <v>14200</v>
      </c>
      <c r="F81602" t="s">
        <v>72</v>
      </c>
      <c r="G81602" t="s">
        <v>27</v>
      </c>
      <c r="H81602" t="s">
        <v>91686</v>
      </c>
      <c r="I81602" t="s">
        <v>29</v>
      </c>
      <c r="J81602">
        <v>4.3572499999999996</v>
      </c>
      <c r="K81602">
        <v>630.01</v>
      </c>
      <c r="L81602">
        <v>1726.95</v>
      </c>
      <c r="M81602">
        <v>1742.43</v>
      </c>
      <c r="N81602">
        <v>959.89</v>
      </c>
      <c r="O81602">
        <f>Ordens[[#This Row],[TotalExecutedVolume]]/Ordens[[#This Row],[TotalNetDol]]</f>
        <v>0.3648107935956455</v>
      </c>
    </row>
    <row r="81603" spans="1:15">
      <c r="A81603" s="1">
        <v>44943</v>
      </c>
      <c r="B81603" t="s">
        <v>26188</v>
      </c>
      <c r="C81603" t="s">
        <v>16</v>
      </c>
      <c r="D81603" t="s">
        <v>17</v>
      </c>
      <c r="E81603" t="s">
        <v>707</v>
      </c>
      <c r="F81603" t="s">
        <v>82</v>
      </c>
      <c r="G81603" t="s">
        <v>708</v>
      </c>
      <c r="H81603" t="s">
        <v>91687</v>
      </c>
      <c r="I81603" t="s">
        <v>85</v>
      </c>
      <c r="J81603">
        <v>0.5</v>
      </c>
      <c r="K81603">
        <v>22.7</v>
      </c>
      <c r="L81603">
        <v>994.53</v>
      </c>
      <c r="M81603">
        <v>986.98</v>
      </c>
      <c r="N81603">
        <v>45.03</v>
      </c>
      <c r="O81603">
        <f>Ordens[[#This Row],[TotalExecutedVolume]]/Ordens[[#This Row],[TotalNetDol]]</f>
        <v>2.2824851940112415E-2</v>
      </c>
    </row>
    <row r="81604" spans="1:15">
      <c r="A81604" s="1">
        <v>44943</v>
      </c>
      <c r="B81604" t="s">
        <v>26188</v>
      </c>
      <c r="C81604" t="s">
        <v>16</v>
      </c>
      <c r="D81604" t="s">
        <v>17</v>
      </c>
      <c r="E81604" t="s">
        <v>1194</v>
      </c>
      <c r="F81604" t="s">
        <v>169</v>
      </c>
      <c r="G81604" t="s">
        <v>170</v>
      </c>
      <c r="H81604" t="s">
        <v>91688</v>
      </c>
      <c r="I81604" t="s">
        <v>172</v>
      </c>
      <c r="J81604">
        <v>0.5</v>
      </c>
      <c r="K81604">
        <v>20.86</v>
      </c>
      <c r="L81604">
        <v>994.53</v>
      </c>
      <c r="M81604">
        <v>986.98</v>
      </c>
      <c r="N81604">
        <v>19.579999999999998</v>
      </c>
      <c r="O81604">
        <f>Ordens[[#This Row],[TotalExecutedVolume]]/Ordens[[#This Row],[TotalNetDol]]</f>
        <v>2.0974731782852203E-2</v>
      </c>
    </row>
    <row r="81605" spans="1:15">
      <c r="A81605" s="1">
        <v>44943</v>
      </c>
      <c r="B81605" t="s">
        <v>6562</v>
      </c>
      <c r="C81605" t="s">
        <v>16</v>
      </c>
      <c r="D81605" t="s">
        <v>24</v>
      </c>
      <c r="E81605" t="s">
        <v>151</v>
      </c>
      <c r="F81605" t="s">
        <v>72</v>
      </c>
      <c r="G81605" t="s">
        <v>27</v>
      </c>
      <c r="H81605" t="s">
        <v>91689</v>
      </c>
      <c r="I81605" t="s">
        <v>29</v>
      </c>
      <c r="J81605">
        <v>5</v>
      </c>
      <c r="K81605">
        <v>1402.1</v>
      </c>
      <c r="L81605">
        <v>6746.36</v>
      </c>
      <c r="M81605">
        <v>9091.0300000000007</v>
      </c>
      <c r="N81605">
        <v>1516.5</v>
      </c>
      <c r="O81605">
        <f>Ordens[[#This Row],[TotalExecutedVolume]]/Ordens[[#This Row],[TotalNetDol]]</f>
        <v>0.20783059309019974</v>
      </c>
    </row>
    <row r="81606" spans="1:15">
      <c r="A81606" s="1">
        <v>44943</v>
      </c>
      <c r="B81606" t="s">
        <v>6562</v>
      </c>
      <c r="C81606" t="s">
        <v>16</v>
      </c>
      <c r="D81606" t="s">
        <v>17</v>
      </c>
      <c r="E81606" t="s">
        <v>81</v>
      </c>
      <c r="F81606" t="s">
        <v>82</v>
      </c>
      <c r="G81606" t="s">
        <v>83</v>
      </c>
      <c r="H81606" t="s">
        <v>91690</v>
      </c>
      <c r="I81606" t="s">
        <v>85</v>
      </c>
      <c r="J81606">
        <v>8</v>
      </c>
      <c r="K81606">
        <v>495.76</v>
      </c>
      <c r="L81606">
        <v>6746.36</v>
      </c>
      <c r="M81606">
        <v>9091.0300000000007</v>
      </c>
      <c r="N81606">
        <v>1362.06</v>
      </c>
      <c r="O81606">
        <f>Ordens[[#This Row],[TotalExecutedVolume]]/Ordens[[#This Row],[TotalNetDol]]</f>
        <v>7.3485553691175681E-2</v>
      </c>
    </row>
    <row r="81607" spans="1:15">
      <c r="A81607" s="1">
        <v>44943</v>
      </c>
      <c r="B81607" t="s">
        <v>26188</v>
      </c>
      <c r="C81607" t="s">
        <v>16</v>
      </c>
      <c r="D81607" t="s">
        <v>17</v>
      </c>
      <c r="E81607" t="s">
        <v>923</v>
      </c>
      <c r="F81607" t="s">
        <v>33</v>
      </c>
      <c r="G81607" t="s">
        <v>34</v>
      </c>
      <c r="H81607" t="s">
        <v>91691</v>
      </c>
      <c r="I81607" t="s">
        <v>36</v>
      </c>
      <c r="J81607">
        <v>0.6</v>
      </c>
      <c r="K81607">
        <v>22.75</v>
      </c>
      <c r="L81607">
        <v>994.53</v>
      </c>
      <c r="M81607">
        <v>986.98</v>
      </c>
      <c r="N81607">
        <v>22.6</v>
      </c>
      <c r="O81607">
        <f>Ordens[[#This Row],[TotalExecutedVolume]]/Ordens[[#This Row],[TotalNetDol]]</f>
        <v>2.2875126944385791E-2</v>
      </c>
    </row>
    <row r="81608" spans="1:15">
      <c r="A81608" s="1">
        <v>44943</v>
      </c>
      <c r="B81608" t="s">
        <v>24701</v>
      </c>
      <c r="C81608" t="s">
        <v>16</v>
      </c>
      <c r="D81608" t="s">
        <v>17</v>
      </c>
      <c r="E81608" t="s">
        <v>111</v>
      </c>
      <c r="F81608" t="s">
        <v>19</v>
      </c>
      <c r="G81608" t="s">
        <v>104</v>
      </c>
      <c r="H81608" t="s">
        <v>91692</v>
      </c>
      <c r="I81608" t="s">
        <v>89</v>
      </c>
      <c r="J81608">
        <v>0.87461999999999995</v>
      </c>
      <c r="K81608">
        <v>80</v>
      </c>
      <c r="L81608">
        <v>293.62</v>
      </c>
      <c r="M81608">
        <v>682.53</v>
      </c>
      <c r="N81608">
        <v>168.21</v>
      </c>
      <c r="O81608">
        <f>Ordens[[#This Row],[TotalExecutedVolume]]/Ordens[[#This Row],[TotalNetDol]]</f>
        <v>0.2724610040187998</v>
      </c>
    </row>
    <row r="81609" spans="1:15">
      <c r="A81609" s="1">
        <v>44943</v>
      </c>
      <c r="B81609" t="s">
        <v>91302</v>
      </c>
      <c r="C81609" t="s">
        <v>16</v>
      </c>
      <c r="D81609" t="s">
        <v>24</v>
      </c>
      <c r="E81609" t="s">
        <v>817</v>
      </c>
      <c r="F81609" t="s">
        <v>72</v>
      </c>
      <c r="G81609" t="s">
        <v>27</v>
      </c>
      <c r="H81609" t="s">
        <v>91693</v>
      </c>
      <c r="I81609" t="s">
        <v>29</v>
      </c>
      <c r="J81609">
        <v>90.818299999999994</v>
      </c>
      <c r="K81609">
        <v>10000</v>
      </c>
      <c r="L81609">
        <v>51384.9</v>
      </c>
      <c r="M81609">
        <v>61832.9</v>
      </c>
      <c r="N81609">
        <v>40003</v>
      </c>
      <c r="O81609">
        <f>Ordens[[#This Row],[TotalExecutedVolume]]/Ordens[[#This Row],[TotalNetDol]]</f>
        <v>0.19460970051513188</v>
      </c>
    </row>
    <row r="81610" spans="1:15">
      <c r="A81610" s="1">
        <v>44943</v>
      </c>
      <c r="B81610" t="s">
        <v>91694</v>
      </c>
      <c r="C81610" t="s">
        <v>16</v>
      </c>
      <c r="D81610" t="s">
        <v>24</v>
      </c>
      <c r="E81610" t="s">
        <v>6323</v>
      </c>
      <c r="F81610" t="s">
        <v>72</v>
      </c>
      <c r="G81610" t="s">
        <v>27</v>
      </c>
      <c r="H81610" t="s">
        <v>91695</v>
      </c>
      <c r="I81610" t="s">
        <v>29</v>
      </c>
      <c r="J81610">
        <v>1</v>
      </c>
      <c r="K81610">
        <v>106.24</v>
      </c>
      <c r="L81610">
        <v>268.77999999999997</v>
      </c>
      <c r="M81610">
        <v>1862.62</v>
      </c>
      <c r="N81610">
        <v>101.59</v>
      </c>
      <c r="O81610">
        <f>Ordens[[#This Row],[TotalExecutedVolume]]/Ordens[[#This Row],[TotalNetDol]]</f>
        <v>0.39526750502269514</v>
      </c>
    </row>
    <row r="81611" spans="1:15">
      <c r="A81611" s="1">
        <v>44943</v>
      </c>
      <c r="B81611" t="s">
        <v>91694</v>
      </c>
      <c r="C81611" t="s">
        <v>16</v>
      </c>
      <c r="D81611" t="s">
        <v>24</v>
      </c>
      <c r="E81611" t="s">
        <v>52</v>
      </c>
      <c r="F81611" t="s">
        <v>72</v>
      </c>
      <c r="G81611" t="s">
        <v>27</v>
      </c>
      <c r="H81611" t="s">
        <v>91696</v>
      </c>
      <c r="I81611" t="s">
        <v>29</v>
      </c>
      <c r="J81611">
        <v>0.35</v>
      </c>
      <c r="K81611">
        <v>128.56</v>
      </c>
      <c r="L81611">
        <v>268.77999999999997</v>
      </c>
      <c r="M81611">
        <v>1862.62</v>
      </c>
      <c r="N81611">
        <v>607.80999999999995</v>
      </c>
      <c r="O81611">
        <f>Ordens[[#This Row],[TotalExecutedVolume]]/Ordens[[#This Row],[TotalNetDol]]</f>
        <v>0.47830939802068612</v>
      </c>
    </row>
    <row r="81612" spans="1:15">
      <c r="A81612" s="1">
        <v>44943</v>
      </c>
      <c r="B81612" t="s">
        <v>53301</v>
      </c>
      <c r="C81612" t="s">
        <v>16</v>
      </c>
      <c r="D81612" t="s">
        <v>17</v>
      </c>
      <c r="E81612" t="s">
        <v>141</v>
      </c>
      <c r="F81612" t="s">
        <v>82</v>
      </c>
      <c r="G81612" t="s">
        <v>142</v>
      </c>
      <c r="H81612" t="s">
        <v>91697</v>
      </c>
      <c r="I81612" t="s">
        <v>144</v>
      </c>
      <c r="J81612">
        <v>1.05</v>
      </c>
      <c r="K81612">
        <v>133.22999999999999</v>
      </c>
      <c r="L81612">
        <v>705.12</v>
      </c>
      <c r="M81612">
        <v>1082.8399999999999</v>
      </c>
      <c r="N81612">
        <v>1081.72</v>
      </c>
      <c r="O81612">
        <f>Ordens[[#This Row],[TotalExecutedVolume]]/Ordens[[#This Row],[TotalNetDol]]</f>
        <v>0.18894656228727025</v>
      </c>
    </row>
    <row r="81613" spans="1:15">
      <c r="A81613" s="1">
        <v>44943</v>
      </c>
      <c r="B81613" t="s">
        <v>79651</v>
      </c>
      <c r="C81613" t="s">
        <v>16</v>
      </c>
      <c r="D81613" t="s">
        <v>17</v>
      </c>
      <c r="E81613" t="s">
        <v>440</v>
      </c>
      <c r="F81613" t="s">
        <v>33</v>
      </c>
      <c r="G81613" t="s">
        <v>34</v>
      </c>
      <c r="H81613" t="s">
        <v>91698</v>
      </c>
      <c r="I81613" t="s">
        <v>36</v>
      </c>
      <c r="J81613">
        <v>6.7757500000000004</v>
      </c>
      <c r="K81613">
        <v>76.7</v>
      </c>
      <c r="L81613">
        <v>755.16</v>
      </c>
      <c r="M81613">
        <v>977.73</v>
      </c>
      <c r="N81613">
        <v>969.15</v>
      </c>
      <c r="O81613">
        <f>Ordens[[#This Row],[TotalExecutedVolume]]/Ordens[[#This Row],[TotalNetDol]]</f>
        <v>0.10156787965464273</v>
      </c>
    </row>
    <row r="81614" spans="1:15">
      <c r="A81614" s="1">
        <v>44943</v>
      </c>
      <c r="B81614" t="s">
        <v>1046</v>
      </c>
      <c r="C81614" t="s">
        <v>129</v>
      </c>
      <c r="D81614" t="s">
        <v>24</v>
      </c>
      <c r="E81614" t="s">
        <v>1047</v>
      </c>
      <c r="F81614" t="s">
        <v>72</v>
      </c>
      <c r="G81614" t="s">
        <v>27</v>
      </c>
      <c r="H81614" t="s">
        <v>91699</v>
      </c>
      <c r="I81614" t="s">
        <v>29</v>
      </c>
      <c r="J81614">
        <v>1.84135</v>
      </c>
      <c r="K81614">
        <v>42.83</v>
      </c>
      <c r="L81614">
        <v>37.770000000000003</v>
      </c>
      <c r="M81614">
        <v>0</v>
      </c>
      <c r="N81614">
        <v>0</v>
      </c>
      <c r="O81614">
        <f>Ordens[[#This Row],[TotalExecutedVolume]]/Ordens[[#This Row],[TotalNetDol]]</f>
        <v>1.1339687582737621</v>
      </c>
    </row>
    <row r="81615" spans="1:15">
      <c r="A81615" s="1">
        <v>44943</v>
      </c>
      <c r="B81615" t="s">
        <v>3792</v>
      </c>
      <c r="C81615" t="s">
        <v>16</v>
      </c>
      <c r="D81615" t="s">
        <v>24</v>
      </c>
      <c r="E81615" t="s">
        <v>68</v>
      </c>
      <c r="F81615" t="s">
        <v>72</v>
      </c>
      <c r="G81615" t="s">
        <v>27</v>
      </c>
      <c r="H81615" t="s">
        <v>91700</v>
      </c>
      <c r="I81615" t="s">
        <v>29</v>
      </c>
      <c r="J81615">
        <v>0.66588000000000003</v>
      </c>
      <c r="K81615">
        <v>60.74</v>
      </c>
      <c r="L81615">
        <v>481.48</v>
      </c>
      <c r="M81615">
        <v>525.38</v>
      </c>
      <c r="N81615">
        <v>488.8</v>
      </c>
      <c r="O81615">
        <f>Ordens[[#This Row],[TotalExecutedVolume]]/Ordens[[#This Row],[TotalNetDol]]</f>
        <v>0.12615269585444877</v>
      </c>
    </row>
    <row r="81616" spans="1:15">
      <c r="A81616" s="1">
        <v>44943</v>
      </c>
      <c r="B81616" t="s">
        <v>88030</v>
      </c>
      <c r="C81616" t="s">
        <v>16</v>
      </c>
      <c r="D81616" t="s">
        <v>24</v>
      </c>
      <c r="E81616" t="s">
        <v>91</v>
      </c>
      <c r="F81616" t="s">
        <v>72</v>
      </c>
      <c r="G81616" t="s">
        <v>27</v>
      </c>
      <c r="H81616" t="s">
        <v>91701</v>
      </c>
      <c r="I81616" t="s">
        <v>29</v>
      </c>
      <c r="J81616">
        <v>0.77344000000000002</v>
      </c>
      <c r="K81616">
        <v>310</v>
      </c>
      <c r="L81616">
        <v>850.98</v>
      </c>
      <c r="M81616">
        <v>992.41</v>
      </c>
      <c r="N81616">
        <v>500.01</v>
      </c>
      <c r="O81616">
        <f>Ordens[[#This Row],[TotalExecutedVolume]]/Ordens[[#This Row],[TotalNetDol]]</f>
        <v>0.36428588215939267</v>
      </c>
    </row>
    <row r="81617" spans="1:15">
      <c r="A81617" s="1">
        <v>44943</v>
      </c>
      <c r="B81617" t="s">
        <v>88030</v>
      </c>
      <c r="C81617" t="s">
        <v>16</v>
      </c>
      <c r="D81617" t="s">
        <v>24</v>
      </c>
      <c r="E81617" t="s">
        <v>139</v>
      </c>
      <c r="F81617" t="s">
        <v>72</v>
      </c>
      <c r="G81617" t="s">
        <v>27</v>
      </c>
      <c r="H81617" t="s">
        <v>91702</v>
      </c>
      <c r="I81617" t="s">
        <v>29</v>
      </c>
      <c r="J81617">
        <v>3.6124999999999998</v>
      </c>
      <c r="K81617">
        <v>319.56</v>
      </c>
      <c r="L81617">
        <v>850.98</v>
      </c>
      <c r="M81617">
        <v>992.41</v>
      </c>
      <c r="N81617">
        <v>492.4</v>
      </c>
      <c r="O81617">
        <f>Ordens[[#This Row],[TotalExecutedVolume]]/Ordens[[#This Row],[TotalNetDol]]</f>
        <v>0.37551998871888881</v>
      </c>
    </row>
    <row r="81618" spans="1:15">
      <c r="A81618" s="1">
        <v>44943</v>
      </c>
      <c r="B81618" t="s">
        <v>70028</v>
      </c>
      <c r="C81618" t="s">
        <v>16</v>
      </c>
      <c r="D81618" t="s">
        <v>17</v>
      </c>
      <c r="E81618" t="s">
        <v>111</v>
      </c>
      <c r="F81618" t="s">
        <v>19</v>
      </c>
      <c r="G81618" t="s">
        <v>104</v>
      </c>
      <c r="H81618" t="s">
        <v>91703</v>
      </c>
      <c r="I81618" t="s">
        <v>89</v>
      </c>
      <c r="J81618">
        <v>3.1</v>
      </c>
      <c r="K81618">
        <v>281.67</v>
      </c>
      <c r="L81618">
        <v>8412.4500000000007</v>
      </c>
      <c r="M81618">
        <v>8190.22</v>
      </c>
      <c r="N81618">
        <v>678.12</v>
      </c>
      <c r="O81618">
        <f>Ordens[[#This Row],[TotalExecutedVolume]]/Ordens[[#This Row],[TotalNetDol]]</f>
        <v>3.3482516983756219E-2</v>
      </c>
    </row>
    <row r="81619" spans="1:15">
      <c r="A81619" s="1">
        <v>44943</v>
      </c>
      <c r="B81619" t="s">
        <v>36716</v>
      </c>
      <c r="C81619" t="s">
        <v>16</v>
      </c>
      <c r="D81619" t="s">
        <v>24</v>
      </c>
      <c r="E81619" t="s">
        <v>139</v>
      </c>
      <c r="F81619" t="s">
        <v>72</v>
      </c>
      <c r="G81619" t="s">
        <v>27</v>
      </c>
      <c r="H81619" t="s">
        <v>91704</v>
      </c>
      <c r="I81619" t="s">
        <v>29</v>
      </c>
      <c r="J81619">
        <v>0.99753000000000003</v>
      </c>
      <c r="K81619">
        <v>88.2</v>
      </c>
      <c r="L81619">
        <v>414.65</v>
      </c>
      <c r="M81619">
        <v>528.41999999999996</v>
      </c>
      <c r="N81619">
        <v>89.3</v>
      </c>
      <c r="O81619">
        <f>Ordens[[#This Row],[TotalExecutedVolume]]/Ordens[[#This Row],[TotalNetDol]]</f>
        <v>0.21270951404799229</v>
      </c>
    </row>
    <row r="81620" spans="1:15">
      <c r="A81620" s="1">
        <v>44943</v>
      </c>
      <c r="B81620" t="s">
        <v>36716</v>
      </c>
      <c r="C81620" t="s">
        <v>16</v>
      </c>
      <c r="D81620" t="s">
        <v>17</v>
      </c>
      <c r="E81620" t="s">
        <v>344</v>
      </c>
      <c r="F81620" t="s">
        <v>33</v>
      </c>
      <c r="G81620" t="s">
        <v>34</v>
      </c>
      <c r="H81620" t="s">
        <v>91705</v>
      </c>
      <c r="I81620" t="s">
        <v>36</v>
      </c>
      <c r="J81620">
        <v>0.99848999999999999</v>
      </c>
      <c r="K81620">
        <v>66.400000000000006</v>
      </c>
      <c r="L81620">
        <v>414.65</v>
      </c>
      <c r="M81620">
        <v>528.41999999999996</v>
      </c>
      <c r="N81620">
        <v>285.58999999999997</v>
      </c>
      <c r="O81620">
        <f>Ordens[[#This Row],[TotalExecutedVolume]]/Ordens[[#This Row],[TotalNetDol]]</f>
        <v>0.16013505365971303</v>
      </c>
    </row>
    <row r="81621" spans="1:15">
      <c r="A81621" s="1">
        <v>44943</v>
      </c>
      <c r="B81621" t="s">
        <v>15650</v>
      </c>
      <c r="C81621" t="s">
        <v>16</v>
      </c>
      <c r="D81621" t="s">
        <v>17</v>
      </c>
      <c r="E81621" t="s">
        <v>2384</v>
      </c>
      <c r="F81621" t="s">
        <v>19</v>
      </c>
      <c r="G81621" t="s">
        <v>104</v>
      </c>
      <c r="H81621" t="s">
        <v>91706</v>
      </c>
      <c r="I81621" t="s">
        <v>89</v>
      </c>
      <c r="J81621">
        <v>2</v>
      </c>
      <c r="K81621">
        <v>76.02</v>
      </c>
      <c r="L81621">
        <v>2199.41</v>
      </c>
      <c r="M81621">
        <v>2245.85</v>
      </c>
      <c r="N81621">
        <v>69.400000000000006</v>
      </c>
      <c r="O81621">
        <f>Ordens[[#This Row],[TotalExecutedVolume]]/Ordens[[#This Row],[TotalNetDol]]</f>
        <v>3.4563814841252885E-2</v>
      </c>
    </row>
    <row r="81622" spans="1:15">
      <c r="A81622" s="1">
        <v>44943</v>
      </c>
      <c r="B81622" t="s">
        <v>15650</v>
      </c>
      <c r="C81622" t="s">
        <v>16</v>
      </c>
      <c r="D81622" t="s">
        <v>17</v>
      </c>
      <c r="E81622" t="s">
        <v>163</v>
      </c>
      <c r="F81622" t="s">
        <v>133</v>
      </c>
      <c r="G81622" t="s">
        <v>134</v>
      </c>
      <c r="H81622" t="s">
        <v>91707</v>
      </c>
      <c r="I81622" t="s">
        <v>133</v>
      </c>
      <c r="J81622">
        <v>3</v>
      </c>
      <c r="K81622">
        <v>106.62</v>
      </c>
      <c r="L81622">
        <v>2199.41</v>
      </c>
      <c r="M81622">
        <v>2245.85</v>
      </c>
      <c r="N81622">
        <v>111.71</v>
      </c>
      <c r="O81622">
        <f>Ordens[[#This Row],[TotalExecutedVolume]]/Ordens[[#This Row],[TotalNetDol]]</f>
        <v>4.8476636916263915E-2</v>
      </c>
    </row>
    <row r="81623" spans="1:15">
      <c r="A81623" s="1">
        <v>44943</v>
      </c>
      <c r="B81623" t="s">
        <v>82938</v>
      </c>
      <c r="C81623" t="s">
        <v>16</v>
      </c>
      <c r="D81623" t="s">
        <v>17</v>
      </c>
      <c r="E81623" t="s">
        <v>1514</v>
      </c>
      <c r="F81623" t="s">
        <v>169</v>
      </c>
      <c r="G81623" t="s">
        <v>1228</v>
      </c>
      <c r="H81623" t="s">
        <v>91708</v>
      </c>
      <c r="I81623" t="s">
        <v>611</v>
      </c>
      <c r="J81623">
        <v>10</v>
      </c>
      <c r="K81623">
        <v>63.4</v>
      </c>
      <c r="L81623">
        <v>178.31</v>
      </c>
      <c r="M81623">
        <v>355.05</v>
      </c>
      <c r="N81623">
        <v>55.5</v>
      </c>
      <c r="O81623">
        <f>Ordens[[#This Row],[TotalExecutedVolume]]/Ordens[[#This Row],[TotalNetDol]]</f>
        <v>0.35556054063148446</v>
      </c>
    </row>
    <row r="81624" spans="1:15">
      <c r="A81624" s="1">
        <v>44943</v>
      </c>
      <c r="B81624" t="s">
        <v>15650</v>
      </c>
      <c r="C81624" t="s">
        <v>16</v>
      </c>
      <c r="D81624" t="s">
        <v>17</v>
      </c>
      <c r="E81624" t="s">
        <v>111</v>
      </c>
      <c r="F81624" t="s">
        <v>19</v>
      </c>
      <c r="G81624" t="s">
        <v>104</v>
      </c>
      <c r="H81624" t="s">
        <v>91709</v>
      </c>
      <c r="I81624" t="s">
        <v>89</v>
      </c>
      <c r="J81624">
        <v>0.06</v>
      </c>
      <c r="K81624">
        <v>5.41</v>
      </c>
      <c r="L81624">
        <v>2199.41</v>
      </c>
      <c r="M81624">
        <v>2245.85</v>
      </c>
      <c r="N81624">
        <v>196.75</v>
      </c>
      <c r="O81624">
        <f>Ordens[[#This Row],[TotalExecutedVolume]]/Ordens[[#This Row],[TotalNetDol]]</f>
        <v>2.4597505694709037E-3</v>
      </c>
    </row>
    <row r="81625" spans="1:15">
      <c r="A81625" s="1">
        <v>44943</v>
      </c>
      <c r="B81625" t="s">
        <v>5156</v>
      </c>
      <c r="C81625" t="s">
        <v>16</v>
      </c>
      <c r="D81625" t="s">
        <v>17</v>
      </c>
      <c r="E81625" t="s">
        <v>783</v>
      </c>
      <c r="F81625" t="s">
        <v>33</v>
      </c>
      <c r="G81625" t="s">
        <v>34</v>
      </c>
      <c r="H81625" t="s">
        <v>91710</v>
      </c>
      <c r="I81625" t="s">
        <v>36</v>
      </c>
      <c r="J81625">
        <v>2</v>
      </c>
      <c r="K81625">
        <v>27.22</v>
      </c>
      <c r="L81625">
        <v>900.99</v>
      </c>
      <c r="M81625">
        <v>990.98</v>
      </c>
      <c r="N81625">
        <v>64.099999999999994</v>
      </c>
      <c r="O81625">
        <f>Ordens[[#This Row],[TotalExecutedVolume]]/Ordens[[#This Row],[TotalNetDol]]</f>
        <v>3.021121211112221E-2</v>
      </c>
    </row>
    <row r="81626" spans="1:15">
      <c r="A81626" s="1">
        <v>44943</v>
      </c>
      <c r="B81626" t="s">
        <v>14266</v>
      </c>
      <c r="C81626" t="s">
        <v>16</v>
      </c>
      <c r="D81626" t="s">
        <v>17</v>
      </c>
      <c r="E81626" t="s">
        <v>141</v>
      </c>
      <c r="F81626" t="s">
        <v>82</v>
      </c>
      <c r="G81626" t="s">
        <v>142</v>
      </c>
      <c r="H81626" t="s">
        <v>91711</v>
      </c>
      <c r="I81626" t="s">
        <v>144</v>
      </c>
      <c r="J81626">
        <v>2.9</v>
      </c>
      <c r="K81626">
        <v>376.65</v>
      </c>
      <c r="L81626">
        <v>1610.54</v>
      </c>
      <c r="M81626">
        <v>2612.62</v>
      </c>
      <c r="N81626">
        <v>0</v>
      </c>
      <c r="O81626">
        <f>Ordens[[#This Row],[TotalExecutedVolume]]/Ordens[[#This Row],[TotalNetDol]]</f>
        <v>0.23386565996498068</v>
      </c>
    </row>
    <row r="81627" spans="1:15">
      <c r="A81627" s="1">
        <v>44943</v>
      </c>
      <c r="B81627" t="s">
        <v>67571</v>
      </c>
      <c r="C81627" t="s">
        <v>16</v>
      </c>
      <c r="D81627" t="s">
        <v>17</v>
      </c>
      <c r="E81627" t="s">
        <v>886</v>
      </c>
      <c r="F81627" t="s">
        <v>41</v>
      </c>
      <c r="G81627" t="s">
        <v>887</v>
      </c>
      <c r="H81627" t="s">
        <v>91712</v>
      </c>
      <c r="I81627" t="s">
        <v>44</v>
      </c>
      <c r="J81627">
        <v>4</v>
      </c>
      <c r="K81627">
        <v>479.04</v>
      </c>
      <c r="L81627">
        <v>16945.03</v>
      </c>
      <c r="M81627">
        <v>17956.71</v>
      </c>
      <c r="N81627">
        <v>1845.12</v>
      </c>
      <c r="O81627">
        <f>Ordens[[#This Row],[TotalExecutedVolume]]/Ordens[[#This Row],[TotalNetDol]]</f>
        <v>2.8270236169543522E-2</v>
      </c>
    </row>
    <row r="81628" spans="1:15">
      <c r="A81628" s="1">
        <v>44943</v>
      </c>
      <c r="B81628" t="s">
        <v>30768</v>
      </c>
      <c r="C81628" t="s">
        <v>129</v>
      </c>
      <c r="D81628" t="s">
        <v>17</v>
      </c>
      <c r="E81628" t="s">
        <v>165</v>
      </c>
      <c r="F81628" t="s">
        <v>41</v>
      </c>
      <c r="G81628" t="s">
        <v>42</v>
      </c>
      <c r="H81628" t="s">
        <v>91713</v>
      </c>
      <c r="I81628" t="s">
        <v>44</v>
      </c>
      <c r="J81628">
        <v>30</v>
      </c>
      <c r="K81628">
        <v>3453</v>
      </c>
      <c r="L81628">
        <v>136243.5</v>
      </c>
      <c r="M81628">
        <v>158243.60999999999</v>
      </c>
      <c r="N81628">
        <v>206.22</v>
      </c>
      <c r="O81628">
        <f>Ordens[[#This Row],[TotalExecutedVolume]]/Ordens[[#This Row],[TotalNetDol]]</f>
        <v>2.5344328353279238E-2</v>
      </c>
    </row>
    <row r="81629" spans="1:15">
      <c r="A81629" s="1">
        <v>44943</v>
      </c>
      <c r="B81629" t="s">
        <v>91714</v>
      </c>
      <c r="C81629" t="s">
        <v>16</v>
      </c>
      <c r="D81629" t="s">
        <v>24</v>
      </c>
      <c r="E81629" t="s">
        <v>5733</v>
      </c>
      <c r="F81629" t="s">
        <v>72</v>
      </c>
      <c r="G81629" t="s">
        <v>27</v>
      </c>
      <c r="H81629" t="s">
        <v>91715</v>
      </c>
      <c r="I81629" t="s">
        <v>29</v>
      </c>
      <c r="J81629">
        <v>3.0900699999999999</v>
      </c>
      <c r="K81629">
        <v>283.02</v>
      </c>
      <c r="L81629">
        <v>382.04</v>
      </c>
      <c r="M81629">
        <v>421.49</v>
      </c>
      <c r="N81629">
        <v>283.08</v>
      </c>
      <c r="O81629">
        <f>Ordens[[#This Row],[TotalExecutedVolume]]/Ordens[[#This Row],[TotalNetDol]]</f>
        <v>0.74081248036854774</v>
      </c>
    </row>
    <row r="81630" spans="1:15">
      <c r="A81630" s="1">
        <v>44943</v>
      </c>
      <c r="B81630" t="s">
        <v>90753</v>
      </c>
      <c r="C81630" t="s">
        <v>16</v>
      </c>
      <c r="D81630" t="s">
        <v>24</v>
      </c>
      <c r="E81630" t="s">
        <v>988</v>
      </c>
      <c r="F81630" t="s">
        <v>72</v>
      </c>
      <c r="G81630" t="s">
        <v>27</v>
      </c>
      <c r="H81630" t="s">
        <v>91716</v>
      </c>
      <c r="I81630" t="s">
        <v>29</v>
      </c>
      <c r="J81630">
        <v>19</v>
      </c>
      <c r="K81630">
        <v>959.31</v>
      </c>
      <c r="L81630">
        <v>2351.06</v>
      </c>
      <c r="M81630">
        <v>3190.74</v>
      </c>
      <c r="N81630">
        <v>1977.47</v>
      </c>
      <c r="O81630">
        <f>Ordens[[#This Row],[TotalExecutedVolume]]/Ordens[[#This Row],[TotalNetDol]]</f>
        <v>0.4080329723614029</v>
      </c>
    </row>
    <row r="81631" spans="1:15">
      <c r="A81631" s="1">
        <v>44943</v>
      </c>
      <c r="B81631" t="s">
        <v>45169</v>
      </c>
      <c r="C81631" t="s">
        <v>16</v>
      </c>
      <c r="D81631" t="s">
        <v>24</v>
      </c>
      <c r="E81631" t="s">
        <v>272</v>
      </c>
      <c r="F81631" t="s">
        <v>72</v>
      </c>
      <c r="G81631" t="s">
        <v>27</v>
      </c>
      <c r="H81631" t="s">
        <v>91717</v>
      </c>
      <c r="I81631" t="s">
        <v>29</v>
      </c>
      <c r="J81631">
        <v>0.59050000000000002</v>
      </c>
      <c r="K81631">
        <v>83.4</v>
      </c>
      <c r="L81631">
        <v>2522.19</v>
      </c>
      <c r="M81631">
        <v>3137.08</v>
      </c>
      <c r="N81631">
        <v>114.86</v>
      </c>
      <c r="O81631">
        <f>Ordens[[#This Row],[TotalExecutedVolume]]/Ordens[[#This Row],[TotalNetDol]]</f>
        <v>3.3066501730638853E-2</v>
      </c>
    </row>
    <row r="81632" spans="1:15">
      <c r="A81632" s="1">
        <v>44943</v>
      </c>
      <c r="B81632" t="s">
        <v>65311</v>
      </c>
      <c r="C81632" t="s">
        <v>16</v>
      </c>
      <c r="D81632" t="s">
        <v>17</v>
      </c>
      <c r="E81632" t="s">
        <v>192</v>
      </c>
      <c r="F81632" t="s">
        <v>169</v>
      </c>
      <c r="G81632" t="s">
        <v>193</v>
      </c>
      <c r="H81632" t="s">
        <v>91718</v>
      </c>
      <c r="I81632" t="s">
        <v>195</v>
      </c>
      <c r="J81632">
        <v>1</v>
      </c>
      <c r="K81632">
        <v>113.51</v>
      </c>
      <c r="L81632">
        <v>1137.53</v>
      </c>
      <c r="M81632">
        <v>1160.07</v>
      </c>
      <c r="N81632">
        <v>115.73</v>
      </c>
      <c r="O81632">
        <f>Ordens[[#This Row],[TotalExecutedVolume]]/Ordens[[#This Row],[TotalNetDol]]</f>
        <v>9.9786379260327213E-2</v>
      </c>
    </row>
    <row r="81633" spans="1:15">
      <c r="A81633" s="1">
        <v>44943</v>
      </c>
      <c r="B81633" t="s">
        <v>65311</v>
      </c>
      <c r="C81633" t="s">
        <v>16</v>
      </c>
      <c r="D81633" t="s">
        <v>17</v>
      </c>
      <c r="E81633" t="s">
        <v>344</v>
      </c>
      <c r="F81633" t="s">
        <v>33</v>
      </c>
      <c r="G81633" t="s">
        <v>34</v>
      </c>
      <c r="H81633" t="s">
        <v>91719</v>
      </c>
      <c r="I81633" t="s">
        <v>36</v>
      </c>
      <c r="J81633">
        <v>1</v>
      </c>
      <c r="K81633">
        <v>66.459999999999994</v>
      </c>
      <c r="L81633">
        <v>1137.53</v>
      </c>
      <c r="M81633">
        <v>1160.07</v>
      </c>
      <c r="N81633">
        <v>66.31</v>
      </c>
      <c r="O81633">
        <f>Ordens[[#This Row],[TotalExecutedVolume]]/Ordens[[#This Row],[TotalNetDol]]</f>
        <v>5.8424832751663686E-2</v>
      </c>
    </row>
    <row r="81634" spans="1:15">
      <c r="A81634" s="1">
        <v>44943</v>
      </c>
      <c r="B81634" t="s">
        <v>86029</v>
      </c>
      <c r="C81634" t="s">
        <v>129</v>
      </c>
      <c r="D81634" t="s">
        <v>17</v>
      </c>
      <c r="E81634" t="s">
        <v>18</v>
      </c>
      <c r="F81634" t="s">
        <v>19</v>
      </c>
      <c r="G81634" t="s">
        <v>20</v>
      </c>
      <c r="H81634" t="s">
        <v>91720</v>
      </c>
      <c r="I81634" t="s">
        <v>22</v>
      </c>
      <c r="J81634">
        <v>7.3690000000000005E-2</v>
      </c>
      <c r="K81634">
        <v>10</v>
      </c>
      <c r="L81634">
        <v>60.41</v>
      </c>
      <c r="M81634">
        <v>55.6</v>
      </c>
      <c r="N81634">
        <v>0</v>
      </c>
      <c r="O81634">
        <f>Ordens[[#This Row],[TotalExecutedVolume]]/Ordens[[#This Row],[TotalNetDol]]</f>
        <v>0.16553550736633008</v>
      </c>
    </row>
    <row r="81635" spans="1:15">
      <c r="A81635" s="1">
        <v>44943</v>
      </c>
      <c r="B81635" t="s">
        <v>9226</v>
      </c>
      <c r="C81635" t="s">
        <v>16</v>
      </c>
      <c r="D81635" t="s">
        <v>17</v>
      </c>
      <c r="E81635" t="s">
        <v>18</v>
      </c>
      <c r="F81635" t="s">
        <v>19</v>
      </c>
      <c r="G81635" t="s">
        <v>20</v>
      </c>
      <c r="H81635" t="s">
        <v>91721</v>
      </c>
      <c r="I81635" t="s">
        <v>22</v>
      </c>
      <c r="J81635">
        <v>0.1694</v>
      </c>
      <c r="K81635">
        <v>23</v>
      </c>
      <c r="L81635">
        <v>3817.51</v>
      </c>
      <c r="M81635">
        <v>3847.71</v>
      </c>
      <c r="N81635">
        <v>26.04</v>
      </c>
      <c r="O81635">
        <f>Ordens[[#This Row],[TotalExecutedVolume]]/Ordens[[#This Row],[TotalNetDol]]</f>
        <v>6.0248696139630275E-3</v>
      </c>
    </row>
    <row r="81636" spans="1:15">
      <c r="A81636" s="1">
        <v>44943</v>
      </c>
      <c r="B81636" t="s">
        <v>53527</v>
      </c>
      <c r="C81636" t="s">
        <v>16</v>
      </c>
      <c r="D81636" t="s">
        <v>17</v>
      </c>
      <c r="E81636" t="s">
        <v>6938</v>
      </c>
      <c r="F81636" t="s">
        <v>188</v>
      </c>
      <c r="G81636" t="s">
        <v>6939</v>
      </c>
      <c r="H81636" t="s">
        <v>91722</v>
      </c>
      <c r="I81636" t="s">
        <v>3059</v>
      </c>
      <c r="J81636">
        <v>0.51256000000000002</v>
      </c>
      <c r="K81636">
        <v>250</v>
      </c>
      <c r="L81636">
        <v>4329.9799999999996</v>
      </c>
      <c r="M81636">
        <v>5182.91</v>
      </c>
      <c r="N81636">
        <v>0</v>
      </c>
      <c r="O81636">
        <f>Ordens[[#This Row],[TotalExecutedVolume]]/Ordens[[#This Row],[TotalNetDol]]</f>
        <v>5.7736987237816347E-2</v>
      </c>
    </row>
    <row r="81637" spans="1:15">
      <c r="A81637" s="1">
        <v>44943</v>
      </c>
      <c r="B81637" t="s">
        <v>53527</v>
      </c>
      <c r="C81637" t="s">
        <v>16</v>
      </c>
      <c r="D81637" t="s">
        <v>17</v>
      </c>
      <c r="E81637" t="s">
        <v>111</v>
      </c>
      <c r="F81637" t="s">
        <v>19</v>
      </c>
      <c r="G81637" t="s">
        <v>104</v>
      </c>
      <c r="H81637" t="s">
        <v>91723</v>
      </c>
      <c r="I81637" t="s">
        <v>89</v>
      </c>
      <c r="J81637">
        <v>1.6460300000000001</v>
      </c>
      <c r="K81637">
        <v>150</v>
      </c>
      <c r="L81637">
        <v>4329.9799999999996</v>
      </c>
      <c r="M81637">
        <v>5182.91</v>
      </c>
      <c r="N81637">
        <v>859.59</v>
      </c>
      <c r="O81637">
        <f>Ordens[[#This Row],[TotalExecutedVolume]]/Ordens[[#This Row],[TotalNetDol]]</f>
        <v>3.4642192342689809E-2</v>
      </c>
    </row>
    <row r="81638" spans="1:15">
      <c r="A81638" s="1">
        <v>44943</v>
      </c>
      <c r="B81638" t="s">
        <v>53527</v>
      </c>
      <c r="C81638" t="s">
        <v>129</v>
      </c>
      <c r="D81638" t="s">
        <v>17</v>
      </c>
      <c r="E81638" t="s">
        <v>316</v>
      </c>
      <c r="F81638" t="s">
        <v>82</v>
      </c>
      <c r="G81638" t="s">
        <v>317</v>
      </c>
      <c r="H81638" t="s">
        <v>91724</v>
      </c>
      <c r="I81638" t="s">
        <v>85</v>
      </c>
      <c r="J81638">
        <v>2.0313500000000002</v>
      </c>
      <c r="K81638">
        <v>261.41000000000003</v>
      </c>
      <c r="L81638">
        <v>4329.9799999999996</v>
      </c>
      <c r="M81638">
        <v>5182.91</v>
      </c>
      <c r="N81638">
        <v>0</v>
      </c>
      <c r="O81638">
        <f>Ordens[[#This Row],[TotalExecutedVolume]]/Ordens[[#This Row],[TotalNetDol]]</f>
        <v>6.0372103335350293E-2</v>
      </c>
    </row>
    <row r="81639" spans="1:15">
      <c r="A81639" s="1">
        <v>44943</v>
      </c>
      <c r="B81639" t="s">
        <v>53527</v>
      </c>
      <c r="C81639" t="s">
        <v>129</v>
      </c>
      <c r="D81639" t="s">
        <v>17</v>
      </c>
      <c r="E81639" t="s">
        <v>7917</v>
      </c>
      <c r="F81639" t="s">
        <v>19</v>
      </c>
      <c r="G81639" t="s">
        <v>109</v>
      </c>
      <c r="H81639" t="s">
        <v>91725</v>
      </c>
      <c r="I81639" t="s">
        <v>89</v>
      </c>
      <c r="J81639">
        <v>7.7160599999999997</v>
      </c>
      <c r="K81639">
        <v>225.85</v>
      </c>
      <c r="L81639">
        <v>4329.9799999999996</v>
      </c>
      <c r="M81639">
        <v>5182.91</v>
      </c>
      <c r="N81639">
        <v>0</v>
      </c>
      <c r="O81639">
        <f>Ordens[[#This Row],[TotalExecutedVolume]]/Ordens[[#This Row],[TotalNetDol]]</f>
        <v>5.2159594270643289E-2</v>
      </c>
    </row>
    <row r="81640" spans="1:15">
      <c r="A81640" s="1">
        <v>44943</v>
      </c>
      <c r="B81640" t="s">
        <v>53527</v>
      </c>
      <c r="C81640" t="s">
        <v>16</v>
      </c>
      <c r="D81640" t="s">
        <v>17</v>
      </c>
      <c r="E81640" t="s">
        <v>18</v>
      </c>
      <c r="F81640" t="s">
        <v>19</v>
      </c>
      <c r="G81640" t="s">
        <v>20</v>
      </c>
      <c r="H81640" t="s">
        <v>91726</v>
      </c>
      <c r="I81640" t="s">
        <v>22</v>
      </c>
      <c r="J81640">
        <v>1.10345</v>
      </c>
      <c r="K81640">
        <v>150</v>
      </c>
      <c r="L81640">
        <v>4329.9799999999996</v>
      </c>
      <c r="M81640">
        <v>5182.91</v>
      </c>
      <c r="N81640">
        <v>786.47</v>
      </c>
      <c r="O81640">
        <f>Ordens[[#This Row],[TotalExecutedVolume]]/Ordens[[#This Row],[TotalNetDol]]</f>
        <v>3.4642192342689809E-2</v>
      </c>
    </row>
    <row r="81641" spans="1:15">
      <c r="A81641" s="1">
        <v>44943</v>
      </c>
      <c r="B81641" t="s">
        <v>53527</v>
      </c>
      <c r="C81641" t="s">
        <v>129</v>
      </c>
      <c r="D81641" t="s">
        <v>17</v>
      </c>
      <c r="E81641" t="s">
        <v>54</v>
      </c>
      <c r="F81641" t="s">
        <v>19</v>
      </c>
      <c r="G81641" t="s">
        <v>55</v>
      </c>
      <c r="H81641" t="s">
        <v>91727</v>
      </c>
      <c r="I81641" t="s">
        <v>22</v>
      </c>
      <c r="J81641">
        <v>0.66</v>
      </c>
      <c r="K81641">
        <v>114.22</v>
      </c>
      <c r="L81641">
        <v>4329.9799999999996</v>
      </c>
      <c r="M81641">
        <v>5182.91</v>
      </c>
      <c r="N81641">
        <v>0</v>
      </c>
      <c r="O81641">
        <f>Ordens[[#This Row],[TotalExecutedVolume]]/Ordens[[#This Row],[TotalNetDol]]</f>
        <v>2.6378874729213533E-2</v>
      </c>
    </row>
    <row r="81642" spans="1:15">
      <c r="A81642" s="1">
        <v>44943</v>
      </c>
      <c r="B81642" t="s">
        <v>53527</v>
      </c>
      <c r="C81642" t="s">
        <v>129</v>
      </c>
      <c r="D81642" t="s">
        <v>17</v>
      </c>
      <c r="E81642" t="s">
        <v>1909</v>
      </c>
      <c r="F81642" t="s">
        <v>82</v>
      </c>
      <c r="G81642" t="s">
        <v>1910</v>
      </c>
      <c r="H81642" t="s">
        <v>91728</v>
      </c>
      <c r="I81642" t="s">
        <v>85</v>
      </c>
      <c r="J81642">
        <v>7.1209300000000004</v>
      </c>
      <c r="K81642">
        <v>302.14</v>
      </c>
      <c r="L81642">
        <v>4329.9799999999996</v>
      </c>
      <c r="M81642">
        <v>5182.91</v>
      </c>
      <c r="N81642">
        <v>0</v>
      </c>
      <c r="O81642">
        <f>Ordens[[#This Row],[TotalExecutedVolume]]/Ordens[[#This Row],[TotalNetDol]]</f>
        <v>6.9778613296135328E-2</v>
      </c>
    </row>
    <row r="81643" spans="1:15">
      <c r="A81643" s="1">
        <v>44943</v>
      </c>
      <c r="B81643" t="s">
        <v>53527</v>
      </c>
      <c r="C81643" t="s">
        <v>16</v>
      </c>
      <c r="D81643" t="s">
        <v>17</v>
      </c>
      <c r="E81643" t="s">
        <v>108</v>
      </c>
      <c r="F81643" t="s">
        <v>19</v>
      </c>
      <c r="G81643" t="s">
        <v>109</v>
      </c>
      <c r="H81643" t="s">
        <v>91729</v>
      </c>
      <c r="I81643" t="s">
        <v>89</v>
      </c>
      <c r="J81643">
        <v>1.08552</v>
      </c>
      <c r="K81643">
        <v>260</v>
      </c>
      <c r="L81643">
        <v>4329.9799999999996</v>
      </c>
      <c r="M81643">
        <v>5182.91</v>
      </c>
      <c r="N81643">
        <v>675.11</v>
      </c>
      <c r="O81643">
        <f>Ordens[[#This Row],[TotalExecutedVolume]]/Ordens[[#This Row],[TotalNetDol]]</f>
        <v>6.0046466727329002E-2</v>
      </c>
    </row>
    <row r="81644" spans="1:15">
      <c r="A81644" s="1">
        <v>44943</v>
      </c>
      <c r="B81644" t="s">
        <v>53527</v>
      </c>
      <c r="C81644" t="s">
        <v>129</v>
      </c>
      <c r="D81644" t="s">
        <v>17</v>
      </c>
      <c r="E81644" t="s">
        <v>580</v>
      </c>
      <c r="F81644" t="s">
        <v>41</v>
      </c>
      <c r="G81644" t="s">
        <v>581</v>
      </c>
      <c r="H81644" t="s">
        <v>91730</v>
      </c>
      <c r="I81644" t="s">
        <v>51</v>
      </c>
      <c r="J81644">
        <v>0.81130999999999998</v>
      </c>
      <c r="K81644">
        <v>267.12</v>
      </c>
      <c r="L81644">
        <v>4329.9799999999996</v>
      </c>
      <c r="M81644">
        <v>5182.91</v>
      </c>
      <c r="N81644">
        <v>0</v>
      </c>
      <c r="O81644">
        <f>Ordens[[#This Row],[TotalExecutedVolume]]/Ordens[[#This Row],[TotalNetDol]]</f>
        <v>6.1690816123862013E-2</v>
      </c>
    </row>
    <row r="81645" spans="1:15">
      <c r="A81645" s="1">
        <v>44943</v>
      </c>
      <c r="B81645" t="s">
        <v>44824</v>
      </c>
      <c r="C81645" t="s">
        <v>129</v>
      </c>
      <c r="D81645" t="s">
        <v>24</v>
      </c>
      <c r="E81645" t="s">
        <v>5733</v>
      </c>
      <c r="F81645" t="s">
        <v>72</v>
      </c>
      <c r="G81645" t="s">
        <v>27</v>
      </c>
      <c r="H81645" t="s">
        <v>91731</v>
      </c>
      <c r="I81645" t="s">
        <v>29</v>
      </c>
      <c r="J81645">
        <v>150</v>
      </c>
      <c r="K81645">
        <v>13737</v>
      </c>
      <c r="L81645">
        <v>262391.71999999997</v>
      </c>
      <c r="M81645">
        <v>263298.99</v>
      </c>
      <c r="N81645">
        <v>41957.38</v>
      </c>
      <c r="O81645">
        <f>Ordens[[#This Row],[TotalExecutedVolume]]/Ordens[[#This Row],[TotalNetDol]]</f>
        <v>5.235302394450557E-2</v>
      </c>
    </row>
    <row r="81646" spans="1:15">
      <c r="A81646" s="1">
        <v>44943</v>
      </c>
      <c r="B81646" t="s">
        <v>44824</v>
      </c>
      <c r="C81646" t="s">
        <v>16</v>
      </c>
      <c r="D81646" t="s">
        <v>24</v>
      </c>
      <c r="E81646" t="s">
        <v>50103</v>
      </c>
      <c r="F81646" t="s">
        <v>72</v>
      </c>
      <c r="G81646" t="s">
        <v>27</v>
      </c>
      <c r="H81646" t="s">
        <v>91732</v>
      </c>
      <c r="I81646" t="s">
        <v>29</v>
      </c>
      <c r="J81646">
        <v>440</v>
      </c>
      <c r="K81646">
        <v>13794</v>
      </c>
      <c r="L81646">
        <v>262391.71999999997</v>
      </c>
      <c r="M81646">
        <v>263298.99</v>
      </c>
      <c r="N81646">
        <v>15672.8</v>
      </c>
      <c r="O81646">
        <f>Ordens[[#This Row],[TotalExecutedVolume]]/Ordens[[#This Row],[TotalNetDol]]</f>
        <v>5.2570256409005596E-2</v>
      </c>
    </row>
    <row r="81647" spans="1:15">
      <c r="A81647" s="1">
        <v>44943</v>
      </c>
      <c r="B81647" t="s">
        <v>28003</v>
      </c>
      <c r="C81647" t="s">
        <v>129</v>
      </c>
      <c r="D81647" t="s">
        <v>17</v>
      </c>
      <c r="E81647" t="s">
        <v>54</v>
      </c>
      <c r="F81647" t="s">
        <v>19</v>
      </c>
      <c r="G81647" t="s">
        <v>55</v>
      </c>
      <c r="H81647" t="s">
        <v>91733</v>
      </c>
      <c r="I81647" t="s">
        <v>22</v>
      </c>
      <c r="J81647">
        <v>4</v>
      </c>
      <c r="K81647">
        <v>698.16</v>
      </c>
      <c r="L81647">
        <v>18614.52</v>
      </c>
      <c r="M81647">
        <v>20411.189999999999</v>
      </c>
      <c r="N81647">
        <v>0</v>
      </c>
      <c r="O81647">
        <f>Ordens[[#This Row],[TotalExecutedVolume]]/Ordens[[#This Row],[TotalNetDol]]</f>
        <v>3.7506204833645987E-2</v>
      </c>
    </row>
    <row r="81648" spans="1:15">
      <c r="A81648" s="1">
        <v>44943</v>
      </c>
      <c r="B81648" t="s">
        <v>58385</v>
      </c>
      <c r="C81648" t="s">
        <v>16</v>
      </c>
      <c r="D81648" t="s">
        <v>17</v>
      </c>
      <c r="E81648" t="s">
        <v>40</v>
      </c>
      <c r="F81648" t="s">
        <v>41</v>
      </c>
      <c r="G81648" t="s">
        <v>42</v>
      </c>
      <c r="H81648" t="s">
        <v>91734</v>
      </c>
      <c r="I81648" t="s">
        <v>44</v>
      </c>
      <c r="J81648">
        <v>1</v>
      </c>
      <c r="K81648">
        <v>95.83</v>
      </c>
      <c r="L81648">
        <v>1156.57</v>
      </c>
      <c r="M81648">
        <v>1912.09</v>
      </c>
      <c r="N81648">
        <v>687.05</v>
      </c>
      <c r="O81648">
        <f>Ordens[[#This Row],[TotalExecutedVolume]]/Ordens[[#This Row],[TotalNetDol]]</f>
        <v>8.2857068746379381E-2</v>
      </c>
    </row>
    <row r="81649" spans="1:15">
      <c r="A81649" s="1">
        <v>44943</v>
      </c>
      <c r="B81649" t="s">
        <v>58385</v>
      </c>
      <c r="C81649" t="s">
        <v>16</v>
      </c>
      <c r="D81649" t="s">
        <v>17</v>
      </c>
      <c r="E81649" t="s">
        <v>606</v>
      </c>
      <c r="F81649" t="s">
        <v>19</v>
      </c>
      <c r="G81649" t="s">
        <v>104</v>
      </c>
      <c r="H81649" t="s">
        <v>91735</v>
      </c>
      <c r="I81649" t="s">
        <v>89</v>
      </c>
      <c r="J81649">
        <v>1</v>
      </c>
      <c r="K81649">
        <v>134.5</v>
      </c>
      <c r="L81649">
        <v>1156.57</v>
      </c>
      <c r="M81649">
        <v>1912.09</v>
      </c>
      <c r="N81649">
        <v>862.2</v>
      </c>
      <c r="O81649">
        <f>Ordens[[#This Row],[TotalExecutedVolume]]/Ordens[[#This Row],[TotalNetDol]]</f>
        <v>0.11629213968890773</v>
      </c>
    </row>
    <row r="81650" spans="1:15">
      <c r="A81650" s="1">
        <v>44943</v>
      </c>
      <c r="B81650" t="s">
        <v>58385</v>
      </c>
      <c r="C81650" t="s">
        <v>16</v>
      </c>
      <c r="D81650" t="s">
        <v>17</v>
      </c>
      <c r="E81650" t="s">
        <v>81</v>
      </c>
      <c r="F81650" t="s">
        <v>82</v>
      </c>
      <c r="G81650" t="s">
        <v>83</v>
      </c>
      <c r="H81650" t="s">
        <v>91736</v>
      </c>
      <c r="I81650" t="s">
        <v>85</v>
      </c>
      <c r="J81650">
        <v>1</v>
      </c>
      <c r="K81650">
        <v>62.03</v>
      </c>
      <c r="L81650">
        <v>1156.57</v>
      </c>
      <c r="M81650">
        <v>1912.09</v>
      </c>
      <c r="N81650">
        <v>236.88</v>
      </c>
      <c r="O81650">
        <f>Ordens[[#This Row],[TotalExecutedVolume]]/Ordens[[#This Row],[TotalNetDol]]</f>
        <v>5.3632724348720788E-2</v>
      </c>
    </row>
    <row r="81651" spans="1:15">
      <c r="A81651" s="1">
        <v>44943</v>
      </c>
      <c r="B81651" t="s">
        <v>34564</v>
      </c>
      <c r="C81651" t="s">
        <v>129</v>
      </c>
      <c r="D81651" t="s">
        <v>17</v>
      </c>
      <c r="E81651" t="s">
        <v>45591</v>
      </c>
      <c r="F81651" t="s">
        <v>133</v>
      </c>
      <c r="G81651" t="s">
        <v>134</v>
      </c>
      <c r="H81651" t="s">
        <v>91737</v>
      </c>
      <c r="I81651" t="s">
        <v>133</v>
      </c>
      <c r="J81651">
        <v>3</v>
      </c>
      <c r="K81651">
        <v>6.66</v>
      </c>
      <c r="L81651">
        <v>171.41</v>
      </c>
      <c r="M81651">
        <v>177.46</v>
      </c>
      <c r="N81651">
        <v>0</v>
      </c>
      <c r="O81651">
        <f>Ordens[[#This Row],[TotalExecutedVolume]]/Ordens[[#This Row],[TotalNetDol]]</f>
        <v>3.8854209205997317E-2</v>
      </c>
    </row>
    <row r="81652" spans="1:15">
      <c r="A81652" s="1">
        <v>44943</v>
      </c>
      <c r="B81652" t="s">
        <v>86636</v>
      </c>
      <c r="C81652" t="s">
        <v>16</v>
      </c>
      <c r="D81652" t="s">
        <v>17</v>
      </c>
      <c r="E81652" t="s">
        <v>40</v>
      </c>
      <c r="F81652" t="s">
        <v>41</v>
      </c>
      <c r="G81652" t="s">
        <v>42</v>
      </c>
      <c r="H81652" t="s">
        <v>91738</v>
      </c>
      <c r="I81652" t="s">
        <v>44</v>
      </c>
      <c r="J81652">
        <v>2.58</v>
      </c>
      <c r="K81652">
        <v>250.03</v>
      </c>
      <c r="L81652">
        <v>9603.67</v>
      </c>
      <c r="M81652">
        <v>13440.77</v>
      </c>
      <c r="N81652">
        <v>253.23</v>
      </c>
      <c r="O81652">
        <f>Ordens[[#This Row],[TotalExecutedVolume]]/Ordens[[#This Row],[TotalNetDol]]</f>
        <v>2.6034838764763889E-2</v>
      </c>
    </row>
    <row r="81653" spans="1:15">
      <c r="A81653" s="1">
        <v>44943</v>
      </c>
      <c r="B81653" t="s">
        <v>86636</v>
      </c>
      <c r="C81653" t="s">
        <v>16</v>
      </c>
      <c r="D81653" t="s">
        <v>17</v>
      </c>
      <c r="E81653" t="s">
        <v>652</v>
      </c>
      <c r="F81653" t="s">
        <v>41</v>
      </c>
      <c r="G81653" t="s">
        <v>503</v>
      </c>
      <c r="H81653" t="s">
        <v>91739</v>
      </c>
      <c r="I81653" t="s">
        <v>51</v>
      </c>
      <c r="J81653">
        <v>2.3314699999999999</v>
      </c>
      <c r="K81653">
        <v>250</v>
      </c>
      <c r="L81653">
        <v>9603.67</v>
      </c>
      <c r="M81653">
        <v>13440.77</v>
      </c>
      <c r="N81653">
        <v>250.73</v>
      </c>
      <c r="O81653">
        <f>Ordens[[#This Row],[TotalExecutedVolume]]/Ordens[[#This Row],[TotalNetDol]]</f>
        <v>2.6031714958968812E-2</v>
      </c>
    </row>
    <row r="81654" spans="1:15">
      <c r="A81654" s="1">
        <v>44943</v>
      </c>
      <c r="B81654" t="s">
        <v>86636</v>
      </c>
      <c r="C81654" t="s">
        <v>16</v>
      </c>
      <c r="D81654" t="s">
        <v>17</v>
      </c>
      <c r="E81654" t="s">
        <v>294</v>
      </c>
      <c r="F81654" t="s">
        <v>188</v>
      </c>
      <c r="G81654" t="s">
        <v>189</v>
      </c>
      <c r="H81654" t="s">
        <v>91740</v>
      </c>
      <c r="I81654" t="s">
        <v>191</v>
      </c>
      <c r="J81654">
        <v>1.45</v>
      </c>
      <c r="K81654">
        <v>251.07</v>
      </c>
      <c r="L81654">
        <v>9603.67</v>
      </c>
      <c r="M81654">
        <v>13440.77</v>
      </c>
      <c r="N81654">
        <v>229.45</v>
      </c>
      <c r="O81654">
        <f>Ordens[[#This Row],[TotalExecutedVolume]]/Ordens[[#This Row],[TotalNetDol]]</f>
        <v>2.6143130698993197E-2</v>
      </c>
    </row>
    <row r="81655" spans="1:15">
      <c r="A81655" s="1">
        <v>44943</v>
      </c>
      <c r="B81655" t="s">
        <v>86636</v>
      </c>
      <c r="C81655" t="s">
        <v>16</v>
      </c>
      <c r="D81655" t="s">
        <v>17</v>
      </c>
      <c r="E81655" t="s">
        <v>48</v>
      </c>
      <c r="F81655" t="s">
        <v>41</v>
      </c>
      <c r="G81655" t="s">
        <v>49</v>
      </c>
      <c r="H81655" t="s">
        <v>91741</v>
      </c>
      <c r="I81655" t="s">
        <v>51</v>
      </c>
      <c r="J81655">
        <v>2.5062700000000002</v>
      </c>
      <c r="K81655">
        <v>250</v>
      </c>
      <c r="L81655">
        <v>9603.67</v>
      </c>
      <c r="M81655">
        <v>13440.77</v>
      </c>
      <c r="N81655">
        <v>265.24</v>
      </c>
      <c r="O81655">
        <f>Ordens[[#This Row],[TotalExecutedVolume]]/Ordens[[#This Row],[TotalNetDol]]</f>
        <v>2.6031714958968812E-2</v>
      </c>
    </row>
    <row r="81656" spans="1:15">
      <c r="A81656" s="1">
        <v>44943</v>
      </c>
      <c r="B81656" t="s">
        <v>86636</v>
      </c>
      <c r="C81656" t="s">
        <v>16</v>
      </c>
      <c r="D81656" t="s">
        <v>17</v>
      </c>
      <c r="E81656" t="s">
        <v>344</v>
      </c>
      <c r="F81656" t="s">
        <v>33</v>
      </c>
      <c r="G81656" t="s">
        <v>34</v>
      </c>
      <c r="H81656" t="s">
        <v>91742</v>
      </c>
      <c r="I81656" t="s">
        <v>36</v>
      </c>
      <c r="J81656">
        <v>3.7358899999999999</v>
      </c>
      <c r="K81656">
        <v>250.01</v>
      </c>
      <c r="L81656">
        <v>9603.67</v>
      </c>
      <c r="M81656">
        <v>13440.77</v>
      </c>
      <c r="N81656">
        <v>247.73</v>
      </c>
      <c r="O81656">
        <f>Ordens[[#This Row],[TotalExecutedVolume]]/Ordens[[#This Row],[TotalNetDol]]</f>
        <v>2.6032756227567167E-2</v>
      </c>
    </row>
    <row r="81657" spans="1:15">
      <c r="A81657" s="1">
        <v>44943</v>
      </c>
      <c r="B81657" t="s">
        <v>86636</v>
      </c>
      <c r="C81657" t="s">
        <v>16</v>
      </c>
      <c r="D81657" t="s">
        <v>17</v>
      </c>
      <c r="E81657" t="s">
        <v>177</v>
      </c>
      <c r="F81657" t="s">
        <v>33</v>
      </c>
      <c r="G81657" t="s">
        <v>178</v>
      </c>
      <c r="H81657" t="s">
        <v>91743</v>
      </c>
      <c r="I81657" t="s">
        <v>36</v>
      </c>
      <c r="J81657">
        <v>1.1299999999999999</v>
      </c>
      <c r="K81657">
        <v>252.06</v>
      </c>
      <c r="L81657">
        <v>9603.67</v>
      </c>
      <c r="M81657">
        <v>13440.77</v>
      </c>
      <c r="N81657">
        <v>255.19</v>
      </c>
      <c r="O81657">
        <f>Ordens[[#This Row],[TotalExecutedVolume]]/Ordens[[#This Row],[TotalNetDol]]</f>
        <v>2.6246216290230714E-2</v>
      </c>
    </row>
    <row r="81658" spans="1:15">
      <c r="A81658" s="1">
        <v>44943</v>
      </c>
      <c r="B81658" t="s">
        <v>86636</v>
      </c>
      <c r="C81658" t="s">
        <v>16</v>
      </c>
      <c r="D81658" t="s">
        <v>17</v>
      </c>
      <c r="E81658" t="s">
        <v>1564</v>
      </c>
      <c r="F81658" t="s">
        <v>41</v>
      </c>
      <c r="G81658" t="s">
        <v>212</v>
      </c>
      <c r="H81658" t="s">
        <v>91744</v>
      </c>
      <c r="I81658" t="s">
        <v>44</v>
      </c>
      <c r="J81658">
        <v>0.51534999999999997</v>
      </c>
      <c r="K81658">
        <v>250</v>
      </c>
      <c r="L81658">
        <v>9603.67</v>
      </c>
      <c r="M81658">
        <v>13440.77</v>
      </c>
      <c r="N81658">
        <v>259.79000000000002</v>
      </c>
      <c r="O81658">
        <f>Ordens[[#This Row],[TotalExecutedVolume]]/Ordens[[#This Row],[TotalNetDol]]</f>
        <v>2.6031714958968812E-2</v>
      </c>
    </row>
    <row r="81659" spans="1:15">
      <c r="A81659" s="1">
        <v>44943</v>
      </c>
      <c r="B81659" t="s">
        <v>90453</v>
      </c>
      <c r="C81659" t="s">
        <v>16</v>
      </c>
      <c r="D81659" t="s">
        <v>24</v>
      </c>
      <c r="E81659" t="s">
        <v>19939</v>
      </c>
      <c r="F81659" t="s">
        <v>72</v>
      </c>
      <c r="G81659" t="s">
        <v>27</v>
      </c>
      <c r="H81659" t="s">
        <v>91745</v>
      </c>
      <c r="I81659" t="s">
        <v>29</v>
      </c>
      <c r="J81659">
        <v>50</v>
      </c>
      <c r="K81659">
        <v>5091.5</v>
      </c>
      <c r="L81659">
        <v>38271.43</v>
      </c>
      <c r="M81659">
        <v>86906.52</v>
      </c>
      <c r="N81659">
        <v>5118</v>
      </c>
      <c r="O81659">
        <f>Ordens[[#This Row],[TotalExecutedVolume]]/Ordens[[#This Row],[TotalNetDol]]</f>
        <v>0.13303657584783218</v>
      </c>
    </row>
    <row r="81660" spans="1:15">
      <c r="A81660" s="1">
        <v>44943</v>
      </c>
      <c r="B81660" t="s">
        <v>90453</v>
      </c>
      <c r="C81660" t="s">
        <v>16</v>
      </c>
      <c r="D81660" t="s">
        <v>24</v>
      </c>
      <c r="E81660" t="s">
        <v>91280</v>
      </c>
      <c r="F81660" t="s">
        <v>72</v>
      </c>
      <c r="G81660" t="s">
        <v>27</v>
      </c>
      <c r="H81660" t="s">
        <v>91746</v>
      </c>
      <c r="I81660" t="s">
        <v>29</v>
      </c>
      <c r="J81660">
        <v>15</v>
      </c>
      <c r="K81660">
        <v>4248.45</v>
      </c>
      <c r="L81660">
        <v>38271.43</v>
      </c>
      <c r="M81660">
        <v>86906.52</v>
      </c>
      <c r="N81660">
        <v>12092.52</v>
      </c>
      <c r="O81660">
        <f>Ordens[[#This Row],[TotalExecutedVolume]]/Ordens[[#This Row],[TotalNetDol]]</f>
        <v>0.11100839451256458</v>
      </c>
    </row>
    <row r="81661" spans="1:15">
      <c r="A81661" s="1">
        <v>44943</v>
      </c>
      <c r="B81661" t="s">
        <v>23964</v>
      </c>
      <c r="C81661" t="s">
        <v>16</v>
      </c>
      <c r="D81661" t="s">
        <v>17</v>
      </c>
      <c r="E81661" t="s">
        <v>4885</v>
      </c>
      <c r="F81661" t="s">
        <v>33</v>
      </c>
      <c r="G81661" t="s">
        <v>223</v>
      </c>
      <c r="H81661" t="s">
        <v>91747</v>
      </c>
      <c r="I81661" t="s">
        <v>36</v>
      </c>
      <c r="J81661">
        <v>1</v>
      </c>
      <c r="K81661">
        <v>13.64</v>
      </c>
      <c r="L81661">
        <v>4041.41</v>
      </c>
      <c r="M81661">
        <v>4351.3100000000004</v>
      </c>
      <c r="N81661">
        <v>27.46</v>
      </c>
      <c r="O81661">
        <f>Ordens[[#This Row],[TotalExecutedVolume]]/Ordens[[#This Row],[TotalNetDol]]</f>
        <v>3.3750596945125591E-3</v>
      </c>
    </row>
    <row r="81662" spans="1:15">
      <c r="A81662" s="1">
        <v>44943</v>
      </c>
      <c r="B81662" t="s">
        <v>9418</v>
      </c>
      <c r="C81662" t="s">
        <v>129</v>
      </c>
      <c r="D81662" t="s">
        <v>24</v>
      </c>
      <c r="E81662" t="s">
        <v>200</v>
      </c>
      <c r="F81662" t="s">
        <v>72</v>
      </c>
      <c r="G81662" t="s">
        <v>27</v>
      </c>
      <c r="H81662" t="s">
        <v>91748</v>
      </c>
      <c r="I81662" t="s">
        <v>29</v>
      </c>
      <c r="J81662">
        <v>1.06291</v>
      </c>
      <c r="K81662">
        <v>423.25</v>
      </c>
      <c r="L81662">
        <v>426.77</v>
      </c>
      <c r="M81662">
        <v>1117.47</v>
      </c>
      <c r="N81662">
        <v>0</v>
      </c>
      <c r="O81662">
        <f>Ordens[[#This Row],[TotalExecutedVolume]]/Ordens[[#This Row],[TotalNetDol]]</f>
        <v>0.99175199756309018</v>
      </c>
    </row>
    <row r="81663" spans="1:15">
      <c r="A81663" s="1">
        <v>44943</v>
      </c>
      <c r="B81663" t="s">
        <v>23964</v>
      </c>
      <c r="C81663" t="s">
        <v>16</v>
      </c>
      <c r="D81663" t="s">
        <v>17</v>
      </c>
      <c r="E81663" t="s">
        <v>923</v>
      </c>
      <c r="F81663" t="s">
        <v>33</v>
      </c>
      <c r="G81663" t="s">
        <v>34</v>
      </c>
      <c r="H81663" t="s">
        <v>91749</v>
      </c>
      <c r="I81663" t="s">
        <v>36</v>
      </c>
      <c r="J81663">
        <v>0.25</v>
      </c>
      <c r="K81663">
        <v>9.48</v>
      </c>
      <c r="L81663">
        <v>4041.41</v>
      </c>
      <c r="M81663">
        <v>4351.3100000000004</v>
      </c>
      <c r="N81663">
        <v>28.25</v>
      </c>
      <c r="O81663">
        <f>Ordens[[#This Row],[TotalExecutedVolume]]/Ordens[[#This Row],[TotalNetDol]]</f>
        <v>2.3457159753650335E-3</v>
      </c>
    </row>
    <row r="81664" spans="1:15">
      <c r="A81664" s="1">
        <v>44943</v>
      </c>
      <c r="B81664" t="s">
        <v>23964</v>
      </c>
      <c r="C81664" t="s">
        <v>16</v>
      </c>
      <c r="D81664" t="s">
        <v>17</v>
      </c>
      <c r="E81664" t="s">
        <v>81</v>
      </c>
      <c r="F81664" t="s">
        <v>82</v>
      </c>
      <c r="G81664" t="s">
        <v>83</v>
      </c>
      <c r="H81664" t="s">
        <v>91750</v>
      </c>
      <c r="I81664" t="s">
        <v>85</v>
      </c>
      <c r="J81664">
        <v>0.5</v>
      </c>
      <c r="K81664">
        <v>30.93</v>
      </c>
      <c r="L81664">
        <v>4041.41</v>
      </c>
      <c r="M81664">
        <v>4351.3100000000004</v>
      </c>
      <c r="N81664">
        <v>118.44</v>
      </c>
      <c r="O81664">
        <f>Ordens[[#This Row],[TotalExecutedVolume]]/Ordens[[#This Row],[TotalNetDol]]</f>
        <v>7.6532695272194607E-3</v>
      </c>
    </row>
    <row r="81665" spans="1:15">
      <c r="A81665" s="1">
        <v>44943</v>
      </c>
      <c r="B81665" t="s">
        <v>86595</v>
      </c>
      <c r="C81665" t="s">
        <v>16</v>
      </c>
      <c r="D81665" t="s">
        <v>24</v>
      </c>
      <c r="E81665" t="s">
        <v>52</v>
      </c>
      <c r="F81665" t="s">
        <v>72</v>
      </c>
      <c r="G81665" t="s">
        <v>27</v>
      </c>
      <c r="H81665" t="s">
        <v>91751</v>
      </c>
      <c r="I81665" t="s">
        <v>29</v>
      </c>
      <c r="J81665">
        <v>2.73</v>
      </c>
      <c r="K81665">
        <v>998.2</v>
      </c>
      <c r="L81665">
        <v>3256.2</v>
      </c>
      <c r="M81665">
        <v>3173.89</v>
      </c>
      <c r="N81665">
        <v>1219.3699999999999</v>
      </c>
      <c r="O81665">
        <f>Ordens[[#This Row],[TotalExecutedVolume]]/Ordens[[#This Row],[TotalNetDol]]</f>
        <v>0.30655365149560843</v>
      </c>
    </row>
    <row r="81666" spans="1:15">
      <c r="A81666" s="1">
        <v>44943</v>
      </c>
      <c r="B81666" t="s">
        <v>71334</v>
      </c>
      <c r="C81666" t="s">
        <v>16</v>
      </c>
      <c r="D81666" t="s">
        <v>17</v>
      </c>
      <c r="E81666" t="s">
        <v>497</v>
      </c>
      <c r="F81666" t="s">
        <v>19</v>
      </c>
      <c r="G81666" t="s">
        <v>489</v>
      </c>
      <c r="H81666" t="s">
        <v>91752</v>
      </c>
      <c r="I81666" t="s">
        <v>447</v>
      </c>
      <c r="J81666">
        <v>3</v>
      </c>
      <c r="K81666">
        <v>123.09</v>
      </c>
      <c r="L81666">
        <v>1106.21</v>
      </c>
      <c r="M81666">
        <v>1327.9</v>
      </c>
      <c r="N81666">
        <v>239.04</v>
      </c>
      <c r="O81666">
        <f>Ordens[[#This Row],[TotalExecutedVolume]]/Ordens[[#This Row],[TotalNetDol]]</f>
        <v>0.11127181999801122</v>
      </c>
    </row>
    <row r="81667" spans="1:15">
      <c r="A81667" s="1">
        <v>44943</v>
      </c>
      <c r="B81667" t="s">
        <v>68863</v>
      </c>
      <c r="C81667" t="s">
        <v>16</v>
      </c>
      <c r="D81667" t="s">
        <v>17</v>
      </c>
      <c r="E81667" t="s">
        <v>40</v>
      </c>
      <c r="F81667" t="s">
        <v>41</v>
      </c>
      <c r="G81667" t="s">
        <v>42</v>
      </c>
      <c r="H81667" t="s">
        <v>91753</v>
      </c>
      <c r="I81667" t="s">
        <v>44</v>
      </c>
      <c r="J81667">
        <v>130</v>
      </c>
      <c r="K81667">
        <v>12530.7</v>
      </c>
      <c r="L81667">
        <v>25061.83</v>
      </c>
      <c r="M81667">
        <v>45580.26</v>
      </c>
      <c r="N81667">
        <v>30377.43</v>
      </c>
      <c r="O81667">
        <f>Ordens[[#This Row],[TotalExecutedVolume]]/Ordens[[#This Row],[TotalNetDol]]</f>
        <v>0.49999142121704598</v>
      </c>
    </row>
    <row r="81668" spans="1:15">
      <c r="A81668" s="1">
        <v>44943</v>
      </c>
      <c r="B81668" t="s">
        <v>68863</v>
      </c>
      <c r="C81668" t="s">
        <v>129</v>
      </c>
      <c r="D81668" t="s">
        <v>17</v>
      </c>
      <c r="E81668" t="s">
        <v>141</v>
      </c>
      <c r="F81668" t="s">
        <v>82</v>
      </c>
      <c r="G81668" t="s">
        <v>142</v>
      </c>
      <c r="H81668" t="s">
        <v>91754</v>
      </c>
      <c r="I81668" t="s">
        <v>144</v>
      </c>
      <c r="J81668">
        <v>190</v>
      </c>
      <c r="K81668">
        <v>24147.1</v>
      </c>
      <c r="L81668">
        <v>25061.83</v>
      </c>
      <c r="M81668">
        <v>45580.26</v>
      </c>
      <c r="N81668">
        <v>15153</v>
      </c>
      <c r="O81668">
        <f>Ordens[[#This Row],[TotalExecutedVolume]]/Ordens[[#This Row],[TotalNetDol]]</f>
        <v>0.96350106915576383</v>
      </c>
    </row>
    <row r="81669" spans="1:15">
      <c r="A81669" s="1">
        <v>44943</v>
      </c>
      <c r="B81669" t="s">
        <v>68863</v>
      </c>
      <c r="C81669" t="s">
        <v>129</v>
      </c>
      <c r="D81669" t="s">
        <v>17</v>
      </c>
      <c r="E81669" t="s">
        <v>90881</v>
      </c>
      <c r="F81669" t="s">
        <v>19</v>
      </c>
      <c r="G81669" t="s">
        <v>104</v>
      </c>
      <c r="H81669" t="s">
        <v>91755</v>
      </c>
      <c r="I81669" t="s">
        <v>89</v>
      </c>
      <c r="J81669">
        <v>18</v>
      </c>
      <c r="K81669">
        <v>927.18</v>
      </c>
      <c r="L81669">
        <v>25061.83</v>
      </c>
      <c r="M81669">
        <v>45580.26</v>
      </c>
      <c r="N81669">
        <v>0</v>
      </c>
      <c r="O81669">
        <f>Ordens[[#This Row],[TotalExecutedVolume]]/Ordens[[#This Row],[TotalNetDol]]</f>
        <v>3.699570222924662E-2</v>
      </c>
    </row>
    <row r="81670" spans="1:15">
      <c r="A81670" s="1">
        <v>44943</v>
      </c>
      <c r="B81670" t="s">
        <v>68863</v>
      </c>
      <c r="C81670" t="s">
        <v>16</v>
      </c>
      <c r="D81670" t="s">
        <v>17</v>
      </c>
      <c r="E81670" t="s">
        <v>90881</v>
      </c>
      <c r="F81670" t="s">
        <v>19</v>
      </c>
      <c r="G81670" t="s">
        <v>104</v>
      </c>
      <c r="H81670" t="s">
        <v>91756</v>
      </c>
      <c r="I81670" t="s">
        <v>89</v>
      </c>
      <c r="J81670">
        <v>20</v>
      </c>
      <c r="K81670">
        <v>1006.4</v>
      </c>
      <c r="L81670">
        <v>25061.83</v>
      </c>
      <c r="M81670">
        <v>45580.26</v>
      </c>
      <c r="N81670">
        <v>0</v>
      </c>
      <c r="O81670">
        <f>Ordens[[#This Row],[TotalExecutedVolume]]/Ordens[[#This Row],[TotalNetDol]]</f>
        <v>4.0156684487924463E-2</v>
      </c>
    </row>
    <row r="81671" spans="1:15">
      <c r="A81671" s="1">
        <v>44943</v>
      </c>
      <c r="B81671" t="s">
        <v>68863</v>
      </c>
      <c r="C81671" t="s">
        <v>16</v>
      </c>
      <c r="D81671" t="s">
        <v>17</v>
      </c>
      <c r="E81671" t="s">
        <v>165</v>
      </c>
      <c r="F81671" t="s">
        <v>41</v>
      </c>
      <c r="G81671" t="s">
        <v>42</v>
      </c>
      <c r="H81671" t="s">
        <v>91757</v>
      </c>
      <c r="I81671" t="s">
        <v>44</v>
      </c>
      <c r="J81671">
        <v>100</v>
      </c>
      <c r="K81671">
        <v>11518.71</v>
      </c>
      <c r="L81671">
        <v>25061.83</v>
      </c>
      <c r="M81671">
        <v>45580.26</v>
      </c>
      <c r="N81671">
        <v>0</v>
      </c>
      <c r="O81671">
        <f>Ordens[[#This Row],[TotalExecutedVolume]]/Ordens[[#This Row],[TotalNetDol]]</f>
        <v>0.45961168837231753</v>
      </c>
    </row>
    <row r="81672" spans="1:15">
      <c r="A81672" s="1">
        <v>44943</v>
      </c>
      <c r="B81672" t="s">
        <v>7485</v>
      </c>
      <c r="C81672" t="s">
        <v>16</v>
      </c>
      <c r="D81672" t="s">
        <v>24</v>
      </c>
      <c r="E81672" t="s">
        <v>2861</v>
      </c>
      <c r="F81672" t="s">
        <v>72</v>
      </c>
      <c r="G81672" t="s">
        <v>27</v>
      </c>
      <c r="H81672" t="s">
        <v>91758</v>
      </c>
      <c r="I81672" t="s">
        <v>29</v>
      </c>
      <c r="J81672">
        <v>0.63485999999999998</v>
      </c>
      <c r="K81672">
        <v>126.57</v>
      </c>
      <c r="L81672">
        <v>440.53</v>
      </c>
      <c r="M81672">
        <v>479.05</v>
      </c>
      <c r="N81672">
        <v>162.04</v>
      </c>
      <c r="O81672">
        <f>Ordens[[#This Row],[TotalExecutedVolume]]/Ordens[[#This Row],[TotalNetDol]]</f>
        <v>0.28731300932967108</v>
      </c>
    </row>
    <row r="81673" spans="1:15">
      <c r="A81673" s="1">
        <v>44943</v>
      </c>
      <c r="B81673" t="s">
        <v>56736</v>
      </c>
      <c r="C81673" t="s">
        <v>129</v>
      </c>
      <c r="D81673" t="s">
        <v>24</v>
      </c>
      <c r="E81673" t="s">
        <v>988</v>
      </c>
      <c r="F81673" t="s">
        <v>72</v>
      </c>
      <c r="G81673" t="s">
        <v>27</v>
      </c>
      <c r="H81673" t="s">
        <v>91759</v>
      </c>
      <c r="I81673" t="s">
        <v>29</v>
      </c>
      <c r="J81673">
        <v>64.943299999999994</v>
      </c>
      <c r="K81673">
        <v>3278.34</v>
      </c>
      <c r="L81673">
        <v>3278.85</v>
      </c>
      <c r="M81673">
        <v>0</v>
      </c>
      <c r="N81673">
        <v>0</v>
      </c>
      <c r="O81673">
        <f>Ordens[[#This Row],[TotalExecutedVolume]]/Ordens[[#This Row],[TotalNetDol]]</f>
        <v>0.99984445766046026</v>
      </c>
    </row>
    <row r="81674" spans="1:15">
      <c r="A81674" s="1">
        <v>44943</v>
      </c>
      <c r="B81674" t="s">
        <v>51337</v>
      </c>
      <c r="C81674" t="s">
        <v>16</v>
      </c>
      <c r="D81674" t="s">
        <v>17</v>
      </c>
      <c r="E81674" t="s">
        <v>54</v>
      </c>
      <c r="F81674" t="s">
        <v>19</v>
      </c>
      <c r="G81674" t="s">
        <v>55</v>
      </c>
      <c r="H81674" t="s">
        <v>91760</v>
      </c>
      <c r="I81674" t="s">
        <v>22</v>
      </c>
      <c r="J81674">
        <v>2.8535300000000001</v>
      </c>
      <c r="K81674">
        <v>500</v>
      </c>
      <c r="L81674">
        <v>14886.89</v>
      </c>
      <c r="M81674">
        <v>16198.78</v>
      </c>
      <c r="N81674">
        <v>3225.11</v>
      </c>
      <c r="O81674">
        <f>Ordens[[#This Row],[TotalExecutedVolume]]/Ordens[[#This Row],[TotalNetDol]]</f>
        <v>3.3586598678434519E-2</v>
      </c>
    </row>
    <row r="81675" spans="1:15">
      <c r="A81675" s="1">
        <v>44943</v>
      </c>
      <c r="B81675" t="s">
        <v>51337</v>
      </c>
      <c r="C81675" t="s">
        <v>16</v>
      </c>
      <c r="D81675" t="s">
        <v>17</v>
      </c>
      <c r="E81675" t="s">
        <v>81</v>
      </c>
      <c r="F81675" t="s">
        <v>82</v>
      </c>
      <c r="G81675" t="s">
        <v>83</v>
      </c>
      <c r="H81675" t="s">
        <v>91761</v>
      </c>
      <c r="I81675" t="s">
        <v>85</v>
      </c>
      <c r="J81675">
        <v>4.02264</v>
      </c>
      <c r="K81675">
        <v>250.01</v>
      </c>
      <c r="L81675">
        <v>14886.89</v>
      </c>
      <c r="M81675">
        <v>16198.78</v>
      </c>
      <c r="N81675">
        <v>334.61</v>
      </c>
      <c r="O81675">
        <f>Ordens[[#This Row],[TotalExecutedVolume]]/Ordens[[#This Row],[TotalNetDol]]</f>
        <v>1.6793971071190825E-2</v>
      </c>
    </row>
    <row r="81676" spans="1:15">
      <c r="A81676" s="1">
        <v>44943</v>
      </c>
      <c r="B81676" t="s">
        <v>51337</v>
      </c>
      <c r="C81676" t="s">
        <v>16</v>
      </c>
      <c r="D81676" t="s">
        <v>24</v>
      </c>
      <c r="E81676" t="s">
        <v>149</v>
      </c>
      <c r="F81676" t="s">
        <v>72</v>
      </c>
      <c r="G81676" t="s">
        <v>27</v>
      </c>
      <c r="H81676" t="s">
        <v>91762</v>
      </c>
      <c r="I81676" t="s">
        <v>29</v>
      </c>
      <c r="J81676">
        <v>7.1609100000000003</v>
      </c>
      <c r="K81676">
        <v>260.01</v>
      </c>
      <c r="L81676">
        <v>14886.89</v>
      </c>
      <c r="M81676">
        <v>16198.78</v>
      </c>
      <c r="N81676">
        <v>4460.67</v>
      </c>
      <c r="O81676">
        <f>Ordens[[#This Row],[TotalExecutedVolume]]/Ordens[[#This Row],[TotalNetDol]]</f>
        <v>1.7465703044759518E-2</v>
      </c>
    </row>
    <row r="81677" spans="1:15">
      <c r="A81677" s="1">
        <v>44943</v>
      </c>
      <c r="B81677" t="s">
        <v>51800</v>
      </c>
      <c r="C81677" t="s">
        <v>16</v>
      </c>
      <c r="D81677" t="s">
        <v>24</v>
      </c>
      <c r="E81677" t="s">
        <v>1047</v>
      </c>
      <c r="F81677" t="s">
        <v>72</v>
      </c>
      <c r="G81677" t="s">
        <v>27</v>
      </c>
      <c r="H81677" t="s">
        <v>91763</v>
      </c>
      <c r="I81677" t="s">
        <v>29</v>
      </c>
      <c r="J81677">
        <v>2.49356</v>
      </c>
      <c r="K81677">
        <v>58</v>
      </c>
      <c r="L81677">
        <v>4625.18</v>
      </c>
      <c r="M81677">
        <v>4844.29</v>
      </c>
      <c r="N81677">
        <v>217.93</v>
      </c>
      <c r="O81677">
        <f>Ordens[[#This Row],[TotalExecutedVolume]]/Ordens[[#This Row],[TotalNetDol]]</f>
        <v>1.2540052495254238E-2</v>
      </c>
    </row>
    <row r="81678" spans="1:15">
      <c r="A81678" s="1">
        <v>44943</v>
      </c>
      <c r="B81678" t="s">
        <v>51800</v>
      </c>
      <c r="C81678" t="s">
        <v>16</v>
      </c>
      <c r="D81678" t="s">
        <v>24</v>
      </c>
      <c r="E81678" t="s">
        <v>139</v>
      </c>
      <c r="F81678" t="s">
        <v>72</v>
      </c>
      <c r="G81678" t="s">
        <v>27</v>
      </c>
      <c r="H81678" t="s">
        <v>91764</v>
      </c>
      <c r="I81678" t="s">
        <v>29</v>
      </c>
      <c r="J81678">
        <v>5.7206000000000001</v>
      </c>
      <c r="K81678">
        <v>506.96</v>
      </c>
      <c r="L81678">
        <v>4625.18</v>
      </c>
      <c r="M81678">
        <v>4844.29</v>
      </c>
      <c r="N81678">
        <v>512.11</v>
      </c>
      <c r="O81678">
        <f>Ordens[[#This Row],[TotalExecutedVolume]]/Ordens[[#This Row],[TotalNetDol]]</f>
        <v>0.10960870712058773</v>
      </c>
    </row>
    <row r="81679" spans="1:15">
      <c r="A81679" s="1">
        <v>44943</v>
      </c>
      <c r="B81679" t="s">
        <v>7491</v>
      </c>
      <c r="C81679" t="s">
        <v>16</v>
      </c>
      <c r="D81679" t="s">
        <v>24</v>
      </c>
      <c r="E81679" t="s">
        <v>52</v>
      </c>
      <c r="F81679" t="s">
        <v>72</v>
      </c>
      <c r="G81679" t="s">
        <v>27</v>
      </c>
      <c r="H81679" t="s">
        <v>91765</v>
      </c>
      <c r="I81679" t="s">
        <v>29</v>
      </c>
      <c r="J81679">
        <v>2.0804399999999998</v>
      </c>
      <c r="K81679">
        <v>765</v>
      </c>
      <c r="L81679">
        <v>18937.07</v>
      </c>
      <c r="M81679">
        <v>23488.78</v>
      </c>
      <c r="N81679">
        <v>23487.68</v>
      </c>
      <c r="O81679">
        <f>Ordens[[#This Row],[TotalExecutedVolume]]/Ordens[[#This Row],[TotalNetDol]]</f>
        <v>4.0396956868195555E-2</v>
      </c>
    </row>
    <row r="81680" spans="1:15">
      <c r="A81680" s="1">
        <v>44943</v>
      </c>
      <c r="B81680" t="s">
        <v>52111</v>
      </c>
      <c r="C81680" t="s">
        <v>16</v>
      </c>
      <c r="D81680" t="s">
        <v>17</v>
      </c>
      <c r="E81680" t="s">
        <v>111</v>
      </c>
      <c r="F81680" t="s">
        <v>19</v>
      </c>
      <c r="G81680" t="s">
        <v>104</v>
      </c>
      <c r="H81680" t="s">
        <v>91766</v>
      </c>
      <c r="I81680" t="s">
        <v>89</v>
      </c>
      <c r="J81680">
        <v>0.67096999999999996</v>
      </c>
      <c r="K81680">
        <v>60.97</v>
      </c>
      <c r="L81680">
        <v>475.54</v>
      </c>
      <c r="M81680">
        <v>461.69</v>
      </c>
      <c r="N81680">
        <v>203.24</v>
      </c>
      <c r="O81680">
        <f>Ordens[[#This Row],[TotalExecutedVolume]]/Ordens[[#This Row],[TotalNetDol]]</f>
        <v>0.12821213778020776</v>
      </c>
    </row>
    <row r="81681" spans="1:15">
      <c r="A81681" s="1">
        <v>44943</v>
      </c>
      <c r="B81681" t="s">
        <v>13291</v>
      </c>
      <c r="C81681" t="s">
        <v>16</v>
      </c>
      <c r="D81681" t="s">
        <v>24</v>
      </c>
      <c r="E81681" t="s">
        <v>27116</v>
      </c>
      <c r="F81681" t="s">
        <v>72</v>
      </c>
      <c r="G81681" t="s">
        <v>27</v>
      </c>
      <c r="H81681" t="s">
        <v>91767</v>
      </c>
      <c r="I81681" t="s">
        <v>29</v>
      </c>
      <c r="J81681">
        <v>2</v>
      </c>
      <c r="K81681">
        <v>120.8</v>
      </c>
      <c r="L81681">
        <v>9254.82</v>
      </c>
      <c r="M81681">
        <v>10500.81</v>
      </c>
      <c r="N81681">
        <v>933.24</v>
      </c>
      <c r="O81681">
        <f>Ordens[[#This Row],[TotalExecutedVolume]]/Ordens[[#This Row],[TotalNetDol]]</f>
        <v>1.305265796633538E-2</v>
      </c>
    </row>
    <row r="81682" spans="1:15">
      <c r="A81682" s="1">
        <v>44943</v>
      </c>
      <c r="B81682" t="s">
        <v>2132</v>
      </c>
      <c r="C81682" t="s">
        <v>16</v>
      </c>
      <c r="D81682" t="s">
        <v>24</v>
      </c>
      <c r="E81682" t="s">
        <v>573</v>
      </c>
      <c r="F81682" t="s">
        <v>72</v>
      </c>
      <c r="G81682" t="s">
        <v>27</v>
      </c>
      <c r="H81682" t="s">
        <v>91768</v>
      </c>
      <c r="I81682" t="s">
        <v>29</v>
      </c>
      <c r="J81682">
        <v>1</v>
      </c>
      <c r="K81682">
        <v>31.75</v>
      </c>
      <c r="L81682">
        <v>101.33</v>
      </c>
      <c r="M81682">
        <v>100.24</v>
      </c>
      <c r="N81682">
        <v>28.67</v>
      </c>
      <c r="O81682">
        <f>Ordens[[#This Row],[TotalExecutedVolume]]/Ordens[[#This Row],[TotalNetDol]]</f>
        <v>0.31333267541695453</v>
      </c>
    </row>
    <row r="81683" spans="1:15">
      <c r="A81683" s="1">
        <v>44943</v>
      </c>
      <c r="B81683" t="s">
        <v>74833</v>
      </c>
      <c r="C81683" t="s">
        <v>16</v>
      </c>
      <c r="D81683" t="s">
        <v>24</v>
      </c>
      <c r="E81683" t="s">
        <v>52</v>
      </c>
      <c r="F81683" t="s">
        <v>72</v>
      </c>
      <c r="G81683" t="s">
        <v>27</v>
      </c>
      <c r="H81683" t="s">
        <v>91769</v>
      </c>
      <c r="I81683" t="s">
        <v>29</v>
      </c>
      <c r="J81683">
        <v>0.51827000000000001</v>
      </c>
      <c r="K81683">
        <v>190.34</v>
      </c>
      <c r="L81683">
        <v>907.08</v>
      </c>
      <c r="M81683">
        <v>895.44</v>
      </c>
      <c r="N81683">
        <v>310.36</v>
      </c>
      <c r="O81683">
        <f>Ordens[[#This Row],[TotalExecutedVolume]]/Ordens[[#This Row],[TotalNetDol]]</f>
        <v>0.2098381620143758</v>
      </c>
    </row>
    <row r="81684" spans="1:15">
      <c r="A81684" s="1">
        <v>44943</v>
      </c>
      <c r="B81684" t="s">
        <v>91770</v>
      </c>
      <c r="C81684" t="s">
        <v>16</v>
      </c>
      <c r="D81684" t="s">
        <v>24</v>
      </c>
      <c r="E81684" t="s">
        <v>200</v>
      </c>
      <c r="F81684" t="s">
        <v>72</v>
      </c>
      <c r="G81684" t="s">
        <v>27</v>
      </c>
      <c r="H81684" t="s">
        <v>91771</v>
      </c>
      <c r="I81684" t="s">
        <v>29</v>
      </c>
      <c r="J81684">
        <v>0.23801</v>
      </c>
      <c r="K81684">
        <v>94.8</v>
      </c>
      <c r="L81684">
        <v>94.67</v>
      </c>
      <c r="M81684">
        <v>97.17</v>
      </c>
      <c r="N81684">
        <v>97.17</v>
      </c>
      <c r="O81684">
        <f>Ordens[[#This Row],[TotalExecutedVolume]]/Ordens[[#This Row],[TotalNetDol]]</f>
        <v>1.0013731910848209</v>
      </c>
    </row>
    <row r="81685" spans="1:15">
      <c r="A81685" s="1">
        <v>44943</v>
      </c>
      <c r="B81685" t="s">
        <v>91772</v>
      </c>
      <c r="C81685" t="s">
        <v>16</v>
      </c>
      <c r="D81685" t="s">
        <v>24</v>
      </c>
      <c r="E81685" t="s">
        <v>68</v>
      </c>
      <c r="F81685" t="s">
        <v>72</v>
      </c>
      <c r="G81685" t="s">
        <v>27</v>
      </c>
      <c r="H81685" t="s">
        <v>91773</v>
      </c>
      <c r="I81685" t="s">
        <v>29</v>
      </c>
      <c r="J81685">
        <v>10.5</v>
      </c>
      <c r="K81685">
        <v>956.45</v>
      </c>
      <c r="L81685">
        <v>993.45</v>
      </c>
      <c r="M81685">
        <v>3570.05</v>
      </c>
      <c r="N81685">
        <v>2016.28</v>
      </c>
      <c r="O81685">
        <f>Ordens[[#This Row],[TotalExecutedVolume]]/Ordens[[#This Row],[TotalNetDol]]</f>
        <v>0.96275605214152704</v>
      </c>
    </row>
    <row r="81686" spans="1:15">
      <c r="A81686" s="1">
        <v>44943</v>
      </c>
      <c r="B81686" t="s">
        <v>5415</v>
      </c>
      <c r="C81686" t="s">
        <v>16</v>
      </c>
      <c r="D81686" t="s">
        <v>24</v>
      </c>
      <c r="E81686" t="s">
        <v>91</v>
      </c>
      <c r="F81686" t="s">
        <v>72</v>
      </c>
      <c r="G81686" t="s">
        <v>27</v>
      </c>
      <c r="H81686" t="s">
        <v>91774</v>
      </c>
      <c r="I81686" t="s">
        <v>29</v>
      </c>
      <c r="J81686">
        <v>0.17</v>
      </c>
      <c r="K81686">
        <v>68.13</v>
      </c>
      <c r="L81686">
        <v>1138.52</v>
      </c>
      <c r="M81686">
        <v>1144.75</v>
      </c>
      <c r="N81686">
        <v>287.2</v>
      </c>
      <c r="O81686">
        <f>Ordens[[#This Row],[TotalExecutedVolume]]/Ordens[[#This Row],[TotalNetDol]]</f>
        <v>5.9840846010610266E-2</v>
      </c>
    </row>
    <row r="81687" spans="1:15">
      <c r="A81687" s="1">
        <v>44943</v>
      </c>
      <c r="B81687" t="s">
        <v>59830</v>
      </c>
      <c r="C81687" t="s">
        <v>16</v>
      </c>
      <c r="D81687" t="s">
        <v>24</v>
      </c>
      <c r="E81687" t="s">
        <v>10699</v>
      </c>
      <c r="F81687" t="s">
        <v>72</v>
      </c>
      <c r="G81687" t="s">
        <v>27</v>
      </c>
      <c r="H81687" t="s">
        <v>91775</v>
      </c>
      <c r="I81687" t="s">
        <v>29</v>
      </c>
      <c r="J81687">
        <v>0.91300000000000003</v>
      </c>
      <c r="K81687">
        <v>155.36000000000001</v>
      </c>
      <c r="L81687">
        <v>1022.69</v>
      </c>
      <c r="M81687">
        <v>1047.3699999999999</v>
      </c>
      <c r="N81687">
        <v>162.54</v>
      </c>
      <c r="O81687">
        <f>Ordens[[#This Row],[TotalExecutedVolume]]/Ordens[[#This Row],[TotalNetDol]]</f>
        <v>0.15191309194379529</v>
      </c>
    </row>
    <row r="81688" spans="1:15">
      <c r="A81688" s="1">
        <v>44943</v>
      </c>
      <c r="B81688" t="s">
        <v>59830</v>
      </c>
      <c r="C81688" t="s">
        <v>16</v>
      </c>
      <c r="D81688" t="s">
        <v>24</v>
      </c>
      <c r="E81688" t="s">
        <v>255</v>
      </c>
      <c r="F81688" t="s">
        <v>72</v>
      </c>
      <c r="G81688" t="s">
        <v>27</v>
      </c>
      <c r="H81688" t="s">
        <v>91776</v>
      </c>
      <c r="I81688" t="s">
        <v>29</v>
      </c>
      <c r="J81688">
        <v>2.048</v>
      </c>
      <c r="K81688">
        <v>191.06</v>
      </c>
      <c r="L81688">
        <v>1022.69</v>
      </c>
      <c r="M81688">
        <v>1047.3699999999999</v>
      </c>
      <c r="N81688">
        <v>190.2</v>
      </c>
      <c r="O81688">
        <f>Ordens[[#This Row],[TotalExecutedVolume]]/Ordens[[#This Row],[TotalNetDol]]</f>
        <v>0.18682103081090065</v>
      </c>
    </row>
    <row r="81689" spans="1:15">
      <c r="A81689" s="1">
        <v>44943</v>
      </c>
      <c r="B81689" t="s">
        <v>39099</v>
      </c>
      <c r="C81689" t="s">
        <v>16</v>
      </c>
      <c r="D81689" t="s">
        <v>17</v>
      </c>
      <c r="E81689" t="s">
        <v>497</v>
      </c>
      <c r="F81689" t="s">
        <v>19</v>
      </c>
      <c r="G81689" t="s">
        <v>489</v>
      </c>
      <c r="H81689" t="s">
        <v>91777</v>
      </c>
      <c r="I81689" t="s">
        <v>447</v>
      </c>
      <c r="J81689">
        <v>10</v>
      </c>
      <c r="K81689">
        <v>409.8</v>
      </c>
      <c r="L81689">
        <v>20438.04</v>
      </c>
      <c r="M81689">
        <v>21607.22</v>
      </c>
      <c r="N81689">
        <v>1593.6</v>
      </c>
      <c r="O81689">
        <f>Ordens[[#This Row],[TotalExecutedVolume]]/Ordens[[#This Row],[TotalNetDol]]</f>
        <v>2.0050846362958483E-2</v>
      </c>
    </row>
    <row r="81690" spans="1:15">
      <c r="A81690" s="1">
        <v>44943</v>
      </c>
      <c r="B81690" t="s">
        <v>10939</v>
      </c>
      <c r="C81690" t="s">
        <v>16</v>
      </c>
      <c r="D81690" t="s">
        <v>24</v>
      </c>
      <c r="E81690" t="s">
        <v>139</v>
      </c>
      <c r="F81690" t="s">
        <v>72</v>
      </c>
      <c r="G81690" t="s">
        <v>27</v>
      </c>
      <c r="H81690" t="s">
        <v>91778</v>
      </c>
      <c r="I81690" t="s">
        <v>29</v>
      </c>
      <c r="J81690">
        <v>0.35</v>
      </c>
      <c r="K81690">
        <v>31.03</v>
      </c>
      <c r="L81690">
        <v>1553.13</v>
      </c>
      <c r="M81690">
        <v>1553.87</v>
      </c>
      <c r="N81690">
        <v>146.81</v>
      </c>
      <c r="O81690">
        <f>Ordens[[#This Row],[TotalExecutedVolume]]/Ordens[[#This Row],[TotalNetDol]]</f>
        <v>1.9979010127935203E-2</v>
      </c>
    </row>
    <row r="81691" spans="1:15">
      <c r="A81691" s="1">
        <v>44943</v>
      </c>
      <c r="B81691" t="s">
        <v>10939</v>
      </c>
      <c r="C81691" t="s">
        <v>16</v>
      </c>
      <c r="D81691" t="s">
        <v>24</v>
      </c>
      <c r="E81691" t="s">
        <v>7815</v>
      </c>
      <c r="F81691" t="s">
        <v>72</v>
      </c>
      <c r="G81691" t="s">
        <v>27</v>
      </c>
      <c r="H81691" t="s">
        <v>91779</v>
      </c>
      <c r="I81691" t="s">
        <v>29</v>
      </c>
      <c r="J81691">
        <v>0.6</v>
      </c>
      <c r="K81691">
        <v>31.54</v>
      </c>
      <c r="L81691">
        <v>1553.13</v>
      </c>
      <c r="M81691">
        <v>1553.87</v>
      </c>
      <c r="N81691">
        <v>148.13</v>
      </c>
      <c r="O81691">
        <f>Ordens[[#This Row],[TotalExecutedVolume]]/Ordens[[#This Row],[TotalNetDol]]</f>
        <v>2.0307379292139098E-2</v>
      </c>
    </row>
    <row r="81692" spans="1:15">
      <c r="A81692" s="1">
        <v>44943</v>
      </c>
      <c r="B81692" t="s">
        <v>10939</v>
      </c>
      <c r="C81692" t="s">
        <v>16</v>
      </c>
      <c r="D81692" t="s">
        <v>24</v>
      </c>
      <c r="E81692" t="s">
        <v>252</v>
      </c>
      <c r="F81692" t="s">
        <v>72</v>
      </c>
      <c r="G81692" t="s">
        <v>27</v>
      </c>
      <c r="H81692" t="s">
        <v>91780</v>
      </c>
      <c r="I81692" t="s">
        <v>29</v>
      </c>
      <c r="J81692">
        <v>0.5</v>
      </c>
      <c r="K81692">
        <v>38.75</v>
      </c>
      <c r="L81692">
        <v>1553.13</v>
      </c>
      <c r="M81692">
        <v>1553.87</v>
      </c>
      <c r="N81692">
        <v>150.43</v>
      </c>
      <c r="O81692">
        <f>Ordens[[#This Row],[TotalExecutedVolume]]/Ordens[[#This Row],[TotalNetDol]]</f>
        <v>2.4949617868433419E-2</v>
      </c>
    </row>
    <row r="81693" spans="1:15">
      <c r="A81693" s="1">
        <v>44943</v>
      </c>
      <c r="B81693" t="s">
        <v>72538</v>
      </c>
      <c r="C81693" t="s">
        <v>16</v>
      </c>
      <c r="D81693" t="s">
        <v>17</v>
      </c>
      <c r="E81693" t="s">
        <v>440</v>
      </c>
      <c r="F81693" t="s">
        <v>33</v>
      </c>
      <c r="G81693" t="s">
        <v>34</v>
      </c>
      <c r="H81693" t="s">
        <v>91781</v>
      </c>
      <c r="I81693" t="s">
        <v>36</v>
      </c>
      <c r="J81693">
        <v>4</v>
      </c>
      <c r="K81693">
        <v>45.28</v>
      </c>
      <c r="L81693">
        <v>1802.04</v>
      </c>
      <c r="M81693">
        <v>2122.29</v>
      </c>
      <c r="N81693">
        <v>91.76</v>
      </c>
      <c r="O81693">
        <f>Ordens[[#This Row],[TotalExecutedVolume]]/Ordens[[#This Row],[TotalNetDol]]</f>
        <v>2.5127078200261926E-2</v>
      </c>
    </row>
    <row r="81694" spans="1:15">
      <c r="A81694" s="1">
        <v>44943</v>
      </c>
      <c r="B81694" t="s">
        <v>72538</v>
      </c>
      <c r="C81694" t="s">
        <v>16</v>
      </c>
      <c r="D81694" t="s">
        <v>17</v>
      </c>
      <c r="E81694" t="s">
        <v>15262</v>
      </c>
      <c r="F81694" t="s">
        <v>33</v>
      </c>
      <c r="G81694" t="s">
        <v>34</v>
      </c>
      <c r="H81694" t="s">
        <v>91782</v>
      </c>
      <c r="I81694" t="s">
        <v>36</v>
      </c>
      <c r="J81694">
        <v>5</v>
      </c>
      <c r="K81694">
        <v>51.75</v>
      </c>
      <c r="L81694">
        <v>1802.04</v>
      </c>
      <c r="M81694">
        <v>2122.29</v>
      </c>
      <c r="N81694">
        <v>193.42</v>
      </c>
      <c r="O81694">
        <f>Ordens[[#This Row],[TotalExecutedVolume]]/Ordens[[#This Row],[TotalNetDol]]</f>
        <v>2.871745355264034E-2</v>
      </c>
    </row>
    <row r="81695" spans="1:15">
      <c r="A81695" s="1">
        <v>44943</v>
      </c>
      <c r="B81695" t="s">
        <v>27057</v>
      </c>
      <c r="C81695" t="s">
        <v>16</v>
      </c>
      <c r="D81695" t="s">
        <v>17</v>
      </c>
      <c r="E81695" t="s">
        <v>755</v>
      </c>
      <c r="F81695" t="s">
        <v>33</v>
      </c>
      <c r="G81695" t="s">
        <v>34</v>
      </c>
      <c r="H81695" t="s">
        <v>91783</v>
      </c>
      <c r="I81695" t="s">
        <v>36</v>
      </c>
      <c r="J81695">
        <v>1</v>
      </c>
      <c r="K81695">
        <v>122.18</v>
      </c>
      <c r="L81695">
        <v>589.67999999999995</v>
      </c>
      <c r="M81695">
        <v>604.66</v>
      </c>
      <c r="N81695">
        <v>125.79</v>
      </c>
      <c r="O81695">
        <f>Ordens[[#This Row],[TotalExecutedVolume]]/Ordens[[#This Row],[TotalNetDol]]</f>
        <v>0.20719712386379055</v>
      </c>
    </row>
    <row r="81696" spans="1:15">
      <c r="A81696" s="1">
        <v>44943</v>
      </c>
      <c r="B81696" t="s">
        <v>75692</v>
      </c>
      <c r="C81696" t="s">
        <v>16</v>
      </c>
      <c r="D81696" t="s">
        <v>17</v>
      </c>
      <c r="E81696" t="s">
        <v>2219</v>
      </c>
      <c r="F81696" t="s">
        <v>33</v>
      </c>
      <c r="G81696" t="s">
        <v>34</v>
      </c>
      <c r="H81696" t="s">
        <v>91784</v>
      </c>
      <c r="I81696" t="s">
        <v>36</v>
      </c>
      <c r="J81696">
        <v>9</v>
      </c>
      <c r="K81696">
        <v>54.63</v>
      </c>
      <c r="L81696">
        <v>169.21</v>
      </c>
      <c r="M81696">
        <v>166.33</v>
      </c>
      <c r="N81696">
        <v>52.83</v>
      </c>
      <c r="O81696">
        <f>Ordens[[#This Row],[TotalExecutedVolume]]/Ordens[[#This Row],[TotalNetDol]]</f>
        <v>0.32285325926363689</v>
      </c>
    </row>
    <row r="81697" spans="1:15">
      <c r="A81697" s="1">
        <v>44943</v>
      </c>
      <c r="B81697" t="s">
        <v>51250</v>
      </c>
      <c r="C81697" t="s">
        <v>16</v>
      </c>
      <c r="D81697" t="s">
        <v>17</v>
      </c>
      <c r="E81697" t="s">
        <v>941</v>
      </c>
      <c r="F81697" t="s">
        <v>82</v>
      </c>
      <c r="G81697" t="s">
        <v>83</v>
      </c>
      <c r="H81697" t="s">
        <v>91785</v>
      </c>
      <c r="I81697" t="s">
        <v>85</v>
      </c>
      <c r="J81697">
        <v>2.6</v>
      </c>
      <c r="K81697">
        <v>267.75</v>
      </c>
      <c r="L81697">
        <v>6741.81</v>
      </c>
      <c r="M81697">
        <v>8382.1</v>
      </c>
      <c r="N81697">
        <v>520.20000000000005</v>
      </c>
      <c r="O81697">
        <f>Ordens[[#This Row],[TotalExecutedVolume]]/Ordens[[#This Row],[TotalNetDol]]</f>
        <v>3.9714854022881094E-2</v>
      </c>
    </row>
    <row r="81698" spans="1:15">
      <c r="A81698" s="1">
        <v>44943</v>
      </c>
      <c r="B81698" t="s">
        <v>5749</v>
      </c>
      <c r="C81698" t="s">
        <v>16</v>
      </c>
      <c r="D81698" t="s">
        <v>17</v>
      </c>
      <c r="E81698" t="s">
        <v>18</v>
      </c>
      <c r="F81698" t="s">
        <v>19</v>
      </c>
      <c r="G81698" t="s">
        <v>20</v>
      </c>
      <c r="H81698" t="s">
        <v>91786</v>
      </c>
      <c r="I81698" t="s">
        <v>22</v>
      </c>
      <c r="J81698">
        <v>4.2</v>
      </c>
      <c r="K81698">
        <v>570.23</v>
      </c>
      <c r="L81698">
        <v>3265.36</v>
      </c>
      <c r="M81698">
        <v>3797.97</v>
      </c>
      <c r="N81698">
        <v>645.58000000000004</v>
      </c>
      <c r="O81698">
        <f>Ordens[[#This Row],[TotalExecutedVolume]]/Ordens[[#This Row],[TotalNetDol]]</f>
        <v>0.17463005610407428</v>
      </c>
    </row>
    <row r="81699" spans="1:15">
      <c r="A81699" s="1">
        <v>44943</v>
      </c>
      <c r="B81699" t="s">
        <v>5749</v>
      </c>
      <c r="C81699" t="s">
        <v>16</v>
      </c>
      <c r="D81699" t="s">
        <v>17</v>
      </c>
      <c r="E81699" t="s">
        <v>68575</v>
      </c>
      <c r="F81699" t="s">
        <v>41</v>
      </c>
      <c r="G81699" t="s">
        <v>4355</v>
      </c>
      <c r="H81699" t="s">
        <v>91787</v>
      </c>
      <c r="I81699" t="s">
        <v>51</v>
      </c>
      <c r="J81699">
        <v>9.1999999999999993</v>
      </c>
      <c r="K81699">
        <v>382.81</v>
      </c>
      <c r="L81699">
        <v>3265.36</v>
      </c>
      <c r="M81699">
        <v>3797.97</v>
      </c>
      <c r="N81699">
        <v>311.33</v>
      </c>
      <c r="O81699">
        <f>Ordens[[#This Row],[TotalExecutedVolume]]/Ordens[[#This Row],[TotalNetDol]]</f>
        <v>0.1172336281451356</v>
      </c>
    </row>
    <row r="81700" spans="1:15">
      <c r="A81700" s="1">
        <v>44943</v>
      </c>
      <c r="B81700" t="s">
        <v>88102</v>
      </c>
      <c r="C81700" t="s">
        <v>16</v>
      </c>
      <c r="D81700" t="s">
        <v>17</v>
      </c>
      <c r="E81700" t="s">
        <v>294</v>
      </c>
      <c r="F81700" t="s">
        <v>188</v>
      </c>
      <c r="G81700" t="s">
        <v>189</v>
      </c>
      <c r="H81700" t="s">
        <v>91788</v>
      </c>
      <c r="I81700" t="s">
        <v>191</v>
      </c>
      <c r="J81700">
        <v>1.3</v>
      </c>
      <c r="K81700">
        <v>225.73</v>
      </c>
      <c r="L81700">
        <v>913.16</v>
      </c>
      <c r="M81700">
        <v>1227.1199999999999</v>
      </c>
      <c r="N81700">
        <v>237.36</v>
      </c>
      <c r="O81700">
        <f>Ordens[[#This Row],[TotalExecutedVolume]]/Ordens[[#This Row],[TotalNetDol]]</f>
        <v>0.24719654825003284</v>
      </c>
    </row>
    <row r="81701" spans="1:15">
      <c r="A81701" s="1">
        <v>44943</v>
      </c>
      <c r="B81701" t="s">
        <v>90681</v>
      </c>
      <c r="C81701" t="s">
        <v>129</v>
      </c>
      <c r="D81701" t="s">
        <v>17</v>
      </c>
      <c r="E81701" t="s">
        <v>923</v>
      </c>
      <c r="F81701" t="s">
        <v>33</v>
      </c>
      <c r="G81701" t="s">
        <v>34</v>
      </c>
      <c r="H81701" t="s">
        <v>91789</v>
      </c>
      <c r="I81701" t="s">
        <v>36</v>
      </c>
      <c r="J81701">
        <v>3</v>
      </c>
      <c r="K81701">
        <v>113.4</v>
      </c>
      <c r="L81701">
        <v>113.91</v>
      </c>
      <c r="M81701">
        <v>0</v>
      </c>
      <c r="N81701">
        <v>0</v>
      </c>
      <c r="O81701">
        <f>Ordens[[#This Row],[TotalExecutedVolume]]/Ordens[[#This Row],[TotalNetDol]]</f>
        <v>0.99552278114300774</v>
      </c>
    </row>
    <row r="81702" spans="1:15">
      <c r="A81702" s="1">
        <v>44943</v>
      </c>
      <c r="B81702" t="s">
        <v>12480</v>
      </c>
      <c r="C81702" t="s">
        <v>16</v>
      </c>
      <c r="D81702" t="s">
        <v>17</v>
      </c>
      <c r="E81702" t="s">
        <v>141</v>
      </c>
      <c r="F81702" t="s">
        <v>82</v>
      </c>
      <c r="G81702" t="s">
        <v>142</v>
      </c>
      <c r="H81702" t="s">
        <v>91790</v>
      </c>
      <c r="I81702" t="s">
        <v>144</v>
      </c>
      <c r="J81702">
        <v>0.43</v>
      </c>
      <c r="K81702">
        <v>55.81</v>
      </c>
      <c r="L81702">
        <v>2359.4699999999998</v>
      </c>
      <c r="M81702">
        <v>3482.15</v>
      </c>
      <c r="N81702">
        <v>376.6</v>
      </c>
      <c r="O81702">
        <f>Ordens[[#This Row],[TotalExecutedVolume]]/Ordens[[#This Row],[TotalNetDol]]</f>
        <v>2.3653617125879968E-2</v>
      </c>
    </row>
    <row r="81703" spans="1:15">
      <c r="A81703" s="1">
        <v>44943</v>
      </c>
      <c r="B81703" t="s">
        <v>12480</v>
      </c>
      <c r="C81703" t="s">
        <v>16</v>
      </c>
      <c r="D81703" t="s">
        <v>24</v>
      </c>
      <c r="E81703" t="s">
        <v>139</v>
      </c>
      <c r="F81703" t="s">
        <v>72</v>
      </c>
      <c r="G81703" t="s">
        <v>27</v>
      </c>
      <c r="H81703" t="s">
        <v>91791</v>
      </c>
      <c r="I81703" t="s">
        <v>29</v>
      </c>
      <c r="J81703">
        <v>0.5</v>
      </c>
      <c r="K81703">
        <v>44.36</v>
      </c>
      <c r="L81703">
        <v>2359.4699999999998</v>
      </c>
      <c r="M81703">
        <v>3482.15</v>
      </c>
      <c r="N81703">
        <v>738.81</v>
      </c>
      <c r="O81703">
        <f>Ordens[[#This Row],[TotalExecutedVolume]]/Ordens[[#This Row],[TotalNetDol]]</f>
        <v>1.8800832390324946E-2</v>
      </c>
    </row>
    <row r="81704" spans="1:15">
      <c r="A81704" s="1">
        <v>44943</v>
      </c>
      <c r="B81704" t="s">
        <v>12480</v>
      </c>
      <c r="C81704" t="s">
        <v>16</v>
      </c>
      <c r="D81704" t="s">
        <v>24</v>
      </c>
      <c r="E81704" t="s">
        <v>139</v>
      </c>
      <c r="F81704" t="s">
        <v>72</v>
      </c>
      <c r="G81704" t="s">
        <v>27</v>
      </c>
      <c r="H81704" t="s">
        <v>91792</v>
      </c>
      <c r="I81704" t="s">
        <v>29</v>
      </c>
      <c r="J81704">
        <v>1</v>
      </c>
      <c r="K81704">
        <v>88.78</v>
      </c>
      <c r="L81704">
        <v>2359.4699999999998</v>
      </c>
      <c r="M81704">
        <v>3482.15</v>
      </c>
      <c r="N81704">
        <v>738.81</v>
      </c>
      <c r="O81704">
        <f>Ordens[[#This Row],[TotalExecutedVolume]]/Ordens[[#This Row],[TotalNetDol]]</f>
        <v>3.7627094220312192E-2</v>
      </c>
    </row>
    <row r="81705" spans="1:15">
      <c r="A81705" s="1">
        <v>44943</v>
      </c>
      <c r="B81705" t="s">
        <v>25225</v>
      </c>
      <c r="C81705" t="s">
        <v>16</v>
      </c>
      <c r="D81705" t="s">
        <v>17</v>
      </c>
      <c r="E81705" t="s">
        <v>132</v>
      </c>
      <c r="F81705" t="s">
        <v>133</v>
      </c>
      <c r="G81705" t="s">
        <v>134</v>
      </c>
      <c r="H81705" t="s">
        <v>91793</v>
      </c>
      <c r="I81705" t="s">
        <v>133</v>
      </c>
      <c r="J81705">
        <v>3</v>
      </c>
      <c r="K81705">
        <v>68.040000000000006</v>
      </c>
      <c r="L81705">
        <v>811.91</v>
      </c>
      <c r="M81705">
        <v>857.85</v>
      </c>
      <c r="N81705">
        <v>114.1</v>
      </c>
      <c r="O81705">
        <f>Ordens[[#This Row],[TotalExecutedVolume]]/Ordens[[#This Row],[TotalNetDol]]</f>
        <v>8.3802391890726816E-2</v>
      </c>
    </row>
    <row r="81706" spans="1:15">
      <c r="A81706" s="1">
        <v>44943</v>
      </c>
      <c r="B81706" t="s">
        <v>2214</v>
      </c>
      <c r="C81706" t="s">
        <v>16</v>
      </c>
      <c r="D81706" t="s">
        <v>17</v>
      </c>
      <c r="E81706" t="s">
        <v>395</v>
      </c>
      <c r="F81706" t="s">
        <v>82</v>
      </c>
      <c r="G81706" t="s">
        <v>83</v>
      </c>
      <c r="H81706" t="s">
        <v>91794</v>
      </c>
      <c r="I81706" t="s">
        <v>85</v>
      </c>
      <c r="J81706">
        <v>8.5220000000000004E-2</v>
      </c>
      <c r="K81706">
        <v>15</v>
      </c>
      <c r="L81706">
        <v>481.76</v>
      </c>
      <c r="M81706">
        <v>564.32000000000005</v>
      </c>
      <c r="N81706">
        <v>25.62</v>
      </c>
      <c r="O81706">
        <f>Ordens[[#This Row],[TotalExecutedVolume]]/Ordens[[#This Row],[TotalNetDol]]</f>
        <v>3.1135835270674195E-2</v>
      </c>
    </row>
    <row r="81707" spans="1:15">
      <c r="A81707" s="1">
        <v>44943</v>
      </c>
      <c r="B81707" t="s">
        <v>2214</v>
      </c>
      <c r="C81707" t="s">
        <v>16</v>
      </c>
      <c r="D81707" t="s">
        <v>24</v>
      </c>
      <c r="E81707" t="s">
        <v>255</v>
      </c>
      <c r="F81707" t="s">
        <v>72</v>
      </c>
      <c r="G81707" t="s">
        <v>27</v>
      </c>
      <c r="H81707" t="s">
        <v>91795</v>
      </c>
      <c r="I81707" t="s">
        <v>29</v>
      </c>
      <c r="J81707">
        <v>0.16123999999999999</v>
      </c>
      <c r="K81707">
        <v>15</v>
      </c>
      <c r="L81707">
        <v>481.76</v>
      </c>
      <c r="M81707">
        <v>564.32000000000005</v>
      </c>
      <c r="N81707">
        <v>23.07</v>
      </c>
      <c r="O81707">
        <f>Ordens[[#This Row],[TotalExecutedVolume]]/Ordens[[#This Row],[TotalNetDol]]</f>
        <v>3.1135835270674195E-2</v>
      </c>
    </row>
    <row r="81708" spans="1:15">
      <c r="A81708" s="1">
        <v>44943</v>
      </c>
      <c r="B81708" t="s">
        <v>2214</v>
      </c>
      <c r="C81708" t="s">
        <v>16</v>
      </c>
      <c r="D81708" t="s">
        <v>17</v>
      </c>
      <c r="E81708" t="s">
        <v>18</v>
      </c>
      <c r="F81708" t="s">
        <v>19</v>
      </c>
      <c r="G81708" t="s">
        <v>20</v>
      </c>
      <c r="H81708" t="s">
        <v>91796</v>
      </c>
      <c r="I81708" t="s">
        <v>22</v>
      </c>
      <c r="J81708">
        <v>0.11067</v>
      </c>
      <c r="K81708">
        <v>15</v>
      </c>
      <c r="L81708">
        <v>481.76</v>
      </c>
      <c r="M81708">
        <v>564.32000000000005</v>
      </c>
      <c r="N81708">
        <v>31.45</v>
      </c>
      <c r="O81708">
        <f>Ordens[[#This Row],[TotalExecutedVolume]]/Ordens[[#This Row],[TotalNetDol]]</f>
        <v>3.1135835270674195E-2</v>
      </c>
    </row>
    <row r="81709" spans="1:15">
      <c r="A81709" s="1">
        <v>44943</v>
      </c>
      <c r="B81709" t="s">
        <v>91797</v>
      </c>
      <c r="C81709" t="s">
        <v>16</v>
      </c>
      <c r="D81709" t="s">
        <v>24</v>
      </c>
      <c r="E81709" t="s">
        <v>139</v>
      </c>
      <c r="F81709" t="s">
        <v>72</v>
      </c>
      <c r="G81709" t="s">
        <v>27</v>
      </c>
      <c r="H81709" t="s">
        <v>91798</v>
      </c>
      <c r="I81709" t="s">
        <v>29</v>
      </c>
      <c r="J81709">
        <v>10</v>
      </c>
      <c r="K81709">
        <v>886.2</v>
      </c>
      <c r="L81709">
        <v>9702.5499999999993</v>
      </c>
      <c r="M81709">
        <v>4839.0200000000004</v>
      </c>
      <c r="N81709">
        <v>895.2</v>
      </c>
      <c r="O81709">
        <f>Ordens[[#This Row],[TotalExecutedVolume]]/Ordens[[#This Row],[TotalNetDol]]</f>
        <v>9.1336813518095764E-2</v>
      </c>
    </row>
    <row r="81710" spans="1:15">
      <c r="A81710" s="1">
        <v>44943</v>
      </c>
      <c r="B81710" t="s">
        <v>91797</v>
      </c>
      <c r="C81710" t="s">
        <v>16</v>
      </c>
      <c r="D81710" t="s">
        <v>17</v>
      </c>
      <c r="E81710" t="s">
        <v>3005</v>
      </c>
      <c r="F81710" t="s">
        <v>33</v>
      </c>
      <c r="G81710" t="s">
        <v>178</v>
      </c>
      <c r="H81710" t="s">
        <v>91799</v>
      </c>
      <c r="I81710" t="s">
        <v>36</v>
      </c>
      <c r="J81710">
        <v>20</v>
      </c>
      <c r="K81710">
        <v>1607.6</v>
      </c>
      <c r="L81710">
        <v>9702.5499999999993</v>
      </c>
      <c r="M81710">
        <v>4839.0200000000004</v>
      </c>
      <c r="N81710">
        <v>1681</v>
      </c>
      <c r="O81710">
        <f>Ordens[[#This Row],[TotalExecutedVolume]]/Ordens[[#This Row],[TotalNetDol]]</f>
        <v>0.16568840150269776</v>
      </c>
    </row>
    <row r="81711" spans="1:15">
      <c r="A81711" s="1">
        <v>44943</v>
      </c>
      <c r="B81711" t="s">
        <v>284</v>
      </c>
      <c r="C81711" t="s">
        <v>129</v>
      </c>
      <c r="D81711" t="s">
        <v>17</v>
      </c>
      <c r="E81711" t="s">
        <v>46186</v>
      </c>
      <c r="F81711" t="s">
        <v>72</v>
      </c>
      <c r="G81711" t="s">
        <v>7526</v>
      </c>
      <c r="H81711" t="s">
        <v>91800</v>
      </c>
      <c r="I81711" t="s">
        <v>7526</v>
      </c>
      <c r="J81711">
        <v>170</v>
      </c>
      <c r="K81711">
        <v>425</v>
      </c>
      <c r="L81711">
        <v>424.41</v>
      </c>
      <c r="M81711">
        <v>395.01</v>
      </c>
      <c r="N81711">
        <v>228</v>
      </c>
      <c r="O81711">
        <f>Ordens[[#This Row],[TotalExecutedVolume]]/Ordens[[#This Row],[TotalNetDol]]</f>
        <v>1.001390165170472</v>
      </c>
    </row>
    <row r="81712" spans="1:15">
      <c r="A81712" s="1">
        <v>44943</v>
      </c>
      <c r="B81712" t="s">
        <v>84793</v>
      </c>
      <c r="C81712" t="s">
        <v>16</v>
      </c>
      <c r="D81712" t="s">
        <v>17</v>
      </c>
      <c r="E81712" t="s">
        <v>20720</v>
      </c>
      <c r="F81712" t="s">
        <v>41</v>
      </c>
      <c r="G81712" t="s">
        <v>20721</v>
      </c>
      <c r="H81712" t="s">
        <v>91801</v>
      </c>
      <c r="I81712" t="s">
        <v>44</v>
      </c>
      <c r="J81712">
        <v>45</v>
      </c>
      <c r="K81712">
        <v>3808.8</v>
      </c>
      <c r="L81712">
        <v>18069.48</v>
      </c>
      <c r="M81712">
        <v>51847.42</v>
      </c>
      <c r="N81712">
        <v>4321.8</v>
      </c>
      <c r="O81712">
        <f>Ordens[[#This Row],[TotalExecutedVolume]]/Ordens[[#This Row],[TotalNetDol]]</f>
        <v>0.21078636463251849</v>
      </c>
    </row>
    <row r="81713" spans="1:15">
      <c r="A81713" s="1">
        <v>44943</v>
      </c>
      <c r="B81713" t="s">
        <v>84793</v>
      </c>
      <c r="C81713" t="s">
        <v>16</v>
      </c>
      <c r="D81713" t="s">
        <v>17</v>
      </c>
      <c r="E81713" t="s">
        <v>497</v>
      </c>
      <c r="F81713" t="s">
        <v>19</v>
      </c>
      <c r="G81713" t="s">
        <v>489</v>
      </c>
      <c r="H81713" t="s">
        <v>91802</v>
      </c>
      <c r="I81713" t="s">
        <v>447</v>
      </c>
      <c r="J81713">
        <v>40</v>
      </c>
      <c r="K81713">
        <v>1636</v>
      </c>
      <c r="L81713">
        <v>18069.48</v>
      </c>
      <c r="M81713">
        <v>51847.42</v>
      </c>
      <c r="N81713">
        <v>1741.01</v>
      </c>
      <c r="O81713">
        <f>Ordens[[#This Row],[TotalExecutedVolume]]/Ordens[[#This Row],[TotalNetDol]]</f>
        <v>9.0539406778723019E-2</v>
      </c>
    </row>
    <row r="81714" spans="1:15">
      <c r="A81714" s="1">
        <v>44943</v>
      </c>
      <c r="B81714" t="s">
        <v>84793</v>
      </c>
      <c r="C81714" t="s">
        <v>16</v>
      </c>
      <c r="D81714" t="s">
        <v>17</v>
      </c>
      <c r="E81714" t="s">
        <v>3148</v>
      </c>
      <c r="F81714" t="s">
        <v>169</v>
      </c>
      <c r="G81714" t="s">
        <v>170</v>
      </c>
      <c r="H81714" t="s">
        <v>91803</v>
      </c>
      <c r="I81714" t="s">
        <v>172</v>
      </c>
      <c r="J81714">
        <v>160</v>
      </c>
      <c r="K81714">
        <v>2043.2</v>
      </c>
      <c r="L81714">
        <v>18069.48</v>
      </c>
      <c r="M81714">
        <v>51847.42</v>
      </c>
      <c r="N81714">
        <v>2088</v>
      </c>
      <c r="O81714">
        <f>Ordens[[#This Row],[TotalExecutedVolume]]/Ordens[[#This Row],[TotalNetDol]]</f>
        <v>0.11307464298917291</v>
      </c>
    </row>
    <row r="81715" spans="1:15">
      <c r="A81715" s="1">
        <v>44943</v>
      </c>
      <c r="B81715" t="s">
        <v>84793</v>
      </c>
      <c r="C81715" t="s">
        <v>16</v>
      </c>
      <c r="D81715" t="s">
        <v>17</v>
      </c>
      <c r="E81715" t="s">
        <v>344</v>
      </c>
      <c r="F81715" t="s">
        <v>33</v>
      </c>
      <c r="G81715" t="s">
        <v>34</v>
      </c>
      <c r="H81715" t="s">
        <v>91804</v>
      </c>
      <c r="I81715" t="s">
        <v>36</v>
      </c>
      <c r="J81715">
        <v>30</v>
      </c>
      <c r="K81715">
        <v>2007</v>
      </c>
      <c r="L81715">
        <v>18069.48</v>
      </c>
      <c r="M81715">
        <v>51847.42</v>
      </c>
      <c r="N81715">
        <v>1989.3</v>
      </c>
      <c r="O81715">
        <f>Ordens[[#This Row],[TotalExecutedVolume]]/Ordens[[#This Row],[TotalNetDol]]</f>
        <v>0.11107126491741877</v>
      </c>
    </row>
    <row r="81716" spans="1:15">
      <c r="A81716" s="1">
        <v>44943</v>
      </c>
      <c r="B81716" t="s">
        <v>15934</v>
      </c>
      <c r="C81716" t="s">
        <v>16</v>
      </c>
      <c r="D81716" t="s">
        <v>24</v>
      </c>
      <c r="E81716" t="s">
        <v>5733</v>
      </c>
      <c r="F81716" t="s">
        <v>72</v>
      </c>
      <c r="G81716" t="s">
        <v>27</v>
      </c>
      <c r="H81716" t="s">
        <v>91805</v>
      </c>
      <c r="I81716" t="s">
        <v>29</v>
      </c>
      <c r="J81716">
        <v>158</v>
      </c>
      <c r="K81716">
        <v>14471.22</v>
      </c>
      <c r="L81716">
        <v>22417.64</v>
      </c>
      <c r="M81716">
        <v>32067.93</v>
      </c>
      <c r="N81716">
        <v>14474.38</v>
      </c>
      <c r="O81716">
        <f>Ordens[[#This Row],[TotalExecutedVolume]]/Ordens[[#This Row],[TotalNetDol]]</f>
        <v>0.64552825364311317</v>
      </c>
    </row>
    <row r="81717" spans="1:15">
      <c r="A81717" s="1">
        <v>44943</v>
      </c>
      <c r="B81717" t="s">
        <v>86259</v>
      </c>
      <c r="C81717" t="s">
        <v>16</v>
      </c>
      <c r="D81717" t="s">
        <v>17</v>
      </c>
      <c r="E81717" t="s">
        <v>108</v>
      </c>
      <c r="F81717" t="s">
        <v>19</v>
      </c>
      <c r="G81717" t="s">
        <v>109</v>
      </c>
      <c r="H81717" t="s">
        <v>91806</v>
      </c>
      <c r="I81717" t="s">
        <v>89</v>
      </c>
      <c r="J81717">
        <v>0.16641</v>
      </c>
      <c r="K81717">
        <v>40</v>
      </c>
      <c r="L81717">
        <v>426.83</v>
      </c>
      <c r="M81717">
        <v>681.53</v>
      </c>
      <c r="N81717">
        <v>43.62</v>
      </c>
      <c r="O81717">
        <f>Ordens[[#This Row],[TotalExecutedVolume]]/Ordens[[#This Row],[TotalNetDol]]</f>
        <v>9.3714125061499898E-2</v>
      </c>
    </row>
    <row r="81718" spans="1:15">
      <c r="A81718" s="1">
        <v>44943</v>
      </c>
      <c r="B81718" t="s">
        <v>86259</v>
      </c>
      <c r="C81718" t="s">
        <v>16</v>
      </c>
      <c r="D81718" t="s">
        <v>17</v>
      </c>
      <c r="E81718" t="s">
        <v>54</v>
      </c>
      <c r="F81718" t="s">
        <v>19</v>
      </c>
      <c r="G81718" t="s">
        <v>55</v>
      </c>
      <c r="H81718" t="s">
        <v>91807</v>
      </c>
      <c r="I81718" t="s">
        <v>22</v>
      </c>
      <c r="J81718">
        <v>5.3539999999999997E-2</v>
      </c>
      <c r="K81718">
        <v>9.44</v>
      </c>
      <c r="L81718">
        <v>426.83</v>
      </c>
      <c r="M81718">
        <v>681.53</v>
      </c>
      <c r="N81718">
        <v>11.78</v>
      </c>
      <c r="O81718">
        <f>Ordens[[#This Row],[TotalExecutedVolume]]/Ordens[[#This Row],[TotalNetDol]]</f>
        <v>2.2116533514513974E-2</v>
      </c>
    </row>
    <row r="81719" spans="1:15">
      <c r="A81719" s="1">
        <v>44943</v>
      </c>
      <c r="B81719" t="s">
        <v>86259</v>
      </c>
      <c r="C81719" t="s">
        <v>16</v>
      </c>
      <c r="D81719" t="s">
        <v>17</v>
      </c>
      <c r="E81719" t="s">
        <v>111</v>
      </c>
      <c r="F81719" t="s">
        <v>19</v>
      </c>
      <c r="G81719" t="s">
        <v>104</v>
      </c>
      <c r="H81719" t="s">
        <v>91808</v>
      </c>
      <c r="I81719" t="s">
        <v>89</v>
      </c>
      <c r="J81719">
        <v>0.7</v>
      </c>
      <c r="K81719">
        <v>63.99</v>
      </c>
      <c r="L81719">
        <v>426.83</v>
      </c>
      <c r="M81719">
        <v>681.53</v>
      </c>
      <c r="N81719">
        <v>72.59</v>
      </c>
      <c r="O81719">
        <f>Ordens[[#This Row],[TotalExecutedVolume]]/Ordens[[#This Row],[TotalNetDol]]</f>
        <v>0.14991917156713447</v>
      </c>
    </row>
    <row r="81720" spans="1:15">
      <c r="A81720" s="1">
        <v>44943</v>
      </c>
      <c r="B81720" t="s">
        <v>86259</v>
      </c>
      <c r="C81720" t="s">
        <v>16</v>
      </c>
      <c r="D81720" t="s">
        <v>17</v>
      </c>
      <c r="E81720" t="s">
        <v>141</v>
      </c>
      <c r="F81720" t="s">
        <v>82</v>
      </c>
      <c r="G81720" t="s">
        <v>142</v>
      </c>
      <c r="H81720" t="s">
        <v>91809</v>
      </c>
      <c r="I81720" t="s">
        <v>144</v>
      </c>
      <c r="J81720">
        <v>0.38205</v>
      </c>
      <c r="K81720">
        <v>50</v>
      </c>
      <c r="L81720">
        <v>426.83</v>
      </c>
      <c r="M81720">
        <v>681.53</v>
      </c>
      <c r="N81720">
        <v>77.19</v>
      </c>
      <c r="O81720">
        <f>Ordens[[#This Row],[TotalExecutedVolume]]/Ordens[[#This Row],[TotalNetDol]]</f>
        <v>0.11714265632687487</v>
      </c>
    </row>
    <row r="81721" spans="1:15">
      <c r="A81721" s="1">
        <v>44943</v>
      </c>
      <c r="B81721" t="s">
        <v>86259</v>
      </c>
      <c r="C81721" t="s">
        <v>16</v>
      </c>
      <c r="D81721" t="s">
        <v>17</v>
      </c>
      <c r="E81721" t="s">
        <v>606</v>
      </c>
      <c r="F81721" t="s">
        <v>19</v>
      </c>
      <c r="G81721" t="s">
        <v>104</v>
      </c>
      <c r="H81721" t="s">
        <v>91810</v>
      </c>
      <c r="I81721" t="s">
        <v>89</v>
      </c>
      <c r="J81721">
        <v>0.36779000000000001</v>
      </c>
      <c r="K81721">
        <v>50</v>
      </c>
      <c r="L81721">
        <v>426.83</v>
      </c>
      <c r="M81721">
        <v>681.53</v>
      </c>
      <c r="N81721">
        <v>72.040000000000006</v>
      </c>
      <c r="O81721">
        <f>Ordens[[#This Row],[TotalExecutedVolume]]/Ordens[[#This Row],[TotalNetDol]]</f>
        <v>0.11714265632687487</v>
      </c>
    </row>
    <row r="81722" spans="1:15">
      <c r="A81722" s="1">
        <v>44943</v>
      </c>
      <c r="B81722" t="s">
        <v>86259</v>
      </c>
      <c r="C81722" t="s">
        <v>16</v>
      </c>
      <c r="D81722" t="s">
        <v>17</v>
      </c>
      <c r="E81722" t="s">
        <v>500</v>
      </c>
      <c r="F81722" t="s">
        <v>19</v>
      </c>
      <c r="G81722" t="s">
        <v>55</v>
      </c>
      <c r="H81722" t="s">
        <v>91811</v>
      </c>
      <c r="I81722" t="s">
        <v>22</v>
      </c>
      <c r="J81722">
        <v>0.11198</v>
      </c>
      <c r="K81722">
        <v>10</v>
      </c>
      <c r="L81722">
        <v>426.83</v>
      </c>
      <c r="M81722">
        <v>681.53</v>
      </c>
      <c r="N81722">
        <v>10.17</v>
      </c>
      <c r="O81722">
        <f>Ordens[[#This Row],[TotalExecutedVolume]]/Ordens[[#This Row],[TotalNetDol]]</f>
        <v>2.3428531265374974E-2</v>
      </c>
    </row>
    <row r="81723" spans="1:15">
      <c r="A81723" s="1">
        <v>44943</v>
      </c>
      <c r="B81723" t="s">
        <v>72503</v>
      </c>
      <c r="C81723" t="s">
        <v>16</v>
      </c>
      <c r="D81723" t="s">
        <v>24</v>
      </c>
      <c r="E81723" t="s">
        <v>151</v>
      </c>
      <c r="F81723" t="s">
        <v>72</v>
      </c>
      <c r="G81723" t="s">
        <v>27</v>
      </c>
      <c r="H81723" t="s">
        <v>91812</v>
      </c>
      <c r="I81723" t="s">
        <v>29</v>
      </c>
      <c r="J81723">
        <v>0.11932</v>
      </c>
      <c r="K81723">
        <v>33.5</v>
      </c>
      <c r="L81723">
        <v>203.06</v>
      </c>
      <c r="M81723">
        <v>371.21</v>
      </c>
      <c r="N81723">
        <v>166.38</v>
      </c>
      <c r="O81723">
        <f>Ordens[[#This Row],[TotalExecutedVolume]]/Ordens[[#This Row],[TotalNetDol]]</f>
        <v>0.16497586920122131</v>
      </c>
    </row>
    <row r="81724" spans="1:15">
      <c r="A81724" s="1">
        <v>44943</v>
      </c>
      <c r="B81724" t="s">
        <v>37987</v>
      </c>
      <c r="C81724" t="s">
        <v>129</v>
      </c>
      <c r="D81724" t="s">
        <v>17</v>
      </c>
      <c r="E81724" t="s">
        <v>316</v>
      </c>
      <c r="F81724" t="s">
        <v>82</v>
      </c>
      <c r="G81724" t="s">
        <v>317</v>
      </c>
      <c r="H81724" t="s">
        <v>91813</v>
      </c>
      <c r="I81724" t="s">
        <v>85</v>
      </c>
      <c r="J81724">
        <v>1</v>
      </c>
      <c r="K81724">
        <v>127.88</v>
      </c>
      <c r="L81724">
        <v>805.07</v>
      </c>
      <c r="M81724">
        <v>811.19</v>
      </c>
      <c r="N81724">
        <v>62.19</v>
      </c>
      <c r="O81724">
        <f>Ordens[[#This Row],[TotalExecutedVolume]]/Ordens[[#This Row],[TotalNetDol]]</f>
        <v>0.15884333039363036</v>
      </c>
    </row>
    <row r="81725" spans="1:15">
      <c r="A81725" s="1">
        <v>44943</v>
      </c>
      <c r="B81725" t="s">
        <v>70746</v>
      </c>
      <c r="C81725" t="s">
        <v>16</v>
      </c>
      <c r="D81725" t="s">
        <v>17</v>
      </c>
      <c r="E81725" t="s">
        <v>11064</v>
      </c>
      <c r="F81725" t="s">
        <v>82</v>
      </c>
      <c r="G81725" t="s">
        <v>4346</v>
      </c>
      <c r="H81725" t="s">
        <v>91814</v>
      </c>
      <c r="I81725" t="s">
        <v>144</v>
      </c>
      <c r="J81725">
        <v>2</v>
      </c>
      <c r="K81725">
        <v>69.540000000000006</v>
      </c>
      <c r="L81725">
        <v>393.77</v>
      </c>
      <c r="M81725">
        <v>372.03</v>
      </c>
      <c r="N81725">
        <v>69.5</v>
      </c>
      <c r="O81725">
        <f>Ordens[[#This Row],[TotalExecutedVolume]]/Ordens[[#This Row],[TotalNetDol]]</f>
        <v>0.17660055362267316</v>
      </c>
    </row>
    <row r="81726" spans="1:15">
      <c r="A81726" s="1">
        <v>44943</v>
      </c>
      <c r="B81726" t="s">
        <v>70746</v>
      </c>
      <c r="C81726" t="s">
        <v>16</v>
      </c>
      <c r="D81726" t="s">
        <v>17</v>
      </c>
      <c r="E81726" t="s">
        <v>22900</v>
      </c>
      <c r="F81726" t="s">
        <v>133</v>
      </c>
      <c r="G81726" t="s">
        <v>134</v>
      </c>
      <c r="H81726" t="s">
        <v>91815</v>
      </c>
      <c r="I81726" t="s">
        <v>133</v>
      </c>
      <c r="J81726">
        <v>1</v>
      </c>
      <c r="K81726">
        <v>62.7</v>
      </c>
      <c r="L81726">
        <v>393.77</v>
      </c>
      <c r="M81726">
        <v>372.03</v>
      </c>
      <c r="N81726">
        <v>58.1</v>
      </c>
      <c r="O81726">
        <f>Ordens[[#This Row],[TotalExecutedVolume]]/Ordens[[#This Row],[TotalNetDol]]</f>
        <v>0.1592300073647053</v>
      </c>
    </row>
    <row r="81727" spans="1:15">
      <c r="A81727" s="1">
        <v>44943</v>
      </c>
      <c r="B81727" t="s">
        <v>25311</v>
      </c>
      <c r="C81727" t="s">
        <v>16</v>
      </c>
      <c r="D81727" t="s">
        <v>17</v>
      </c>
      <c r="E81727" t="s">
        <v>488</v>
      </c>
      <c r="F81727" t="s">
        <v>19</v>
      </c>
      <c r="G81727" t="s">
        <v>489</v>
      </c>
      <c r="H81727" t="s">
        <v>91816</v>
      </c>
      <c r="I81727" t="s">
        <v>447</v>
      </c>
      <c r="J81727">
        <v>1.9519</v>
      </c>
      <c r="K81727">
        <v>38</v>
      </c>
      <c r="L81727">
        <v>2153.7399999999998</v>
      </c>
      <c r="M81727">
        <v>2465.4499999999998</v>
      </c>
      <c r="N81727">
        <v>230.19</v>
      </c>
      <c r="O81727">
        <f>Ordens[[#This Row],[TotalExecutedVolume]]/Ordens[[#This Row],[TotalNetDol]]</f>
        <v>1.7643726726531524E-2</v>
      </c>
    </row>
    <row r="81728" spans="1:15">
      <c r="A81728" s="1">
        <v>44943</v>
      </c>
      <c r="B81728" t="s">
        <v>25311</v>
      </c>
      <c r="C81728" t="s">
        <v>16</v>
      </c>
      <c r="D81728" t="s">
        <v>17</v>
      </c>
      <c r="E81728" t="s">
        <v>141</v>
      </c>
      <c r="F81728" t="s">
        <v>82</v>
      </c>
      <c r="G81728" t="s">
        <v>142</v>
      </c>
      <c r="H81728" t="s">
        <v>91817</v>
      </c>
      <c r="I81728" t="s">
        <v>144</v>
      </c>
      <c r="J81728">
        <v>0.28666999999999998</v>
      </c>
      <c r="K81728">
        <v>37</v>
      </c>
      <c r="L81728">
        <v>2153.7399999999998</v>
      </c>
      <c r="M81728">
        <v>2465.4499999999998</v>
      </c>
      <c r="N81728">
        <v>618.09</v>
      </c>
      <c r="O81728">
        <f>Ordens[[#This Row],[TotalExecutedVolume]]/Ordens[[#This Row],[TotalNetDol]]</f>
        <v>1.7179418128464904E-2</v>
      </c>
    </row>
    <row r="81729" spans="1:15">
      <c r="A81729" s="1">
        <v>44943</v>
      </c>
      <c r="B81729" t="s">
        <v>91818</v>
      </c>
      <c r="C81729" t="s">
        <v>16</v>
      </c>
      <c r="D81729" t="s">
        <v>17</v>
      </c>
      <c r="E81729" t="s">
        <v>141</v>
      </c>
      <c r="F81729" t="s">
        <v>82</v>
      </c>
      <c r="G81729" t="s">
        <v>142</v>
      </c>
      <c r="H81729" t="s">
        <v>91819</v>
      </c>
      <c r="I81729" t="s">
        <v>144</v>
      </c>
      <c r="J81729">
        <v>8</v>
      </c>
      <c r="K81729">
        <v>1048</v>
      </c>
      <c r="L81729">
        <v>3031.6</v>
      </c>
      <c r="M81729">
        <v>5499.25</v>
      </c>
      <c r="N81729">
        <v>0</v>
      </c>
      <c r="O81729">
        <f>Ordens[[#This Row],[TotalExecutedVolume]]/Ordens[[#This Row],[TotalNetDol]]</f>
        <v>0.34569204380525137</v>
      </c>
    </row>
    <row r="81730" spans="1:15">
      <c r="A81730" s="1">
        <v>44943</v>
      </c>
      <c r="B81730" t="s">
        <v>70565</v>
      </c>
      <c r="C81730" t="s">
        <v>16</v>
      </c>
      <c r="D81730" t="s">
        <v>17</v>
      </c>
      <c r="E81730" t="s">
        <v>3005</v>
      </c>
      <c r="F81730" t="s">
        <v>33</v>
      </c>
      <c r="G81730" t="s">
        <v>178</v>
      </c>
      <c r="H81730" t="s">
        <v>91820</v>
      </c>
      <c r="I81730" t="s">
        <v>36</v>
      </c>
      <c r="J81730">
        <v>1.5</v>
      </c>
      <c r="K81730">
        <v>120.65</v>
      </c>
      <c r="L81730">
        <v>1240.58</v>
      </c>
      <c r="M81730">
        <v>17.010000000000002</v>
      </c>
      <c r="N81730">
        <v>0</v>
      </c>
      <c r="O81730">
        <f>Ordens[[#This Row],[TotalExecutedVolume]]/Ordens[[#This Row],[TotalNetDol]]</f>
        <v>9.7252897838107991E-2</v>
      </c>
    </row>
    <row r="81731" spans="1:15">
      <c r="A81731" s="1">
        <v>44943</v>
      </c>
      <c r="B81731" t="s">
        <v>70565</v>
      </c>
      <c r="C81731" t="s">
        <v>16</v>
      </c>
      <c r="D81731" t="s">
        <v>17</v>
      </c>
      <c r="E81731" t="s">
        <v>180</v>
      </c>
      <c r="F81731" t="s">
        <v>33</v>
      </c>
      <c r="G81731" t="s">
        <v>181</v>
      </c>
      <c r="H81731" t="s">
        <v>91821</v>
      </c>
      <c r="I81731" t="s">
        <v>36</v>
      </c>
      <c r="J81731">
        <v>2</v>
      </c>
      <c r="K81731">
        <v>280.38</v>
      </c>
      <c r="L81731">
        <v>1240.58</v>
      </c>
      <c r="M81731">
        <v>17.010000000000002</v>
      </c>
      <c r="N81731">
        <v>0</v>
      </c>
      <c r="O81731">
        <f>Ordens[[#This Row],[TotalExecutedVolume]]/Ordens[[#This Row],[TotalNetDol]]</f>
        <v>0.22600719018523593</v>
      </c>
    </row>
    <row r="81732" spans="1:15">
      <c r="A81732" s="1">
        <v>44943</v>
      </c>
      <c r="B81732" t="s">
        <v>70565</v>
      </c>
      <c r="C81732" t="s">
        <v>16</v>
      </c>
      <c r="D81732" t="s">
        <v>17</v>
      </c>
      <c r="E81732" t="s">
        <v>184</v>
      </c>
      <c r="F81732" t="s">
        <v>19</v>
      </c>
      <c r="G81732" t="s">
        <v>87</v>
      </c>
      <c r="H81732" t="s">
        <v>91822</v>
      </c>
      <c r="I81732" t="s">
        <v>89</v>
      </c>
      <c r="J81732">
        <v>1</v>
      </c>
      <c r="K81732">
        <v>145.54</v>
      </c>
      <c r="L81732">
        <v>1240.58</v>
      </c>
      <c r="M81732">
        <v>17.010000000000002</v>
      </c>
      <c r="N81732">
        <v>0</v>
      </c>
      <c r="O81732">
        <f>Ordens[[#This Row],[TotalExecutedVolume]]/Ordens[[#This Row],[TotalNetDol]]</f>
        <v>0.11731609408502475</v>
      </c>
    </row>
    <row r="81733" spans="1:15">
      <c r="A81733" s="1">
        <v>44943</v>
      </c>
      <c r="B81733" t="s">
        <v>69043</v>
      </c>
      <c r="C81733" t="s">
        <v>16</v>
      </c>
      <c r="D81733" t="s">
        <v>24</v>
      </c>
      <c r="E81733" t="s">
        <v>729</v>
      </c>
      <c r="F81733" t="s">
        <v>72</v>
      </c>
      <c r="G81733" t="s">
        <v>27</v>
      </c>
      <c r="H81733" t="s">
        <v>91823</v>
      </c>
      <c r="I81733" t="s">
        <v>29</v>
      </c>
      <c r="J81733">
        <v>3</v>
      </c>
      <c r="K81733">
        <v>58.56</v>
      </c>
      <c r="L81733">
        <v>500.09</v>
      </c>
      <c r="M81733">
        <v>700.2</v>
      </c>
      <c r="N81733">
        <v>61.35</v>
      </c>
      <c r="O81733">
        <f>Ordens[[#This Row],[TotalExecutedVolume]]/Ordens[[#This Row],[TotalNetDol]]</f>
        <v>0.11709892219400508</v>
      </c>
    </row>
    <row r="81734" spans="1:15">
      <c r="A81734" s="1">
        <v>44943</v>
      </c>
      <c r="B81734" t="s">
        <v>69043</v>
      </c>
      <c r="C81734" t="s">
        <v>16</v>
      </c>
      <c r="D81734" t="s">
        <v>17</v>
      </c>
      <c r="E81734" t="s">
        <v>48</v>
      </c>
      <c r="F81734" t="s">
        <v>41</v>
      </c>
      <c r="G81734" t="s">
        <v>49</v>
      </c>
      <c r="H81734" t="s">
        <v>91824</v>
      </c>
      <c r="I81734" t="s">
        <v>51</v>
      </c>
      <c r="J81734">
        <v>0.7</v>
      </c>
      <c r="K81734">
        <v>69.92</v>
      </c>
      <c r="L81734">
        <v>500.09</v>
      </c>
      <c r="M81734">
        <v>700.2</v>
      </c>
      <c r="N81734">
        <v>74.08</v>
      </c>
      <c r="O81734">
        <f>Ordens[[#This Row],[TotalExecutedVolume]]/Ordens[[#This Row],[TotalNetDol]]</f>
        <v>0.13981483333000061</v>
      </c>
    </row>
    <row r="81735" spans="1:15">
      <c r="A81735" s="1">
        <v>44943</v>
      </c>
      <c r="B81735" t="s">
        <v>80786</v>
      </c>
      <c r="C81735" t="s">
        <v>16</v>
      </c>
      <c r="D81735" t="s">
        <v>24</v>
      </c>
      <c r="E81735" t="s">
        <v>149</v>
      </c>
      <c r="F81735" t="s">
        <v>72</v>
      </c>
      <c r="G81735" t="s">
        <v>27</v>
      </c>
      <c r="H81735" t="s">
        <v>91825</v>
      </c>
      <c r="I81735" t="s">
        <v>29</v>
      </c>
      <c r="J81735">
        <v>1</v>
      </c>
      <c r="K81735">
        <v>36.33</v>
      </c>
      <c r="L81735">
        <v>174.37</v>
      </c>
      <c r="M81735">
        <v>0.55000000000000004</v>
      </c>
      <c r="N81735">
        <v>0</v>
      </c>
      <c r="O81735">
        <f>Ordens[[#This Row],[TotalExecutedVolume]]/Ordens[[#This Row],[TotalNetDol]]</f>
        <v>0.2083500602167804</v>
      </c>
    </row>
    <row r="81736" spans="1:15">
      <c r="A81736" s="1">
        <v>44943</v>
      </c>
      <c r="B81736" t="s">
        <v>30545</v>
      </c>
      <c r="C81736" t="s">
        <v>129</v>
      </c>
      <c r="D81736" t="s">
        <v>17</v>
      </c>
      <c r="E81736" t="s">
        <v>31850</v>
      </c>
      <c r="F81736" t="s">
        <v>72</v>
      </c>
      <c r="G81736" t="s">
        <v>7526</v>
      </c>
      <c r="H81736" t="s">
        <v>91826</v>
      </c>
      <c r="I81736" t="s">
        <v>7526</v>
      </c>
      <c r="J81736">
        <v>35</v>
      </c>
      <c r="K81736">
        <v>59.5</v>
      </c>
      <c r="L81736">
        <v>383.67</v>
      </c>
      <c r="M81736">
        <v>452.02</v>
      </c>
      <c r="N81736">
        <v>0</v>
      </c>
      <c r="O81736">
        <f>Ordens[[#This Row],[TotalExecutedVolume]]/Ordens[[#This Row],[TotalNetDol]]</f>
        <v>0.15508118956394817</v>
      </c>
    </row>
    <row r="81737" spans="1:15">
      <c r="A81737" s="1">
        <v>44943</v>
      </c>
      <c r="B81737" t="s">
        <v>30545</v>
      </c>
      <c r="C81737" t="s">
        <v>129</v>
      </c>
      <c r="D81737" t="s">
        <v>17</v>
      </c>
      <c r="E81737" t="s">
        <v>40</v>
      </c>
      <c r="F81737" t="s">
        <v>41</v>
      </c>
      <c r="G81737" t="s">
        <v>42</v>
      </c>
      <c r="H81737" t="s">
        <v>91827</v>
      </c>
      <c r="I81737" t="s">
        <v>44</v>
      </c>
      <c r="J81737">
        <v>1.72387</v>
      </c>
      <c r="K81737">
        <v>167.78</v>
      </c>
      <c r="L81737">
        <v>383.67</v>
      </c>
      <c r="M81737">
        <v>452.02</v>
      </c>
      <c r="N81737">
        <v>0</v>
      </c>
      <c r="O81737">
        <f>Ordens[[#This Row],[TotalExecutedVolume]]/Ordens[[#This Row],[TotalNetDol]]</f>
        <v>0.43730289050486093</v>
      </c>
    </row>
    <row r="81738" spans="1:15">
      <c r="A81738" s="1">
        <v>44943</v>
      </c>
      <c r="B81738" t="s">
        <v>4293</v>
      </c>
      <c r="C81738" t="s">
        <v>16</v>
      </c>
      <c r="D81738" t="s">
        <v>24</v>
      </c>
      <c r="E81738" t="s">
        <v>15067</v>
      </c>
      <c r="F81738" t="s">
        <v>72</v>
      </c>
      <c r="G81738" t="s">
        <v>27</v>
      </c>
      <c r="H81738" t="s">
        <v>91828</v>
      </c>
      <c r="I81738" t="s">
        <v>29</v>
      </c>
      <c r="J81738">
        <v>5</v>
      </c>
      <c r="K81738">
        <v>105</v>
      </c>
      <c r="L81738">
        <v>1989</v>
      </c>
      <c r="M81738">
        <v>1970.6</v>
      </c>
      <c r="N81738">
        <v>105.45</v>
      </c>
      <c r="O81738">
        <f>Ordens[[#This Row],[TotalExecutedVolume]]/Ordens[[#This Row],[TotalNetDol]]</f>
        <v>5.2790346907993967E-2</v>
      </c>
    </row>
    <row r="81739" spans="1:15">
      <c r="A81739" s="1">
        <v>44943</v>
      </c>
      <c r="B81739" t="s">
        <v>4293</v>
      </c>
      <c r="C81739" t="s">
        <v>16</v>
      </c>
      <c r="D81739" t="s">
        <v>17</v>
      </c>
      <c r="E81739" t="s">
        <v>344</v>
      </c>
      <c r="F81739" t="s">
        <v>33</v>
      </c>
      <c r="G81739" t="s">
        <v>34</v>
      </c>
      <c r="H81739" t="s">
        <v>91829</v>
      </c>
      <c r="I81739" t="s">
        <v>36</v>
      </c>
      <c r="J81739">
        <v>2</v>
      </c>
      <c r="K81739">
        <v>134.16</v>
      </c>
      <c r="L81739">
        <v>1989</v>
      </c>
      <c r="M81739">
        <v>1970.6</v>
      </c>
      <c r="N81739">
        <v>132.62</v>
      </c>
      <c r="O81739">
        <f>Ordens[[#This Row],[TotalExecutedVolume]]/Ordens[[#This Row],[TotalNetDol]]</f>
        <v>6.7450980392156856E-2</v>
      </c>
    </row>
    <row r="81740" spans="1:15">
      <c r="A81740" s="1">
        <v>44943</v>
      </c>
      <c r="B81740" t="s">
        <v>91830</v>
      </c>
      <c r="C81740" t="s">
        <v>16</v>
      </c>
      <c r="D81740" t="s">
        <v>17</v>
      </c>
      <c r="E81740" t="s">
        <v>87065</v>
      </c>
      <c r="F81740" t="s">
        <v>33</v>
      </c>
      <c r="G81740" t="s">
        <v>178</v>
      </c>
      <c r="H81740" t="s">
        <v>91831</v>
      </c>
      <c r="I81740" t="s">
        <v>36</v>
      </c>
      <c r="J81740">
        <v>13.1233</v>
      </c>
      <c r="K81740">
        <v>186.22</v>
      </c>
      <c r="L81740">
        <v>185.04</v>
      </c>
      <c r="M81740">
        <v>736.48</v>
      </c>
      <c r="N81740">
        <v>365.97</v>
      </c>
      <c r="O81740">
        <f>Ordens[[#This Row],[TotalExecutedVolume]]/Ordens[[#This Row],[TotalNetDol]]</f>
        <v>1.006376999567661</v>
      </c>
    </row>
    <row r="81741" spans="1:15">
      <c r="A81741" s="1">
        <v>44943</v>
      </c>
      <c r="B81741" t="s">
        <v>58931</v>
      </c>
      <c r="C81741" t="s">
        <v>16</v>
      </c>
      <c r="D81741" t="s">
        <v>24</v>
      </c>
      <c r="E81741" t="s">
        <v>817</v>
      </c>
      <c r="F81741" t="s">
        <v>72</v>
      </c>
      <c r="G81741" t="s">
        <v>27</v>
      </c>
      <c r="H81741" t="s">
        <v>91832</v>
      </c>
      <c r="I81741" t="s">
        <v>29</v>
      </c>
      <c r="J81741">
        <v>3</v>
      </c>
      <c r="K81741">
        <v>330.33</v>
      </c>
      <c r="L81741">
        <v>2707.83</v>
      </c>
      <c r="M81741">
        <v>2709.88</v>
      </c>
      <c r="N81741">
        <v>1676.01</v>
      </c>
      <c r="O81741">
        <f>Ordens[[#This Row],[TotalExecutedVolume]]/Ordens[[#This Row],[TotalNetDol]]</f>
        <v>0.12199067149710284</v>
      </c>
    </row>
    <row r="81742" spans="1:15">
      <c r="A81742" s="1">
        <v>44943</v>
      </c>
      <c r="B81742" t="s">
        <v>68977</v>
      </c>
      <c r="C81742" t="s">
        <v>16</v>
      </c>
      <c r="D81742" t="s">
        <v>24</v>
      </c>
      <c r="E81742" t="s">
        <v>139</v>
      </c>
      <c r="F81742" t="s">
        <v>72</v>
      </c>
      <c r="G81742" t="s">
        <v>27</v>
      </c>
      <c r="H81742" t="s">
        <v>91833</v>
      </c>
      <c r="I81742" t="s">
        <v>29</v>
      </c>
      <c r="J81742">
        <v>1</v>
      </c>
      <c r="K81742">
        <v>88.35</v>
      </c>
      <c r="L81742">
        <v>1100.82</v>
      </c>
      <c r="M81742">
        <v>1314.71</v>
      </c>
      <c r="N81742">
        <v>563.09</v>
      </c>
      <c r="O81742">
        <f>Ordens[[#This Row],[TotalExecutedVolume]]/Ordens[[#This Row],[TotalNetDol]]</f>
        <v>8.0258352864228485E-2</v>
      </c>
    </row>
    <row r="81743" spans="1:15">
      <c r="A81743" s="1">
        <v>44943</v>
      </c>
      <c r="B81743" t="s">
        <v>68977</v>
      </c>
      <c r="C81743" t="s">
        <v>16</v>
      </c>
      <c r="D81743" t="s">
        <v>24</v>
      </c>
      <c r="E81743" t="s">
        <v>139</v>
      </c>
      <c r="F81743" t="s">
        <v>72</v>
      </c>
      <c r="G81743" t="s">
        <v>27</v>
      </c>
      <c r="H81743" t="s">
        <v>91834</v>
      </c>
      <c r="I81743" t="s">
        <v>29</v>
      </c>
      <c r="J81743">
        <v>1</v>
      </c>
      <c r="K81743">
        <v>88.46</v>
      </c>
      <c r="L81743">
        <v>1100.82</v>
      </c>
      <c r="M81743">
        <v>1314.71</v>
      </c>
      <c r="N81743">
        <v>563.09</v>
      </c>
      <c r="O81743">
        <f>Ordens[[#This Row],[TotalExecutedVolume]]/Ordens[[#This Row],[TotalNetDol]]</f>
        <v>8.0358278374302788E-2</v>
      </c>
    </row>
    <row r="81744" spans="1:15">
      <c r="A81744" s="1">
        <v>44943</v>
      </c>
      <c r="B81744" t="s">
        <v>68977</v>
      </c>
      <c r="C81744" t="s">
        <v>16</v>
      </c>
      <c r="D81744" t="s">
        <v>24</v>
      </c>
      <c r="E81744" t="s">
        <v>52</v>
      </c>
      <c r="F81744" t="s">
        <v>72</v>
      </c>
      <c r="G81744" t="s">
        <v>27</v>
      </c>
      <c r="H81744" t="s">
        <v>91835</v>
      </c>
      <c r="I81744" t="s">
        <v>29</v>
      </c>
      <c r="J81744">
        <v>0.8</v>
      </c>
      <c r="K81744">
        <v>293.89999999999998</v>
      </c>
      <c r="L81744">
        <v>1100.82</v>
      </c>
      <c r="M81744">
        <v>1314.71</v>
      </c>
      <c r="N81744">
        <v>750.38</v>
      </c>
      <c r="O81744">
        <f>Ordens[[#This Row],[TotalExecutedVolume]]/Ordens[[#This Row],[TotalNetDol]]</f>
        <v>0.26698279464399266</v>
      </c>
    </row>
    <row r="81745" spans="1:15">
      <c r="A81745" s="1">
        <v>44943</v>
      </c>
      <c r="B81745" t="s">
        <v>65607</v>
      </c>
      <c r="C81745" t="s">
        <v>16</v>
      </c>
      <c r="D81745" t="s">
        <v>17</v>
      </c>
      <c r="E81745" t="s">
        <v>81</v>
      </c>
      <c r="F81745" t="s">
        <v>82</v>
      </c>
      <c r="G81745" t="s">
        <v>83</v>
      </c>
      <c r="H81745" t="s">
        <v>91836</v>
      </c>
      <c r="I81745" t="s">
        <v>85</v>
      </c>
      <c r="J81745">
        <v>1.3831100000000001</v>
      </c>
      <c r="K81745">
        <v>86</v>
      </c>
      <c r="L81745">
        <v>806.35</v>
      </c>
      <c r="M81745">
        <v>885.15</v>
      </c>
      <c r="N81745">
        <v>199.41</v>
      </c>
      <c r="O81745">
        <f>Ordens[[#This Row],[TotalExecutedVolume]]/Ordens[[#This Row],[TotalNetDol]]</f>
        <v>0.10665343833322999</v>
      </c>
    </row>
    <row r="81746" spans="1:15">
      <c r="A81746" s="1">
        <v>44943</v>
      </c>
      <c r="B81746" t="s">
        <v>65607</v>
      </c>
      <c r="C81746" t="s">
        <v>16</v>
      </c>
      <c r="D81746" t="s">
        <v>17</v>
      </c>
      <c r="E81746" t="s">
        <v>502</v>
      </c>
      <c r="F81746" t="s">
        <v>41</v>
      </c>
      <c r="G81746" t="s">
        <v>503</v>
      </c>
      <c r="H81746" t="s">
        <v>91837</v>
      </c>
      <c r="I81746" t="s">
        <v>51</v>
      </c>
      <c r="J81746">
        <v>1.06393</v>
      </c>
      <c r="K81746">
        <v>290</v>
      </c>
      <c r="L81746">
        <v>806.35</v>
      </c>
      <c r="M81746">
        <v>885.15</v>
      </c>
      <c r="N81746">
        <v>282.82</v>
      </c>
      <c r="O81746">
        <f>Ordens[[#This Row],[TotalExecutedVolume]]/Ordens[[#This Row],[TotalNetDol]]</f>
        <v>0.35964531530972904</v>
      </c>
    </row>
    <row r="81747" spans="1:15">
      <c r="A81747" s="1">
        <v>44943</v>
      </c>
      <c r="B81747" t="s">
        <v>91377</v>
      </c>
      <c r="C81747" t="s">
        <v>129</v>
      </c>
      <c r="D81747" t="s">
        <v>24</v>
      </c>
      <c r="E81747" t="s">
        <v>988</v>
      </c>
      <c r="F81747" t="s">
        <v>72</v>
      </c>
      <c r="G81747" t="s">
        <v>27</v>
      </c>
      <c r="H81747" t="s">
        <v>91838</v>
      </c>
      <c r="I81747" t="s">
        <v>29</v>
      </c>
      <c r="J81747">
        <v>16.239999999999998</v>
      </c>
      <c r="K81747">
        <v>819.8</v>
      </c>
      <c r="L81747">
        <v>818.56</v>
      </c>
      <c r="M81747">
        <v>2984.91</v>
      </c>
      <c r="N81747">
        <v>0.04</v>
      </c>
      <c r="O81747">
        <f>Ordens[[#This Row],[TotalExecutedVolume]]/Ordens[[#This Row],[TotalNetDol]]</f>
        <v>1.0015148553557467</v>
      </c>
    </row>
    <row r="81748" spans="1:15">
      <c r="A81748" s="1">
        <v>44943</v>
      </c>
      <c r="B81748" t="s">
        <v>12856</v>
      </c>
      <c r="C81748" t="s">
        <v>16</v>
      </c>
      <c r="D81748" t="s">
        <v>17</v>
      </c>
      <c r="E81748" t="s">
        <v>18</v>
      </c>
      <c r="F81748" t="s">
        <v>19</v>
      </c>
      <c r="G81748" t="s">
        <v>20</v>
      </c>
      <c r="H81748" t="s">
        <v>91839</v>
      </c>
      <c r="I81748" t="s">
        <v>22</v>
      </c>
      <c r="J81748">
        <v>5</v>
      </c>
      <c r="K81748">
        <v>680.55</v>
      </c>
      <c r="L81748">
        <v>5508.67</v>
      </c>
      <c r="M81748">
        <v>8727.81</v>
      </c>
      <c r="N81748">
        <v>1229.68</v>
      </c>
      <c r="O81748">
        <f>Ordens[[#This Row],[TotalExecutedVolume]]/Ordens[[#This Row],[TotalNetDol]]</f>
        <v>0.12354161712355249</v>
      </c>
    </row>
    <row r="81749" spans="1:15">
      <c r="A81749" s="1">
        <v>44943</v>
      </c>
      <c r="B81749" t="s">
        <v>12856</v>
      </c>
      <c r="C81749" t="s">
        <v>16</v>
      </c>
      <c r="D81749" t="s">
        <v>24</v>
      </c>
      <c r="E81749" t="s">
        <v>200</v>
      </c>
      <c r="F81749" t="s">
        <v>72</v>
      </c>
      <c r="G81749" t="s">
        <v>27</v>
      </c>
      <c r="H81749" t="s">
        <v>91840</v>
      </c>
      <c r="I81749" t="s">
        <v>29</v>
      </c>
      <c r="J81749">
        <v>1.55</v>
      </c>
      <c r="K81749">
        <v>617.83000000000004</v>
      </c>
      <c r="L81749">
        <v>5508.67</v>
      </c>
      <c r="M81749">
        <v>8727.81</v>
      </c>
      <c r="N81749">
        <v>1857.67</v>
      </c>
      <c r="O81749">
        <f>Ordens[[#This Row],[TotalExecutedVolume]]/Ordens[[#This Row],[TotalNetDol]]</f>
        <v>0.112155928745051</v>
      </c>
    </row>
    <row r="81750" spans="1:15">
      <c r="A81750" s="1">
        <v>44943</v>
      </c>
      <c r="B81750" t="s">
        <v>12856</v>
      </c>
      <c r="C81750" t="s">
        <v>16</v>
      </c>
      <c r="D81750" t="s">
        <v>17</v>
      </c>
      <c r="E81750" t="s">
        <v>111</v>
      </c>
      <c r="F81750" t="s">
        <v>19</v>
      </c>
      <c r="G81750" t="s">
        <v>104</v>
      </c>
      <c r="H81750" t="s">
        <v>91841</v>
      </c>
      <c r="I81750" t="s">
        <v>89</v>
      </c>
      <c r="J81750">
        <v>5</v>
      </c>
      <c r="K81750">
        <v>456.45</v>
      </c>
      <c r="L81750">
        <v>5508.67</v>
      </c>
      <c r="M81750">
        <v>8727.81</v>
      </c>
      <c r="N81750">
        <v>477.55</v>
      </c>
      <c r="O81750">
        <f>Ordens[[#This Row],[TotalExecutedVolume]]/Ordens[[#This Row],[TotalNetDol]]</f>
        <v>8.2860291141055822E-2</v>
      </c>
    </row>
    <row r="81751" spans="1:15">
      <c r="A81751" s="1">
        <v>44943</v>
      </c>
      <c r="B81751" t="s">
        <v>12856</v>
      </c>
      <c r="C81751" t="s">
        <v>16</v>
      </c>
      <c r="D81751" t="s">
        <v>17</v>
      </c>
      <c r="E81751" t="s">
        <v>204</v>
      </c>
      <c r="F81751" t="s">
        <v>19</v>
      </c>
      <c r="G81751" t="s">
        <v>104</v>
      </c>
      <c r="H81751" t="s">
        <v>91842</v>
      </c>
      <c r="I81751" t="s">
        <v>89</v>
      </c>
      <c r="J81751">
        <v>10</v>
      </c>
      <c r="K81751">
        <v>160</v>
      </c>
      <c r="L81751">
        <v>5508.67</v>
      </c>
      <c r="M81751">
        <v>8727.81</v>
      </c>
      <c r="N81751">
        <v>476.7</v>
      </c>
      <c r="O81751">
        <f>Ordens[[#This Row],[TotalExecutedVolume]]/Ordens[[#This Row],[TotalNetDol]]</f>
        <v>2.9045123414544707E-2</v>
      </c>
    </row>
    <row r="81752" spans="1:15">
      <c r="A81752" s="1">
        <v>44943</v>
      </c>
      <c r="B81752" t="s">
        <v>81324</v>
      </c>
      <c r="C81752" t="s">
        <v>16</v>
      </c>
      <c r="D81752" t="s">
        <v>17</v>
      </c>
      <c r="E81752" t="s">
        <v>77</v>
      </c>
      <c r="F81752" t="s">
        <v>33</v>
      </c>
      <c r="G81752" t="s">
        <v>78</v>
      </c>
      <c r="H81752" t="s">
        <v>91843</v>
      </c>
      <c r="I81752" t="s">
        <v>36</v>
      </c>
      <c r="J81752">
        <v>0.31677</v>
      </c>
      <c r="K81752">
        <v>100</v>
      </c>
      <c r="L81752">
        <v>324.60000000000002</v>
      </c>
      <c r="M81752">
        <v>415.12</v>
      </c>
      <c r="N81752">
        <v>0</v>
      </c>
      <c r="O81752">
        <f>Ordens[[#This Row],[TotalExecutedVolume]]/Ordens[[#This Row],[TotalNetDol]]</f>
        <v>0.30807147258163892</v>
      </c>
    </row>
    <row r="81753" spans="1:15">
      <c r="A81753" s="1">
        <v>44943</v>
      </c>
      <c r="B81753" t="s">
        <v>81324</v>
      </c>
      <c r="C81753" t="s">
        <v>16</v>
      </c>
      <c r="D81753" t="s">
        <v>24</v>
      </c>
      <c r="E81753" t="s">
        <v>52</v>
      </c>
      <c r="F81753" t="s">
        <v>72</v>
      </c>
      <c r="G81753" t="s">
        <v>27</v>
      </c>
      <c r="H81753" t="s">
        <v>91844</v>
      </c>
      <c r="I81753" t="s">
        <v>29</v>
      </c>
      <c r="J81753">
        <v>0.24381</v>
      </c>
      <c r="K81753">
        <v>89.2</v>
      </c>
      <c r="L81753">
        <v>324.60000000000002</v>
      </c>
      <c r="M81753">
        <v>415.12</v>
      </c>
      <c r="N81753">
        <v>91.48</v>
      </c>
      <c r="O81753">
        <f>Ordens[[#This Row],[TotalExecutedVolume]]/Ordens[[#This Row],[TotalNetDol]]</f>
        <v>0.27479975354282193</v>
      </c>
    </row>
    <row r="81754" spans="1:15">
      <c r="A81754" s="1">
        <v>44943</v>
      </c>
      <c r="B81754" t="s">
        <v>72561</v>
      </c>
      <c r="C81754" t="s">
        <v>16</v>
      </c>
      <c r="D81754" t="s">
        <v>24</v>
      </c>
      <c r="E81754" t="s">
        <v>52</v>
      </c>
      <c r="F81754" t="s">
        <v>72</v>
      </c>
      <c r="G81754" t="s">
        <v>27</v>
      </c>
      <c r="H81754" t="s">
        <v>91845</v>
      </c>
      <c r="I81754" t="s">
        <v>29</v>
      </c>
      <c r="J81754">
        <v>0.13669999999999999</v>
      </c>
      <c r="K81754">
        <v>50</v>
      </c>
      <c r="L81754">
        <v>252.32</v>
      </c>
      <c r="M81754">
        <v>282.02</v>
      </c>
      <c r="N81754">
        <v>132.25</v>
      </c>
      <c r="O81754">
        <f>Ordens[[#This Row],[TotalExecutedVolume]]/Ordens[[#This Row],[TotalNetDol]]</f>
        <v>0.19816106531388714</v>
      </c>
    </row>
    <row r="81755" spans="1:15">
      <c r="A81755" s="1">
        <v>44943</v>
      </c>
      <c r="B81755" t="s">
        <v>58421</v>
      </c>
      <c r="C81755" t="s">
        <v>16</v>
      </c>
      <c r="D81755" t="s">
        <v>24</v>
      </c>
      <c r="E81755" t="s">
        <v>91</v>
      </c>
      <c r="F81755" t="s">
        <v>72</v>
      </c>
      <c r="G81755" t="s">
        <v>27</v>
      </c>
      <c r="H81755" t="s">
        <v>91846</v>
      </c>
      <c r="I81755" t="s">
        <v>29</v>
      </c>
      <c r="J81755">
        <v>9.7589999999999996E-2</v>
      </c>
      <c r="K81755">
        <v>39.22</v>
      </c>
      <c r="L81755">
        <v>292.05</v>
      </c>
      <c r="M81755">
        <v>336.6</v>
      </c>
      <c r="N81755">
        <v>308.20999999999998</v>
      </c>
      <c r="O81755">
        <f>Ordens[[#This Row],[TotalExecutedVolume]]/Ordens[[#This Row],[TotalNetDol]]</f>
        <v>0.1342920732751241</v>
      </c>
    </row>
    <row r="81756" spans="1:15">
      <c r="A81756" s="1">
        <v>44943</v>
      </c>
      <c r="B81756" t="s">
        <v>88777</v>
      </c>
      <c r="C81756" t="s">
        <v>16</v>
      </c>
      <c r="D81756" t="s">
        <v>17</v>
      </c>
      <c r="E81756" t="s">
        <v>40</v>
      </c>
      <c r="F81756" t="s">
        <v>41</v>
      </c>
      <c r="G81756" t="s">
        <v>42</v>
      </c>
      <c r="H81756" t="s">
        <v>91847</v>
      </c>
      <c r="I81756" t="s">
        <v>44</v>
      </c>
      <c r="J81756">
        <v>3</v>
      </c>
      <c r="K81756">
        <v>295.8</v>
      </c>
      <c r="L81756">
        <v>5623.89</v>
      </c>
      <c r="M81756">
        <v>5643.39</v>
      </c>
      <c r="N81756">
        <v>294.45</v>
      </c>
      <c r="O81756">
        <f>Ordens[[#This Row],[TotalExecutedVolume]]/Ordens[[#This Row],[TotalNetDol]]</f>
        <v>5.2597045817041228E-2</v>
      </c>
    </row>
    <row r="81757" spans="1:15">
      <c r="A81757" s="1">
        <v>44943</v>
      </c>
      <c r="B81757" t="s">
        <v>88777</v>
      </c>
      <c r="C81757" t="s">
        <v>16</v>
      </c>
      <c r="D81757" t="s">
        <v>17</v>
      </c>
      <c r="E81757" t="s">
        <v>18</v>
      </c>
      <c r="F81757" t="s">
        <v>19</v>
      </c>
      <c r="G81757" t="s">
        <v>20</v>
      </c>
      <c r="H81757" t="s">
        <v>91848</v>
      </c>
      <c r="I81757" t="s">
        <v>22</v>
      </c>
      <c r="J81757">
        <v>3</v>
      </c>
      <c r="K81757">
        <v>405.63</v>
      </c>
      <c r="L81757">
        <v>5623.89</v>
      </c>
      <c r="M81757">
        <v>5643.39</v>
      </c>
      <c r="N81757">
        <v>461.13</v>
      </c>
      <c r="O81757">
        <f>Ordens[[#This Row],[TotalExecutedVolume]]/Ordens[[#This Row],[TotalNetDol]]</f>
        <v>7.2126232909960897E-2</v>
      </c>
    </row>
    <row r="81758" spans="1:15">
      <c r="A81758" s="1">
        <v>44943</v>
      </c>
      <c r="B81758" t="s">
        <v>91849</v>
      </c>
      <c r="C81758" t="s">
        <v>16</v>
      </c>
      <c r="D81758" t="s">
        <v>17</v>
      </c>
      <c r="E81758" t="s">
        <v>219</v>
      </c>
      <c r="F81758" t="s">
        <v>19</v>
      </c>
      <c r="G81758" t="s">
        <v>104</v>
      </c>
      <c r="H81758" t="s">
        <v>91850</v>
      </c>
      <c r="I81758" t="s">
        <v>89</v>
      </c>
      <c r="J81758">
        <v>8.5000000000000006E-2</v>
      </c>
      <c r="K81758">
        <v>89.81</v>
      </c>
      <c r="L81758">
        <v>91.64</v>
      </c>
      <c r="M81758">
        <v>95.86</v>
      </c>
      <c r="N81758">
        <v>95.17</v>
      </c>
      <c r="O81758">
        <f>Ordens[[#This Row],[TotalExecutedVolume]]/Ordens[[#This Row],[TotalNetDol]]</f>
        <v>0.98003055434308162</v>
      </c>
    </row>
    <row r="81759" spans="1:15">
      <c r="A81759" s="1">
        <v>44943</v>
      </c>
      <c r="B81759" t="s">
        <v>64719</v>
      </c>
      <c r="C81759" t="s">
        <v>16</v>
      </c>
      <c r="D81759" t="s">
        <v>17</v>
      </c>
      <c r="E81759" t="s">
        <v>81</v>
      </c>
      <c r="F81759" t="s">
        <v>82</v>
      </c>
      <c r="G81759" t="s">
        <v>83</v>
      </c>
      <c r="H81759" t="s">
        <v>91851</v>
      </c>
      <c r="I81759" t="s">
        <v>85</v>
      </c>
      <c r="J81759">
        <v>0.93793000000000004</v>
      </c>
      <c r="K81759">
        <v>58</v>
      </c>
      <c r="L81759">
        <v>256.19</v>
      </c>
      <c r="M81759">
        <v>262.76</v>
      </c>
      <c r="N81759">
        <v>65.040000000000006</v>
      </c>
      <c r="O81759">
        <f>Ordens[[#This Row],[TotalExecutedVolume]]/Ordens[[#This Row],[TotalNetDol]]</f>
        <v>0.22639447285218003</v>
      </c>
    </row>
    <row r="81760" spans="1:15">
      <c r="A81760" s="1">
        <v>44943</v>
      </c>
      <c r="B81760" t="s">
        <v>19559</v>
      </c>
      <c r="C81760" t="s">
        <v>16</v>
      </c>
      <c r="D81760" t="s">
        <v>24</v>
      </c>
      <c r="E81760" t="s">
        <v>52</v>
      </c>
      <c r="F81760" t="s">
        <v>72</v>
      </c>
      <c r="G81760" t="s">
        <v>27</v>
      </c>
      <c r="H81760" t="s">
        <v>91852</v>
      </c>
      <c r="I81760" t="s">
        <v>29</v>
      </c>
      <c r="J81760">
        <v>0.1038</v>
      </c>
      <c r="K81760">
        <v>38.06</v>
      </c>
      <c r="L81760">
        <v>1817.52</v>
      </c>
      <c r="M81760">
        <v>1977.24</v>
      </c>
      <c r="N81760">
        <v>1977.24</v>
      </c>
      <c r="O81760">
        <f>Ordens[[#This Row],[TotalExecutedVolume]]/Ordens[[#This Row],[TotalNetDol]]</f>
        <v>2.0940622386548705E-2</v>
      </c>
    </row>
    <row r="81761" spans="1:15">
      <c r="A81761" s="1">
        <v>44943</v>
      </c>
      <c r="B81761" t="s">
        <v>10474</v>
      </c>
      <c r="C81761" t="s">
        <v>16</v>
      </c>
      <c r="D81761" t="s">
        <v>17</v>
      </c>
      <c r="E81761" t="s">
        <v>141</v>
      </c>
      <c r="F81761" t="s">
        <v>82</v>
      </c>
      <c r="G81761" t="s">
        <v>142</v>
      </c>
      <c r="H81761" t="s">
        <v>91853</v>
      </c>
      <c r="I81761" t="s">
        <v>144</v>
      </c>
      <c r="J81761">
        <v>3.9109999999999999E-2</v>
      </c>
      <c r="K81761">
        <v>5.03</v>
      </c>
      <c r="L81761">
        <v>10.220000000000001</v>
      </c>
      <c r="M81761">
        <v>9.23</v>
      </c>
      <c r="N81761">
        <v>0</v>
      </c>
      <c r="O81761">
        <f>Ordens[[#This Row],[TotalExecutedVolume]]/Ordens[[#This Row],[TotalNetDol]]</f>
        <v>0.49217221135029354</v>
      </c>
    </row>
    <row r="81762" spans="1:15">
      <c r="A81762" s="1">
        <v>44943</v>
      </c>
      <c r="B81762" t="s">
        <v>10474</v>
      </c>
      <c r="C81762" t="s">
        <v>129</v>
      </c>
      <c r="D81762" t="s">
        <v>24</v>
      </c>
      <c r="E81762" t="s">
        <v>25</v>
      </c>
      <c r="F81762" t="s">
        <v>72</v>
      </c>
      <c r="G81762" t="s">
        <v>27</v>
      </c>
      <c r="H81762" t="s">
        <v>91854</v>
      </c>
      <c r="I81762" t="s">
        <v>29</v>
      </c>
      <c r="J81762">
        <v>0.11595999999999999</v>
      </c>
      <c r="K81762">
        <v>5.08</v>
      </c>
      <c r="L81762">
        <v>10.220000000000001</v>
      </c>
      <c r="M81762">
        <v>9.23</v>
      </c>
      <c r="N81762">
        <v>0</v>
      </c>
      <c r="O81762">
        <f>Ordens[[#This Row],[TotalExecutedVolume]]/Ordens[[#This Row],[TotalNetDol]]</f>
        <v>0.49706457925636005</v>
      </c>
    </row>
    <row r="81763" spans="1:15">
      <c r="A81763" s="1">
        <v>44943</v>
      </c>
      <c r="B81763" t="s">
        <v>19768</v>
      </c>
      <c r="C81763" t="s">
        <v>16</v>
      </c>
      <c r="D81763" t="s">
        <v>17</v>
      </c>
      <c r="E81763" t="s">
        <v>368</v>
      </c>
      <c r="F81763" t="s">
        <v>307</v>
      </c>
      <c r="G81763" t="s">
        <v>308</v>
      </c>
      <c r="H81763" t="s">
        <v>91855</v>
      </c>
      <c r="I81763" t="s">
        <v>310</v>
      </c>
      <c r="J81763">
        <v>0.17</v>
      </c>
      <c r="K81763">
        <v>21.58</v>
      </c>
      <c r="L81763">
        <v>494.89</v>
      </c>
      <c r="M81763">
        <v>556.5</v>
      </c>
      <c r="N81763">
        <v>170.76</v>
      </c>
      <c r="O81763">
        <f>Ordens[[#This Row],[TotalExecutedVolume]]/Ordens[[#This Row],[TotalNetDol]]</f>
        <v>4.3605649740346336E-2</v>
      </c>
    </row>
    <row r="81764" spans="1:15">
      <c r="A81764" s="1">
        <v>44943</v>
      </c>
      <c r="B81764" t="s">
        <v>2853</v>
      </c>
      <c r="C81764" t="s">
        <v>16</v>
      </c>
      <c r="D81764" t="s">
        <v>24</v>
      </c>
      <c r="E81764" t="s">
        <v>151</v>
      </c>
      <c r="F81764" t="s">
        <v>72</v>
      </c>
      <c r="G81764" t="s">
        <v>27</v>
      </c>
      <c r="H81764" t="s">
        <v>91856</v>
      </c>
      <c r="I81764" t="s">
        <v>29</v>
      </c>
      <c r="J81764">
        <v>3.2006800000000002</v>
      </c>
      <c r="K81764">
        <v>900</v>
      </c>
      <c r="L81764">
        <v>19016.86</v>
      </c>
      <c r="M81764">
        <v>20547.93</v>
      </c>
      <c r="N81764">
        <v>2487.27</v>
      </c>
      <c r="O81764">
        <f>Ordens[[#This Row],[TotalExecutedVolume]]/Ordens[[#This Row],[TotalNetDol]]</f>
        <v>4.7326425077536462E-2</v>
      </c>
    </row>
    <row r="81765" spans="1:15">
      <c r="A81765" s="1">
        <v>44943</v>
      </c>
      <c r="B81765" t="s">
        <v>2853</v>
      </c>
      <c r="C81765" t="s">
        <v>16</v>
      </c>
      <c r="D81765" t="s">
        <v>24</v>
      </c>
      <c r="E81765" t="s">
        <v>139</v>
      </c>
      <c r="F81765" t="s">
        <v>72</v>
      </c>
      <c r="G81765" t="s">
        <v>27</v>
      </c>
      <c r="H81765" t="s">
        <v>91857</v>
      </c>
      <c r="I81765" t="s">
        <v>29</v>
      </c>
      <c r="J81765">
        <v>10.1798</v>
      </c>
      <c r="K81765">
        <v>900</v>
      </c>
      <c r="L81765">
        <v>19016.86</v>
      </c>
      <c r="M81765">
        <v>20547.93</v>
      </c>
      <c r="N81765">
        <v>2111.2800000000002</v>
      </c>
      <c r="O81765">
        <f>Ordens[[#This Row],[TotalExecutedVolume]]/Ordens[[#This Row],[TotalNetDol]]</f>
        <v>4.7326425077536462E-2</v>
      </c>
    </row>
    <row r="81766" spans="1:15">
      <c r="A81766" s="1">
        <v>44943</v>
      </c>
      <c r="B81766" t="s">
        <v>2853</v>
      </c>
      <c r="C81766" t="s">
        <v>16</v>
      </c>
      <c r="D81766" t="s">
        <v>24</v>
      </c>
      <c r="E81766" t="s">
        <v>1120</v>
      </c>
      <c r="F81766" t="s">
        <v>72</v>
      </c>
      <c r="G81766" t="s">
        <v>27</v>
      </c>
      <c r="H81766" t="s">
        <v>91858</v>
      </c>
      <c r="I81766" t="s">
        <v>29</v>
      </c>
      <c r="J81766">
        <v>9.1284299999999998</v>
      </c>
      <c r="K81766">
        <v>899.97</v>
      </c>
      <c r="L81766">
        <v>19016.86</v>
      </c>
      <c r="M81766">
        <v>20547.93</v>
      </c>
      <c r="N81766">
        <v>2624.9</v>
      </c>
      <c r="O81766">
        <f>Ordens[[#This Row],[TotalExecutedVolume]]/Ordens[[#This Row],[TotalNetDol]]</f>
        <v>4.7324847530033874E-2</v>
      </c>
    </row>
    <row r="81767" spans="1:15">
      <c r="A81767" s="1">
        <v>44943</v>
      </c>
      <c r="B81767" t="s">
        <v>55362</v>
      </c>
      <c r="C81767" t="s">
        <v>16</v>
      </c>
      <c r="D81767" t="s">
        <v>17</v>
      </c>
      <c r="E81767" t="s">
        <v>6381</v>
      </c>
      <c r="F81767" t="s">
        <v>169</v>
      </c>
      <c r="G81767" t="s">
        <v>170</v>
      </c>
      <c r="H81767" t="s">
        <v>91859</v>
      </c>
      <c r="I81767" t="s">
        <v>172</v>
      </c>
      <c r="J81767">
        <v>4.3713699999999998</v>
      </c>
      <c r="K81767">
        <v>113</v>
      </c>
      <c r="L81767">
        <v>786.74</v>
      </c>
      <c r="M81767">
        <v>796.48</v>
      </c>
      <c r="N81767">
        <v>117.07</v>
      </c>
      <c r="O81767">
        <f>Ordens[[#This Row],[TotalExecutedVolume]]/Ordens[[#This Row],[TotalNetDol]]</f>
        <v>0.14363067849607239</v>
      </c>
    </row>
    <row r="81768" spans="1:15">
      <c r="A81768" s="1">
        <v>44943</v>
      </c>
      <c r="B81768" t="s">
        <v>1929</v>
      </c>
      <c r="C81768" t="s">
        <v>16</v>
      </c>
      <c r="D81768" t="s">
        <v>17</v>
      </c>
      <c r="E81768" t="s">
        <v>368</v>
      </c>
      <c r="F81768" t="s">
        <v>307</v>
      </c>
      <c r="G81768" t="s">
        <v>308</v>
      </c>
      <c r="H81768" t="s">
        <v>91860</v>
      </c>
      <c r="I81768" t="s">
        <v>310</v>
      </c>
      <c r="J81768">
        <v>0.39033000000000001</v>
      </c>
      <c r="K81768">
        <v>50</v>
      </c>
      <c r="L81768">
        <v>1598.95</v>
      </c>
      <c r="M81768">
        <v>1569.4</v>
      </c>
      <c r="N81768">
        <v>386.87</v>
      </c>
      <c r="O81768">
        <f>Ordens[[#This Row],[TotalExecutedVolume]]/Ordens[[#This Row],[TotalNetDol]]</f>
        <v>3.1270521279589729E-2</v>
      </c>
    </row>
    <row r="81769" spans="1:15">
      <c r="A81769" s="1">
        <v>44943</v>
      </c>
      <c r="B81769" t="s">
        <v>83504</v>
      </c>
      <c r="C81769" t="s">
        <v>16</v>
      </c>
      <c r="D81769" t="s">
        <v>17</v>
      </c>
      <c r="E81769" t="s">
        <v>70101</v>
      </c>
      <c r="F81769" t="s">
        <v>33</v>
      </c>
      <c r="G81769" t="s">
        <v>34</v>
      </c>
      <c r="H81769" t="s">
        <v>91861</v>
      </c>
      <c r="I81769" t="s">
        <v>36</v>
      </c>
      <c r="J81769">
        <v>70.000600000000006</v>
      </c>
      <c r="K81769">
        <v>51.8</v>
      </c>
      <c r="L81769">
        <v>407.52</v>
      </c>
      <c r="M81769">
        <v>839.46</v>
      </c>
      <c r="N81769">
        <v>56.17</v>
      </c>
      <c r="O81769">
        <f>Ordens[[#This Row],[TotalExecutedVolume]]/Ordens[[#This Row],[TotalNetDol]]</f>
        <v>0.12711032587357676</v>
      </c>
    </row>
    <row r="81770" spans="1:15">
      <c r="A81770" s="1">
        <v>44943</v>
      </c>
      <c r="B81770" t="s">
        <v>1929</v>
      </c>
      <c r="C81770" t="s">
        <v>16</v>
      </c>
      <c r="D81770" t="s">
        <v>17</v>
      </c>
      <c r="E81770" t="s">
        <v>48</v>
      </c>
      <c r="F81770" t="s">
        <v>41</v>
      </c>
      <c r="G81770" t="s">
        <v>49</v>
      </c>
      <c r="H81770" t="s">
        <v>91862</v>
      </c>
      <c r="I81770" t="s">
        <v>51</v>
      </c>
      <c r="J81770">
        <v>0.42529</v>
      </c>
      <c r="K81770">
        <v>42.86</v>
      </c>
      <c r="L81770">
        <v>1598.95</v>
      </c>
      <c r="M81770">
        <v>1569.4</v>
      </c>
      <c r="N81770">
        <v>150.84</v>
      </c>
      <c r="O81770">
        <f>Ordens[[#This Row],[TotalExecutedVolume]]/Ordens[[#This Row],[TotalNetDol]]</f>
        <v>2.6805090840864316E-2</v>
      </c>
    </row>
    <row r="81771" spans="1:15">
      <c r="A81771" s="1">
        <v>44943</v>
      </c>
      <c r="B81771" t="s">
        <v>58405</v>
      </c>
      <c r="C81771" t="s">
        <v>16</v>
      </c>
      <c r="D81771" t="s">
        <v>17</v>
      </c>
      <c r="E81771" t="s">
        <v>344</v>
      </c>
      <c r="F81771" t="s">
        <v>33</v>
      </c>
      <c r="G81771" t="s">
        <v>34</v>
      </c>
      <c r="H81771" t="s">
        <v>91863</v>
      </c>
      <c r="I81771" t="s">
        <v>36</v>
      </c>
      <c r="J81771">
        <v>0.4</v>
      </c>
      <c r="K81771">
        <v>26.59</v>
      </c>
      <c r="L81771">
        <v>2603.9699999999998</v>
      </c>
      <c r="M81771">
        <v>2549.9</v>
      </c>
      <c r="N81771">
        <v>2103.6999999999998</v>
      </c>
      <c r="O81771">
        <f>Ordens[[#This Row],[TotalExecutedVolume]]/Ordens[[#This Row],[TotalNetDol]]</f>
        <v>1.0211331159729184E-2</v>
      </c>
    </row>
    <row r="81772" spans="1:15">
      <c r="A81772" s="1">
        <v>44943</v>
      </c>
      <c r="B81772" t="s">
        <v>30459</v>
      </c>
      <c r="C81772" t="s">
        <v>16</v>
      </c>
      <c r="D81772" t="s">
        <v>17</v>
      </c>
      <c r="E81772" t="s">
        <v>524</v>
      </c>
      <c r="F81772" t="s">
        <v>33</v>
      </c>
      <c r="G81772" t="s">
        <v>34</v>
      </c>
      <c r="H81772" t="s">
        <v>91864</v>
      </c>
      <c r="I81772" t="s">
        <v>36</v>
      </c>
      <c r="J81772">
        <v>1</v>
      </c>
      <c r="K81772">
        <v>233.93</v>
      </c>
      <c r="L81772">
        <v>2625.73</v>
      </c>
      <c r="M81772">
        <v>2676.32</v>
      </c>
      <c r="N81772">
        <v>212</v>
      </c>
      <c r="O81772">
        <f>Ordens[[#This Row],[TotalExecutedVolume]]/Ordens[[#This Row],[TotalNetDol]]</f>
        <v>8.909141457804115E-2</v>
      </c>
    </row>
    <row r="81773" spans="1:15">
      <c r="A81773" s="1">
        <v>44943</v>
      </c>
      <c r="B81773" t="s">
        <v>30459</v>
      </c>
      <c r="C81773" t="s">
        <v>16</v>
      </c>
      <c r="D81773" t="s">
        <v>17</v>
      </c>
      <c r="E81773" t="s">
        <v>755</v>
      </c>
      <c r="F81773" t="s">
        <v>33</v>
      </c>
      <c r="G81773" t="s">
        <v>34</v>
      </c>
      <c r="H81773" t="s">
        <v>91865</v>
      </c>
      <c r="I81773" t="s">
        <v>36</v>
      </c>
      <c r="J81773">
        <v>2</v>
      </c>
      <c r="K81773">
        <v>244.54</v>
      </c>
      <c r="L81773">
        <v>2625.73</v>
      </c>
      <c r="M81773">
        <v>2676.32</v>
      </c>
      <c r="N81773">
        <v>251.58</v>
      </c>
      <c r="O81773">
        <f>Ordens[[#This Row],[TotalExecutedVolume]]/Ordens[[#This Row],[TotalNetDol]]</f>
        <v>9.3132195617980515E-2</v>
      </c>
    </row>
    <row r="81774" spans="1:15">
      <c r="A81774" s="1">
        <v>44943</v>
      </c>
      <c r="B81774" t="s">
        <v>30459</v>
      </c>
      <c r="C81774" t="s">
        <v>16</v>
      </c>
      <c r="D81774" t="s">
        <v>17</v>
      </c>
      <c r="E81774" t="s">
        <v>601</v>
      </c>
      <c r="F81774" t="s">
        <v>33</v>
      </c>
      <c r="G81774" t="s">
        <v>34</v>
      </c>
      <c r="H81774" t="s">
        <v>91866</v>
      </c>
      <c r="I81774" t="s">
        <v>36</v>
      </c>
      <c r="J81774">
        <v>8</v>
      </c>
      <c r="K81774">
        <v>280.88</v>
      </c>
      <c r="L81774">
        <v>2625.73</v>
      </c>
      <c r="M81774">
        <v>2676.32</v>
      </c>
      <c r="N81774">
        <v>280.88</v>
      </c>
      <c r="O81774">
        <f>Ordens[[#This Row],[TotalExecutedVolume]]/Ordens[[#This Row],[TotalNetDol]]</f>
        <v>0.10697215631462488</v>
      </c>
    </row>
    <row r="81775" spans="1:15">
      <c r="A81775" s="1">
        <v>44943</v>
      </c>
      <c r="B81775" t="s">
        <v>8241</v>
      </c>
      <c r="C81775" t="s">
        <v>16</v>
      </c>
      <c r="D81775" t="s">
        <v>17</v>
      </c>
      <c r="E81775" t="s">
        <v>6161</v>
      </c>
      <c r="F81775" t="s">
        <v>169</v>
      </c>
      <c r="G81775" t="s">
        <v>1232</v>
      </c>
      <c r="H81775" t="s">
        <v>91867</v>
      </c>
      <c r="I81775" t="s">
        <v>195</v>
      </c>
      <c r="J81775">
        <v>15</v>
      </c>
      <c r="K81775">
        <v>969.9</v>
      </c>
      <c r="L81775">
        <v>51549.62</v>
      </c>
      <c r="M81775">
        <v>53419.92</v>
      </c>
      <c r="N81775">
        <v>2812.5</v>
      </c>
      <c r="O81775">
        <f>Ordens[[#This Row],[TotalExecutedVolume]]/Ordens[[#This Row],[TotalNetDol]]</f>
        <v>1.8814881661591298E-2</v>
      </c>
    </row>
    <row r="81776" spans="1:15">
      <c r="A81776" s="1">
        <v>44943</v>
      </c>
      <c r="B81776" t="s">
        <v>8241</v>
      </c>
      <c r="C81776" t="s">
        <v>16</v>
      </c>
      <c r="D81776" t="s">
        <v>17</v>
      </c>
      <c r="E81776" t="s">
        <v>108</v>
      </c>
      <c r="F81776" t="s">
        <v>19</v>
      </c>
      <c r="G81776" t="s">
        <v>109</v>
      </c>
      <c r="H81776" t="s">
        <v>91868</v>
      </c>
      <c r="I81776" t="s">
        <v>89</v>
      </c>
      <c r="J81776">
        <v>3</v>
      </c>
      <c r="K81776">
        <v>719.31</v>
      </c>
      <c r="L81776">
        <v>51549.62</v>
      </c>
      <c r="M81776">
        <v>53419.92</v>
      </c>
      <c r="N81776">
        <v>0</v>
      </c>
      <c r="O81776">
        <f>Ordens[[#This Row],[TotalExecutedVolume]]/Ordens[[#This Row],[TotalNetDol]]</f>
        <v>1.3953740105164692E-2</v>
      </c>
    </row>
    <row r="81777" spans="1:15">
      <c r="A81777" s="1">
        <v>44943</v>
      </c>
      <c r="B81777" t="s">
        <v>8241</v>
      </c>
      <c r="C81777" t="s">
        <v>16</v>
      </c>
      <c r="D81777" t="s">
        <v>17</v>
      </c>
      <c r="E81777" t="s">
        <v>819</v>
      </c>
      <c r="F81777" t="s">
        <v>33</v>
      </c>
      <c r="G81777" t="s">
        <v>181</v>
      </c>
      <c r="H81777" t="s">
        <v>91869</v>
      </c>
      <c r="I81777" t="s">
        <v>36</v>
      </c>
      <c r="J81777">
        <v>23</v>
      </c>
      <c r="K81777">
        <v>794.88</v>
      </c>
      <c r="L81777">
        <v>51549.62</v>
      </c>
      <c r="M81777">
        <v>53419.92</v>
      </c>
      <c r="N81777">
        <v>2469.6</v>
      </c>
      <c r="O81777">
        <f>Ordens[[#This Row],[TotalExecutedVolume]]/Ordens[[#This Row],[TotalNetDol]]</f>
        <v>1.5419706294634178E-2</v>
      </c>
    </row>
    <row r="81778" spans="1:15">
      <c r="A81778" s="1">
        <v>44943</v>
      </c>
      <c r="B81778" t="s">
        <v>8241</v>
      </c>
      <c r="C81778" t="s">
        <v>16</v>
      </c>
      <c r="D81778" t="s">
        <v>17</v>
      </c>
      <c r="E81778" t="s">
        <v>53236</v>
      </c>
      <c r="F81778" t="s">
        <v>33</v>
      </c>
      <c r="G81778" t="s">
        <v>34</v>
      </c>
      <c r="H81778" t="s">
        <v>91870</v>
      </c>
      <c r="I81778" t="s">
        <v>36</v>
      </c>
      <c r="J81778">
        <v>150</v>
      </c>
      <c r="K81778">
        <v>937.5</v>
      </c>
      <c r="L81778">
        <v>51549.62</v>
      </c>
      <c r="M81778">
        <v>53419.92</v>
      </c>
      <c r="N81778">
        <v>1813.5</v>
      </c>
      <c r="O81778">
        <f>Ordens[[#This Row],[TotalExecutedVolume]]/Ordens[[#This Row],[TotalNetDol]]</f>
        <v>1.8186361024581751E-2</v>
      </c>
    </row>
    <row r="81779" spans="1:15">
      <c r="A81779" s="1">
        <v>44943</v>
      </c>
      <c r="B81779" t="s">
        <v>75623</v>
      </c>
      <c r="C81779" t="s">
        <v>16</v>
      </c>
      <c r="D81779" t="s">
        <v>17</v>
      </c>
      <c r="E81779" t="s">
        <v>132</v>
      </c>
      <c r="F81779" t="s">
        <v>133</v>
      </c>
      <c r="G81779" t="s">
        <v>134</v>
      </c>
      <c r="H81779" t="s">
        <v>91871</v>
      </c>
      <c r="I81779" t="s">
        <v>133</v>
      </c>
      <c r="J81779">
        <v>2</v>
      </c>
      <c r="K81779">
        <v>44.8</v>
      </c>
      <c r="L81779">
        <v>1047.1500000000001</v>
      </c>
      <c r="M81779">
        <v>1066.9000000000001</v>
      </c>
      <c r="N81779">
        <v>136.91999999999999</v>
      </c>
      <c r="O81779">
        <f>Ordens[[#This Row],[TotalExecutedVolume]]/Ordens[[#This Row],[TotalNetDol]]</f>
        <v>4.2782791386143333E-2</v>
      </c>
    </row>
    <row r="81780" spans="1:15">
      <c r="A81780" s="1">
        <v>44943</v>
      </c>
      <c r="B81780" t="s">
        <v>8241</v>
      </c>
      <c r="C81780" t="s">
        <v>16</v>
      </c>
      <c r="D81780" t="s">
        <v>17</v>
      </c>
      <c r="E81780" t="s">
        <v>18</v>
      </c>
      <c r="F81780" t="s">
        <v>19</v>
      </c>
      <c r="G81780" t="s">
        <v>20</v>
      </c>
      <c r="H81780" t="s">
        <v>91872</v>
      </c>
      <c r="I81780" t="s">
        <v>22</v>
      </c>
      <c r="J81780">
        <v>7</v>
      </c>
      <c r="K81780">
        <v>953.75</v>
      </c>
      <c r="L81780">
        <v>51549.62</v>
      </c>
      <c r="M81780">
        <v>53419.92</v>
      </c>
      <c r="N81780">
        <v>6916.95</v>
      </c>
      <c r="O81780">
        <f>Ordens[[#This Row],[TotalExecutedVolume]]/Ordens[[#This Row],[TotalNetDol]]</f>
        <v>1.8501591282341169E-2</v>
      </c>
    </row>
    <row r="81781" spans="1:15">
      <c r="A81781" s="1">
        <v>44943</v>
      </c>
      <c r="B81781" t="s">
        <v>79323</v>
      </c>
      <c r="C81781" t="s">
        <v>16</v>
      </c>
      <c r="D81781" t="s">
        <v>17</v>
      </c>
      <c r="E81781" t="s">
        <v>40</v>
      </c>
      <c r="F81781" t="s">
        <v>41</v>
      </c>
      <c r="G81781" t="s">
        <v>42</v>
      </c>
      <c r="H81781" t="s">
        <v>91873</v>
      </c>
      <c r="I81781" t="s">
        <v>44</v>
      </c>
      <c r="J81781">
        <v>9.3810000000000004E-2</v>
      </c>
      <c r="K81781">
        <v>9</v>
      </c>
      <c r="L81781">
        <v>298.83999999999997</v>
      </c>
      <c r="M81781">
        <v>300.76</v>
      </c>
      <c r="N81781">
        <v>9.2100000000000009</v>
      </c>
      <c r="O81781">
        <f>Ordens[[#This Row],[TotalExecutedVolume]]/Ordens[[#This Row],[TotalNetDol]]</f>
        <v>3.0116450274394326E-2</v>
      </c>
    </row>
    <row r="81782" spans="1:15">
      <c r="A81782" s="1">
        <v>44943</v>
      </c>
      <c r="B81782" t="s">
        <v>32586</v>
      </c>
      <c r="C81782" t="s">
        <v>16</v>
      </c>
      <c r="D81782" t="s">
        <v>17</v>
      </c>
      <c r="E81782" t="s">
        <v>141</v>
      </c>
      <c r="F81782" t="s">
        <v>82</v>
      </c>
      <c r="G81782" t="s">
        <v>142</v>
      </c>
      <c r="H81782" t="s">
        <v>91874</v>
      </c>
      <c r="I81782" t="s">
        <v>144</v>
      </c>
      <c r="J81782">
        <v>10</v>
      </c>
      <c r="K81782">
        <v>1267.5</v>
      </c>
      <c r="L81782">
        <v>1837.68</v>
      </c>
      <c r="M81782">
        <v>1507.51</v>
      </c>
      <c r="N81782">
        <v>0</v>
      </c>
      <c r="O81782">
        <f>Ordens[[#This Row],[TotalExecutedVolume]]/Ordens[[#This Row],[TotalNetDol]]</f>
        <v>0.68972835314091674</v>
      </c>
    </row>
    <row r="81783" spans="1:15">
      <c r="A81783" s="1">
        <v>44943</v>
      </c>
      <c r="B81783" t="s">
        <v>28775</v>
      </c>
      <c r="C81783" t="s">
        <v>16</v>
      </c>
      <c r="D81783" t="s">
        <v>24</v>
      </c>
      <c r="E81783" t="s">
        <v>91</v>
      </c>
      <c r="F81783" t="s">
        <v>72</v>
      </c>
      <c r="G81783" t="s">
        <v>27</v>
      </c>
      <c r="H81783" t="s">
        <v>91875</v>
      </c>
      <c r="I81783" t="s">
        <v>29</v>
      </c>
      <c r="J81783">
        <v>0.23</v>
      </c>
      <c r="K81783">
        <v>91.9</v>
      </c>
      <c r="L81783">
        <v>1010.58</v>
      </c>
      <c r="M81783">
        <v>1134.27</v>
      </c>
      <c r="N81783">
        <v>990.83</v>
      </c>
      <c r="O81783">
        <f>Ordens[[#This Row],[TotalExecutedVolume]]/Ordens[[#This Row],[TotalNetDol]]</f>
        <v>9.0937877258603972E-2</v>
      </c>
    </row>
    <row r="81784" spans="1:15">
      <c r="A81784" s="1">
        <v>44943</v>
      </c>
      <c r="B81784" t="s">
        <v>63889</v>
      </c>
      <c r="C81784" t="s">
        <v>16</v>
      </c>
      <c r="D81784" t="s">
        <v>17</v>
      </c>
      <c r="E81784" t="s">
        <v>601</v>
      </c>
      <c r="F81784" t="s">
        <v>33</v>
      </c>
      <c r="G81784" t="s">
        <v>34</v>
      </c>
      <c r="H81784" t="s">
        <v>91876</v>
      </c>
      <c r="I81784" t="s">
        <v>36</v>
      </c>
      <c r="J81784">
        <v>7</v>
      </c>
      <c r="K81784">
        <v>245.07</v>
      </c>
      <c r="L81784">
        <v>4769</v>
      </c>
      <c r="M81784">
        <v>7004.86</v>
      </c>
      <c r="N81784">
        <v>912.86</v>
      </c>
      <c r="O81784">
        <f>Ordens[[#This Row],[TotalExecutedVolume]]/Ordens[[#This Row],[TotalNetDol]]</f>
        <v>5.1388131683791152E-2</v>
      </c>
    </row>
    <row r="81785" spans="1:15">
      <c r="A81785" s="1">
        <v>44943</v>
      </c>
      <c r="B81785" t="s">
        <v>63889</v>
      </c>
      <c r="C81785" t="s">
        <v>16</v>
      </c>
      <c r="D81785" t="s">
        <v>17</v>
      </c>
      <c r="E81785" t="s">
        <v>4878</v>
      </c>
      <c r="F81785" t="s">
        <v>33</v>
      </c>
      <c r="G81785" t="s">
        <v>34</v>
      </c>
      <c r="H81785" t="s">
        <v>91877</v>
      </c>
      <c r="I81785" t="s">
        <v>36</v>
      </c>
      <c r="J81785">
        <v>10</v>
      </c>
      <c r="K81785">
        <v>29.3</v>
      </c>
      <c r="L81785">
        <v>4769</v>
      </c>
      <c r="M81785">
        <v>7004.86</v>
      </c>
      <c r="N81785">
        <v>65.34</v>
      </c>
      <c r="O81785">
        <f>Ordens[[#This Row],[TotalExecutedVolume]]/Ordens[[#This Row],[TotalNetDol]]</f>
        <v>6.1438456699517722E-3</v>
      </c>
    </row>
    <row r="81786" spans="1:15">
      <c r="A81786" s="1">
        <v>44943</v>
      </c>
      <c r="B81786" t="s">
        <v>36875</v>
      </c>
      <c r="C81786" t="s">
        <v>16</v>
      </c>
      <c r="D81786" t="s">
        <v>17</v>
      </c>
      <c r="E81786" t="s">
        <v>65639</v>
      </c>
      <c r="F81786" t="s">
        <v>33</v>
      </c>
      <c r="G81786" t="s">
        <v>34</v>
      </c>
      <c r="H81786" t="s">
        <v>91878</v>
      </c>
      <c r="I81786" t="s">
        <v>36</v>
      </c>
      <c r="J81786">
        <v>20</v>
      </c>
      <c r="K81786">
        <v>177.2</v>
      </c>
      <c r="L81786">
        <v>6152.53</v>
      </c>
      <c r="M81786">
        <v>6344.68</v>
      </c>
      <c r="N81786">
        <v>190.6</v>
      </c>
      <c r="O81786">
        <f>Ordens[[#This Row],[TotalExecutedVolume]]/Ordens[[#This Row],[TotalNetDol]]</f>
        <v>2.8801159848062505E-2</v>
      </c>
    </row>
    <row r="81787" spans="1:15">
      <c r="A81787" s="1">
        <v>44943</v>
      </c>
      <c r="B81787" t="s">
        <v>36875</v>
      </c>
      <c r="C81787" t="s">
        <v>16</v>
      </c>
      <c r="D81787" t="s">
        <v>17</v>
      </c>
      <c r="E81787" t="s">
        <v>783</v>
      </c>
      <c r="F81787" t="s">
        <v>33</v>
      </c>
      <c r="G81787" t="s">
        <v>34</v>
      </c>
      <c r="H81787" t="s">
        <v>91879</v>
      </c>
      <c r="I81787" t="s">
        <v>36</v>
      </c>
      <c r="J81787">
        <v>15.3</v>
      </c>
      <c r="K81787">
        <v>209.15</v>
      </c>
      <c r="L81787">
        <v>6152.53</v>
      </c>
      <c r="M81787">
        <v>6344.68</v>
      </c>
      <c r="N81787">
        <v>196.15</v>
      </c>
      <c r="O81787">
        <f>Ordens[[#This Row],[TotalExecutedVolume]]/Ordens[[#This Row],[TotalNetDol]]</f>
        <v>3.3994145497868361E-2</v>
      </c>
    </row>
    <row r="81788" spans="1:15">
      <c r="A81788" s="1">
        <v>44943</v>
      </c>
      <c r="B81788" t="s">
        <v>68707</v>
      </c>
      <c r="C81788" t="s">
        <v>16</v>
      </c>
      <c r="D81788" t="s">
        <v>17</v>
      </c>
      <c r="E81788" t="s">
        <v>111</v>
      </c>
      <c r="F81788" t="s">
        <v>19</v>
      </c>
      <c r="G81788" t="s">
        <v>104</v>
      </c>
      <c r="H81788" t="s">
        <v>91880</v>
      </c>
      <c r="I81788" t="s">
        <v>89</v>
      </c>
      <c r="J81788">
        <v>0.62</v>
      </c>
      <c r="K81788">
        <v>56.8</v>
      </c>
      <c r="L81788">
        <v>634.30999999999995</v>
      </c>
      <c r="M81788">
        <v>771.22</v>
      </c>
      <c r="N81788">
        <v>59.22</v>
      </c>
      <c r="O81788">
        <f>Ordens[[#This Row],[TotalExecutedVolume]]/Ordens[[#This Row],[TotalNetDol]]</f>
        <v>8.9546120981854299E-2</v>
      </c>
    </row>
    <row r="81789" spans="1:15">
      <c r="A81789" s="1">
        <v>44943</v>
      </c>
      <c r="B81789" t="s">
        <v>13286</v>
      </c>
      <c r="C81789" t="s">
        <v>129</v>
      </c>
      <c r="D81789" t="s">
        <v>17</v>
      </c>
      <c r="E81789" t="s">
        <v>18</v>
      </c>
      <c r="F81789" t="s">
        <v>19</v>
      </c>
      <c r="G81789" t="s">
        <v>20</v>
      </c>
      <c r="H81789" t="s">
        <v>91881</v>
      </c>
      <c r="I81789" t="s">
        <v>22</v>
      </c>
      <c r="J81789">
        <v>54</v>
      </c>
      <c r="K81789">
        <v>7371</v>
      </c>
      <c r="L81789">
        <v>11807.34</v>
      </c>
      <c r="M81789">
        <v>11939.54</v>
      </c>
      <c r="N81789">
        <v>0</v>
      </c>
      <c r="O81789">
        <f>Ordens[[#This Row],[TotalExecutedVolume]]/Ordens[[#This Row],[TotalNetDol]]</f>
        <v>0.62427269816910502</v>
      </c>
    </row>
    <row r="81790" spans="1:15">
      <c r="A81790" s="1">
        <v>44943</v>
      </c>
      <c r="B81790" t="s">
        <v>91882</v>
      </c>
      <c r="C81790" t="s">
        <v>16</v>
      </c>
      <c r="D81790" t="s">
        <v>24</v>
      </c>
      <c r="E81790" t="s">
        <v>52</v>
      </c>
      <c r="F81790" t="s">
        <v>72</v>
      </c>
      <c r="G81790" t="s">
        <v>27</v>
      </c>
      <c r="H81790" t="s">
        <v>91883</v>
      </c>
      <c r="I81790" t="s">
        <v>29</v>
      </c>
      <c r="J81790">
        <v>5.4</v>
      </c>
      <c r="K81790">
        <v>1976.67</v>
      </c>
      <c r="L81790">
        <v>1980.21</v>
      </c>
      <c r="M81790">
        <v>5081.28</v>
      </c>
      <c r="N81790">
        <v>5080.49</v>
      </c>
      <c r="O81790">
        <f>Ordens[[#This Row],[TotalExecutedVolume]]/Ordens[[#This Row],[TotalNetDol]]</f>
        <v>0.99821231081551953</v>
      </c>
    </row>
    <row r="81791" spans="1:15">
      <c r="A81791" s="1">
        <v>44943</v>
      </c>
      <c r="B81791" t="s">
        <v>60625</v>
      </c>
      <c r="C81791" t="s">
        <v>16</v>
      </c>
      <c r="D81791" t="s">
        <v>17</v>
      </c>
      <c r="E81791" t="s">
        <v>50956</v>
      </c>
      <c r="F81791" t="s">
        <v>188</v>
      </c>
      <c r="G81791" t="s">
        <v>7742</v>
      </c>
      <c r="H81791" t="s">
        <v>91884</v>
      </c>
      <c r="I81791" t="s">
        <v>3059</v>
      </c>
      <c r="J81791">
        <v>1.1930000000000001</v>
      </c>
      <c r="K81791">
        <v>73.239999999999995</v>
      </c>
      <c r="L81791">
        <v>3256.8</v>
      </c>
      <c r="M81791">
        <v>3437.9</v>
      </c>
      <c r="N81791">
        <v>77.91</v>
      </c>
      <c r="O81791">
        <f>Ordens[[#This Row],[TotalExecutedVolume]]/Ordens[[#This Row],[TotalNetDol]]</f>
        <v>2.248833210513387E-2</v>
      </c>
    </row>
    <row r="81792" spans="1:15">
      <c r="A81792" s="1">
        <v>44943</v>
      </c>
      <c r="B81792" t="s">
        <v>86118</v>
      </c>
      <c r="C81792" t="s">
        <v>16</v>
      </c>
      <c r="D81792" t="s">
        <v>17</v>
      </c>
      <c r="E81792" t="s">
        <v>440</v>
      </c>
      <c r="F81792" t="s">
        <v>33</v>
      </c>
      <c r="G81792" t="s">
        <v>34</v>
      </c>
      <c r="H81792" t="s">
        <v>91885</v>
      </c>
      <c r="I81792" t="s">
        <v>36</v>
      </c>
      <c r="J81792">
        <v>587</v>
      </c>
      <c r="K81792">
        <v>6644.84</v>
      </c>
      <c r="L81792">
        <v>7164.54</v>
      </c>
      <c r="M81792">
        <v>7865.94</v>
      </c>
      <c r="N81792">
        <v>7856.95</v>
      </c>
      <c r="O81792">
        <f>Ordens[[#This Row],[TotalExecutedVolume]]/Ordens[[#This Row],[TotalNetDol]]</f>
        <v>0.92746219575855537</v>
      </c>
    </row>
    <row r="81793" spans="1:15">
      <c r="A81793" s="1">
        <v>44943</v>
      </c>
      <c r="B81793" t="s">
        <v>19082</v>
      </c>
      <c r="C81793" t="s">
        <v>16</v>
      </c>
      <c r="D81793" t="s">
        <v>17</v>
      </c>
      <c r="E81793" t="s">
        <v>368</v>
      </c>
      <c r="F81793" t="s">
        <v>307</v>
      </c>
      <c r="G81793" t="s">
        <v>308</v>
      </c>
      <c r="H81793" t="s">
        <v>91886</v>
      </c>
      <c r="I81793" t="s">
        <v>310</v>
      </c>
      <c r="J81793">
        <v>0.78632000000000002</v>
      </c>
      <c r="K81793">
        <v>100</v>
      </c>
      <c r="L81793">
        <v>2306.35</v>
      </c>
      <c r="M81793">
        <v>2645.84</v>
      </c>
      <c r="N81793">
        <v>344.69</v>
      </c>
      <c r="O81793">
        <f>Ordens[[#This Row],[TotalExecutedVolume]]/Ordens[[#This Row],[TotalNetDol]]</f>
        <v>4.3358553558653284E-2</v>
      </c>
    </row>
    <row r="81794" spans="1:15">
      <c r="A81794" s="1">
        <v>44943</v>
      </c>
      <c r="B81794" t="s">
        <v>91204</v>
      </c>
      <c r="C81794" t="s">
        <v>16</v>
      </c>
      <c r="D81794" t="s">
        <v>17</v>
      </c>
      <c r="E81794" t="s">
        <v>15262</v>
      </c>
      <c r="F81794" t="s">
        <v>33</v>
      </c>
      <c r="G81794" t="s">
        <v>34</v>
      </c>
      <c r="H81794" t="s">
        <v>91887</v>
      </c>
      <c r="I81794" t="s">
        <v>36</v>
      </c>
      <c r="J81794">
        <v>1</v>
      </c>
      <c r="K81794">
        <v>10.35</v>
      </c>
      <c r="L81794">
        <v>71.48</v>
      </c>
      <c r="M81794">
        <v>125.7</v>
      </c>
      <c r="N81794">
        <v>10.18</v>
      </c>
      <c r="O81794">
        <f>Ordens[[#This Row],[TotalExecutedVolume]]/Ordens[[#This Row],[TotalNetDol]]</f>
        <v>0.14479574706211526</v>
      </c>
    </row>
    <row r="81795" spans="1:15">
      <c r="A81795" s="1">
        <v>44943</v>
      </c>
      <c r="B81795" t="s">
        <v>91204</v>
      </c>
      <c r="C81795" t="s">
        <v>16</v>
      </c>
      <c r="D81795" t="s">
        <v>17</v>
      </c>
      <c r="E81795" t="s">
        <v>132</v>
      </c>
      <c r="F81795" t="s">
        <v>133</v>
      </c>
      <c r="G81795" t="s">
        <v>134</v>
      </c>
      <c r="H81795" t="s">
        <v>91888</v>
      </c>
      <c r="I81795" t="s">
        <v>133</v>
      </c>
      <c r="J81795">
        <v>1</v>
      </c>
      <c r="K81795">
        <v>22.38</v>
      </c>
      <c r="L81795">
        <v>71.48</v>
      </c>
      <c r="M81795">
        <v>125.7</v>
      </c>
      <c r="N81795">
        <v>22.82</v>
      </c>
      <c r="O81795">
        <f>Ordens[[#This Row],[TotalExecutedVolume]]/Ordens[[#This Row],[TotalNetDol]]</f>
        <v>0.31309457190822604</v>
      </c>
    </row>
    <row r="81796" spans="1:15">
      <c r="A81796" s="1">
        <v>44943</v>
      </c>
      <c r="B81796" t="s">
        <v>8146</v>
      </c>
      <c r="C81796" t="s">
        <v>16</v>
      </c>
      <c r="D81796" t="s">
        <v>17</v>
      </c>
      <c r="E81796" t="s">
        <v>1474</v>
      </c>
      <c r="F81796" t="s">
        <v>19</v>
      </c>
      <c r="G81796" t="s">
        <v>55</v>
      </c>
      <c r="H81796" t="s">
        <v>91889</v>
      </c>
      <c r="I81796" t="s">
        <v>22</v>
      </c>
      <c r="J81796">
        <v>1</v>
      </c>
      <c r="K81796">
        <v>56.81</v>
      </c>
      <c r="L81796">
        <v>3725.44</v>
      </c>
      <c r="M81796">
        <v>3839.15</v>
      </c>
      <c r="N81796">
        <v>300.25</v>
      </c>
      <c r="O81796">
        <f>Ordens[[#This Row],[TotalExecutedVolume]]/Ordens[[#This Row],[TotalNetDol]]</f>
        <v>1.5249205462978871E-2</v>
      </c>
    </row>
    <row r="81797" spans="1:15">
      <c r="A81797" s="1">
        <v>44943</v>
      </c>
      <c r="B81797" t="s">
        <v>8146</v>
      </c>
      <c r="C81797" t="s">
        <v>16</v>
      </c>
      <c r="D81797" t="s">
        <v>17</v>
      </c>
      <c r="E81797" t="s">
        <v>132</v>
      </c>
      <c r="F81797" t="s">
        <v>133</v>
      </c>
      <c r="G81797" t="s">
        <v>134</v>
      </c>
      <c r="H81797" t="s">
        <v>91890</v>
      </c>
      <c r="I81797" t="s">
        <v>133</v>
      </c>
      <c r="J81797">
        <v>4</v>
      </c>
      <c r="K81797">
        <v>90.16</v>
      </c>
      <c r="L81797">
        <v>3725.44</v>
      </c>
      <c r="M81797">
        <v>3839.15</v>
      </c>
      <c r="N81797">
        <v>661.78</v>
      </c>
      <c r="O81797">
        <f>Ordens[[#This Row],[TotalExecutedVolume]]/Ordens[[#This Row],[TotalNetDol]]</f>
        <v>2.4201168184160796E-2</v>
      </c>
    </row>
    <row r="81798" spans="1:15">
      <c r="A81798" s="1">
        <v>44943</v>
      </c>
      <c r="B81798" t="s">
        <v>8146</v>
      </c>
      <c r="C81798" t="s">
        <v>16</v>
      </c>
      <c r="D81798" t="s">
        <v>17</v>
      </c>
      <c r="E81798" t="s">
        <v>1969</v>
      </c>
      <c r="F81798" t="s">
        <v>33</v>
      </c>
      <c r="G81798" t="s">
        <v>181</v>
      </c>
      <c r="H81798" t="s">
        <v>91891</v>
      </c>
      <c r="I81798" t="s">
        <v>36</v>
      </c>
      <c r="J81798">
        <v>3.5110999999999999</v>
      </c>
      <c r="K81798">
        <v>153.88999999999999</v>
      </c>
      <c r="L81798">
        <v>3725.44</v>
      </c>
      <c r="M81798">
        <v>3839.15</v>
      </c>
      <c r="N81798">
        <v>519.41999999999996</v>
      </c>
      <c r="O81798">
        <f>Ordens[[#This Row],[TotalExecutedVolume]]/Ordens[[#This Row],[TotalNetDol]]</f>
        <v>4.1307872358701252E-2</v>
      </c>
    </row>
    <row r="81799" spans="1:15">
      <c r="A81799" s="1">
        <v>44943</v>
      </c>
      <c r="B81799" t="s">
        <v>49527</v>
      </c>
      <c r="C81799" t="s">
        <v>129</v>
      </c>
      <c r="D81799" t="s">
        <v>24</v>
      </c>
      <c r="E81799" t="s">
        <v>718</v>
      </c>
      <c r="F81799" t="s">
        <v>72</v>
      </c>
      <c r="G81799" t="s">
        <v>27</v>
      </c>
      <c r="H81799" t="s">
        <v>91892</v>
      </c>
      <c r="I81799" t="s">
        <v>29</v>
      </c>
      <c r="J81799">
        <v>1</v>
      </c>
      <c r="K81799">
        <v>101.18</v>
      </c>
      <c r="L81799">
        <v>991.56</v>
      </c>
      <c r="M81799">
        <v>0</v>
      </c>
      <c r="N81799">
        <v>0</v>
      </c>
      <c r="O81799">
        <f>Ordens[[#This Row],[TotalExecutedVolume]]/Ordens[[#This Row],[TotalNetDol]]</f>
        <v>0.10204122796401631</v>
      </c>
    </row>
    <row r="81800" spans="1:15">
      <c r="A81800" s="1">
        <v>44943</v>
      </c>
      <c r="B81800" t="s">
        <v>49527</v>
      </c>
      <c r="C81800" t="s">
        <v>129</v>
      </c>
      <c r="D81800" t="s">
        <v>17</v>
      </c>
      <c r="E81800" t="s">
        <v>11480</v>
      </c>
      <c r="F81800" t="s">
        <v>188</v>
      </c>
      <c r="G81800" t="s">
        <v>242</v>
      </c>
      <c r="H81800" t="s">
        <v>91893</v>
      </c>
      <c r="I81800" t="s">
        <v>191</v>
      </c>
      <c r="J81800">
        <v>0.1</v>
      </c>
      <c r="K81800">
        <v>8.58</v>
      </c>
      <c r="L81800">
        <v>991.56</v>
      </c>
      <c r="M81800">
        <v>0</v>
      </c>
      <c r="N81800">
        <v>0</v>
      </c>
      <c r="O81800">
        <f>Ordens[[#This Row],[TotalExecutedVolume]]/Ordens[[#This Row],[TotalNetDol]]</f>
        <v>8.6530315865908265E-3</v>
      </c>
    </row>
    <row r="81801" spans="1:15">
      <c r="A81801" s="1">
        <v>44943</v>
      </c>
      <c r="B81801" t="s">
        <v>49527</v>
      </c>
      <c r="C81801" t="s">
        <v>129</v>
      </c>
      <c r="D81801" t="s">
        <v>24</v>
      </c>
      <c r="E81801" t="s">
        <v>91</v>
      </c>
      <c r="F81801" t="s">
        <v>72</v>
      </c>
      <c r="G81801" t="s">
        <v>27</v>
      </c>
      <c r="H81801" t="s">
        <v>91894</v>
      </c>
      <c r="I81801" t="s">
        <v>29</v>
      </c>
      <c r="J81801">
        <v>1.5514300000000001</v>
      </c>
      <c r="K81801">
        <v>621.49</v>
      </c>
      <c r="L81801">
        <v>991.56</v>
      </c>
      <c r="M81801">
        <v>0</v>
      </c>
      <c r="N81801">
        <v>0</v>
      </c>
      <c r="O81801">
        <f>Ordens[[#This Row],[TotalExecutedVolume]]/Ordens[[#This Row],[TotalNetDol]]</f>
        <v>0.62678002339747474</v>
      </c>
    </row>
    <row r="81802" spans="1:15">
      <c r="A81802" s="1">
        <v>44943</v>
      </c>
      <c r="B81802" t="s">
        <v>49527</v>
      </c>
      <c r="C81802" t="s">
        <v>129</v>
      </c>
      <c r="D81802" t="s">
        <v>17</v>
      </c>
      <c r="E81802" t="s">
        <v>20720</v>
      </c>
      <c r="F81802" t="s">
        <v>41</v>
      </c>
      <c r="G81802" t="s">
        <v>20721</v>
      </c>
      <c r="H81802" t="s">
        <v>91895</v>
      </c>
      <c r="I81802" t="s">
        <v>44</v>
      </c>
      <c r="J81802">
        <v>0.1</v>
      </c>
      <c r="K81802">
        <v>8.48</v>
      </c>
      <c r="L81802">
        <v>991.56</v>
      </c>
      <c r="M81802">
        <v>0</v>
      </c>
      <c r="N81802">
        <v>0</v>
      </c>
      <c r="O81802">
        <f>Ordens[[#This Row],[TotalExecutedVolume]]/Ordens[[#This Row],[TotalNetDol]]</f>
        <v>8.5521804025979267E-3</v>
      </c>
    </row>
    <row r="81803" spans="1:15">
      <c r="A81803" s="1">
        <v>44943</v>
      </c>
      <c r="B81803" t="s">
        <v>49527</v>
      </c>
      <c r="C81803" t="s">
        <v>129</v>
      </c>
      <c r="D81803" t="s">
        <v>17</v>
      </c>
      <c r="E81803" t="s">
        <v>991</v>
      </c>
      <c r="F81803" t="s">
        <v>33</v>
      </c>
      <c r="G81803" t="s">
        <v>223</v>
      </c>
      <c r="H81803" t="s">
        <v>91896</v>
      </c>
      <c r="I81803" t="s">
        <v>36</v>
      </c>
      <c r="J81803">
        <v>0.1</v>
      </c>
      <c r="K81803">
        <v>10.09</v>
      </c>
      <c r="L81803">
        <v>991.56</v>
      </c>
      <c r="M81803">
        <v>0</v>
      </c>
      <c r="N81803">
        <v>0</v>
      </c>
      <c r="O81803">
        <f>Ordens[[#This Row],[TotalExecutedVolume]]/Ordens[[#This Row],[TotalNetDol]]</f>
        <v>1.0175884464883617E-2</v>
      </c>
    </row>
    <row r="81804" spans="1:15">
      <c r="A81804" s="1">
        <v>44943</v>
      </c>
      <c r="B81804" t="s">
        <v>49527</v>
      </c>
      <c r="C81804" t="s">
        <v>129</v>
      </c>
      <c r="D81804" t="s">
        <v>24</v>
      </c>
      <c r="E81804" t="s">
        <v>416</v>
      </c>
      <c r="F81804" t="s">
        <v>72</v>
      </c>
      <c r="G81804" t="s">
        <v>27</v>
      </c>
      <c r="H81804" t="s">
        <v>91897</v>
      </c>
      <c r="I81804" t="s">
        <v>29</v>
      </c>
      <c r="J81804">
        <v>1</v>
      </c>
      <c r="K81804">
        <v>80.22</v>
      </c>
      <c r="L81804">
        <v>991.56</v>
      </c>
      <c r="M81804">
        <v>0</v>
      </c>
      <c r="N81804">
        <v>0</v>
      </c>
      <c r="O81804">
        <f>Ordens[[#This Row],[TotalExecutedVolume]]/Ordens[[#This Row],[TotalNetDol]]</f>
        <v>8.090281979910445E-2</v>
      </c>
    </row>
    <row r="81805" spans="1:15">
      <c r="A81805" s="1">
        <v>44943</v>
      </c>
      <c r="B81805" t="s">
        <v>78091</v>
      </c>
      <c r="C81805" t="s">
        <v>16</v>
      </c>
      <c r="D81805" t="s">
        <v>24</v>
      </c>
      <c r="E81805" t="s">
        <v>151</v>
      </c>
      <c r="F81805" t="s">
        <v>72</v>
      </c>
      <c r="G81805" t="s">
        <v>27</v>
      </c>
      <c r="H81805" t="s">
        <v>91898</v>
      </c>
      <c r="I81805" t="s">
        <v>29</v>
      </c>
      <c r="J81805">
        <v>1.0012399999999999</v>
      </c>
      <c r="K81805">
        <v>281.97000000000003</v>
      </c>
      <c r="L81805">
        <v>2472.4</v>
      </c>
      <c r="M81805">
        <v>2583</v>
      </c>
      <c r="N81805">
        <v>303.68</v>
      </c>
      <c r="O81805">
        <f>Ordens[[#This Row],[TotalExecutedVolume]]/Ordens[[#This Row],[TotalNetDol]]</f>
        <v>0.11404707976055656</v>
      </c>
    </row>
    <row r="81806" spans="1:15">
      <c r="A81806" s="1">
        <v>44943</v>
      </c>
      <c r="B81806" t="s">
        <v>78091</v>
      </c>
      <c r="C81806" t="s">
        <v>16</v>
      </c>
      <c r="D81806" t="s">
        <v>17</v>
      </c>
      <c r="E81806" t="s">
        <v>40</v>
      </c>
      <c r="F81806" t="s">
        <v>41</v>
      </c>
      <c r="G81806" t="s">
        <v>42</v>
      </c>
      <c r="H81806" t="s">
        <v>91899</v>
      </c>
      <c r="I81806" t="s">
        <v>44</v>
      </c>
      <c r="J81806">
        <v>1.9940199999999999</v>
      </c>
      <c r="K81806">
        <v>192.32</v>
      </c>
      <c r="L81806">
        <v>2472.4</v>
      </c>
      <c r="M81806">
        <v>2583</v>
      </c>
      <c r="N81806">
        <v>195.71</v>
      </c>
      <c r="O81806">
        <f>Ordens[[#This Row],[TotalExecutedVolume]]/Ordens[[#This Row],[TotalNetDol]]</f>
        <v>7.7786765895486165E-2</v>
      </c>
    </row>
    <row r="81807" spans="1:15">
      <c r="A81807" s="1">
        <v>44943</v>
      </c>
      <c r="B81807" t="s">
        <v>78091</v>
      </c>
      <c r="C81807" t="s">
        <v>16</v>
      </c>
      <c r="D81807" t="s">
        <v>17</v>
      </c>
      <c r="E81807" t="s">
        <v>18</v>
      </c>
      <c r="F81807" t="s">
        <v>19</v>
      </c>
      <c r="G81807" t="s">
        <v>20</v>
      </c>
      <c r="H81807" t="s">
        <v>91900</v>
      </c>
      <c r="I81807" t="s">
        <v>22</v>
      </c>
      <c r="J81807">
        <v>1.41486</v>
      </c>
      <c r="K81807">
        <v>192.32</v>
      </c>
      <c r="L81807">
        <v>2472.4</v>
      </c>
      <c r="M81807">
        <v>2583</v>
      </c>
      <c r="N81807">
        <v>217.48</v>
      </c>
      <c r="O81807">
        <f>Ordens[[#This Row],[TotalExecutedVolume]]/Ordens[[#This Row],[TotalNetDol]]</f>
        <v>7.7786765895486165E-2</v>
      </c>
    </row>
    <row r="81808" spans="1:15">
      <c r="A81808" s="1">
        <v>44943</v>
      </c>
      <c r="B81808" t="s">
        <v>78091</v>
      </c>
      <c r="C81808" t="s">
        <v>16</v>
      </c>
      <c r="D81808" t="s">
        <v>17</v>
      </c>
      <c r="E81808" t="s">
        <v>108</v>
      </c>
      <c r="F81808" t="s">
        <v>19</v>
      </c>
      <c r="G81808" t="s">
        <v>109</v>
      </c>
      <c r="H81808" t="s">
        <v>91901</v>
      </c>
      <c r="I81808" t="s">
        <v>89</v>
      </c>
      <c r="J81808">
        <v>0.80061000000000004</v>
      </c>
      <c r="K81808">
        <v>192.32</v>
      </c>
      <c r="L81808">
        <v>2472.4</v>
      </c>
      <c r="M81808">
        <v>2583</v>
      </c>
      <c r="N81808">
        <v>209.88</v>
      </c>
      <c r="O81808">
        <f>Ordens[[#This Row],[TotalExecutedVolume]]/Ordens[[#This Row],[TotalNetDol]]</f>
        <v>7.7786765895486165E-2</v>
      </c>
    </row>
    <row r="81809" spans="1:15">
      <c r="A81809" s="1">
        <v>44943</v>
      </c>
      <c r="B81809" t="s">
        <v>21428</v>
      </c>
      <c r="C81809" t="s">
        <v>16</v>
      </c>
      <c r="D81809" t="s">
        <v>24</v>
      </c>
      <c r="E81809" t="s">
        <v>363</v>
      </c>
      <c r="F81809" t="s">
        <v>72</v>
      </c>
      <c r="G81809" t="s">
        <v>27</v>
      </c>
      <c r="H81809" t="s">
        <v>91902</v>
      </c>
      <c r="I81809" t="s">
        <v>29</v>
      </c>
      <c r="J81809">
        <v>2.6</v>
      </c>
      <c r="K81809">
        <v>287.87</v>
      </c>
      <c r="L81809">
        <v>13728.38</v>
      </c>
      <c r="M81809">
        <v>17788.400000000001</v>
      </c>
      <c r="N81809">
        <v>2521.4899999999998</v>
      </c>
      <c r="O81809">
        <f>Ordens[[#This Row],[TotalExecutedVolume]]/Ordens[[#This Row],[TotalNetDol]]</f>
        <v>2.0968970847252189E-2</v>
      </c>
    </row>
    <row r="81810" spans="1:15">
      <c r="A81810" s="1">
        <v>44943</v>
      </c>
      <c r="B81810" t="s">
        <v>4801</v>
      </c>
      <c r="C81810" t="s">
        <v>16</v>
      </c>
      <c r="D81810" t="s">
        <v>24</v>
      </c>
      <c r="E81810" t="s">
        <v>817</v>
      </c>
      <c r="F81810" t="s">
        <v>72</v>
      </c>
      <c r="G81810" t="s">
        <v>27</v>
      </c>
      <c r="H81810" t="s">
        <v>91903</v>
      </c>
      <c r="I81810" t="s">
        <v>29</v>
      </c>
      <c r="J81810">
        <v>7.15</v>
      </c>
      <c r="K81810">
        <v>787.22</v>
      </c>
      <c r="L81810">
        <v>8858.8799999999992</v>
      </c>
      <c r="M81810">
        <v>12274.66</v>
      </c>
      <c r="N81810">
        <v>3815.66</v>
      </c>
      <c r="O81810">
        <f>Ordens[[#This Row],[TotalExecutedVolume]]/Ordens[[#This Row],[TotalNetDol]]</f>
        <v>8.886224895246353E-2</v>
      </c>
    </row>
    <row r="81811" spans="1:15">
      <c r="A81811" s="1">
        <v>44943</v>
      </c>
      <c r="B81811" t="s">
        <v>780</v>
      </c>
      <c r="C81811" t="s">
        <v>16</v>
      </c>
      <c r="D81811" t="s">
        <v>17</v>
      </c>
      <c r="E81811" t="s">
        <v>2040</v>
      </c>
      <c r="F81811" t="s">
        <v>33</v>
      </c>
      <c r="G81811" t="s">
        <v>34</v>
      </c>
      <c r="H81811" t="s">
        <v>91904</v>
      </c>
      <c r="I81811" t="s">
        <v>36</v>
      </c>
      <c r="J81811">
        <v>4.36958</v>
      </c>
      <c r="K81811">
        <v>88.57</v>
      </c>
      <c r="L81811">
        <v>6351.14</v>
      </c>
      <c r="M81811">
        <v>6692.17</v>
      </c>
      <c r="N81811">
        <v>344.52</v>
      </c>
      <c r="O81811">
        <f>Ordens[[#This Row],[TotalExecutedVolume]]/Ordens[[#This Row],[TotalNetDol]]</f>
        <v>1.3945527889481257E-2</v>
      </c>
    </row>
    <row r="81812" spans="1:15">
      <c r="A81812" s="1">
        <v>44943</v>
      </c>
      <c r="B81812" t="s">
        <v>780</v>
      </c>
      <c r="C81812" t="s">
        <v>16</v>
      </c>
      <c r="D81812" t="s">
        <v>17</v>
      </c>
      <c r="E81812" t="s">
        <v>440</v>
      </c>
      <c r="F81812" t="s">
        <v>33</v>
      </c>
      <c r="G81812" t="s">
        <v>34</v>
      </c>
      <c r="H81812" t="s">
        <v>91905</v>
      </c>
      <c r="I81812" t="s">
        <v>36</v>
      </c>
      <c r="J81812">
        <v>7.81663</v>
      </c>
      <c r="K81812">
        <v>88.56</v>
      </c>
      <c r="L81812">
        <v>6351.14</v>
      </c>
      <c r="M81812">
        <v>6692.17</v>
      </c>
      <c r="N81812">
        <v>714.47</v>
      </c>
      <c r="O81812">
        <f>Ordens[[#This Row],[TotalExecutedVolume]]/Ordens[[#This Row],[TotalNetDol]]</f>
        <v>1.394395336900147E-2</v>
      </c>
    </row>
    <row r="81813" spans="1:15">
      <c r="A81813" s="1">
        <v>44943</v>
      </c>
      <c r="B81813" t="s">
        <v>1904</v>
      </c>
      <c r="C81813" t="s">
        <v>16</v>
      </c>
      <c r="D81813" t="s">
        <v>24</v>
      </c>
      <c r="E81813" t="s">
        <v>6323</v>
      </c>
      <c r="F81813" t="s">
        <v>72</v>
      </c>
      <c r="G81813" t="s">
        <v>27</v>
      </c>
      <c r="H81813" t="s">
        <v>91906</v>
      </c>
      <c r="I81813" t="s">
        <v>29</v>
      </c>
      <c r="J81813">
        <v>3</v>
      </c>
      <c r="K81813">
        <v>318.57</v>
      </c>
      <c r="L81813">
        <v>4303.5200000000004</v>
      </c>
      <c r="M81813">
        <v>6848.75</v>
      </c>
      <c r="N81813">
        <v>304.77</v>
      </c>
      <c r="O81813">
        <f>Ordens[[#This Row],[TotalExecutedVolume]]/Ordens[[#This Row],[TotalNetDol]]</f>
        <v>7.4025448934825433E-2</v>
      </c>
    </row>
    <row r="81814" spans="1:15">
      <c r="A81814" s="1">
        <v>44943</v>
      </c>
      <c r="B81814" t="s">
        <v>780</v>
      </c>
      <c r="C81814" t="s">
        <v>16</v>
      </c>
      <c r="D81814" t="s">
        <v>17</v>
      </c>
      <c r="E81814" t="s">
        <v>32</v>
      </c>
      <c r="F81814" t="s">
        <v>33</v>
      </c>
      <c r="G81814" t="s">
        <v>34</v>
      </c>
      <c r="H81814" t="s">
        <v>91907</v>
      </c>
      <c r="I81814" t="s">
        <v>36</v>
      </c>
      <c r="J81814">
        <v>2.2119800000000001</v>
      </c>
      <c r="K81814">
        <v>88.55</v>
      </c>
      <c r="L81814">
        <v>6351.14</v>
      </c>
      <c r="M81814">
        <v>6692.17</v>
      </c>
      <c r="N81814">
        <v>422.29</v>
      </c>
      <c r="O81814">
        <f>Ordens[[#This Row],[TotalExecutedVolume]]/Ordens[[#This Row],[TotalNetDol]]</f>
        <v>1.3942378848521682E-2</v>
      </c>
    </row>
    <row r="81815" spans="1:15">
      <c r="A81815" s="1">
        <v>44943</v>
      </c>
      <c r="B81815" t="s">
        <v>22634</v>
      </c>
      <c r="C81815" t="s">
        <v>16</v>
      </c>
      <c r="D81815" t="s">
        <v>24</v>
      </c>
      <c r="E81815" t="s">
        <v>52</v>
      </c>
      <c r="F81815" t="s">
        <v>72</v>
      </c>
      <c r="G81815" t="s">
        <v>27</v>
      </c>
      <c r="H81815" t="s">
        <v>91908</v>
      </c>
      <c r="I81815" t="s">
        <v>29</v>
      </c>
      <c r="J81815">
        <v>5.357E-2</v>
      </c>
      <c r="K81815">
        <v>19.600000000000001</v>
      </c>
      <c r="L81815">
        <v>718.34</v>
      </c>
      <c r="M81815">
        <v>783.08</v>
      </c>
      <c r="N81815">
        <v>154.24</v>
      </c>
      <c r="O81815">
        <f>Ordens[[#This Row],[TotalExecutedVolume]]/Ordens[[#This Row],[TotalNetDol]]</f>
        <v>2.7285129604365622E-2</v>
      </c>
    </row>
    <row r="81816" spans="1:15">
      <c r="A81816" s="1">
        <v>44943</v>
      </c>
      <c r="B81816" t="s">
        <v>22634</v>
      </c>
      <c r="C81816" t="s">
        <v>16</v>
      </c>
      <c r="D81816" t="s">
        <v>17</v>
      </c>
      <c r="E81816" t="s">
        <v>180</v>
      </c>
      <c r="F81816" t="s">
        <v>33</v>
      </c>
      <c r="G81816" t="s">
        <v>181</v>
      </c>
      <c r="H81816" t="s">
        <v>91909</v>
      </c>
      <c r="I81816" t="s">
        <v>36</v>
      </c>
      <c r="J81816">
        <v>0.11791</v>
      </c>
      <c r="K81816">
        <v>16.5</v>
      </c>
      <c r="L81816">
        <v>718.34</v>
      </c>
      <c r="M81816">
        <v>783.08</v>
      </c>
      <c r="N81816">
        <v>149.66</v>
      </c>
      <c r="O81816">
        <f>Ordens[[#This Row],[TotalExecutedVolume]]/Ordens[[#This Row],[TotalNetDol]]</f>
        <v>2.2969624411838405E-2</v>
      </c>
    </row>
    <row r="81817" spans="1:15">
      <c r="A81817" s="1">
        <v>44943</v>
      </c>
      <c r="B81817" t="s">
        <v>7279</v>
      </c>
      <c r="C81817" t="s">
        <v>16</v>
      </c>
      <c r="D81817" t="s">
        <v>24</v>
      </c>
      <c r="E81817" t="s">
        <v>139</v>
      </c>
      <c r="F81817" t="s">
        <v>72</v>
      </c>
      <c r="G81817" t="s">
        <v>27</v>
      </c>
      <c r="H81817" t="s">
        <v>91910</v>
      </c>
      <c r="I81817" t="s">
        <v>29</v>
      </c>
      <c r="J81817">
        <v>0.4869</v>
      </c>
      <c r="K81817">
        <v>43.05</v>
      </c>
      <c r="L81817">
        <v>1255.1400000000001</v>
      </c>
      <c r="M81817">
        <v>1293.49</v>
      </c>
      <c r="N81817">
        <v>271.86</v>
      </c>
      <c r="O81817">
        <f>Ordens[[#This Row],[TotalExecutedVolume]]/Ordens[[#This Row],[TotalNetDol]]</f>
        <v>3.4298962665519378E-2</v>
      </c>
    </row>
    <row r="81818" spans="1:15">
      <c r="A81818" s="1">
        <v>44943</v>
      </c>
      <c r="B81818" t="s">
        <v>52234</v>
      </c>
      <c r="C81818" t="s">
        <v>129</v>
      </c>
      <c r="D81818" t="s">
        <v>17</v>
      </c>
      <c r="E81818" t="s">
        <v>40</v>
      </c>
      <c r="F81818" t="s">
        <v>41</v>
      </c>
      <c r="G81818" t="s">
        <v>42</v>
      </c>
      <c r="H81818" t="s">
        <v>91911</v>
      </c>
      <c r="I81818" t="s">
        <v>44</v>
      </c>
      <c r="J81818">
        <v>1.0016799999999999</v>
      </c>
      <c r="K81818">
        <v>96.89</v>
      </c>
      <c r="L81818">
        <v>876.35</v>
      </c>
      <c r="M81818">
        <v>0</v>
      </c>
      <c r="N81818">
        <v>0</v>
      </c>
      <c r="O81818">
        <f>Ordens[[#This Row],[TotalExecutedVolume]]/Ordens[[#This Row],[TotalNetDol]]</f>
        <v>0.11056084897586581</v>
      </c>
    </row>
    <row r="81819" spans="1:15">
      <c r="A81819" s="1">
        <v>44943</v>
      </c>
      <c r="B81819" t="s">
        <v>52234</v>
      </c>
      <c r="C81819" t="s">
        <v>129</v>
      </c>
      <c r="D81819" t="s">
        <v>17</v>
      </c>
      <c r="E81819" t="s">
        <v>111</v>
      </c>
      <c r="F81819" t="s">
        <v>19</v>
      </c>
      <c r="G81819" t="s">
        <v>104</v>
      </c>
      <c r="H81819" t="s">
        <v>91912</v>
      </c>
      <c r="I81819" t="s">
        <v>89</v>
      </c>
      <c r="J81819">
        <v>1.38262</v>
      </c>
      <c r="K81819">
        <v>126.16</v>
      </c>
      <c r="L81819">
        <v>876.35</v>
      </c>
      <c r="M81819">
        <v>0</v>
      </c>
      <c r="N81819">
        <v>0</v>
      </c>
      <c r="O81819">
        <f>Ordens[[#This Row],[TotalExecutedVolume]]/Ordens[[#This Row],[TotalNetDol]]</f>
        <v>0.14396074627717234</v>
      </c>
    </row>
    <row r="81820" spans="1:15">
      <c r="A81820" s="1">
        <v>44943</v>
      </c>
      <c r="B81820" t="s">
        <v>52234</v>
      </c>
      <c r="C81820" t="s">
        <v>129</v>
      </c>
      <c r="D81820" t="s">
        <v>17</v>
      </c>
      <c r="E81820" t="s">
        <v>18</v>
      </c>
      <c r="F81820" t="s">
        <v>19</v>
      </c>
      <c r="G81820" t="s">
        <v>20</v>
      </c>
      <c r="H81820" t="s">
        <v>91913</v>
      </c>
      <c r="I81820" t="s">
        <v>22</v>
      </c>
      <c r="J81820">
        <v>0.88832999999999995</v>
      </c>
      <c r="K81820">
        <v>120.92</v>
      </c>
      <c r="L81820">
        <v>876.35</v>
      </c>
      <c r="M81820">
        <v>0</v>
      </c>
      <c r="N81820">
        <v>0</v>
      </c>
      <c r="O81820">
        <f>Ordens[[#This Row],[TotalExecutedVolume]]/Ordens[[#This Row],[TotalNetDol]]</f>
        <v>0.13798140012552063</v>
      </c>
    </row>
    <row r="81821" spans="1:15">
      <c r="A81821" s="1">
        <v>44943</v>
      </c>
      <c r="B81821" t="s">
        <v>52234</v>
      </c>
      <c r="C81821" t="s">
        <v>129</v>
      </c>
      <c r="D81821" t="s">
        <v>24</v>
      </c>
      <c r="E81821" t="s">
        <v>52</v>
      </c>
      <c r="F81821" t="s">
        <v>72</v>
      </c>
      <c r="G81821" t="s">
        <v>27</v>
      </c>
      <c r="H81821" t="s">
        <v>91914</v>
      </c>
      <c r="I81821" t="s">
        <v>29</v>
      </c>
      <c r="J81821">
        <v>0.52649000000000001</v>
      </c>
      <c r="K81821">
        <v>192.68</v>
      </c>
      <c r="L81821">
        <v>876.35</v>
      </c>
      <c r="M81821">
        <v>0</v>
      </c>
      <c r="N81821">
        <v>0</v>
      </c>
      <c r="O81821">
        <f>Ordens[[#This Row],[TotalExecutedVolume]]/Ordens[[#This Row],[TotalNetDol]]</f>
        <v>0.21986649169852229</v>
      </c>
    </row>
    <row r="81822" spans="1:15">
      <c r="A81822" s="1">
        <v>44943</v>
      </c>
      <c r="B81822" t="s">
        <v>52234</v>
      </c>
      <c r="C81822" t="s">
        <v>129</v>
      </c>
      <c r="D81822" t="s">
        <v>17</v>
      </c>
      <c r="E81822" t="s">
        <v>81</v>
      </c>
      <c r="F81822" t="s">
        <v>82</v>
      </c>
      <c r="G81822" t="s">
        <v>83</v>
      </c>
      <c r="H81822" t="s">
        <v>91915</v>
      </c>
      <c r="I81822" t="s">
        <v>85</v>
      </c>
      <c r="J81822">
        <v>3</v>
      </c>
      <c r="K81822">
        <v>185.55</v>
      </c>
      <c r="L81822">
        <v>876.35</v>
      </c>
      <c r="M81822">
        <v>0</v>
      </c>
      <c r="N81822">
        <v>0</v>
      </c>
      <c r="O81822">
        <f>Ordens[[#This Row],[TotalExecutedVolume]]/Ordens[[#This Row],[TotalNetDol]]</f>
        <v>0.21173047298453815</v>
      </c>
    </row>
    <row r="81823" spans="1:15">
      <c r="A81823" s="1">
        <v>44943</v>
      </c>
      <c r="B81823" t="s">
        <v>52234</v>
      </c>
      <c r="C81823" t="s">
        <v>129</v>
      </c>
      <c r="D81823" t="s">
        <v>17</v>
      </c>
      <c r="E81823" t="s">
        <v>1564</v>
      </c>
      <c r="F81823" t="s">
        <v>41</v>
      </c>
      <c r="G81823" t="s">
        <v>212</v>
      </c>
      <c r="H81823" t="s">
        <v>91916</v>
      </c>
      <c r="I81823" t="s">
        <v>44</v>
      </c>
      <c r="J81823">
        <v>0.18681</v>
      </c>
      <c r="K81823">
        <v>90.77</v>
      </c>
      <c r="L81823">
        <v>876.35</v>
      </c>
      <c r="M81823">
        <v>0</v>
      </c>
      <c r="N81823">
        <v>0</v>
      </c>
      <c r="O81823">
        <f>Ordens[[#This Row],[TotalExecutedVolume]]/Ordens[[#This Row],[TotalNetDol]]</f>
        <v>0.10357733782164659</v>
      </c>
    </row>
    <row r="81824" spans="1:15">
      <c r="A81824" s="1">
        <v>44943</v>
      </c>
      <c r="B81824" t="s">
        <v>52234</v>
      </c>
      <c r="C81824" t="s">
        <v>129</v>
      </c>
      <c r="D81824" t="s">
        <v>17</v>
      </c>
      <c r="E81824" t="s">
        <v>108</v>
      </c>
      <c r="F81824" t="s">
        <v>19</v>
      </c>
      <c r="G81824" t="s">
        <v>109</v>
      </c>
      <c r="H81824" t="s">
        <v>91917</v>
      </c>
      <c r="I81824" t="s">
        <v>89</v>
      </c>
      <c r="J81824">
        <v>0.28999999999999998</v>
      </c>
      <c r="K81824">
        <v>69.459999999999994</v>
      </c>
      <c r="L81824">
        <v>876.35</v>
      </c>
      <c r="M81824">
        <v>0</v>
      </c>
      <c r="N81824">
        <v>0</v>
      </c>
      <c r="O81824">
        <f>Ordens[[#This Row],[TotalExecutedVolume]]/Ordens[[#This Row],[TotalNetDol]]</f>
        <v>7.9260569407200304E-2</v>
      </c>
    </row>
    <row r="81825" spans="1:15">
      <c r="A81825" s="1">
        <v>44943</v>
      </c>
      <c r="B81825" t="s">
        <v>26890</v>
      </c>
      <c r="C81825" t="s">
        <v>16</v>
      </c>
      <c r="D81825" t="s">
        <v>17</v>
      </c>
      <c r="E81825" t="s">
        <v>81</v>
      </c>
      <c r="F81825" t="s">
        <v>82</v>
      </c>
      <c r="G81825" t="s">
        <v>83</v>
      </c>
      <c r="H81825" t="s">
        <v>91918</v>
      </c>
      <c r="I81825" t="s">
        <v>85</v>
      </c>
      <c r="J81825">
        <v>0.59497999999999995</v>
      </c>
      <c r="K81825">
        <v>36.93</v>
      </c>
      <c r="L81825">
        <v>413.33</v>
      </c>
      <c r="M81825">
        <v>411.15</v>
      </c>
      <c r="N81825">
        <v>44.02</v>
      </c>
      <c r="O81825">
        <f>Ordens[[#This Row],[TotalExecutedVolume]]/Ordens[[#This Row],[TotalNetDol]]</f>
        <v>8.9347494737860786E-2</v>
      </c>
    </row>
    <row r="81826" spans="1:15">
      <c r="A81826" s="1">
        <v>44943</v>
      </c>
      <c r="B81826" t="s">
        <v>26890</v>
      </c>
      <c r="C81826" t="s">
        <v>16</v>
      </c>
      <c r="D81826" t="s">
        <v>17</v>
      </c>
      <c r="E81826" t="s">
        <v>643</v>
      </c>
      <c r="F81826" t="s">
        <v>82</v>
      </c>
      <c r="G81826" t="s">
        <v>433</v>
      </c>
      <c r="H81826" t="s">
        <v>91919</v>
      </c>
      <c r="I81826" t="s">
        <v>85</v>
      </c>
      <c r="J81826">
        <v>0.22806999999999999</v>
      </c>
      <c r="K81826">
        <v>34.450000000000003</v>
      </c>
      <c r="L81826">
        <v>413.33</v>
      </c>
      <c r="M81826">
        <v>411.15</v>
      </c>
      <c r="N81826">
        <v>39.61</v>
      </c>
      <c r="O81826">
        <f>Ordens[[#This Row],[TotalExecutedVolume]]/Ordens[[#This Row],[TotalNetDol]]</f>
        <v>8.3347446350373805E-2</v>
      </c>
    </row>
    <row r="81827" spans="1:15">
      <c r="A81827" s="1">
        <v>44943</v>
      </c>
      <c r="B81827" t="s">
        <v>31133</v>
      </c>
      <c r="C81827" t="s">
        <v>16</v>
      </c>
      <c r="D81827" t="s">
        <v>17</v>
      </c>
      <c r="E81827" t="s">
        <v>11404</v>
      </c>
      <c r="F81827" t="s">
        <v>33</v>
      </c>
      <c r="G81827" t="s">
        <v>181</v>
      </c>
      <c r="H81827" t="s">
        <v>91920</v>
      </c>
      <c r="I81827" t="s">
        <v>36</v>
      </c>
      <c r="J81827">
        <v>71</v>
      </c>
      <c r="K81827">
        <v>178.92</v>
      </c>
      <c r="L81827">
        <v>7460.98</v>
      </c>
      <c r="M81827">
        <v>5075.92</v>
      </c>
      <c r="N81827">
        <v>276</v>
      </c>
      <c r="O81827">
        <f>Ordens[[#This Row],[TotalExecutedVolume]]/Ordens[[#This Row],[TotalNetDol]]</f>
        <v>2.3980763921093474E-2</v>
      </c>
    </row>
    <row r="81828" spans="1:15">
      <c r="A81828" s="1">
        <v>44943</v>
      </c>
      <c r="B81828" t="s">
        <v>519</v>
      </c>
      <c r="C81828" t="s">
        <v>16</v>
      </c>
      <c r="D81828" t="s">
        <v>17</v>
      </c>
      <c r="E81828" t="s">
        <v>18</v>
      </c>
      <c r="F81828" t="s">
        <v>19</v>
      </c>
      <c r="G81828" t="s">
        <v>20</v>
      </c>
      <c r="H81828" t="s">
        <v>91921</v>
      </c>
      <c r="I81828" t="s">
        <v>22</v>
      </c>
      <c r="J81828">
        <v>5.5</v>
      </c>
      <c r="K81828">
        <v>749.16</v>
      </c>
      <c r="L81828">
        <v>6714.42</v>
      </c>
      <c r="M81828">
        <v>7418.2</v>
      </c>
      <c r="N81828">
        <v>5150.82</v>
      </c>
      <c r="O81828">
        <f>Ordens[[#This Row],[TotalExecutedVolume]]/Ordens[[#This Row],[TotalNetDol]]</f>
        <v>0.11157478978080013</v>
      </c>
    </row>
    <row r="81829" spans="1:15">
      <c r="A81829" s="1">
        <v>44943</v>
      </c>
      <c r="B81829" t="s">
        <v>31133</v>
      </c>
      <c r="C81829" t="s">
        <v>16</v>
      </c>
      <c r="D81829" t="s">
        <v>17</v>
      </c>
      <c r="E81829" t="s">
        <v>204</v>
      </c>
      <c r="F81829" t="s">
        <v>19</v>
      </c>
      <c r="G81829" t="s">
        <v>104</v>
      </c>
      <c r="H81829" t="s">
        <v>91922</v>
      </c>
      <c r="I81829" t="s">
        <v>89</v>
      </c>
      <c r="J81829">
        <v>10</v>
      </c>
      <c r="K81829">
        <v>159.9</v>
      </c>
      <c r="L81829">
        <v>7460.98</v>
      </c>
      <c r="M81829">
        <v>5075.92</v>
      </c>
      <c r="N81829">
        <v>0</v>
      </c>
      <c r="O81829">
        <f>Ordens[[#This Row],[TotalExecutedVolume]]/Ordens[[#This Row],[TotalNetDol]]</f>
        <v>2.1431500955638536E-2</v>
      </c>
    </row>
    <row r="81830" spans="1:15">
      <c r="A81830" s="1">
        <v>44943</v>
      </c>
      <c r="B81830" t="s">
        <v>36632</v>
      </c>
      <c r="C81830" t="s">
        <v>16</v>
      </c>
      <c r="D81830" t="s">
        <v>24</v>
      </c>
      <c r="E81830" t="s">
        <v>3806</v>
      </c>
      <c r="F81830" t="s">
        <v>72</v>
      </c>
      <c r="G81830" t="s">
        <v>27</v>
      </c>
      <c r="H81830" t="s">
        <v>91923</v>
      </c>
      <c r="I81830" t="s">
        <v>29</v>
      </c>
      <c r="J81830">
        <v>88.936099999999996</v>
      </c>
      <c r="K81830">
        <v>8665.93</v>
      </c>
      <c r="L81830">
        <v>8658.82</v>
      </c>
      <c r="M81830">
        <v>8666.82</v>
      </c>
      <c r="N81830">
        <v>8666.82</v>
      </c>
      <c r="O81830">
        <f>Ordens[[#This Row],[TotalExecutedVolume]]/Ordens[[#This Row],[TotalNetDol]]</f>
        <v>1.0008211280520902</v>
      </c>
    </row>
    <row r="81831" spans="1:15">
      <c r="A81831" s="1">
        <v>44943</v>
      </c>
      <c r="B81831" t="s">
        <v>36632</v>
      </c>
      <c r="C81831" t="s">
        <v>129</v>
      </c>
      <c r="D81831" t="s">
        <v>24</v>
      </c>
      <c r="E81831" t="s">
        <v>6323</v>
      </c>
      <c r="F81831" t="s">
        <v>72</v>
      </c>
      <c r="G81831" t="s">
        <v>27</v>
      </c>
      <c r="H81831" t="s">
        <v>91924</v>
      </c>
      <c r="I81831" t="s">
        <v>29</v>
      </c>
      <c r="J81831">
        <v>81.976600000000005</v>
      </c>
      <c r="K81831">
        <v>8680.5</v>
      </c>
      <c r="L81831">
        <v>8658.82</v>
      </c>
      <c r="M81831">
        <v>8666.82</v>
      </c>
      <c r="N81831">
        <v>0</v>
      </c>
      <c r="O81831">
        <f>Ordens[[#This Row],[TotalExecutedVolume]]/Ordens[[#This Row],[TotalNetDol]]</f>
        <v>1.002503805368399</v>
      </c>
    </row>
    <row r="81832" spans="1:15">
      <c r="A81832" s="1">
        <v>44943</v>
      </c>
      <c r="B81832" t="s">
        <v>89831</v>
      </c>
      <c r="C81832" t="s">
        <v>16</v>
      </c>
      <c r="D81832" t="s">
        <v>17</v>
      </c>
      <c r="E81832" t="s">
        <v>204</v>
      </c>
      <c r="F81832" t="s">
        <v>19</v>
      </c>
      <c r="G81832" t="s">
        <v>104</v>
      </c>
      <c r="H81832" t="s">
        <v>91925</v>
      </c>
      <c r="I81832" t="s">
        <v>89</v>
      </c>
      <c r="J81832">
        <v>6</v>
      </c>
      <c r="K81832">
        <v>97.32</v>
      </c>
      <c r="L81832">
        <v>343.5</v>
      </c>
      <c r="M81832">
        <v>0</v>
      </c>
      <c r="N81832">
        <v>0</v>
      </c>
      <c r="O81832">
        <f>Ordens[[#This Row],[TotalExecutedVolume]]/Ordens[[#This Row],[TotalNetDol]]</f>
        <v>0.28331877729257637</v>
      </c>
    </row>
    <row r="81833" spans="1:15">
      <c r="A81833" s="1">
        <v>44943</v>
      </c>
      <c r="B81833" t="s">
        <v>89831</v>
      </c>
      <c r="C81833" t="s">
        <v>16</v>
      </c>
      <c r="D81833" t="s">
        <v>17</v>
      </c>
      <c r="E81833" t="s">
        <v>204</v>
      </c>
      <c r="F81833" t="s">
        <v>19</v>
      </c>
      <c r="G81833" t="s">
        <v>104</v>
      </c>
      <c r="H81833" t="s">
        <v>91926</v>
      </c>
      <c r="I81833" t="s">
        <v>89</v>
      </c>
      <c r="J81833">
        <v>1</v>
      </c>
      <c r="K81833">
        <v>16.29</v>
      </c>
      <c r="L81833">
        <v>343.5</v>
      </c>
      <c r="M81833">
        <v>0</v>
      </c>
      <c r="N81833">
        <v>0</v>
      </c>
      <c r="O81833">
        <f>Ordens[[#This Row],[TotalExecutedVolume]]/Ordens[[#This Row],[TotalNetDol]]</f>
        <v>4.7423580786026195E-2</v>
      </c>
    </row>
    <row r="81834" spans="1:15">
      <c r="A81834" s="1">
        <v>44943</v>
      </c>
      <c r="B81834" t="s">
        <v>89831</v>
      </c>
      <c r="C81834" t="s">
        <v>16</v>
      </c>
      <c r="D81834" t="s">
        <v>24</v>
      </c>
      <c r="E81834" t="s">
        <v>1047</v>
      </c>
      <c r="F81834" t="s">
        <v>72</v>
      </c>
      <c r="G81834" t="s">
        <v>27</v>
      </c>
      <c r="H81834" t="s">
        <v>91927</v>
      </c>
      <c r="I81834" t="s">
        <v>29</v>
      </c>
      <c r="J81834">
        <v>1</v>
      </c>
      <c r="K81834">
        <v>23.2</v>
      </c>
      <c r="L81834">
        <v>343.5</v>
      </c>
      <c r="M81834">
        <v>0</v>
      </c>
      <c r="N81834">
        <v>0</v>
      </c>
      <c r="O81834">
        <f>Ordens[[#This Row],[TotalExecutedVolume]]/Ordens[[#This Row],[TotalNetDol]]</f>
        <v>6.7540029112081512E-2</v>
      </c>
    </row>
    <row r="81835" spans="1:15">
      <c r="A81835" s="1">
        <v>44943</v>
      </c>
      <c r="B81835" t="s">
        <v>81455</v>
      </c>
      <c r="C81835" t="s">
        <v>16</v>
      </c>
      <c r="D81835" t="s">
        <v>17</v>
      </c>
      <c r="E81835" t="s">
        <v>111</v>
      </c>
      <c r="F81835" t="s">
        <v>19</v>
      </c>
      <c r="G81835" t="s">
        <v>104</v>
      </c>
      <c r="H81835" t="s">
        <v>91928</v>
      </c>
      <c r="I81835" t="s">
        <v>89</v>
      </c>
      <c r="J81835">
        <v>10</v>
      </c>
      <c r="K81835">
        <v>917.7</v>
      </c>
      <c r="L81835">
        <v>3056.1</v>
      </c>
      <c r="M81835">
        <v>5079.01</v>
      </c>
      <c r="N81835">
        <v>2283.21</v>
      </c>
      <c r="O81835">
        <f>Ordens[[#This Row],[TotalExecutedVolume]]/Ordens[[#This Row],[TotalNetDol]]</f>
        <v>0.3002846765485423</v>
      </c>
    </row>
    <row r="81836" spans="1:15">
      <c r="A81836" s="1">
        <v>44943</v>
      </c>
      <c r="B81836" t="s">
        <v>70437</v>
      </c>
      <c r="C81836" t="s">
        <v>16</v>
      </c>
      <c r="D81836" t="s">
        <v>17</v>
      </c>
      <c r="E81836" t="s">
        <v>819</v>
      </c>
      <c r="F81836" t="s">
        <v>33</v>
      </c>
      <c r="G81836" t="s">
        <v>181</v>
      </c>
      <c r="H81836" t="s">
        <v>91929</v>
      </c>
      <c r="I81836" t="s">
        <v>36</v>
      </c>
      <c r="J81836">
        <v>13.8</v>
      </c>
      <c r="K81836">
        <v>473.48</v>
      </c>
      <c r="L81836">
        <v>1291.6600000000001</v>
      </c>
      <c r="M81836">
        <v>1661.42</v>
      </c>
      <c r="N81836">
        <v>486.86</v>
      </c>
      <c r="O81836">
        <f>Ordens[[#This Row],[TotalExecutedVolume]]/Ordens[[#This Row],[TotalNetDol]]</f>
        <v>0.36656705324930711</v>
      </c>
    </row>
    <row r="81837" spans="1:15">
      <c r="A81837" s="1">
        <v>44943</v>
      </c>
      <c r="B81837" t="s">
        <v>28568</v>
      </c>
      <c r="C81837" t="s">
        <v>16</v>
      </c>
      <c r="D81837" t="s">
        <v>17</v>
      </c>
      <c r="E81837" t="s">
        <v>497</v>
      </c>
      <c r="F81837" t="s">
        <v>19</v>
      </c>
      <c r="G81837" t="s">
        <v>489</v>
      </c>
      <c r="H81837" t="s">
        <v>91930</v>
      </c>
      <c r="I81837" t="s">
        <v>447</v>
      </c>
      <c r="J81837">
        <v>1.1000000000000001</v>
      </c>
      <c r="K81837">
        <v>45.65</v>
      </c>
      <c r="L81837">
        <v>738.78</v>
      </c>
      <c r="M81837">
        <v>711.27</v>
      </c>
      <c r="N81837">
        <v>43.82</v>
      </c>
      <c r="O81837">
        <f>Ordens[[#This Row],[TotalExecutedVolume]]/Ordens[[#This Row],[TotalNetDol]]</f>
        <v>6.1791060938303694E-2</v>
      </c>
    </row>
    <row r="81838" spans="1:15">
      <c r="A81838" s="1">
        <v>44943</v>
      </c>
      <c r="B81838" t="s">
        <v>28568</v>
      </c>
      <c r="C81838" t="s">
        <v>16</v>
      </c>
      <c r="D81838" t="s">
        <v>17</v>
      </c>
      <c r="E81838" t="s">
        <v>40</v>
      </c>
      <c r="F81838" t="s">
        <v>41</v>
      </c>
      <c r="G81838" t="s">
        <v>42</v>
      </c>
      <c r="H81838" t="s">
        <v>91931</v>
      </c>
      <c r="I81838" t="s">
        <v>44</v>
      </c>
      <c r="J81838">
        <v>1.01</v>
      </c>
      <c r="K81838">
        <v>98.45</v>
      </c>
      <c r="L81838">
        <v>738.78</v>
      </c>
      <c r="M81838">
        <v>711.27</v>
      </c>
      <c r="N81838">
        <v>99.13</v>
      </c>
      <c r="O81838">
        <f>Ordens[[#This Row],[TotalExecutedVolume]]/Ordens[[#This Row],[TotalNetDol]]</f>
        <v>0.13326023985489591</v>
      </c>
    </row>
    <row r="81839" spans="1:15">
      <c r="A81839" s="1">
        <v>44943</v>
      </c>
      <c r="B81839" t="s">
        <v>74381</v>
      </c>
      <c r="C81839" t="s">
        <v>16</v>
      </c>
      <c r="D81839" t="s">
        <v>24</v>
      </c>
      <c r="E81839" t="s">
        <v>200</v>
      </c>
      <c r="F81839" t="s">
        <v>72</v>
      </c>
      <c r="G81839" t="s">
        <v>27</v>
      </c>
      <c r="H81839" t="s">
        <v>91932</v>
      </c>
      <c r="I81839" t="s">
        <v>29</v>
      </c>
      <c r="J81839">
        <v>7.4</v>
      </c>
      <c r="K81839">
        <v>2953.34</v>
      </c>
      <c r="L81839">
        <v>34097.89</v>
      </c>
      <c r="M81839">
        <v>34799.760000000002</v>
      </c>
      <c r="N81839">
        <v>24349.82</v>
      </c>
      <c r="O81839">
        <f>Ordens[[#This Row],[TotalExecutedVolume]]/Ordens[[#This Row],[TotalNetDol]]</f>
        <v>8.6613570517119987E-2</v>
      </c>
    </row>
    <row r="81840" spans="1:15">
      <c r="A81840" s="1">
        <v>44943</v>
      </c>
      <c r="B81840" t="s">
        <v>45390</v>
      </c>
      <c r="C81840" t="s">
        <v>129</v>
      </c>
      <c r="D81840" t="s">
        <v>17</v>
      </c>
      <c r="E81840" t="s">
        <v>141</v>
      </c>
      <c r="F81840" t="s">
        <v>82</v>
      </c>
      <c r="G81840" t="s">
        <v>142</v>
      </c>
      <c r="H81840" t="s">
        <v>91933</v>
      </c>
      <c r="I81840" t="s">
        <v>144</v>
      </c>
      <c r="J81840">
        <v>3</v>
      </c>
      <c r="K81840">
        <v>393.45</v>
      </c>
      <c r="L81840">
        <v>4633.38</v>
      </c>
      <c r="M81840">
        <v>5606.87</v>
      </c>
      <c r="N81840">
        <v>606.12</v>
      </c>
      <c r="O81840">
        <f>Ordens[[#This Row],[TotalExecutedVolume]]/Ordens[[#This Row],[TotalNetDol]]</f>
        <v>8.4916410913846913E-2</v>
      </c>
    </row>
    <row r="81841" spans="1:15">
      <c r="A81841" s="1">
        <v>44943</v>
      </c>
      <c r="B81841" t="s">
        <v>45390</v>
      </c>
      <c r="C81841" t="s">
        <v>129</v>
      </c>
      <c r="D81841" t="s">
        <v>17</v>
      </c>
      <c r="E81841" t="s">
        <v>54</v>
      </c>
      <c r="F81841" t="s">
        <v>19</v>
      </c>
      <c r="G81841" t="s">
        <v>55</v>
      </c>
      <c r="H81841" t="s">
        <v>91934</v>
      </c>
      <c r="I81841" t="s">
        <v>22</v>
      </c>
      <c r="J81841">
        <v>2</v>
      </c>
      <c r="K81841">
        <v>352.8</v>
      </c>
      <c r="L81841">
        <v>4633.38</v>
      </c>
      <c r="M81841">
        <v>5606.87</v>
      </c>
      <c r="N81841">
        <v>0</v>
      </c>
      <c r="O81841">
        <f>Ordens[[#This Row],[TotalExecutedVolume]]/Ordens[[#This Row],[TotalNetDol]]</f>
        <v>7.6143117982984343E-2</v>
      </c>
    </row>
    <row r="81842" spans="1:15">
      <c r="A81842" s="1">
        <v>44943</v>
      </c>
      <c r="B81842" t="s">
        <v>45390</v>
      </c>
      <c r="C81842" t="s">
        <v>129</v>
      </c>
      <c r="D81842" t="s">
        <v>17</v>
      </c>
      <c r="E81842" t="s">
        <v>46842</v>
      </c>
      <c r="F81842" t="s">
        <v>82</v>
      </c>
      <c r="G81842" t="s">
        <v>317</v>
      </c>
      <c r="H81842" t="s">
        <v>91935</v>
      </c>
      <c r="I81842" t="s">
        <v>85</v>
      </c>
      <c r="J81842">
        <v>15.8</v>
      </c>
      <c r="K81842">
        <v>166.06</v>
      </c>
      <c r="L81842">
        <v>4633.38</v>
      </c>
      <c r="M81842">
        <v>5606.87</v>
      </c>
      <c r="N81842">
        <v>0</v>
      </c>
      <c r="O81842">
        <f>Ordens[[#This Row],[TotalExecutedVolume]]/Ordens[[#This Row],[TotalNetDol]]</f>
        <v>3.5839926792104251E-2</v>
      </c>
    </row>
    <row r="81843" spans="1:15">
      <c r="A81843" s="1">
        <v>44943</v>
      </c>
      <c r="B81843" t="s">
        <v>45390</v>
      </c>
      <c r="C81843" t="s">
        <v>16</v>
      </c>
      <c r="D81843" t="s">
        <v>17</v>
      </c>
      <c r="E81843" t="s">
        <v>585</v>
      </c>
      <c r="F81843" t="s">
        <v>19</v>
      </c>
      <c r="G81843" t="s">
        <v>55</v>
      </c>
      <c r="H81843" t="s">
        <v>91936</v>
      </c>
      <c r="I81843" t="s">
        <v>22</v>
      </c>
      <c r="J81843">
        <v>10</v>
      </c>
      <c r="K81843">
        <v>716.6</v>
      </c>
      <c r="L81843">
        <v>4633.38</v>
      </c>
      <c r="M81843">
        <v>5606.87</v>
      </c>
      <c r="N81843">
        <v>480.48</v>
      </c>
      <c r="O81843">
        <f>Ordens[[#This Row],[TotalExecutedVolume]]/Ordens[[#This Row],[TotalNetDol]]</f>
        <v>0.15466031277382819</v>
      </c>
    </row>
    <row r="81844" spans="1:15">
      <c r="A81844" s="1">
        <v>44943</v>
      </c>
      <c r="B81844" t="s">
        <v>21850</v>
      </c>
      <c r="C81844" t="s">
        <v>16</v>
      </c>
      <c r="D81844" t="s">
        <v>24</v>
      </c>
      <c r="E81844" t="s">
        <v>237</v>
      </c>
      <c r="F81844" t="s">
        <v>72</v>
      </c>
      <c r="G81844" t="s">
        <v>27</v>
      </c>
      <c r="H81844" t="s">
        <v>91937</v>
      </c>
      <c r="I81844" t="s">
        <v>29</v>
      </c>
      <c r="J81844">
        <v>3.5</v>
      </c>
      <c r="K81844">
        <v>285.81</v>
      </c>
      <c r="L81844">
        <v>905.61</v>
      </c>
      <c r="M81844">
        <v>881.78</v>
      </c>
      <c r="N81844">
        <v>283.89</v>
      </c>
      <c r="O81844">
        <f>Ordens[[#This Row],[TotalExecutedVolume]]/Ordens[[#This Row],[TotalNetDol]]</f>
        <v>0.31559943021830589</v>
      </c>
    </row>
    <row r="81845" spans="1:15">
      <c r="A81845" s="1">
        <v>44943</v>
      </c>
      <c r="B81845" t="s">
        <v>52529</v>
      </c>
      <c r="C81845" t="s">
        <v>16</v>
      </c>
      <c r="D81845" t="s">
        <v>24</v>
      </c>
      <c r="E81845" t="s">
        <v>149</v>
      </c>
      <c r="F81845" t="s">
        <v>72</v>
      </c>
      <c r="G81845" t="s">
        <v>27</v>
      </c>
      <c r="H81845" t="s">
        <v>91938</v>
      </c>
      <c r="I81845" t="s">
        <v>29</v>
      </c>
      <c r="J81845">
        <v>7.75</v>
      </c>
      <c r="K81845">
        <v>280.86</v>
      </c>
      <c r="L81845">
        <v>920.78</v>
      </c>
      <c r="M81845">
        <v>2095.9299999999998</v>
      </c>
      <c r="N81845">
        <v>1407.54</v>
      </c>
      <c r="O81845">
        <f>Ordens[[#This Row],[TotalExecutedVolume]]/Ordens[[#This Row],[TotalNetDol]]</f>
        <v>0.30502400139012581</v>
      </c>
    </row>
    <row r="81846" spans="1:15">
      <c r="A81846" s="1">
        <v>44943</v>
      </c>
      <c r="B81846" t="s">
        <v>70420</v>
      </c>
      <c r="C81846" t="s">
        <v>129</v>
      </c>
      <c r="D81846" t="s">
        <v>17</v>
      </c>
      <c r="E81846" t="s">
        <v>204</v>
      </c>
      <c r="F81846" t="s">
        <v>19</v>
      </c>
      <c r="G81846" t="s">
        <v>104</v>
      </c>
      <c r="H81846" t="s">
        <v>91939</v>
      </c>
      <c r="I81846" t="s">
        <v>89</v>
      </c>
      <c r="J81846">
        <v>0.56666000000000005</v>
      </c>
      <c r="K81846">
        <v>9.06</v>
      </c>
      <c r="L81846">
        <v>11.54</v>
      </c>
      <c r="M81846">
        <v>11.54</v>
      </c>
      <c r="N81846">
        <v>0.01</v>
      </c>
      <c r="O81846">
        <f>Ordens[[#This Row],[TotalExecutedVolume]]/Ordens[[#This Row],[TotalNetDol]]</f>
        <v>0.78509532062391696</v>
      </c>
    </row>
    <row r="81847" spans="1:15">
      <c r="A81847" s="1">
        <v>44943</v>
      </c>
      <c r="B81847" t="s">
        <v>70420</v>
      </c>
      <c r="C81847" t="s">
        <v>129</v>
      </c>
      <c r="D81847" t="s">
        <v>17</v>
      </c>
      <c r="E81847" t="s">
        <v>204</v>
      </c>
      <c r="F81847" t="s">
        <v>19</v>
      </c>
      <c r="G81847" t="s">
        <v>104</v>
      </c>
      <c r="H81847" t="s">
        <v>91940</v>
      </c>
      <c r="I81847" t="s">
        <v>89</v>
      </c>
      <c r="J81847">
        <v>0.433</v>
      </c>
      <c r="K81847">
        <v>6.92</v>
      </c>
      <c r="L81847">
        <v>11.54</v>
      </c>
      <c r="M81847">
        <v>11.54</v>
      </c>
      <c r="N81847">
        <v>0.01</v>
      </c>
      <c r="O81847">
        <f>Ordens[[#This Row],[TotalExecutedVolume]]/Ordens[[#This Row],[TotalNetDol]]</f>
        <v>0.59965337954939346</v>
      </c>
    </row>
    <row r="81848" spans="1:15">
      <c r="A81848" s="1">
        <v>44943</v>
      </c>
      <c r="B81848" t="s">
        <v>19122</v>
      </c>
      <c r="C81848" t="s">
        <v>16</v>
      </c>
      <c r="D81848" t="s">
        <v>24</v>
      </c>
      <c r="E81848" t="s">
        <v>252</v>
      </c>
      <c r="F81848" t="s">
        <v>72</v>
      </c>
      <c r="G81848" t="s">
        <v>27</v>
      </c>
      <c r="H81848" t="s">
        <v>91941</v>
      </c>
      <c r="I81848" t="s">
        <v>29</v>
      </c>
      <c r="J81848">
        <v>1.72</v>
      </c>
      <c r="K81848">
        <v>133.69999999999999</v>
      </c>
      <c r="L81848">
        <v>2543.63</v>
      </c>
      <c r="M81848">
        <v>3009.44</v>
      </c>
      <c r="N81848">
        <v>1331.84</v>
      </c>
      <c r="O81848">
        <f>Ordens[[#This Row],[TotalExecutedVolume]]/Ordens[[#This Row],[TotalNetDol]]</f>
        <v>5.2562676175387138E-2</v>
      </c>
    </row>
    <row r="81849" spans="1:15">
      <c r="A81849" s="1">
        <v>44943</v>
      </c>
      <c r="B81849" t="s">
        <v>36852</v>
      </c>
      <c r="C81849" t="s">
        <v>129</v>
      </c>
      <c r="D81849" t="s">
        <v>17</v>
      </c>
      <c r="E81849" t="s">
        <v>81</v>
      </c>
      <c r="F81849" t="s">
        <v>82</v>
      </c>
      <c r="G81849" t="s">
        <v>83</v>
      </c>
      <c r="H81849" t="s">
        <v>91942</v>
      </c>
      <c r="I81849" t="s">
        <v>85</v>
      </c>
      <c r="J81849">
        <v>6.42</v>
      </c>
      <c r="K81849">
        <v>396.69</v>
      </c>
      <c r="L81849">
        <v>9543.43</v>
      </c>
      <c r="M81849">
        <v>10071.299999999999</v>
      </c>
      <c r="N81849">
        <v>0</v>
      </c>
      <c r="O81849">
        <f>Ordens[[#This Row],[TotalExecutedVolume]]/Ordens[[#This Row],[TotalNetDol]]</f>
        <v>4.1566816123762632E-2</v>
      </c>
    </row>
    <row r="81850" spans="1:15">
      <c r="A81850" s="1">
        <v>44943</v>
      </c>
      <c r="B81850" t="s">
        <v>36852</v>
      </c>
      <c r="C81850" t="s">
        <v>129</v>
      </c>
      <c r="D81850" t="s">
        <v>17</v>
      </c>
      <c r="E81850" t="s">
        <v>3759</v>
      </c>
      <c r="F81850" t="s">
        <v>33</v>
      </c>
      <c r="G81850" t="s">
        <v>223</v>
      </c>
      <c r="H81850" t="s">
        <v>91943</v>
      </c>
      <c r="I81850" t="s">
        <v>36</v>
      </c>
      <c r="J81850">
        <v>10</v>
      </c>
      <c r="K81850">
        <v>503.6</v>
      </c>
      <c r="L81850">
        <v>9543.43</v>
      </c>
      <c r="M81850">
        <v>10071.299999999999</v>
      </c>
      <c r="N81850">
        <v>0</v>
      </c>
      <c r="O81850">
        <f>Ordens[[#This Row],[TotalExecutedVolume]]/Ordens[[#This Row],[TotalNetDol]]</f>
        <v>5.276928735266042E-2</v>
      </c>
    </row>
    <row r="81851" spans="1:15">
      <c r="A81851" s="1">
        <v>44943</v>
      </c>
      <c r="B81851" t="s">
        <v>36852</v>
      </c>
      <c r="C81851" t="s">
        <v>129</v>
      </c>
      <c r="D81851" t="s">
        <v>17</v>
      </c>
      <c r="E81851" t="s">
        <v>1575</v>
      </c>
      <c r="F81851" t="s">
        <v>33</v>
      </c>
      <c r="G81851" t="s">
        <v>553</v>
      </c>
      <c r="H81851" t="s">
        <v>91944</v>
      </c>
      <c r="I81851" t="s">
        <v>36</v>
      </c>
      <c r="J81851">
        <v>0.33312999999999998</v>
      </c>
      <c r="K81851">
        <v>248.18</v>
      </c>
      <c r="L81851">
        <v>9543.43</v>
      </c>
      <c r="M81851">
        <v>10071.299999999999</v>
      </c>
      <c r="N81851">
        <v>0</v>
      </c>
      <c r="O81851">
        <f>Ordens[[#This Row],[TotalExecutedVolume]]/Ordens[[#This Row],[TotalNetDol]]</f>
        <v>2.6005325129434594E-2</v>
      </c>
    </row>
    <row r="81852" spans="1:15">
      <c r="A81852" s="1">
        <v>44943</v>
      </c>
      <c r="B81852" t="s">
        <v>39765</v>
      </c>
      <c r="C81852" t="s">
        <v>16</v>
      </c>
      <c r="D81852" t="s">
        <v>24</v>
      </c>
      <c r="E81852" t="s">
        <v>6848</v>
      </c>
      <c r="F81852" t="s">
        <v>72</v>
      </c>
      <c r="G81852" t="s">
        <v>27</v>
      </c>
      <c r="H81852" t="s">
        <v>91945</v>
      </c>
      <c r="I81852" t="s">
        <v>29</v>
      </c>
      <c r="J81852">
        <v>5</v>
      </c>
      <c r="K81852">
        <v>621.6</v>
      </c>
      <c r="L81852">
        <v>8506.81</v>
      </c>
      <c r="M81852">
        <v>9895.76</v>
      </c>
      <c r="N81852">
        <v>1006.89</v>
      </c>
      <c r="O81852">
        <f>Ordens[[#This Row],[TotalExecutedVolume]]/Ordens[[#This Row],[TotalNetDol]]</f>
        <v>7.3070869103694577E-2</v>
      </c>
    </row>
    <row r="81853" spans="1:15">
      <c r="A81853" s="1">
        <v>44943</v>
      </c>
      <c r="B81853" t="s">
        <v>39765</v>
      </c>
      <c r="C81853" t="s">
        <v>16</v>
      </c>
      <c r="D81853" t="s">
        <v>17</v>
      </c>
      <c r="E81853" t="s">
        <v>40</v>
      </c>
      <c r="F81853" t="s">
        <v>41</v>
      </c>
      <c r="G81853" t="s">
        <v>42</v>
      </c>
      <c r="H81853" t="s">
        <v>91946</v>
      </c>
      <c r="I81853" t="s">
        <v>44</v>
      </c>
      <c r="J81853">
        <v>5</v>
      </c>
      <c r="K81853">
        <v>482.45</v>
      </c>
      <c r="L81853">
        <v>8506.81</v>
      </c>
      <c r="M81853">
        <v>9895.76</v>
      </c>
      <c r="N81853">
        <v>981.5</v>
      </c>
      <c r="O81853">
        <f>Ordens[[#This Row],[TotalExecutedVolume]]/Ordens[[#This Row],[TotalNetDol]]</f>
        <v>5.671338609890194E-2</v>
      </c>
    </row>
    <row r="81854" spans="1:15">
      <c r="A81854" s="1">
        <v>44943</v>
      </c>
      <c r="B81854" t="s">
        <v>39765</v>
      </c>
      <c r="C81854" t="s">
        <v>16</v>
      </c>
      <c r="D81854" t="s">
        <v>17</v>
      </c>
      <c r="E81854" t="s">
        <v>132</v>
      </c>
      <c r="F81854" t="s">
        <v>133</v>
      </c>
      <c r="G81854" t="s">
        <v>134</v>
      </c>
      <c r="H81854" t="s">
        <v>91947</v>
      </c>
      <c r="I81854" t="s">
        <v>133</v>
      </c>
      <c r="J81854">
        <v>40</v>
      </c>
      <c r="K81854">
        <v>891.6</v>
      </c>
      <c r="L81854">
        <v>8506.81</v>
      </c>
      <c r="M81854">
        <v>9895.76</v>
      </c>
      <c r="N81854">
        <v>912.8</v>
      </c>
      <c r="O81854">
        <f>Ordens[[#This Row],[TotalExecutedVolume]]/Ordens[[#This Row],[TotalNetDol]]</f>
        <v>0.10481014622402524</v>
      </c>
    </row>
    <row r="81855" spans="1:15">
      <c r="A81855" s="1">
        <v>44943</v>
      </c>
      <c r="B81855" t="s">
        <v>39765</v>
      </c>
      <c r="C81855" t="s">
        <v>16</v>
      </c>
      <c r="D81855" t="s">
        <v>17</v>
      </c>
      <c r="E81855" t="s">
        <v>1479</v>
      </c>
      <c r="F81855" t="s">
        <v>82</v>
      </c>
      <c r="G81855" t="s">
        <v>708</v>
      </c>
      <c r="H81855" t="s">
        <v>91948</v>
      </c>
      <c r="I81855" t="s">
        <v>85</v>
      </c>
      <c r="J81855">
        <v>5</v>
      </c>
      <c r="K81855">
        <v>192.95</v>
      </c>
      <c r="L81855">
        <v>8506.81</v>
      </c>
      <c r="M81855">
        <v>9895.76</v>
      </c>
      <c r="N81855">
        <v>843.36</v>
      </c>
      <c r="O81855">
        <f>Ordens[[#This Row],[TotalExecutedVolume]]/Ordens[[#This Row],[TotalNetDol]]</f>
        <v>2.268182785321407E-2</v>
      </c>
    </row>
    <row r="81856" spans="1:15">
      <c r="A81856" s="1">
        <v>44943</v>
      </c>
      <c r="B81856" t="s">
        <v>39765</v>
      </c>
      <c r="C81856" t="s">
        <v>16</v>
      </c>
      <c r="D81856" t="s">
        <v>17</v>
      </c>
      <c r="E81856" t="s">
        <v>68575</v>
      </c>
      <c r="F81856" t="s">
        <v>41</v>
      </c>
      <c r="G81856" t="s">
        <v>4355</v>
      </c>
      <c r="H81856" t="s">
        <v>91949</v>
      </c>
      <c r="I81856" t="s">
        <v>51</v>
      </c>
      <c r="J81856">
        <v>5</v>
      </c>
      <c r="K81856">
        <v>208.05</v>
      </c>
      <c r="L81856">
        <v>8506.81</v>
      </c>
      <c r="M81856">
        <v>9895.76</v>
      </c>
      <c r="N81856">
        <v>676.8</v>
      </c>
      <c r="O81856">
        <f>Ordens[[#This Row],[TotalExecutedVolume]]/Ordens[[#This Row],[TotalNetDol]]</f>
        <v>2.4456876314388122E-2</v>
      </c>
    </row>
    <row r="81857" spans="1:15">
      <c r="A81857" s="1">
        <v>44943</v>
      </c>
      <c r="B81857" t="s">
        <v>39765</v>
      </c>
      <c r="C81857" t="s">
        <v>16</v>
      </c>
      <c r="D81857" t="s">
        <v>17</v>
      </c>
      <c r="E81857" t="s">
        <v>111</v>
      </c>
      <c r="F81857" t="s">
        <v>19</v>
      </c>
      <c r="G81857" t="s">
        <v>104</v>
      </c>
      <c r="H81857" t="s">
        <v>91950</v>
      </c>
      <c r="I81857" t="s">
        <v>89</v>
      </c>
      <c r="J81857">
        <v>5</v>
      </c>
      <c r="K81857">
        <v>457.25</v>
      </c>
      <c r="L81857">
        <v>8506.81</v>
      </c>
      <c r="M81857">
        <v>9895.76</v>
      </c>
      <c r="N81857">
        <v>1929.3</v>
      </c>
      <c r="O81857">
        <f>Ordens[[#This Row],[TotalExecutedVolume]]/Ordens[[#This Row],[TotalNetDol]]</f>
        <v>5.3751053567671084E-2</v>
      </c>
    </row>
    <row r="81858" spans="1:15">
      <c r="A81858" s="1">
        <v>44943</v>
      </c>
      <c r="B81858" t="s">
        <v>18368</v>
      </c>
      <c r="C81858" t="s">
        <v>129</v>
      </c>
      <c r="D81858" t="s">
        <v>17</v>
      </c>
      <c r="E81858" t="s">
        <v>18</v>
      </c>
      <c r="F81858" t="s">
        <v>19</v>
      </c>
      <c r="G81858" t="s">
        <v>20</v>
      </c>
      <c r="H81858" t="s">
        <v>91951</v>
      </c>
      <c r="I81858" t="s">
        <v>22</v>
      </c>
      <c r="J81858">
        <v>1.12703</v>
      </c>
      <c r="K81858">
        <v>153.25</v>
      </c>
      <c r="L81858">
        <v>152.69</v>
      </c>
      <c r="M81858">
        <v>1.89</v>
      </c>
      <c r="N81858">
        <v>0</v>
      </c>
      <c r="O81858">
        <f>Ordens[[#This Row],[TotalExecutedVolume]]/Ordens[[#This Row],[TotalNetDol]]</f>
        <v>1.0036675617263737</v>
      </c>
    </row>
    <row r="81859" spans="1:15">
      <c r="A81859" s="1">
        <v>44943</v>
      </c>
      <c r="B81859" t="s">
        <v>69030</v>
      </c>
      <c r="C81859" t="s">
        <v>16</v>
      </c>
      <c r="D81859" t="s">
        <v>17</v>
      </c>
      <c r="E81859" t="s">
        <v>4120</v>
      </c>
      <c r="F81859" t="s">
        <v>82</v>
      </c>
      <c r="G81859" t="s">
        <v>142</v>
      </c>
      <c r="H81859" t="s">
        <v>91952</v>
      </c>
      <c r="I81859" t="s">
        <v>144</v>
      </c>
      <c r="J81859">
        <v>3.3069000000000002</v>
      </c>
      <c r="K81859">
        <v>41.53</v>
      </c>
      <c r="L81859">
        <v>141.22</v>
      </c>
      <c r="M81859">
        <v>143.88999999999999</v>
      </c>
      <c r="N81859">
        <v>143.38999999999999</v>
      </c>
      <c r="O81859">
        <f>Ordens[[#This Row],[TotalExecutedVolume]]/Ordens[[#This Row],[TotalNetDol]]</f>
        <v>0.29408015861775955</v>
      </c>
    </row>
    <row r="81860" spans="1:15">
      <c r="A81860" s="1">
        <v>44943</v>
      </c>
      <c r="B81860" t="s">
        <v>13115</v>
      </c>
      <c r="C81860" t="s">
        <v>16</v>
      </c>
      <c r="D81860" t="s">
        <v>17</v>
      </c>
      <c r="E81860" t="s">
        <v>18</v>
      </c>
      <c r="F81860" t="s">
        <v>19</v>
      </c>
      <c r="G81860" t="s">
        <v>20</v>
      </c>
      <c r="H81860" t="s">
        <v>91953</v>
      </c>
      <c r="I81860" t="s">
        <v>22</v>
      </c>
      <c r="J81860">
        <v>1.4003399999999999</v>
      </c>
      <c r="K81860">
        <v>189.41</v>
      </c>
      <c r="L81860">
        <v>791.7</v>
      </c>
      <c r="M81860">
        <v>969.27</v>
      </c>
      <c r="N81860">
        <v>0</v>
      </c>
      <c r="O81860">
        <f>Ordens[[#This Row],[TotalExecutedVolume]]/Ordens[[#This Row],[TotalNetDol]]</f>
        <v>0.2392446633825944</v>
      </c>
    </row>
    <row r="81861" spans="1:15">
      <c r="A81861" s="1">
        <v>44943</v>
      </c>
      <c r="B81861" t="s">
        <v>88198</v>
      </c>
      <c r="C81861" t="s">
        <v>129</v>
      </c>
      <c r="D81861" t="s">
        <v>24</v>
      </c>
      <c r="E81861" t="s">
        <v>1047</v>
      </c>
      <c r="F81861" t="s">
        <v>72</v>
      </c>
      <c r="G81861" t="s">
        <v>27</v>
      </c>
      <c r="H81861" t="s">
        <v>91954</v>
      </c>
      <c r="I81861" t="s">
        <v>29</v>
      </c>
      <c r="J81861">
        <v>0.3</v>
      </c>
      <c r="K81861">
        <v>6.98</v>
      </c>
      <c r="L81861">
        <v>20.45</v>
      </c>
      <c r="M81861">
        <v>0</v>
      </c>
      <c r="N81861">
        <v>0</v>
      </c>
      <c r="O81861">
        <f>Ordens[[#This Row],[TotalExecutedVolume]]/Ordens[[#This Row],[TotalNetDol]]</f>
        <v>0.34132029339853304</v>
      </c>
    </row>
    <row r="81862" spans="1:15">
      <c r="A81862" s="1">
        <v>44943</v>
      </c>
      <c r="B81862" t="s">
        <v>88198</v>
      </c>
      <c r="C81862" t="s">
        <v>129</v>
      </c>
      <c r="D81862" t="s">
        <v>24</v>
      </c>
      <c r="E81862" t="s">
        <v>988</v>
      </c>
      <c r="F81862" t="s">
        <v>72</v>
      </c>
      <c r="G81862" t="s">
        <v>27</v>
      </c>
      <c r="H81862" t="s">
        <v>91955</v>
      </c>
      <c r="I81862" t="s">
        <v>29</v>
      </c>
      <c r="J81862">
        <v>0.1</v>
      </c>
      <c r="K81862">
        <v>5.05</v>
      </c>
      <c r="L81862">
        <v>20.45</v>
      </c>
      <c r="M81862">
        <v>0</v>
      </c>
      <c r="N81862">
        <v>0</v>
      </c>
      <c r="O81862">
        <f>Ordens[[#This Row],[TotalExecutedVolume]]/Ordens[[#This Row],[TotalNetDol]]</f>
        <v>0.24694376528117359</v>
      </c>
    </row>
    <row r="81863" spans="1:15">
      <c r="A81863" s="1">
        <v>44943</v>
      </c>
      <c r="B81863" t="s">
        <v>88198</v>
      </c>
      <c r="C81863" t="s">
        <v>129</v>
      </c>
      <c r="D81863" t="s">
        <v>17</v>
      </c>
      <c r="E81863" t="s">
        <v>18</v>
      </c>
      <c r="F81863" t="s">
        <v>19</v>
      </c>
      <c r="G81863" t="s">
        <v>20</v>
      </c>
      <c r="H81863" t="s">
        <v>91956</v>
      </c>
      <c r="I81863" t="s">
        <v>22</v>
      </c>
      <c r="J81863">
        <v>0.05</v>
      </c>
      <c r="K81863">
        <v>6.8</v>
      </c>
      <c r="L81863">
        <v>20.45</v>
      </c>
      <c r="M81863">
        <v>0</v>
      </c>
      <c r="N81863">
        <v>0</v>
      </c>
      <c r="O81863">
        <f>Ordens[[#This Row],[TotalExecutedVolume]]/Ordens[[#This Row],[TotalNetDol]]</f>
        <v>0.33251833740831294</v>
      </c>
    </row>
    <row r="81864" spans="1:15">
      <c r="A81864" s="1">
        <v>44943</v>
      </c>
      <c r="B81864" t="s">
        <v>88198</v>
      </c>
      <c r="C81864" t="s">
        <v>129</v>
      </c>
      <c r="D81864" t="s">
        <v>17</v>
      </c>
      <c r="E81864" t="s">
        <v>18</v>
      </c>
      <c r="F81864" t="s">
        <v>19</v>
      </c>
      <c r="G81864" t="s">
        <v>20</v>
      </c>
      <c r="H81864" t="s">
        <v>91957</v>
      </c>
      <c r="I81864" t="s">
        <v>22</v>
      </c>
      <c r="J81864">
        <v>0.05</v>
      </c>
      <c r="K81864">
        <v>6.8</v>
      </c>
      <c r="L81864">
        <v>20.45</v>
      </c>
      <c r="M81864">
        <v>0</v>
      </c>
      <c r="N81864">
        <v>0</v>
      </c>
      <c r="O81864">
        <f>Ordens[[#This Row],[TotalExecutedVolume]]/Ordens[[#This Row],[TotalNetDol]]</f>
        <v>0.33251833740831294</v>
      </c>
    </row>
    <row r="81865" spans="1:15">
      <c r="A81865" s="1">
        <v>44943</v>
      </c>
      <c r="B81865" t="s">
        <v>88198</v>
      </c>
      <c r="C81865" t="s">
        <v>129</v>
      </c>
      <c r="D81865" t="s">
        <v>17</v>
      </c>
      <c r="E81865" t="s">
        <v>141</v>
      </c>
      <c r="F81865" t="s">
        <v>82</v>
      </c>
      <c r="G81865" t="s">
        <v>142</v>
      </c>
      <c r="H81865" t="s">
        <v>91958</v>
      </c>
      <c r="I81865" t="s">
        <v>144</v>
      </c>
      <c r="J81865">
        <v>0.05</v>
      </c>
      <c r="K81865">
        <v>6.48</v>
      </c>
      <c r="L81865">
        <v>20.45</v>
      </c>
      <c r="M81865">
        <v>0</v>
      </c>
      <c r="N81865">
        <v>0</v>
      </c>
      <c r="O81865">
        <f>Ordens[[#This Row],[TotalExecutedVolume]]/Ordens[[#This Row],[TotalNetDol]]</f>
        <v>0.31687041564792179</v>
      </c>
    </row>
    <row r="81866" spans="1:15">
      <c r="A81866" s="1">
        <v>44943</v>
      </c>
      <c r="B81866" t="s">
        <v>23984</v>
      </c>
      <c r="C81866" t="s">
        <v>16</v>
      </c>
      <c r="D81866" t="s">
        <v>17</v>
      </c>
      <c r="E81866" t="s">
        <v>344</v>
      </c>
      <c r="F81866" t="s">
        <v>33</v>
      </c>
      <c r="G81866" t="s">
        <v>34</v>
      </c>
      <c r="H81866" t="s">
        <v>91959</v>
      </c>
      <c r="I81866" t="s">
        <v>36</v>
      </c>
      <c r="J81866">
        <v>5.7350700000000003</v>
      </c>
      <c r="K81866">
        <v>381.04</v>
      </c>
      <c r="L81866">
        <v>72386.23</v>
      </c>
      <c r="M81866">
        <v>73027.62</v>
      </c>
      <c r="N81866">
        <v>1626.64</v>
      </c>
      <c r="O81866">
        <f>Ordens[[#This Row],[TotalExecutedVolume]]/Ordens[[#This Row],[TotalNetDol]]</f>
        <v>5.2639846003860128E-3</v>
      </c>
    </row>
    <row r="81867" spans="1:15">
      <c r="A81867" s="1">
        <v>44944</v>
      </c>
      <c r="B81867" t="s">
        <v>5267</v>
      </c>
      <c r="C81867" t="s">
        <v>16</v>
      </c>
      <c r="D81867" t="s">
        <v>17</v>
      </c>
      <c r="E81867" t="s">
        <v>500</v>
      </c>
      <c r="F81867" t="s">
        <v>19</v>
      </c>
      <c r="G81867" t="s">
        <v>55</v>
      </c>
      <c r="H81867" t="s">
        <v>91960</v>
      </c>
      <c r="I81867" t="s">
        <v>22</v>
      </c>
      <c r="J81867">
        <v>0.38962999999999998</v>
      </c>
      <c r="K81867">
        <v>35</v>
      </c>
      <c r="L81867">
        <v>128.01</v>
      </c>
      <c r="M81867">
        <v>130.32</v>
      </c>
      <c r="N81867">
        <v>35.11</v>
      </c>
      <c r="O81867">
        <f>Ordens[[#This Row],[TotalExecutedVolume]]/Ordens[[#This Row],[TotalNetDol]]</f>
        <v>0.27341613936411219</v>
      </c>
    </row>
    <row r="81868" spans="1:15">
      <c r="A81868" s="1">
        <v>44944</v>
      </c>
      <c r="B81868" t="s">
        <v>79630</v>
      </c>
      <c r="C81868" t="s">
        <v>16</v>
      </c>
      <c r="D81868" t="s">
        <v>24</v>
      </c>
      <c r="E81868" t="s">
        <v>817</v>
      </c>
      <c r="F81868" t="s">
        <v>72</v>
      </c>
      <c r="G81868" t="s">
        <v>27</v>
      </c>
      <c r="H81868" t="s">
        <v>91961</v>
      </c>
      <c r="I81868" t="s">
        <v>29</v>
      </c>
      <c r="J81868">
        <v>0.68942000000000003</v>
      </c>
      <c r="K81868">
        <v>75.92</v>
      </c>
      <c r="L81868">
        <v>912.71</v>
      </c>
      <c r="M81868">
        <v>919.72</v>
      </c>
      <c r="N81868">
        <v>269</v>
      </c>
      <c r="O81868">
        <f>Ordens[[#This Row],[TotalExecutedVolume]]/Ordens[[#This Row],[TotalNetDol]]</f>
        <v>8.3180857008250161E-2</v>
      </c>
    </row>
    <row r="81869" spans="1:15">
      <c r="A81869" s="1">
        <v>44944</v>
      </c>
      <c r="B81869" t="s">
        <v>67311</v>
      </c>
      <c r="C81869" t="s">
        <v>16</v>
      </c>
      <c r="D81869" t="s">
        <v>17</v>
      </c>
      <c r="E81869" t="s">
        <v>455</v>
      </c>
      <c r="F81869" t="s">
        <v>33</v>
      </c>
      <c r="G81869" t="s">
        <v>181</v>
      </c>
      <c r="H81869" t="s">
        <v>91962</v>
      </c>
      <c r="I81869" t="s">
        <v>36</v>
      </c>
      <c r="J81869">
        <v>9.4</v>
      </c>
      <c r="K81869">
        <v>952.78</v>
      </c>
      <c r="L81869">
        <v>3046.87</v>
      </c>
      <c r="M81869">
        <v>3134.66</v>
      </c>
      <c r="N81869">
        <v>968.86</v>
      </c>
      <c r="O81869">
        <f>Ordens[[#This Row],[TotalExecutedVolume]]/Ordens[[#This Row],[TotalNetDol]]</f>
        <v>0.31270779521279213</v>
      </c>
    </row>
    <row r="81870" spans="1:15">
      <c r="A81870" s="1">
        <v>44944</v>
      </c>
      <c r="B81870" t="s">
        <v>40522</v>
      </c>
      <c r="C81870" t="s">
        <v>129</v>
      </c>
      <c r="D81870" t="s">
        <v>17</v>
      </c>
      <c r="E81870" t="s">
        <v>141</v>
      </c>
      <c r="F81870" t="s">
        <v>82</v>
      </c>
      <c r="G81870" t="s">
        <v>142</v>
      </c>
      <c r="H81870" t="s">
        <v>91963</v>
      </c>
      <c r="I81870" t="s">
        <v>144</v>
      </c>
      <c r="J81870">
        <v>4.81067</v>
      </c>
      <c r="K81870">
        <v>619.95000000000005</v>
      </c>
      <c r="L81870">
        <v>619.09</v>
      </c>
      <c r="M81870">
        <v>253.75</v>
      </c>
      <c r="N81870">
        <v>0</v>
      </c>
      <c r="O81870">
        <f>Ordens[[#This Row],[TotalExecutedVolume]]/Ordens[[#This Row],[TotalNetDol]]</f>
        <v>1.0013891356668658</v>
      </c>
    </row>
    <row r="81871" spans="1:15">
      <c r="A81871" s="1">
        <v>44944</v>
      </c>
      <c r="B81871" t="s">
        <v>4914</v>
      </c>
      <c r="C81871" t="s">
        <v>16</v>
      </c>
      <c r="D81871" t="s">
        <v>24</v>
      </c>
      <c r="E81871" t="s">
        <v>139</v>
      </c>
      <c r="F81871" t="s">
        <v>72</v>
      </c>
      <c r="G81871" t="s">
        <v>27</v>
      </c>
      <c r="H81871" t="s">
        <v>91964</v>
      </c>
      <c r="I81871" t="s">
        <v>29</v>
      </c>
      <c r="J81871">
        <v>0.80064999999999997</v>
      </c>
      <c r="K81871">
        <v>70</v>
      </c>
      <c r="L81871">
        <v>1269.77</v>
      </c>
      <c r="M81871">
        <v>1477.24</v>
      </c>
      <c r="N81871">
        <v>226.31</v>
      </c>
      <c r="O81871">
        <f>Ordens[[#This Row],[TotalExecutedVolume]]/Ordens[[#This Row],[TotalNetDol]]</f>
        <v>5.5128094064279355E-2</v>
      </c>
    </row>
    <row r="81872" spans="1:15">
      <c r="A81872" s="1">
        <v>44944</v>
      </c>
      <c r="B81872" t="s">
        <v>25272</v>
      </c>
      <c r="C81872" t="s">
        <v>16</v>
      </c>
      <c r="D81872" t="s">
        <v>17</v>
      </c>
      <c r="E81872" t="s">
        <v>18</v>
      </c>
      <c r="F81872" t="s">
        <v>19</v>
      </c>
      <c r="G81872" t="s">
        <v>20</v>
      </c>
      <c r="H81872" t="s">
        <v>91965</v>
      </c>
      <c r="I81872" t="s">
        <v>22</v>
      </c>
      <c r="J81872">
        <v>0.1</v>
      </c>
      <c r="K81872">
        <v>13.57</v>
      </c>
      <c r="L81872">
        <v>65.47</v>
      </c>
      <c r="M81872">
        <v>75</v>
      </c>
      <c r="N81872">
        <v>15.26</v>
      </c>
      <c r="O81872">
        <f>Ordens[[#This Row],[TotalExecutedVolume]]/Ordens[[#This Row],[TotalNetDol]]</f>
        <v>0.20727050557507257</v>
      </c>
    </row>
    <row r="81873" spans="1:15">
      <c r="A81873" s="1">
        <v>44944</v>
      </c>
      <c r="B81873" t="s">
        <v>25272</v>
      </c>
      <c r="C81873" t="s">
        <v>16</v>
      </c>
      <c r="D81873" t="s">
        <v>17</v>
      </c>
      <c r="E81873" t="s">
        <v>81</v>
      </c>
      <c r="F81873" t="s">
        <v>82</v>
      </c>
      <c r="G81873" t="s">
        <v>83</v>
      </c>
      <c r="H81873" t="s">
        <v>91966</v>
      </c>
      <c r="I81873" t="s">
        <v>85</v>
      </c>
      <c r="J81873">
        <v>0.1</v>
      </c>
      <c r="K81873">
        <v>6.01</v>
      </c>
      <c r="L81873">
        <v>65.47</v>
      </c>
      <c r="M81873">
        <v>75</v>
      </c>
      <c r="N81873">
        <v>6.01</v>
      </c>
      <c r="O81873">
        <f>Ordens[[#This Row],[TotalExecutedVolume]]/Ordens[[#This Row],[TotalNetDol]]</f>
        <v>9.1797769970979076E-2</v>
      </c>
    </row>
    <row r="81874" spans="1:15">
      <c r="A81874" s="1">
        <v>44944</v>
      </c>
      <c r="B81874" t="s">
        <v>25272</v>
      </c>
      <c r="C81874" t="s">
        <v>16</v>
      </c>
      <c r="D81874" t="s">
        <v>17</v>
      </c>
      <c r="E81874" t="s">
        <v>141</v>
      </c>
      <c r="F81874" t="s">
        <v>82</v>
      </c>
      <c r="G81874" t="s">
        <v>142</v>
      </c>
      <c r="H81874" t="s">
        <v>91967</v>
      </c>
      <c r="I81874" t="s">
        <v>144</v>
      </c>
      <c r="J81874">
        <v>7.4999999999999997E-2</v>
      </c>
      <c r="K81874">
        <v>9.68</v>
      </c>
      <c r="L81874">
        <v>65.47</v>
      </c>
      <c r="M81874">
        <v>75</v>
      </c>
      <c r="N81874">
        <v>15.62</v>
      </c>
      <c r="O81874">
        <f>Ordens[[#This Row],[TotalExecutedVolume]]/Ordens[[#This Row],[TotalNetDol]]</f>
        <v>0.14785397892164351</v>
      </c>
    </row>
    <row r="81875" spans="1:15">
      <c r="A81875" s="1">
        <v>44944</v>
      </c>
      <c r="B81875" t="s">
        <v>20717</v>
      </c>
      <c r="C81875" t="s">
        <v>16</v>
      </c>
      <c r="D81875" t="s">
        <v>24</v>
      </c>
      <c r="E81875" t="s">
        <v>3273</v>
      </c>
      <c r="F81875" t="s">
        <v>72</v>
      </c>
      <c r="G81875" t="s">
        <v>27</v>
      </c>
      <c r="H81875" t="s">
        <v>91968</v>
      </c>
      <c r="I81875" t="s">
        <v>29</v>
      </c>
      <c r="J81875">
        <v>0.80589</v>
      </c>
      <c r="K81875">
        <v>57</v>
      </c>
      <c r="L81875">
        <v>539.26</v>
      </c>
      <c r="M81875">
        <v>651.04999999999995</v>
      </c>
      <c r="N81875">
        <v>154.68</v>
      </c>
      <c r="O81875">
        <f>Ordens[[#This Row],[TotalExecutedVolume]]/Ordens[[#This Row],[TotalNetDol]]</f>
        <v>0.10570040425768647</v>
      </c>
    </row>
    <row r="81876" spans="1:15">
      <c r="A81876" s="1">
        <v>44944</v>
      </c>
      <c r="B81876" t="s">
        <v>91969</v>
      </c>
      <c r="C81876" t="s">
        <v>16</v>
      </c>
      <c r="D81876" t="s">
        <v>24</v>
      </c>
      <c r="E81876" t="s">
        <v>573</v>
      </c>
      <c r="F81876" t="s">
        <v>72</v>
      </c>
      <c r="G81876" t="s">
        <v>27</v>
      </c>
      <c r="H81876" t="s">
        <v>91970</v>
      </c>
      <c r="I81876" t="s">
        <v>29</v>
      </c>
      <c r="J81876">
        <v>1.1229100000000001</v>
      </c>
      <c r="K81876">
        <v>35.369999999999997</v>
      </c>
      <c r="L81876">
        <v>35.049999999999997</v>
      </c>
      <c r="M81876">
        <v>31.9</v>
      </c>
      <c r="N81876">
        <v>31.9</v>
      </c>
      <c r="O81876">
        <f>Ordens[[#This Row],[TotalExecutedVolume]]/Ordens[[#This Row],[TotalNetDol]]</f>
        <v>1.009129814550642</v>
      </c>
    </row>
    <row r="81877" spans="1:15">
      <c r="A81877" s="1">
        <v>44944</v>
      </c>
      <c r="B81877" t="s">
        <v>50480</v>
      </c>
      <c r="C81877" t="s">
        <v>16</v>
      </c>
      <c r="D81877" t="s">
        <v>17</v>
      </c>
      <c r="E81877" t="s">
        <v>4772</v>
      </c>
      <c r="F81877" t="s">
        <v>33</v>
      </c>
      <c r="G81877" t="s">
        <v>34</v>
      </c>
      <c r="H81877" t="s">
        <v>91971</v>
      </c>
      <c r="I81877" t="s">
        <v>36</v>
      </c>
      <c r="J81877">
        <v>4</v>
      </c>
      <c r="K81877">
        <v>864.4</v>
      </c>
      <c r="L81877">
        <v>12599.72</v>
      </c>
      <c r="M81877">
        <v>13601.06</v>
      </c>
      <c r="N81877">
        <v>2841.96</v>
      </c>
      <c r="O81877">
        <f>Ordens[[#This Row],[TotalExecutedVolume]]/Ordens[[#This Row],[TotalNetDol]]</f>
        <v>6.8604699152044646E-2</v>
      </c>
    </row>
    <row r="81878" spans="1:15">
      <c r="A81878" s="1">
        <v>44944</v>
      </c>
      <c r="B81878" t="s">
        <v>50480</v>
      </c>
      <c r="C81878" t="s">
        <v>16</v>
      </c>
      <c r="D81878" t="s">
        <v>17</v>
      </c>
      <c r="E81878" t="s">
        <v>368</v>
      </c>
      <c r="F81878" t="s">
        <v>307</v>
      </c>
      <c r="G81878" t="s">
        <v>308</v>
      </c>
      <c r="H81878" t="s">
        <v>91972</v>
      </c>
      <c r="I81878" t="s">
        <v>310</v>
      </c>
      <c r="J81878">
        <v>8</v>
      </c>
      <c r="K81878">
        <v>988</v>
      </c>
      <c r="L81878">
        <v>12599.72</v>
      </c>
      <c r="M81878">
        <v>13601.06</v>
      </c>
      <c r="N81878">
        <v>2598.77</v>
      </c>
      <c r="O81878">
        <f>Ordens[[#This Row],[TotalExecutedVolume]]/Ordens[[#This Row],[TotalNetDol]]</f>
        <v>7.8414440955830764E-2</v>
      </c>
    </row>
    <row r="81879" spans="1:15">
      <c r="A81879" s="1">
        <v>44944</v>
      </c>
      <c r="B81879" t="s">
        <v>9169</v>
      </c>
      <c r="C81879" t="s">
        <v>129</v>
      </c>
      <c r="D81879" t="s">
        <v>17</v>
      </c>
      <c r="E81879" t="s">
        <v>352</v>
      </c>
      <c r="F81879" t="s">
        <v>19</v>
      </c>
      <c r="G81879" t="s">
        <v>55</v>
      </c>
      <c r="H81879" t="s">
        <v>91973</v>
      </c>
      <c r="I81879" t="s">
        <v>22</v>
      </c>
      <c r="J81879">
        <v>3.05172</v>
      </c>
      <c r="K81879">
        <v>87.55</v>
      </c>
      <c r="L81879">
        <v>85.85</v>
      </c>
      <c r="M81879">
        <v>0</v>
      </c>
      <c r="N81879">
        <v>0</v>
      </c>
      <c r="O81879">
        <f>Ordens[[#This Row],[TotalExecutedVolume]]/Ordens[[#This Row],[TotalNetDol]]</f>
        <v>1.0198019801980198</v>
      </c>
    </row>
    <row r="81880" spans="1:15">
      <c r="A81880" s="1">
        <v>44944</v>
      </c>
      <c r="B81880" t="s">
        <v>82587</v>
      </c>
      <c r="C81880" t="s">
        <v>16</v>
      </c>
      <c r="D81880" t="s">
        <v>24</v>
      </c>
      <c r="E81880" t="s">
        <v>52</v>
      </c>
      <c r="F81880" t="s">
        <v>72</v>
      </c>
      <c r="G81880" t="s">
        <v>27</v>
      </c>
      <c r="H81880" t="s">
        <v>91974</v>
      </c>
      <c r="I81880" t="s">
        <v>29</v>
      </c>
      <c r="J81880">
        <v>0.25892999999999999</v>
      </c>
      <c r="K81880">
        <v>94.6</v>
      </c>
      <c r="L81880">
        <v>366.21</v>
      </c>
      <c r="M81880">
        <v>380.96</v>
      </c>
      <c r="N81880">
        <v>380.89</v>
      </c>
      <c r="O81880">
        <f>Ordens[[#This Row],[TotalExecutedVolume]]/Ordens[[#This Row],[TotalNetDol]]</f>
        <v>0.25832172797029029</v>
      </c>
    </row>
    <row r="81881" spans="1:15">
      <c r="A81881" s="1">
        <v>44944</v>
      </c>
      <c r="B81881" t="s">
        <v>19082</v>
      </c>
      <c r="C81881" t="s">
        <v>16</v>
      </c>
      <c r="D81881" t="s">
        <v>17</v>
      </c>
      <c r="E81881" t="s">
        <v>643</v>
      </c>
      <c r="F81881" t="s">
        <v>82</v>
      </c>
      <c r="G81881" t="s">
        <v>433</v>
      </c>
      <c r="H81881" t="s">
        <v>91975</v>
      </c>
      <c r="I81881" t="s">
        <v>85</v>
      </c>
      <c r="J81881">
        <v>0.67779999999999996</v>
      </c>
      <c r="K81881">
        <v>100</v>
      </c>
      <c r="L81881">
        <v>2263.2199999999998</v>
      </c>
      <c r="M81881">
        <v>2648.58</v>
      </c>
      <c r="N81881">
        <v>186.17</v>
      </c>
      <c r="O81881">
        <f>Ordens[[#This Row],[TotalExecutedVolume]]/Ordens[[#This Row],[TotalNetDol]]</f>
        <v>4.4184833997578672E-2</v>
      </c>
    </row>
    <row r="81882" spans="1:15">
      <c r="A81882" s="1">
        <v>44944</v>
      </c>
      <c r="B81882" t="s">
        <v>45169</v>
      </c>
      <c r="C81882" t="s">
        <v>16</v>
      </c>
      <c r="D81882" t="s">
        <v>24</v>
      </c>
      <c r="E81882" t="s">
        <v>74</v>
      </c>
      <c r="F81882" t="s">
        <v>72</v>
      </c>
      <c r="G81882" t="s">
        <v>27</v>
      </c>
      <c r="H81882" t="s">
        <v>91976</v>
      </c>
      <c r="I81882" t="s">
        <v>29</v>
      </c>
      <c r="J81882">
        <v>2.4824000000000002</v>
      </c>
      <c r="K81882">
        <v>54.31</v>
      </c>
      <c r="L81882">
        <v>2502.62</v>
      </c>
      <c r="M81882">
        <v>3143.55</v>
      </c>
      <c r="N81882">
        <v>347.34</v>
      </c>
      <c r="O81882">
        <f>Ordens[[#This Row],[TotalExecutedVolume]]/Ordens[[#This Row],[TotalNetDol]]</f>
        <v>2.170125708257746E-2</v>
      </c>
    </row>
    <row r="81883" spans="1:15">
      <c r="A81883" s="1">
        <v>44944</v>
      </c>
      <c r="B81883" t="s">
        <v>7796</v>
      </c>
      <c r="C81883" t="s">
        <v>16</v>
      </c>
      <c r="D81883" t="s">
        <v>17</v>
      </c>
      <c r="E81883" t="s">
        <v>57521</v>
      </c>
      <c r="F81883" t="s">
        <v>169</v>
      </c>
      <c r="G81883" t="s">
        <v>609</v>
      </c>
      <c r="H81883" t="s">
        <v>91977</v>
      </c>
      <c r="I81883" t="s">
        <v>611</v>
      </c>
      <c r="J81883">
        <v>1.4119900000000001</v>
      </c>
      <c r="K81883">
        <v>74</v>
      </c>
      <c r="L81883">
        <v>570.03</v>
      </c>
      <c r="M81883">
        <v>577.79</v>
      </c>
      <c r="N81883">
        <v>64.13</v>
      </c>
      <c r="O81883">
        <f>Ordens[[#This Row],[TotalExecutedVolume]]/Ordens[[#This Row],[TotalNetDol]]</f>
        <v>0.12981772889146187</v>
      </c>
    </row>
    <row r="81884" spans="1:15">
      <c r="A81884" s="1">
        <v>44944</v>
      </c>
      <c r="B81884" t="s">
        <v>7796</v>
      </c>
      <c r="C81884" t="s">
        <v>16</v>
      </c>
      <c r="D81884" t="s">
        <v>17</v>
      </c>
      <c r="E81884" t="s">
        <v>707</v>
      </c>
      <c r="F81884" t="s">
        <v>82</v>
      </c>
      <c r="G81884" t="s">
        <v>708</v>
      </c>
      <c r="H81884" t="s">
        <v>91978</v>
      </c>
      <c r="I81884" t="s">
        <v>85</v>
      </c>
      <c r="J81884">
        <v>1.6745399999999999</v>
      </c>
      <c r="K81884">
        <v>75</v>
      </c>
      <c r="L81884">
        <v>570.03</v>
      </c>
      <c r="M81884">
        <v>577.79</v>
      </c>
      <c r="N81884">
        <v>80.5</v>
      </c>
      <c r="O81884">
        <f>Ordens[[#This Row],[TotalExecutedVolume]]/Ordens[[#This Row],[TotalNetDol]]</f>
        <v>0.13157202252513026</v>
      </c>
    </row>
    <row r="81885" spans="1:15">
      <c r="A81885" s="1">
        <v>44944</v>
      </c>
      <c r="B81885" t="s">
        <v>1240</v>
      </c>
      <c r="C81885" t="s">
        <v>129</v>
      </c>
      <c r="D81885" t="s">
        <v>17</v>
      </c>
      <c r="E81885" t="s">
        <v>352</v>
      </c>
      <c r="F81885" t="s">
        <v>19</v>
      </c>
      <c r="G81885" t="s">
        <v>55</v>
      </c>
      <c r="H81885" t="s">
        <v>91979</v>
      </c>
      <c r="I81885" t="s">
        <v>22</v>
      </c>
      <c r="J81885">
        <v>3</v>
      </c>
      <c r="K81885">
        <v>87.84</v>
      </c>
      <c r="L81885">
        <v>3366.02</v>
      </c>
      <c r="M81885">
        <v>3567.85</v>
      </c>
      <c r="N81885">
        <v>0</v>
      </c>
      <c r="O81885">
        <f>Ordens[[#This Row],[TotalExecutedVolume]]/Ordens[[#This Row],[TotalNetDol]]</f>
        <v>2.6096101627441311E-2</v>
      </c>
    </row>
    <row r="81886" spans="1:15">
      <c r="A81886" s="1">
        <v>44944</v>
      </c>
      <c r="B81886" t="s">
        <v>1240</v>
      </c>
      <c r="C81886" t="s">
        <v>129</v>
      </c>
      <c r="D81886" t="s">
        <v>17</v>
      </c>
      <c r="E81886" t="s">
        <v>959</v>
      </c>
      <c r="F81886" t="s">
        <v>19</v>
      </c>
      <c r="G81886" t="s">
        <v>109</v>
      </c>
      <c r="H81886" t="s">
        <v>91980</v>
      </c>
      <c r="I81886" t="s">
        <v>89</v>
      </c>
      <c r="J81886">
        <v>1</v>
      </c>
      <c r="K81886">
        <v>56.23</v>
      </c>
      <c r="L81886">
        <v>3366.02</v>
      </c>
      <c r="M81886">
        <v>3567.85</v>
      </c>
      <c r="N81886">
        <v>0</v>
      </c>
      <c r="O81886">
        <f>Ordens[[#This Row],[TotalExecutedVolume]]/Ordens[[#This Row],[TotalNetDol]]</f>
        <v>1.6705188917475237E-2</v>
      </c>
    </row>
    <row r="81887" spans="1:15">
      <c r="A81887" s="1">
        <v>44944</v>
      </c>
      <c r="B81887" t="s">
        <v>1240</v>
      </c>
      <c r="C81887" t="s">
        <v>16</v>
      </c>
      <c r="D81887" t="s">
        <v>17</v>
      </c>
      <c r="E81887" t="s">
        <v>2191</v>
      </c>
      <c r="F81887" t="s">
        <v>82</v>
      </c>
      <c r="G81887" t="s">
        <v>142</v>
      </c>
      <c r="H81887" t="s">
        <v>91981</v>
      </c>
      <c r="I81887" t="s">
        <v>144</v>
      </c>
      <c r="J81887">
        <v>10</v>
      </c>
      <c r="K81887">
        <v>167.7</v>
      </c>
      <c r="L81887">
        <v>3366.02</v>
      </c>
      <c r="M81887">
        <v>3567.85</v>
      </c>
      <c r="N81887">
        <v>202.2</v>
      </c>
      <c r="O81887">
        <f>Ordens[[#This Row],[TotalExecutedVolume]]/Ordens[[#This Row],[TotalNetDol]]</f>
        <v>4.9821450852936107E-2</v>
      </c>
    </row>
    <row r="81888" spans="1:15">
      <c r="A81888" s="1">
        <v>44944</v>
      </c>
      <c r="B81888" t="s">
        <v>1240</v>
      </c>
      <c r="C81888" t="s">
        <v>129</v>
      </c>
      <c r="D81888" t="s">
        <v>17</v>
      </c>
      <c r="E81888" t="s">
        <v>54</v>
      </c>
      <c r="F81888" t="s">
        <v>19</v>
      </c>
      <c r="G81888" t="s">
        <v>55</v>
      </c>
      <c r="H81888" t="s">
        <v>91982</v>
      </c>
      <c r="I81888" t="s">
        <v>22</v>
      </c>
      <c r="J81888">
        <v>1</v>
      </c>
      <c r="K81888">
        <v>176.3</v>
      </c>
      <c r="L81888">
        <v>3366.02</v>
      </c>
      <c r="M81888">
        <v>3567.85</v>
      </c>
      <c r="N81888">
        <v>0</v>
      </c>
      <c r="O81888">
        <f>Ordens[[#This Row],[TotalExecutedVolume]]/Ordens[[#This Row],[TotalNetDol]]</f>
        <v>5.2376397050522577E-2</v>
      </c>
    </row>
    <row r="81889" spans="1:15">
      <c r="A81889" s="1">
        <v>44944</v>
      </c>
      <c r="B81889" t="s">
        <v>1240</v>
      </c>
      <c r="C81889" t="s">
        <v>129</v>
      </c>
      <c r="D81889" t="s">
        <v>17</v>
      </c>
      <c r="E81889" t="s">
        <v>534</v>
      </c>
      <c r="F81889" t="s">
        <v>19</v>
      </c>
      <c r="G81889" t="s">
        <v>87</v>
      </c>
      <c r="H81889" t="s">
        <v>91983</v>
      </c>
      <c r="I81889" t="s">
        <v>89</v>
      </c>
      <c r="J81889">
        <v>1</v>
      </c>
      <c r="K81889">
        <v>40.58</v>
      </c>
      <c r="L81889">
        <v>3366.02</v>
      </c>
      <c r="M81889">
        <v>3567.85</v>
      </c>
      <c r="N81889">
        <v>21.81</v>
      </c>
      <c r="O81889">
        <f>Ordens[[#This Row],[TotalExecutedVolume]]/Ordens[[#This Row],[TotalNetDol]]</f>
        <v>1.205578101140219E-2</v>
      </c>
    </row>
    <row r="81890" spans="1:15">
      <c r="A81890" s="1">
        <v>44944</v>
      </c>
      <c r="B81890" t="s">
        <v>1240</v>
      </c>
      <c r="C81890" t="s">
        <v>129</v>
      </c>
      <c r="D81890" t="s">
        <v>17</v>
      </c>
      <c r="E81890" t="s">
        <v>204</v>
      </c>
      <c r="F81890" t="s">
        <v>19</v>
      </c>
      <c r="G81890" t="s">
        <v>104</v>
      </c>
      <c r="H81890" t="s">
        <v>91984</v>
      </c>
      <c r="I81890" t="s">
        <v>89</v>
      </c>
      <c r="J81890">
        <v>2.5</v>
      </c>
      <c r="K81890">
        <v>41.93</v>
      </c>
      <c r="L81890">
        <v>3366.02</v>
      </c>
      <c r="M81890">
        <v>3567.85</v>
      </c>
      <c r="N81890">
        <v>129.1</v>
      </c>
      <c r="O81890">
        <f>Ordens[[#This Row],[TotalExecutedVolume]]/Ordens[[#This Row],[TotalNetDol]]</f>
        <v>1.2456848147069833E-2</v>
      </c>
    </row>
    <row r="81891" spans="1:15">
      <c r="A81891" s="1">
        <v>44944</v>
      </c>
      <c r="B81891" t="s">
        <v>1571</v>
      </c>
      <c r="C81891" t="s">
        <v>16</v>
      </c>
      <c r="D81891" t="s">
        <v>17</v>
      </c>
      <c r="E81891" t="s">
        <v>108</v>
      </c>
      <c r="F81891" t="s">
        <v>19</v>
      </c>
      <c r="G81891" t="s">
        <v>109</v>
      </c>
      <c r="H81891" t="s">
        <v>91985</v>
      </c>
      <c r="I81891" t="s">
        <v>89</v>
      </c>
      <c r="J81891">
        <v>0.1</v>
      </c>
      <c r="K81891">
        <v>23.83</v>
      </c>
      <c r="L81891">
        <v>1865.04</v>
      </c>
      <c r="M81891">
        <v>1957.97</v>
      </c>
      <c r="N81891">
        <v>128.62</v>
      </c>
      <c r="O81891">
        <f>Ordens[[#This Row],[TotalExecutedVolume]]/Ordens[[#This Row],[TotalNetDol]]</f>
        <v>1.2777205850812851E-2</v>
      </c>
    </row>
    <row r="81892" spans="1:15">
      <c r="A81892" s="1">
        <v>44944</v>
      </c>
      <c r="B81892" t="s">
        <v>76667</v>
      </c>
      <c r="C81892" t="s">
        <v>16</v>
      </c>
      <c r="D81892" t="s">
        <v>17</v>
      </c>
      <c r="E81892" t="s">
        <v>132</v>
      </c>
      <c r="F81892" t="s">
        <v>133</v>
      </c>
      <c r="G81892" t="s">
        <v>134</v>
      </c>
      <c r="H81892" t="s">
        <v>91986</v>
      </c>
      <c r="I81892" t="s">
        <v>133</v>
      </c>
      <c r="J81892">
        <v>42</v>
      </c>
      <c r="K81892">
        <v>922.74</v>
      </c>
      <c r="L81892">
        <v>26795.22</v>
      </c>
      <c r="M81892">
        <v>30734.17</v>
      </c>
      <c r="N81892">
        <v>3110.78</v>
      </c>
      <c r="O81892">
        <f>Ordens[[#This Row],[TotalExecutedVolume]]/Ordens[[#This Row],[TotalNetDol]]</f>
        <v>3.4436739090031726E-2</v>
      </c>
    </row>
    <row r="81893" spans="1:15">
      <c r="A81893" s="1">
        <v>44944</v>
      </c>
      <c r="B81893" t="s">
        <v>76667</v>
      </c>
      <c r="C81893" t="s">
        <v>16</v>
      </c>
      <c r="D81893" t="s">
        <v>17</v>
      </c>
      <c r="E81893" t="s">
        <v>1479</v>
      </c>
      <c r="F81893" t="s">
        <v>82</v>
      </c>
      <c r="G81893" t="s">
        <v>708</v>
      </c>
      <c r="H81893" t="s">
        <v>91987</v>
      </c>
      <c r="I81893" t="s">
        <v>85</v>
      </c>
      <c r="J81893">
        <v>42</v>
      </c>
      <c r="K81893">
        <v>1609.02</v>
      </c>
      <c r="L81893">
        <v>26795.22</v>
      </c>
      <c r="M81893">
        <v>30734.17</v>
      </c>
      <c r="N81893">
        <v>5912.8</v>
      </c>
      <c r="O81893">
        <f>Ordens[[#This Row],[TotalExecutedVolume]]/Ordens[[#This Row],[TotalNetDol]]</f>
        <v>6.0048769892540529E-2</v>
      </c>
    </row>
    <row r="81894" spans="1:15">
      <c r="A81894" s="1">
        <v>44944</v>
      </c>
      <c r="B81894" t="s">
        <v>76667</v>
      </c>
      <c r="C81894" t="s">
        <v>16</v>
      </c>
      <c r="D81894" t="s">
        <v>17</v>
      </c>
      <c r="E81894" t="s">
        <v>1797</v>
      </c>
      <c r="F81894" t="s">
        <v>33</v>
      </c>
      <c r="G81894" t="s">
        <v>181</v>
      </c>
      <c r="H81894" t="s">
        <v>91988</v>
      </c>
      <c r="I81894" t="s">
        <v>36</v>
      </c>
      <c r="J81894">
        <v>42</v>
      </c>
      <c r="K81894">
        <v>2089.5</v>
      </c>
      <c r="L81894">
        <v>26795.22</v>
      </c>
      <c r="M81894">
        <v>30734.17</v>
      </c>
      <c r="N81894">
        <v>7324.92</v>
      </c>
      <c r="O81894">
        <f>Ordens[[#This Row],[TotalExecutedVolume]]/Ordens[[#This Row],[TotalNetDol]]</f>
        <v>7.7980326341787823E-2</v>
      </c>
    </row>
    <row r="81895" spans="1:15">
      <c r="A81895" s="1">
        <v>44944</v>
      </c>
      <c r="B81895" t="s">
        <v>76667</v>
      </c>
      <c r="C81895" t="s">
        <v>16</v>
      </c>
      <c r="D81895" t="s">
        <v>17</v>
      </c>
      <c r="E81895" t="s">
        <v>1969</v>
      </c>
      <c r="F81895" t="s">
        <v>33</v>
      </c>
      <c r="G81895" t="s">
        <v>181</v>
      </c>
      <c r="H81895" t="s">
        <v>91989</v>
      </c>
      <c r="I81895" t="s">
        <v>36</v>
      </c>
      <c r="J81895">
        <v>42</v>
      </c>
      <c r="K81895">
        <v>1861.02</v>
      </c>
      <c r="L81895">
        <v>26795.22</v>
      </c>
      <c r="M81895">
        <v>30734.17</v>
      </c>
      <c r="N81895">
        <v>6579.34</v>
      </c>
      <c r="O81895">
        <f>Ordens[[#This Row],[TotalExecutedVolume]]/Ordens[[#This Row],[TotalNetDol]]</f>
        <v>6.9453432365921983E-2</v>
      </c>
    </row>
    <row r="81896" spans="1:15">
      <c r="A81896" s="1">
        <v>44944</v>
      </c>
      <c r="B81896" t="s">
        <v>76667</v>
      </c>
      <c r="C81896" t="s">
        <v>16</v>
      </c>
      <c r="D81896" t="s">
        <v>17</v>
      </c>
      <c r="E81896" t="s">
        <v>24516</v>
      </c>
      <c r="F81896" t="s">
        <v>19</v>
      </c>
      <c r="G81896" t="s">
        <v>3261</v>
      </c>
      <c r="H81896" t="s">
        <v>91990</v>
      </c>
      <c r="I81896" t="s">
        <v>22</v>
      </c>
      <c r="J81896">
        <v>42</v>
      </c>
      <c r="K81896">
        <v>1169.7</v>
      </c>
      <c r="L81896">
        <v>26795.22</v>
      </c>
      <c r="M81896">
        <v>30734.17</v>
      </c>
      <c r="N81896">
        <v>3717.11</v>
      </c>
      <c r="O81896">
        <f>Ordens[[#This Row],[TotalExecutedVolume]]/Ordens[[#This Row],[TotalNetDol]]</f>
        <v>4.3653308313945545E-2</v>
      </c>
    </row>
    <row r="81897" spans="1:15">
      <c r="A81897" s="1">
        <v>44944</v>
      </c>
      <c r="B81897" t="s">
        <v>79810</v>
      </c>
      <c r="C81897" t="s">
        <v>16</v>
      </c>
      <c r="D81897" t="s">
        <v>24</v>
      </c>
      <c r="E81897" t="s">
        <v>149</v>
      </c>
      <c r="F81897" t="s">
        <v>72</v>
      </c>
      <c r="G81897" t="s">
        <v>27</v>
      </c>
      <c r="H81897" t="s">
        <v>91991</v>
      </c>
      <c r="I81897" t="s">
        <v>29</v>
      </c>
      <c r="J81897">
        <v>0.31895000000000001</v>
      </c>
      <c r="K81897">
        <v>11.52</v>
      </c>
      <c r="L81897">
        <v>37784.410000000003</v>
      </c>
      <c r="M81897">
        <v>38316.01</v>
      </c>
      <c r="N81897">
        <v>1415.21</v>
      </c>
      <c r="O81897">
        <f>Ordens[[#This Row],[TotalExecutedVolume]]/Ordens[[#This Row],[TotalNetDol]]</f>
        <v>3.0488765075331332E-4</v>
      </c>
    </row>
    <row r="81898" spans="1:15">
      <c r="A81898" s="1">
        <v>44944</v>
      </c>
      <c r="B81898" t="s">
        <v>49756</v>
      </c>
      <c r="C81898" t="s">
        <v>16</v>
      </c>
      <c r="D81898" t="s">
        <v>24</v>
      </c>
      <c r="E81898" t="s">
        <v>91</v>
      </c>
      <c r="F81898" t="s">
        <v>72</v>
      </c>
      <c r="G81898" t="s">
        <v>27</v>
      </c>
      <c r="H81898" t="s">
        <v>91992</v>
      </c>
      <c r="I81898" t="s">
        <v>29</v>
      </c>
      <c r="J81898">
        <v>0.97399999999999998</v>
      </c>
      <c r="K81898">
        <v>385.16</v>
      </c>
      <c r="L81898">
        <v>3798.58</v>
      </c>
      <c r="M81898">
        <v>4136.49</v>
      </c>
      <c r="N81898">
        <v>1512.41</v>
      </c>
      <c r="O81898">
        <f>Ordens[[#This Row],[TotalExecutedVolume]]/Ordens[[#This Row],[TotalNetDol]]</f>
        <v>0.1013957847406136</v>
      </c>
    </row>
    <row r="81899" spans="1:15">
      <c r="A81899" s="1">
        <v>44944</v>
      </c>
      <c r="B81899" t="s">
        <v>36570</v>
      </c>
      <c r="C81899" t="s">
        <v>16</v>
      </c>
      <c r="D81899" t="s">
        <v>24</v>
      </c>
      <c r="E81899" t="s">
        <v>81271</v>
      </c>
      <c r="F81899" t="s">
        <v>72</v>
      </c>
      <c r="G81899" t="s">
        <v>27</v>
      </c>
      <c r="H81899" t="s">
        <v>91993</v>
      </c>
      <c r="I81899" t="s">
        <v>29</v>
      </c>
      <c r="J81899">
        <v>1</v>
      </c>
      <c r="K81899">
        <v>10.23</v>
      </c>
      <c r="L81899">
        <v>95.64</v>
      </c>
      <c r="M81899">
        <v>96.55</v>
      </c>
      <c r="N81899">
        <v>30.51</v>
      </c>
      <c r="O81899">
        <f>Ordens[[#This Row],[TotalExecutedVolume]]/Ordens[[#This Row],[TotalNetDol]]</f>
        <v>0.10696361355081556</v>
      </c>
    </row>
    <row r="81900" spans="1:15">
      <c r="A81900" s="1">
        <v>44944</v>
      </c>
      <c r="B81900" t="s">
        <v>29496</v>
      </c>
      <c r="C81900" t="s">
        <v>16</v>
      </c>
      <c r="D81900" t="s">
        <v>17</v>
      </c>
      <c r="E81900" t="s">
        <v>111</v>
      </c>
      <c r="F81900" t="s">
        <v>19</v>
      </c>
      <c r="G81900" t="s">
        <v>104</v>
      </c>
      <c r="H81900" t="s">
        <v>91994</v>
      </c>
      <c r="I81900" t="s">
        <v>89</v>
      </c>
      <c r="J81900">
        <v>1</v>
      </c>
      <c r="K81900">
        <v>91.33</v>
      </c>
      <c r="L81900">
        <v>380.16</v>
      </c>
      <c r="M81900">
        <v>436.52</v>
      </c>
      <c r="N81900">
        <v>94.35</v>
      </c>
      <c r="O81900">
        <f>Ordens[[#This Row],[TotalExecutedVolume]]/Ordens[[#This Row],[TotalNetDol]]</f>
        <v>0.24024095117845115</v>
      </c>
    </row>
    <row r="81901" spans="1:15">
      <c r="A81901" s="1">
        <v>44944</v>
      </c>
      <c r="B81901" t="s">
        <v>36570</v>
      </c>
      <c r="C81901" t="s">
        <v>16</v>
      </c>
      <c r="D81901" t="s">
        <v>24</v>
      </c>
      <c r="E81901" t="s">
        <v>81969</v>
      </c>
      <c r="F81901" t="s">
        <v>72</v>
      </c>
      <c r="G81901" t="s">
        <v>27</v>
      </c>
      <c r="H81901" t="s">
        <v>91995</v>
      </c>
      <c r="I81901" t="s">
        <v>29</v>
      </c>
      <c r="J81901">
        <v>1</v>
      </c>
      <c r="K81901">
        <v>15.82</v>
      </c>
      <c r="L81901">
        <v>95.64</v>
      </c>
      <c r="M81901">
        <v>96.55</v>
      </c>
      <c r="N81901">
        <v>25.36</v>
      </c>
      <c r="O81901">
        <f>Ordens[[#This Row],[TotalExecutedVolume]]/Ordens[[#This Row],[TotalNetDol]]</f>
        <v>0.16541196152237558</v>
      </c>
    </row>
    <row r="81902" spans="1:15">
      <c r="A81902" s="1">
        <v>44944</v>
      </c>
      <c r="B81902" t="s">
        <v>36570</v>
      </c>
      <c r="C81902" t="s">
        <v>129</v>
      </c>
      <c r="D81902" t="s">
        <v>17</v>
      </c>
      <c r="E81902" t="s">
        <v>628</v>
      </c>
      <c r="F81902" t="s">
        <v>33</v>
      </c>
      <c r="G81902" t="s">
        <v>34</v>
      </c>
      <c r="H81902" t="s">
        <v>91996</v>
      </c>
      <c r="I81902" t="s">
        <v>36</v>
      </c>
      <c r="J81902">
        <v>2</v>
      </c>
      <c r="K81902">
        <v>28.36</v>
      </c>
      <c r="L81902">
        <v>95.64</v>
      </c>
      <c r="M81902">
        <v>96.55</v>
      </c>
      <c r="N81902">
        <v>0</v>
      </c>
      <c r="O81902">
        <f>Ordens[[#This Row],[TotalExecutedVolume]]/Ordens[[#This Row],[TotalNetDol]]</f>
        <v>0.29652864910079463</v>
      </c>
    </row>
    <row r="81903" spans="1:15">
      <c r="A81903" s="1">
        <v>44944</v>
      </c>
      <c r="B81903" t="s">
        <v>91997</v>
      </c>
      <c r="C81903" t="s">
        <v>16</v>
      </c>
      <c r="D81903" t="s">
        <v>24</v>
      </c>
      <c r="E81903" t="s">
        <v>988</v>
      </c>
      <c r="F81903" t="s">
        <v>72</v>
      </c>
      <c r="G81903" t="s">
        <v>27</v>
      </c>
      <c r="H81903" t="s">
        <v>91998</v>
      </c>
      <c r="I81903" t="s">
        <v>29</v>
      </c>
      <c r="J81903">
        <v>2</v>
      </c>
      <c r="K81903">
        <v>101</v>
      </c>
      <c r="L81903">
        <v>101.22</v>
      </c>
      <c r="M81903">
        <v>101.53</v>
      </c>
      <c r="N81903">
        <v>101.04</v>
      </c>
      <c r="O81903">
        <f>Ordens[[#This Row],[TotalExecutedVolume]]/Ordens[[#This Row],[TotalNetDol]]</f>
        <v>0.99782651649871568</v>
      </c>
    </row>
    <row r="81904" spans="1:15">
      <c r="A81904" s="1">
        <v>44944</v>
      </c>
      <c r="B81904" t="s">
        <v>91999</v>
      </c>
      <c r="C81904" t="s">
        <v>16</v>
      </c>
      <c r="D81904" t="s">
        <v>24</v>
      </c>
      <c r="E81904" t="s">
        <v>151</v>
      </c>
      <c r="F81904" t="s">
        <v>72</v>
      </c>
      <c r="G81904" t="s">
        <v>27</v>
      </c>
      <c r="H81904" t="s">
        <v>92000</v>
      </c>
      <c r="I81904" t="s">
        <v>29</v>
      </c>
      <c r="J81904">
        <v>1</v>
      </c>
      <c r="K81904">
        <v>279.42</v>
      </c>
      <c r="L81904">
        <v>947.78</v>
      </c>
      <c r="M81904">
        <v>1948.85</v>
      </c>
      <c r="N81904">
        <v>301.16000000000003</v>
      </c>
      <c r="O81904">
        <f>Ordens[[#This Row],[TotalExecutedVolume]]/Ordens[[#This Row],[TotalNetDol]]</f>
        <v>0.29481525248475388</v>
      </c>
    </row>
    <row r="81905" spans="1:15">
      <c r="A81905" s="1">
        <v>44944</v>
      </c>
      <c r="B81905" t="s">
        <v>91999</v>
      </c>
      <c r="C81905" t="s">
        <v>16</v>
      </c>
      <c r="D81905" t="s">
        <v>17</v>
      </c>
      <c r="E81905" t="s">
        <v>606</v>
      </c>
      <c r="F81905" t="s">
        <v>19</v>
      </c>
      <c r="G81905" t="s">
        <v>104</v>
      </c>
      <c r="H81905" t="s">
        <v>92001</v>
      </c>
      <c r="I81905" t="s">
        <v>89</v>
      </c>
      <c r="J81905">
        <v>1</v>
      </c>
      <c r="K81905">
        <v>133.63</v>
      </c>
      <c r="L81905">
        <v>947.78</v>
      </c>
      <c r="M81905">
        <v>1948.85</v>
      </c>
      <c r="N81905">
        <v>172.88</v>
      </c>
      <c r="O81905">
        <f>Ordens[[#This Row],[TotalExecutedVolume]]/Ordens[[#This Row],[TotalNetDol]]</f>
        <v>0.14099263542172233</v>
      </c>
    </row>
    <row r="81906" spans="1:15">
      <c r="A81906" s="1">
        <v>44944</v>
      </c>
      <c r="B81906" t="s">
        <v>91999</v>
      </c>
      <c r="C81906" t="s">
        <v>16</v>
      </c>
      <c r="D81906" t="s">
        <v>24</v>
      </c>
      <c r="E81906" t="s">
        <v>1120</v>
      </c>
      <c r="F81906" t="s">
        <v>72</v>
      </c>
      <c r="G81906" t="s">
        <v>27</v>
      </c>
      <c r="H81906" t="s">
        <v>92002</v>
      </c>
      <c r="I81906" t="s">
        <v>29</v>
      </c>
      <c r="J81906">
        <v>2</v>
      </c>
      <c r="K81906">
        <v>195.16</v>
      </c>
      <c r="L81906">
        <v>947.78</v>
      </c>
      <c r="M81906">
        <v>1948.85</v>
      </c>
      <c r="N81906">
        <v>621</v>
      </c>
      <c r="O81906">
        <f>Ordens[[#This Row],[TotalExecutedVolume]]/Ordens[[#This Row],[TotalNetDol]]</f>
        <v>0.2059127645656165</v>
      </c>
    </row>
    <row r="81907" spans="1:15">
      <c r="A81907" s="1">
        <v>44944</v>
      </c>
      <c r="B81907" t="s">
        <v>7578</v>
      </c>
      <c r="C81907" t="s">
        <v>129</v>
      </c>
      <c r="D81907" t="s">
        <v>24</v>
      </c>
      <c r="E81907" t="s">
        <v>331</v>
      </c>
      <c r="F81907" t="s">
        <v>72</v>
      </c>
      <c r="G81907" t="s">
        <v>27</v>
      </c>
      <c r="H81907" t="s">
        <v>92003</v>
      </c>
      <c r="I81907" t="s">
        <v>29</v>
      </c>
      <c r="J81907">
        <v>1.36</v>
      </c>
      <c r="K81907">
        <v>46.74</v>
      </c>
      <c r="L81907">
        <v>201.78</v>
      </c>
      <c r="M81907">
        <v>261.20999999999998</v>
      </c>
      <c r="N81907">
        <v>0</v>
      </c>
      <c r="O81907">
        <f>Ordens[[#This Row],[TotalExecutedVolume]]/Ordens[[#This Row],[TotalNetDol]]</f>
        <v>0.23163841807909605</v>
      </c>
    </row>
    <row r="81908" spans="1:15">
      <c r="A81908" s="1">
        <v>44944</v>
      </c>
      <c r="B81908" t="s">
        <v>7578</v>
      </c>
      <c r="C81908" t="s">
        <v>16</v>
      </c>
      <c r="D81908" t="s">
        <v>24</v>
      </c>
      <c r="E81908" t="s">
        <v>139</v>
      </c>
      <c r="F81908" t="s">
        <v>72</v>
      </c>
      <c r="G81908" t="s">
        <v>27</v>
      </c>
      <c r="H81908" t="s">
        <v>92004</v>
      </c>
      <c r="I81908" t="s">
        <v>29</v>
      </c>
      <c r="J81908">
        <v>0.48699999999999999</v>
      </c>
      <c r="K81908">
        <v>42.5</v>
      </c>
      <c r="L81908">
        <v>201.78</v>
      </c>
      <c r="M81908">
        <v>261.20999999999998</v>
      </c>
      <c r="N81908">
        <v>0</v>
      </c>
      <c r="O81908">
        <f>Ordens[[#This Row],[TotalExecutedVolume]]/Ordens[[#This Row],[TotalNetDol]]</f>
        <v>0.21062543364059866</v>
      </c>
    </row>
    <row r="81909" spans="1:15">
      <c r="A81909" s="1">
        <v>44944</v>
      </c>
      <c r="B81909" t="s">
        <v>30768</v>
      </c>
      <c r="C81909" t="s">
        <v>16</v>
      </c>
      <c r="D81909" t="s">
        <v>17</v>
      </c>
      <c r="E81909" t="s">
        <v>81</v>
      </c>
      <c r="F81909" t="s">
        <v>82</v>
      </c>
      <c r="G81909" t="s">
        <v>83</v>
      </c>
      <c r="H81909" t="s">
        <v>92005</v>
      </c>
      <c r="I81909" t="s">
        <v>85</v>
      </c>
      <c r="J81909">
        <v>20</v>
      </c>
      <c r="K81909">
        <v>1210.4000000000001</v>
      </c>
      <c r="L81909">
        <v>133917.5</v>
      </c>
      <c r="M81909">
        <v>158187.75</v>
      </c>
      <c r="N81909">
        <v>19959.84</v>
      </c>
      <c r="O81909">
        <f>Ordens[[#This Row],[TotalExecutedVolume]]/Ordens[[#This Row],[TotalNetDol]]</f>
        <v>9.0384005077753099E-3</v>
      </c>
    </row>
    <row r="81910" spans="1:15">
      <c r="A81910" s="1">
        <v>44944</v>
      </c>
      <c r="B81910" t="s">
        <v>30768</v>
      </c>
      <c r="C81910" t="s">
        <v>16</v>
      </c>
      <c r="D81910" t="s">
        <v>17</v>
      </c>
      <c r="E81910" t="s">
        <v>81</v>
      </c>
      <c r="F81910" t="s">
        <v>82</v>
      </c>
      <c r="G81910" t="s">
        <v>83</v>
      </c>
      <c r="H81910" t="s">
        <v>92006</v>
      </c>
      <c r="I81910" t="s">
        <v>85</v>
      </c>
      <c r="J81910">
        <v>20</v>
      </c>
      <c r="K81910">
        <v>1201.8</v>
      </c>
      <c r="L81910">
        <v>133917.5</v>
      </c>
      <c r="M81910">
        <v>158187.75</v>
      </c>
      <c r="N81910">
        <v>19959.84</v>
      </c>
      <c r="O81910">
        <f>Ordens[[#This Row],[TotalExecutedVolume]]/Ordens[[#This Row],[TotalNetDol]]</f>
        <v>8.9741818657008976E-3</v>
      </c>
    </row>
    <row r="81911" spans="1:15">
      <c r="A81911" s="1">
        <v>44944</v>
      </c>
      <c r="B81911" t="s">
        <v>37187</v>
      </c>
      <c r="C81911" t="s">
        <v>16</v>
      </c>
      <c r="D81911" t="s">
        <v>24</v>
      </c>
      <c r="E81911" t="s">
        <v>52</v>
      </c>
      <c r="F81911" t="s">
        <v>72</v>
      </c>
      <c r="G81911" t="s">
        <v>27</v>
      </c>
      <c r="H81911" t="s">
        <v>92007</v>
      </c>
      <c r="I81911" t="s">
        <v>29</v>
      </c>
      <c r="J81911">
        <v>2.7638400000000001</v>
      </c>
      <c r="K81911">
        <v>1000.01</v>
      </c>
      <c r="L81911">
        <v>12260.2</v>
      </c>
      <c r="M81911">
        <v>12412.73</v>
      </c>
      <c r="N81911">
        <v>2583.12</v>
      </c>
      <c r="O81911">
        <f>Ordens[[#This Row],[TotalExecutedVolume]]/Ordens[[#This Row],[TotalNetDol]]</f>
        <v>8.156555357987634E-2</v>
      </c>
    </row>
    <row r="81912" spans="1:15">
      <c r="A81912" s="1">
        <v>44944</v>
      </c>
      <c r="B81912" t="s">
        <v>37187</v>
      </c>
      <c r="C81912" t="s">
        <v>16</v>
      </c>
      <c r="D81912" t="s">
        <v>17</v>
      </c>
      <c r="E81912" t="s">
        <v>77</v>
      </c>
      <c r="F81912" t="s">
        <v>33</v>
      </c>
      <c r="G81912" t="s">
        <v>78</v>
      </c>
      <c r="H81912" t="s">
        <v>92008</v>
      </c>
      <c r="I81912" t="s">
        <v>36</v>
      </c>
      <c r="J81912">
        <v>3.8565399999999999</v>
      </c>
      <c r="K81912">
        <v>1200</v>
      </c>
      <c r="L81912">
        <v>12260.2</v>
      </c>
      <c r="M81912">
        <v>12412.73</v>
      </c>
      <c r="N81912">
        <v>0</v>
      </c>
      <c r="O81912">
        <f>Ordens[[#This Row],[TotalExecutedVolume]]/Ordens[[#This Row],[TotalNetDol]]</f>
        <v>9.7877685518996421E-2</v>
      </c>
    </row>
    <row r="81913" spans="1:15">
      <c r="A81913" s="1">
        <v>44944</v>
      </c>
      <c r="B81913" t="s">
        <v>54394</v>
      </c>
      <c r="C81913" t="s">
        <v>16</v>
      </c>
      <c r="D81913" t="s">
        <v>17</v>
      </c>
      <c r="E81913" t="s">
        <v>88847</v>
      </c>
      <c r="F81913" t="s">
        <v>41</v>
      </c>
      <c r="G81913" t="s">
        <v>49</v>
      </c>
      <c r="H81913" t="s">
        <v>92009</v>
      </c>
      <c r="I81913" t="s">
        <v>51</v>
      </c>
      <c r="J81913">
        <v>150</v>
      </c>
      <c r="K81913">
        <v>10.5</v>
      </c>
      <c r="L81913">
        <v>1550.48</v>
      </c>
      <c r="M81913">
        <v>1597.31</v>
      </c>
      <c r="N81913">
        <v>440.3</v>
      </c>
      <c r="O81913">
        <f>Ordens[[#This Row],[TotalExecutedVolume]]/Ordens[[#This Row],[TotalNetDol]]</f>
        <v>6.7720963830555699E-3</v>
      </c>
    </row>
    <row r="81914" spans="1:15">
      <c r="A81914" s="1">
        <v>44944</v>
      </c>
      <c r="B81914" t="s">
        <v>54394</v>
      </c>
      <c r="C81914" t="s">
        <v>16</v>
      </c>
      <c r="D81914" t="s">
        <v>17</v>
      </c>
      <c r="E81914" t="s">
        <v>84338</v>
      </c>
      <c r="F81914" t="s">
        <v>33</v>
      </c>
      <c r="G81914" t="s">
        <v>2216</v>
      </c>
      <c r="H81914" t="s">
        <v>92010</v>
      </c>
      <c r="I81914" t="s">
        <v>36</v>
      </c>
      <c r="J81914">
        <v>5</v>
      </c>
      <c r="K81914">
        <v>7.25</v>
      </c>
      <c r="L81914">
        <v>1550.48</v>
      </c>
      <c r="M81914">
        <v>1597.31</v>
      </c>
      <c r="N81914">
        <v>674.68</v>
      </c>
      <c r="O81914">
        <f>Ordens[[#This Row],[TotalExecutedVolume]]/Ordens[[#This Row],[TotalNetDol]]</f>
        <v>4.6759713121097982E-3</v>
      </c>
    </row>
    <row r="81915" spans="1:15">
      <c r="A81915" s="1">
        <v>44944</v>
      </c>
      <c r="B81915" t="s">
        <v>91587</v>
      </c>
      <c r="C81915" t="s">
        <v>16</v>
      </c>
      <c r="D81915" t="s">
        <v>17</v>
      </c>
      <c r="E81915" t="s">
        <v>18</v>
      </c>
      <c r="F81915" t="s">
        <v>19</v>
      </c>
      <c r="G81915" t="s">
        <v>20</v>
      </c>
      <c r="H81915" t="s">
        <v>92011</v>
      </c>
      <c r="I81915" t="s">
        <v>22</v>
      </c>
      <c r="J81915">
        <v>1.1174900000000001</v>
      </c>
      <c r="K81915">
        <v>152</v>
      </c>
      <c r="L81915">
        <v>161.69</v>
      </c>
      <c r="M81915">
        <v>181.28</v>
      </c>
      <c r="N81915">
        <v>170.47</v>
      </c>
      <c r="O81915">
        <f>Ordens[[#This Row],[TotalExecutedVolume]]/Ordens[[#This Row],[TotalNetDol]]</f>
        <v>0.9400705052878966</v>
      </c>
    </row>
    <row r="81916" spans="1:15">
      <c r="A81916" s="1">
        <v>44944</v>
      </c>
      <c r="B81916" t="s">
        <v>23232</v>
      </c>
      <c r="C81916" t="s">
        <v>16</v>
      </c>
      <c r="D81916" t="s">
        <v>17</v>
      </c>
      <c r="E81916" t="s">
        <v>81</v>
      </c>
      <c r="F81916" t="s">
        <v>82</v>
      </c>
      <c r="G81916" t="s">
        <v>83</v>
      </c>
      <c r="H81916" t="s">
        <v>92012</v>
      </c>
      <c r="I81916" t="s">
        <v>85</v>
      </c>
      <c r="J81916">
        <v>0.16496</v>
      </c>
      <c r="K81916">
        <v>10</v>
      </c>
      <c r="L81916">
        <v>145.55000000000001</v>
      </c>
      <c r="M81916">
        <v>194.7</v>
      </c>
      <c r="N81916">
        <v>9.92</v>
      </c>
      <c r="O81916">
        <f>Ordens[[#This Row],[TotalExecutedVolume]]/Ordens[[#This Row],[TotalNetDol]]</f>
        <v>6.870491240123669E-2</v>
      </c>
    </row>
    <row r="81917" spans="1:15">
      <c r="A81917" s="1">
        <v>44944</v>
      </c>
      <c r="B81917" t="s">
        <v>63976</v>
      </c>
      <c r="C81917" t="s">
        <v>129</v>
      </c>
      <c r="D81917" t="s">
        <v>17</v>
      </c>
      <c r="E81917" t="s">
        <v>83651</v>
      </c>
      <c r="F81917" t="s">
        <v>33</v>
      </c>
      <c r="G81917" t="s">
        <v>34</v>
      </c>
      <c r="H81917" t="s">
        <v>92013</v>
      </c>
      <c r="I81917" t="s">
        <v>36</v>
      </c>
      <c r="J81917">
        <v>5</v>
      </c>
      <c r="K81917">
        <v>55.65</v>
      </c>
      <c r="L81917">
        <v>5883.95</v>
      </c>
      <c r="M81917">
        <v>6551.39</v>
      </c>
      <c r="N81917">
        <v>0</v>
      </c>
      <c r="O81917">
        <f>Ordens[[#This Row],[TotalExecutedVolume]]/Ordens[[#This Row],[TotalNetDol]]</f>
        <v>9.4579321714154604E-3</v>
      </c>
    </row>
    <row r="81918" spans="1:15">
      <c r="A81918" s="1">
        <v>44944</v>
      </c>
      <c r="B81918" t="s">
        <v>10067</v>
      </c>
      <c r="C81918" t="s">
        <v>16</v>
      </c>
      <c r="D81918" t="s">
        <v>24</v>
      </c>
      <c r="E81918" t="s">
        <v>2353</v>
      </c>
      <c r="F81918" t="s">
        <v>72</v>
      </c>
      <c r="G81918" t="s">
        <v>27</v>
      </c>
      <c r="H81918" t="s">
        <v>92014</v>
      </c>
      <c r="I81918" t="s">
        <v>29</v>
      </c>
      <c r="J81918">
        <v>0.96294000000000002</v>
      </c>
      <c r="K81918">
        <v>100</v>
      </c>
      <c r="L81918">
        <v>3168.23</v>
      </c>
      <c r="M81918">
        <v>3627.09</v>
      </c>
      <c r="N81918">
        <v>303.20999999999998</v>
      </c>
      <c r="O81918">
        <f>Ordens[[#This Row],[TotalExecutedVolume]]/Ordens[[#This Row],[TotalNetDol]]</f>
        <v>3.156336503347295E-2</v>
      </c>
    </row>
    <row r="81919" spans="1:15">
      <c r="A81919" s="1">
        <v>44944</v>
      </c>
      <c r="B81919" t="s">
        <v>51831</v>
      </c>
      <c r="C81919" t="s">
        <v>16</v>
      </c>
      <c r="D81919" t="s">
        <v>17</v>
      </c>
      <c r="E81919" t="s">
        <v>294</v>
      </c>
      <c r="F81919" t="s">
        <v>188</v>
      </c>
      <c r="G81919" t="s">
        <v>189</v>
      </c>
      <c r="H81919" t="s">
        <v>92015</v>
      </c>
      <c r="I81919" t="s">
        <v>191</v>
      </c>
      <c r="J81919">
        <v>1</v>
      </c>
      <c r="K81919">
        <v>169.98</v>
      </c>
      <c r="L81919">
        <v>2129.0500000000002</v>
      </c>
      <c r="M81919">
        <v>2306.7600000000002</v>
      </c>
      <c r="N81919">
        <v>160.38999999999999</v>
      </c>
      <c r="O81919">
        <f>Ordens[[#This Row],[TotalExecutedVolume]]/Ordens[[#This Row],[TotalNetDol]]</f>
        <v>7.983842558887766E-2</v>
      </c>
    </row>
    <row r="81920" spans="1:15">
      <c r="A81920" s="1">
        <v>44944</v>
      </c>
      <c r="B81920" t="s">
        <v>42373</v>
      </c>
      <c r="C81920" t="s">
        <v>16</v>
      </c>
      <c r="D81920" t="s">
        <v>24</v>
      </c>
      <c r="E81920" t="s">
        <v>52</v>
      </c>
      <c r="F81920" t="s">
        <v>72</v>
      </c>
      <c r="G81920" t="s">
        <v>27</v>
      </c>
      <c r="H81920" t="s">
        <v>92016</v>
      </c>
      <c r="I81920" t="s">
        <v>29</v>
      </c>
      <c r="J81920">
        <v>0.25336999999999998</v>
      </c>
      <c r="K81920">
        <v>91.57</v>
      </c>
      <c r="L81920">
        <v>425.84</v>
      </c>
      <c r="M81920">
        <v>459.28</v>
      </c>
      <c r="N81920">
        <v>94.82</v>
      </c>
      <c r="O81920">
        <f>Ordens[[#This Row],[TotalExecutedVolume]]/Ordens[[#This Row],[TotalNetDol]]</f>
        <v>0.21503381551756529</v>
      </c>
    </row>
    <row r="81921" spans="1:15">
      <c r="A81921" s="1">
        <v>44944</v>
      </c>
      <c r="B81921" t="s">
        <v>42373</v>
      </c>
      <c r="C81921" t="s">
        <v>16</v>
      </c>
      <c r="D81921" t="s">
        <v>17</v>
      </c>
      <c r="E81921" t="s">
        <v>108</v>
      </c>
      <c r="F81921" t="s">
        <v>19</v>
      </c>
      <c r="G81921" t="s">
        <v>109</v>
      </c>
      <c r="H81921" t="s">
        <v>92017</v>
      </c>
      <c r="I81921" t="s">
        <v>89</v>
      </c>
      <c r="J81921">
        <v>0.12631000000000001</v>
      </c>
      <c r="K81921">
        <v>30</v>
      </c>
      <c r="L81921">
        <v>425.84</v>
      </c>
      <c r="M81921">
        <v>459.28</v>
      </c>
      <c r="N81921">
        <v>37.58</v>
      </c>
      <c r="O81921">
        <f>Ordens[[#This Row],[TotalExecutedVolume]]/Ordens[[#This Row],[TotalNetDol]]</f>
        <v>7.044899492767237E-2</v>
      </c>
    </row>
    <row r="81922" spans="1:15">
      <c r="A81922" s="1">
        <v>44944</v>
      </c>
      <c r="B81922" t="s">
        <v>42373</v>
      </c>
      <c r="C81922" t="s">
        <v>16</v>
      </c>
      <c r="D81922" t="s">
        <v>17</v>
      </c>
      <c r="E81922" t="s">
        <v>18</v>
      </c>
      <c r="F81922" t="s">
        <v>19</v>
      </c>
      <c r="G81922" t="s">
        <v>20</v>
      </c>
      <c r="H81922" t="s">
        <v>92018</v>
      </c>
      <c r="I81922" t="s">
        <v>22</v>
      </c>
      <c r="J81922">
        <v>0.66</v>
      </c>
      <c r="K81922">
        <v>89.48</v>
      </c>
      <c r="L81922">
        <v>425.84</v>
      </c>
      <c r="M81922">
        <v>459.28</v>
      </c>
      <c r="N81922">
        <v>195.26</v>
      </c>
      <c r="O81922">
        <f>Ordens[[#This Row],[TotalExecutedVolume]]/Ordens[[#This Row],[TotalNetDol]]</f>
        <v>0.21012586887093745</v>
      </c>
    </row>
    <row r="81923" spans="1:15">
      <c r="A81923" s="1">
        <v>44944</v>
      </c>
      <c r="B81923" t="s">
        <v>42373</v>
      </c>
      <c r="C81923" t="s">
        <v>16</v>
      </c>
      <c r="D81923" t="s">
        <v>17</v>
      </c>
      <c r="E81923" t="s">
        <v>111</v>
      </c>
      <c r="F81923" t="s">
        <v>19</v>
      </c>
      <c r="G81923" t="s">
        <v>104</v>
      </c>
      <c r="H81923" t="s">
        <v>92019</v>
      </c>
      <c r="I81923" t="s">
        <v>89</v>
      </c>
      <c r="J81923">
        <v>0.53647999999999996</v>
      </c>
      <c r="K81923">
        <v>48.86</v>
      </c>
      <c r="L81923">
        <v>425.84</v>
      </c>
      <c r="M81923">
        <v>459.28</v>
      </c>
      <c r="N81923">
        <v>54.94</v>
      </c>
      <c r="O81923">
        <f>Ordens[[#This Row],[TotalExecutedVolume]]/Ordens[[#This Row],[TotalNetDol]]</f>
        <v>0.11473792973886907</v>
      </c>
    </row>
    <row r="81924" spans="1:15">
      <c r="A81924" s="1">
        <v>44944</v>
      </c>
      <c r="B81924" t="s">
        <v>42373</v>
      </c>
      <c r="C81924" t="s">
        <v>16</v>
      </c>
      <c r="D81924" t="s">
        <v>17</v>
      </c>
      <c r="E81924" t="s">
        <v>652</v>
      </c>
      <c r="F81924" t="s">
        <v>41</v>
      </c>
      <c r="G81924" t="s">
        <v>503</v>
      </c>
      <c r="H81924" t="s">
        <v>92020</v>
      </c>
      <c r="I81924" t="s">
        <v>51</v>
      </c>
      <c r="J81924">
        <v>0.18920000000000001</v>
      </c>
      <c r="K81924">
        <v>20</v>
      </c>
      <c r="L81924">
        <v>425.84</v>
      </c>
      <c r="M81924">
        <v>459.28</v>
      </c>
      <c r="N81924">
        <v>20.260000000000002</v>
      </c>
      <c r="O81924">
        <f>Ordens[[#This Row],[TotalExecutedVolume]]/Ordens[[#This Row],[TotalNetDol]]</f>
        <v>4.6965996618448247E-2</v>
      </c>
    </row>
    <row r="81925" spans="1:15">
      <c r="A81925" s="1">
        <v>44944</v>
      </c>
      <c r="B81925" t="s">
        <v>92021</v>
      </c>
      <c r="C81925" t="s">
        <v>16</v>
      </c>
      <c r="D81925" t="s">
        <v>17</v>
      </c>
      <c r="E81925" t="s">
        <v>92022</v>
      </c>
      <c r="F81925" t="s">
        <v>19</v>
      </c>
      <c r="G81925" t="s">
        <v>104</v>
      </c>
      <c r="H81925" t="s">
        <v>92023</v>
      </c>
      <c r="I81925" t="s">
        <v>89</v>
      </c>
      <c r="J81925">
        <v>6</v>
      </c>
      <c r="K81925">
        <v>60.54</v>
      </c>
      <c r="L81925">
        <v>68.97</v>
      </c>
      <c r="M81925">
        <v>64.650000000000006</v>
      </c>
      <c r="N81925">
        <v>55.56</v>
      </c>
      <c r="O81925">
        <f>Ordens[[#This Row],[TotalExecutedVolume]]/Ordens[[#This Row],[TotalNetDol]]</f>
        <v>0.87777294475859069</v>
      </c>
    </row>
    <row r="81926" spans="1:15">
      <c r="A81926" s="1">
        <v>44944</v>
      </c>
      <c r="B81926" t="s">
        <v>1862</v>
      </c>
      <c r="C81926" t="s">
        <v>16</v>
      </c>
      <c r="D81926" t="s">
        <v>17</v>
      </c>
      <c r="E81926" t="s">
        <v>18</v>
      </c>
      <c r="F81926" t="s">
        <v>19</v>
      </c>
      <c r="G81926" t="s">
        <v>20</v>
      </c>
      <c r="H81926" t="s">
        <v>92024</v>
      </c>
      <c r="I81926" t="s">
        <v>22</v>
      </c>
      <c r="J81926">
        <v>1</v>
      </c>
      <c r="K81926">
        <v>135.53</v>
      </c>
      <c r="L81926">
        <v>19297.3</v>
      </c>
      <c r="M81926">
        <v>19728.96</v>
      </c>
      <c r="N81926">
        <v>3051</v>
      </c>
      <c r="O81926">
        <f>Ordens[[#This Row],[TotalExecutedVolume]]/Ordens[[#This Row],[TotalNetDol]]</f>
        <v>7.023262321671944E-3</v>
      </c>
    </row>
    <row r="81927" spans="1:15">
      <c r="A81927" s="1">
        <v>44944</v>
      </c>
      <c r="B81927" t="s">
        <v>1862</v>
      </c>
      <c r="C81927" t="s">
        <v>16</v>
      </c>
      <c r="D81927" t="s">
        <v>17</v>
      </c>
      <c r="E81927" t="s">
        <v>488</v>
      </c>
      <c r="F81927" t="s">
        <v>19</v>
      </c>
      <c r="G81927" t="s">
        <v>489</v>
      </c>
      <c r="H81927" t="s">
        <v>92025</v>
      </c>
      <c r="I81927" t="s">
        <v>447</v>
      </c>
      <c r="J81927">
        <v>1</v>
      </c>
      <c r="K81927">
        <v>18.989999999999998</v>
      </c>
      <c r="L81927">
        <v>19297.3</v>
      </c>
      <c r="M81927">
        <v>19728.96</v>
      </c>
      <c r="N81927">
        <v>2837.07</v>
      </c>
      <c r="O81927">
        <f>Ordens[[#This Row],[TotalExecutedVolume]]/Ordens[[#This Row],[TotalNetDol]]</f>
        <v>9.8407549242640158E-4</v>
      </c>
    </row>
    <row r="81928" spans="1:15">
      <c r="A81928" s="1">
        <v>44944</v>
      </c>
      <c r="B81928" t="s">
        <v>14816</v>
      </c>
      <c r="C81928" t="s">
        <v>16</v>
      </c>
      <c r="D81928" t="s">
        <v>17</v>
      </c>
      <c r="E81928" t="s">
        <v>86923</v>
      </c>
      <c r="F81928" t="s">
        <v>33</v>
      </c>
      <c r="G81928" t="s">
        <v>34</v>
      </c>
      <c r="H81928" t="s">
        <v>92026</v>
      </c>
      <c r="I81928" t="s">
        <v>36</v>
      </c>
      <c r="J81928">
        <v>4</v>
      </c>
      <c r="K81928">
        <v>160.16</v>
      </c>
      <c r="L81928">
        <v>8807.67</v>
      </c>
      <c r="M81928">
        <v>10193.280000000001</v>
      </c>
      <c r="N81928">
        <v>313.25</v>
      </c>
      <c r="O81928">
        <f>Ordens[[#This Row],[TotalExecutedVolume]]/Ordens[[#This Row],[TotalNetDol]]</f>
        <v>1.8184150859421391E-2</v>
      </c>
    </row>
    <row r="81929" spans="1:15">
      <c r="A81929" s="1">
        <v>44944</v>
      </c>
      <c r="B81929" t="s">
        <v>61850</v>
      </c>
      <c r="C81929" t="s">
        <v>16</v>
      </c>
      <c r="D81929" t="s">
        <v>24</v>
      </c>
      <c r="E81929" t="s">
        <v>272</v>
      </c>
      <c r="F81929" t="s">
        <v>72</v>
      </c>
      <c r="G81929" t="s">
        <v>27</v>
      </c>
      <c r="H81929" t="s">
        <v>92027</v>
      </c>
      <c r="I81929" t="s">
        <v>29</v>
      </c>
      <c r="J81929">
        <v>0.4</v>
      </c>
      <c r="K81929">
        <v>57.18</v>
      </c>
      <c r="L81929">
        <v>765.9</v>
      </c>
      <c r="M81929">
        <v>749.18</v>
      </c>
      <c r="N81929">
        <v>75.760000000000005</v>
      </c>
      <c r="O81929">
        <f>Ordens[[#This Row],[TotalExecutedVolume]]/Ordens[[#This Row],[TotalNetDol]]</f>
        <v>7.4657265961613789E-2</v>
      </c>
    </row>
    <row r="81930" spans="1:15">
      <c r="A81930" s="1">
        <v>44944</v>
      </c>
      <c r="B81930" t="s">
        <v>70091</v>
      </c>
      <c r="C81930" t="s">
        <v>16</v>
      </c>
      <c r="D81930" t="s">
        <v>17</v>
      </c>
      <c r="E81930" t="s">
        <v>20720</v>
      </c>
      <c r="F81930" t="s">
        <v>41</v>
      </c>
      <c r="G81930" t="s">
        <v>20721</v>
      </c>
      <c r="H81930" t="s">
        <v>92028</v>
      </c>
      <c r="I81930" t="s">
        <v>44</v>
      </c>
      <c r="J81930">
        <v>0.57943999999999996</v>
      </c>
      <c r="K81930">
        <v>48.66</v>
      </c>
      <c r="L81930">
        <v>498.78</v>
      </c>
      <c r="M81930">
        <v>627.85</v>
      </c>
      <c r="N81930">
        <v>131.75</v>
      </c>
      <c r="O81930">
        <f>Ordens[[#This Row],[TotalExecutedVolume]]/Ordens[[#This Row],[TotalNetDol]]</f>
        <v>9.7558041621556596E-2</v>
      </c>
    </row>
    <row r="81931" spans="1:15">
      <c r="A81931" s="1">
        <v>44944</v>
      </c>
      <c r="B81931" t="s">
        <v>70091</v>
      </c>
      <c r="C81931" t="s">
        <v>16</v>
      </c>
      <c r="D81931" t="s">
        <v>24</v>
      </c>
      <c r="E81931" t="s">
        <v>4464</v>
      </c>
      <c r="F81931" t="s">
        <v>72</v>
      </c>
      <c r="G81931" t="s">
        <v>27</v>
      </c>
      <c r="H81931" t="s">
        <v>92029</v>
      </c>
      <c r="I81931" t="s">
        <v>29</v>
      </c>
      <c r="J81931">
        <v>1.20783</v>
      </c>
      <c r="K81931">
        <v>48.66</v>
      </c>
      <c r="L81931">
        <v>498.78</v>
      </c>
      <c r="M81931">
        <v>627.85</v>
      </c>
      <c r="N81931">
        <v>399.72</v>
      </c>
      <c r="O81931">
        <f>Ordens[[#This Row],[TotalExecutedVolume]]/Ordens[[#This Row],[TotalNetDol]]</f>
        <v>9.7558041621556596E-2</v>
      </c>
    </row>
    <row r="81932" spans="1:15">
      <c r="A81932" s="1">
        <v>44944</v>
      </c>
      <c r="B81932" t="s">
        <v>70091</v>
      </c>
      <c r="C81932" t="s">
        <v>16</v>
      </c>
      <c r="D81932" t="s">
        <v>17</v>
      </c>
      <c r="E81932" t="s">
        <v>2340</v>
      </c>
      <c r="F81932" t="s">
        <v>33</v>
      </c>
      <c r="G81932" t="s">
        <v>34</v>
      </c>
      <c r="H81932" t="s">
        <v>92030</v>
      </c>
      <c r="I81932" t="s">
        <v>36</v>
      </c>
      <c r="J81932">
        <v>1.1000000000000001</v>
      </c>
      <c r="K81932">
        <v>40.68</v>
      </c>
      <c r="L81932">
        <v>498.78</v>
      </c>
      <c r="M81932">
        <v>627.85</v>
      </c>
      <c r="N81932">
        <v>72.72</v>
      </c>
      <c r="O81932">
        <f>Ordens[[#This Row],[TotalExecutedVolume]]/Ordens[[#This Row],[TotalNetDol]]</f>
        <v>8.1559003969686045E-2</v>
      </c>
    </row>
    <row r="81933" spans="1:15">
      <c r="A81933" s="1">
        <v>44944</v>
      </c>
      <c r="B81933" t="s">
        <v>68078</v>
      </c>
      <c r="C81933" t="s">
        <v>16</v>
      </c>
      <c r="D81933" t="s">
        <v>17</v>
      </c>
      <c r="E81933" t="s">
        <v>5659</v>
      </c>
      <c r="F81933" t="s">
        <v>82</v>
      </c>
      <c r="G81933" t="s">
        <v>83</v>
      </c>
      <c r="H81933" t="s">
        <v>92031</v>
      </c>
      <c r="I81933" t="s">
        <v>85</v>
      </c>
      <c r="J81933">
        <v>1.02935</v>
      </c>
      <c r="K81933">
        <v>74.03</v>
      </c>
      <c r="L81933">
        <v>3017.29</v>
      </c>
      <c r="M81933">
        <v>4162.54</v>
      </c>
      <c r="N81933">
        <v>0</v>
      </c>
      <c r="O81933">
        <f>Ordens[[#This Row],[TotalExecutedVolume]]/Ordens[[#This Row],[TotalNetDol]]</f>
        <v>2.4535261774638831E-2</v>
      </c>
    </row>
    <row r="81934" spans="1:15">
      <c r="A81934" s="1">
        <v>44944</v>
      </c>
      <c r="B81934" t="s">
        <v>86776</v>
      </c>
      <c r="C81934" t="s">
        <v>16</v>
      </c>
      <c r="D81934" t="s">
        <v>24</v>
      </c>
      <c r="E81934" t="s">
        <v>151</v>
      </c>
      <c r="F81934" t="s">
        <v>72</v>
      </c>
      <c r="G81934" t="s">
        <v>27</v>
      </c>
      <c r="H81934" t="s">
        <v>92032</v>
      </c>
      <c r="I81934" t="s">
        <v>29</v>
      </c>
      <c r="J81934">
        <v>1.0004299999999999</v>
      </c>
      <c r="K81934">
        <v>283.64</v>
      </c>
      <c r="L81934">
        <v>21037.64</v>
      </c>
      <c r="M81934">
        <v>22552.55</v>
      </c>
      <c r="N81934">
        <v>4211</v>
      </c>
      <c r="O81934">
        <f>Ordens[[#This Row],[TotalExecutedVolume]]/Ordens[[#This Row],[TotalNetDol]]</f>
        <v>1.3482500888882974E-2</v>
      </c>
    </row>
    <row r="81935" spans="1:15">
      <c r="A81935" s="1">
        <v>44944</v>
      </c>
      <c r="B81935" t="s">
        <v>86776</v>
      </c>
      <c r="C81935" t="s">
        <v>16</v>
      </c>
      <c r="D81935" t="s">
        <v>24</v>
      </c>
      <c r="E81935" t="s">
        <v>52</v>
      </c>
      <c r="F81935" t="s">
        <v>72</v>
      </c>
      <c r="G81935" t="s">
        <v>27</v>
      </c>
      <c r="H81935" t="s">
        <v>92033</v>
      </c>
      <c r="I81935" t="s">
        <v>29</v>
      </c>
      <c r="J81935">
        <v>1</v>
      </c>
      <c r="K81935">
        <v>362.41</v>
      </c>
      <c r="L81935">
        <v>21037.64</v>
      </c>
      <c r="M81935">
        <v>22552.55</v>
      </c>
      <c r="N81935">
        <v>3381.02</v>
      </c>
      <c r="O81935">
        <f>Ordens[[#This Row],[TotalExecutedVolume]]/Ordens[[#This Row],[TotalNetDol]]</f>
        <v>1.722674216309434E-2</v>
      </c>
    </row>
    <row r="81936" spans="1:15">
      <c r="A81936" s="1">
        <v>44944</v>
      </c>
      <c r="B81936" t="s">
        <v>20416</v>
      </c>
      <c r="C81936" t="s">
        <v>16</v>
      </c>
      <c r="D81936" t="s">
        <v>24</v>
      </c>
      <c r="E81936" t="s">
        <v>988</v>
      </c>
      <c r="F81936" t="s">
        <v>72</v>
      </c>
      <c r="G81936" t="s">
        <v>27</v>
      </c>
      <c r="H81936" t="s">
        <v>92034</v>
      </c>
      <c r="I81936" t="s">
        <v>29</v>
      </c>
      <c r="J81936">
        <v>7.4</v>
      </c>
      <c r="K81936">
        <v>373.7</v>
      </c>
      <c r="L81936">
        <v>4044.8</v>
      </c>
      <c r="M81936">
        <v>6403.19</v>
      </c>
      <c r="N81936">
        <v>3000.89</v>
      </c>
      <c r="O81936">
        <f>Ordens[[#This Row],[TotalExecutedVolume]]/Ordens[[#This Row],[TotalNetDol]]</f>
        <v>9.2390229430379736E-2</v>
      </c>
    </row>
    <row r="81937" spans="1:15">
      <c r="A81937" s="1">
        <v>44944</v>
      </c>
      <c r="B81937" t="s">
        <v>63371</v>
      </c>
      <c r="C81937" t="s">
        <v>16</v>
      </c>
      <c r="D81937" t="s">
        <v>24</v>
      </c>
      <c r="E81937" t="s">
        <v>52</v>
      </c>
      <c r="F81937" t="s">
        <v>72</v>
      </c>
      <c r="G81937" t="s">
        <v>27</v>
      </c>
      <c r="H81937" t="s">
        <v>92035</v>
      </c>
      <c r="I81937" t="s">
        <v>29</v>
      </c>
      <c r="J81937">
        <v>8.3140000000000006E-2</v>
      </c>
      <c r="K81937">
        <v>30</v>
      </c>
      <c r="L81937">
        <v>678.23</v>
      </c>
      <c r="M81937">
        <v>742.25</v>
      </c>
      <c r="N81937">
        <v>113.53</v>
      </c>
      <c r="O81937">
        <f>Ordens[[#This Row],[TotalExecutedVolume]]/Ordens[[#This Row],[TotalNetDol]]</f>
        <v>4.4232782389454904E-2</v>
      </c>
    </row>
    <row r="81938" spans="1:15">
      <c r="A81938" s="1">
        <v>44944</v>
      </c>
      <c r="B81938" t="s">
        <v>63371</v>
      </c>
      <c r="C81938" t="s">
        <v>16</v>
      </c>
      <c r="D81938" t="s">
        <v>17</v>
      </c>
      <c r="E81938" t="s">
        <v>48</v>
      </c>
      <c r="F81938" t="s">
        <v>41</v>
      </c>
      <c r="G81938" t="s">
        <v>49</v>
      </c>
      <c r="H81938" t="s">
        <v>92036</v>
      </c>
      <c r="I81938" t="s">
        <v>51</v>
      </c>
      <c r="J81938">
        <v>0.15176000000000001</v>
      </c>
      <c r="K81938">
        <v>15</v>
      </c>
      <c r="L81938">
        <v>678.23</v>
      </c>
      <c r="M81938">
        <v>742.25</v>
      </c>
      <c r="N81938">
        <v>50.44</v>
      </c>
      <c r="O81938">
        <f>Ordens[[#This Row],[TotalExecutedVolume]]/Ordens[[#This Row],[TotalNetDol]]</f>
        <v>2.2116391194727452E-2</v>
      </c>
    </row>
    <row r="81939" spans="1:15">
      <c r="A81939" s="1">
        <v>44944</v>
      </c>
      <c r="B81939" t="s">
        <v>63371</v>
      </c>
      <c r="C81939" t="s">
        <v>16</v>
      </c>
      <c r="D81939" t="s">
        <v>17</v>
      </c>
      <c r="E81939" t="s">
        <v>111</v>
      </c>
      <c r="F81939" t="s">
        <v>19</v>
      </c>
      <c r="G81939" t="s">
        <v>104</v>
      </c>
      <c r="H81939" t="s">
        <v>92037</v>
      </c>
      <c r="I81939" t="s">
        <v>89</v>
      </c>
      <c r="J81939">
        <v>0.16542999999999999</v>
      </c>
      <c r="K81939">
        <v>15</v>
      </c>
      <c r="L81939">
        <v>678.23</v>
      </c>
      <c r="M81939">
        <v>742.25</v>
      </c>
      <c r="N81939">
        <v>62.78</v>
      </c>
      <c r="O81939">
        <f>Ordens[[#This Row],[TotalExecutedVolume]]/Ordens[[#This Row],[TotalNetDol]]</f>
        <v>2.2116391194727452E-2</v>
      </c>
    </row>
    <row r="81940" spans="1:15">
      <c r="A81940" s="1">
        <v>44944</v>
      </c>
      <c r="B81940" t="s">
        <v>63371</v>
      </c>
      <c r="C81940" t="s">
        <v>16</v>
      </c>
      <c r="D81940" t="s">
        <v>17</v>
      </c>
      <c r="E81940" t="s">
        <v>180</v>
      </c>
      <c r="F81940" t="s">
        <v>33</v>
      </c>
      <c r="G81940" t="s">
        <v>181</v>
      </c>
      <c r="H81940" t="s">
        <v>92038</v>
      </c>
      <c r="I81940" t="s">
        <v>36</v>
      </c>
      <c r="J81940">
        <v>0.10936999999999999</v>
      </c>
      <c r="K81940">
        <v>15</v>
      </c>
      <c r="L81940">
        <v>678.23</v>
      </c>
      <c r="M81940">
        <v>742.25</v>
      </c>
      <c r="N81940">
        <v>57.51</v>
      </c>
      <c r="O81940">
        <f>Ordens[[#This Row],[TotalExecutedVolume]]/Ordens[[#This Row],[TotalNetDol]]</f>
        <v>2.2116391194727452E-2</v>
      </c>
    </row>
    <row r="81941" spans="1:15">
      <c r="A81941" s="1">
        <v>44944</v>
      </c>
      <c r="B81941" t="s">
        <v>29075</v>
      </c>
      <c r="C81941" t="s">
        <v>16</v>
      </c>
      <c r="D81941" t="s">
        <v>17</v>
      </c>
      <c r="E81941" t="s">
        <v>15262</v>
      </c>
      <c r="F81941" t="s">
        <v>33</v>
      </c>
      <c r="G81941" t="s">
        <v>34</v>
      </c>
      <c r="H81941" t="s">
        <v>92039</v>
      </c>
      <c r="I81941" t="s">
        <v>36</v>
      </c>
      <c r="J81941">
        <v>0.7</v>
      </c>
      <c r="K81941">
        <v>7.05</v>
      </c>
      <c r="L81941">
        <v>1128.28</v>
      </c>
      <c r="M81941">
        <v>1154.8699999999999</v>
      </c>
      <c r="N81941">
        <v>47.66</v>
      </c>
      <c r="O81941">
        <f>Ordens[[#This Row],[TotalExecutedVolume]]/Ordens[[#This Row],[TotalNetDol]]</f>
        <v>6.2484489665685823E-3</v>
      </c>
    </row>
    <row r="81942" spans="1:15">
      <c r="A81942" s="1">
        <v>44944</v>
      </c>
      <c r="B81942" t="s">
        <v>88777</v>
      </c>
      <c r="C81942" t="s">
        <v>16</v>
      </c>
      <c r="D81942" t="s">
        <v>24</v>
      </c>
      <c r="E81942" t="s">
        <v>68</v>
      </c>
      <c r="F81942" t="s">
        <v>72</v>
      </c>
      <c r="G81942" t="s">
        <v>27</v>
      </c>
      <c r="H81942" t="s">
        <v>92040</v>
      </c>
      <c r="I81942" t="s">
        <v>29</v>
      </c>
      <c r="J81942">
        <v>3</v>
      </c>
      <c r="K81942">
        <v>274.70999999999998</v>
      </c>
      <c r="L81942">
        <v>5519.86</v>
      </c>
      <c r="M81942">
        <v>5616.58</v>
      </c>
      <c r="N81942">
        <v>830.52</v>
      </c>
      <c r="O81942">
        <f>Ordens[[#This Row],[TotalExecutedVolume]]/Ordens[[#This Row],[TotalNetDol]]</f>
        <v>4.9767566568717322E-2</v>
      </c>
    </row>
    <row r="81943" spans="1:15">
      <c r="A81943" s="1">
        <v>44944</v>
      </c>
      <c r="B81943" t="s">
        <v>88777</v>
      </c>
      <c r="C81943" t="s">
        <v>16</v>
      </c>
      <c r="D81943" t="s">
        <v>24</v>
      </c>
      <c r="E81943" t="s">
        <v>68</v>
      </c>
      <c r="F81943" t="s">
        <v>72</v>
      </c>
      <c r="G81943" t="s">
        <v>27</v>
      </c>
      <c r="H81943" t="s">
        <v>92041</v>
      </c>
      <c r="I81943" t="s">
        <v>29</v>
      </c>
      <c r="J81943">
        <v>6</v>
      </c>
      <c r="K81943">
        <v>549.78</v>
      </c>
      <c r="L81943">
        <v>5519.86</v>
      </c>
      <c r="M81943">
        <v>5616.58</v>
      </c>
      <c r="N81943">
        <v>830.52</v>
      </c>
      <c r="O81943">
        <f>Ordens[[#This Row],[TotalExecutedVolume]]/Ordens[[#This Row],[TotalNetDol]]</f>
        <v>9.9600352182845214E-2</v>
      </c>
    </row>
    <row r="81944" spans="1:15">
      <c r="A81944" s="1">
        <v>44944</v>
      </c>
      <c r="B81944" t="s">
        <v>88777</v>
      </c>
      <c r="C81944" t="s">
        <v>16</v>
      </c>
      <c r="D81944" t="s">
        <v>24</v>
      </c>
      <c r="E81944" t="s">
        <v>6821</v>
      </c>
      <c r="F81944" t="s">
        <v>72</v>
      </c>
      <c r="G81944" t="s">
        <v>27</v>
      </c>
      <c r="H81944" t="s">
        <v>92042</v>
      </c>
      <c r="I81944" t="s">
        <v>29</v>
      </c>
      <c r="J81944">
        <v>4</v>
      </c>
      <c r="K81944">
        <v>129.52000000000001</v>
      </c>
      <c r="L81944">
        <v>5519.86</v>
      </c>
      <c r="M81944">
        <v>5616.58</v>
      </c>
      <c r="N81944">
        <v>131.80000000000001</v>
      </c>
      <c r="O81944">
        <f>Ordens[[#This Row],[TotalExecutedVolume]]/Ordens[[#This Row],[TotalNetDol]]</f>
        <v>2.3464363226603578E-2</v>
      </c>
    </row>
    <row r="81945" spans="1:15">
      <c r="A81945" s="1">
        <v>44944</v>
      </c>
      <c r="B81945" t="s">
        <v>88777</v>
      </c>
      <c r="C81945" t="s">
        <v>16</v>
      </c>
      <c r="D81945" t="s">
        <v>24</v>
      </c>
      <c r="E81945" t="s">
        <v>731</v>
      </c>
      <c r="F81945" t="s">
        <v>72</v>
      </c>
      <c r="G81945" t="s">
        <v>27</v>
      </c>
      <c r="H81945" t="s">
        <v>92043</v>
      </c>
      <c r="I81945" t="s">
        <v>29</v>
      </c>
      <c r="J81945">
        <v>5</v>
      </c>
      <c r="K81945">
        <v>213.75</v>
      </c>
      <c r="L81945">
        <v>5519.86</v>
      </c>
      <c r="M81945">
        <v>5616.58</v>
      </c>
      <c r="N81945">
        <v>443.52</v>
      </c>
      <c r="O81945">
        <f>Ordens[[#This Row],[TotalExecutedVolume]]/Ordens[[#This Row],[TotalNetDol]]</f>
        <v>3.8723808212527133E-2</v>
      </c>
    </row>
    <row r="81946" spans="1:15">
      <c r="A81946" s="1">
        <v>44944</v>
      </c>
      <c r="B81946" t="s">
        <v>88777</v>
      </c>
      <c r="C81946" t="s">
        <v>16</v>
      </c>
      <c r="D81946" t="s">
        <v>24</v>
      </c>
      <c r="E81946" t="s">
        <v>731</v>
      </c>
      <c r="F81946" t="s">
        <v>72</v>
      </c>
      <c r="G81946" t="s">
        <v>27</v>
      </c>
      <c r="H81946" t="s">
        <v>92044</v>
      </c>
      <c r="I81946" t="s">
        <v>29</v>
      </c>
      <c r="J81946">
        <v>2</v>
      </c>
      <c r="K81946">
        <v>85.48</v>
      </c>
      <c r="L81946">
        <v>5519.86</v>
      </c>
      <c r="M81946">
        <v>5616.58</v>
      </c>
      <c r="N81946">
        <v>443.52</v>
      </c>
      <c r="O81946">
        <f>Ordens[[#This Row],[TotalExecutedVolume]]/Ordens[[#This Row],[TotalNetDol]]</f>
        <v>1.5485900004710266E-2</v>
      </c>
    </row>
    <row r="81947" spans="1:15">
      <c r="A81947" s="1">
        <v>44944</v>
      </c>
      <c r="B81947" t="s">
        <v>88777</v>
      </c>
      <c r="C81947" t="s">
        <v>16</v>
      </c>
      <c r="D81947" t="s">
        <v>24</v>
      </c>
      <c r="E81947" t="s">
        <v>1122</v>
      </c>
      <c r="F81947" t="s">
        <v>72</v>
      </c>
      <c r="G81947" t="s">
        <v>27</v>
      </c>
      <c r="H81947" t="s">
        <v>92045</v>
      </c>
      <c r="I81947" t="s">
        <v>29</v>
      </c>
      <c r="J81947">
        <v>3</v>
      </c>
      <c r="K81947">
        <v>118.44</v>
      </c>
      <c r="L81947">
        <v>5519.86</v>
      </c>
      <c r="M81947">
        <v>5616.58</v>
      </c>
      <c r="N81947">
        <v>251.4</v>
      </c>
      <c r="O81947">
        <f>Ordens[[#This Row],[TotalExecutedVolume]]/Ordens[[#This Row],[TotalNetDol]]</f>
        <v>2.145706594007819E-2</v>
      </c>
    </row>
    <row r="81948" spans="1:15">
      <c r="A81948" s="1">
        <v>44944</v>
      </c>
      <c r="B81948" t="s">
        <v>88777</v>
      </c>
      <c r="C81948" t="s">
        <v>16</v>
      </c>
      <c r="D81948" t="s">
        <v>24</v>
      </c>
      <c r="E81948" t="s">
        <v>272</v>
      </c>
      <c r="F81948" t="s">
        <v>72</v>
      </c>
      <c r="G81948" t="s">
        <v>27</v>
      </c>
      <c r="H81948" t="s">
        <v>92046</v>
      </c>
      <c r="I81948" t="s">
        <v>29</v>
      </c>
      <c r="J81948">
        <v>2</v>
      </c>
      <c r="K81948">
        <v>285.82</v>
      </c>
      <c r="L81948">
        <v>5519.86</v>
      </c>
      <c r="M81948">
        <v>5616.58</v>
      </c>
      <c r="N81948">
        <v>261.24</v>
      </c>
      <c r="O81948">
        <f>Ordens[[#This Row],[TotalExecutedVolume]]/Ordens[[#This Row],[TotalNetDol]]</f>
        <v>5.1780298775693588E-2</v>
      </c>
    </row>
    <row r="81949" spans="1:15">
      <c r="A81949" s="1">
        <v>44944</v>
      </c>
      <c r="B81949" t="s">
        <v>88777</v>
      </c>
      <c r="C81949" t="s">
        <v>16</v>
      </c>
      <c r="D81949" t="s">
        <v>24</v>
      </c>
      <c r="E81949" t="s">
        <v>91</v>
      </c>
      <c r="F81949" t="s">
        <v>72</v>
      </c>
      <c r="G81949" t="s">
        <v>27</v>
      </c>
      <c r="H81949" t="s">
        <v>92047</v>
      </c>
      <c r="I81949" t="s">
        <v>29</v>
      </c>
      <c r="J81949">
        <v>2</v>
      </c>
      <c r="K81949">
        <v>802.48</v>
      </c>
      <c r="L81949">
        <v>5519.86</v>
      </c>
      <c r="M81949">
        <v>5616.58</v>
      </c>
      <c r="N81949">
        <v>818.28</v>
      </c>
      <c r="O81949">
        <f>Ordens[[#This Row],[TotalExecutedVolume]]/Ordens[[#This Row],[TotalNetDol]]</f>
        <v>0.1453804987807662</v>
      </c>
    </row>
    <row r="81950" spans="1:15">
      <c r="A81950" s="1">
        <v>44944</v>
      </c>
      <c r="B81950" t="s">
        <v>88777</v>
      </c>
      <c r="C81950" t="s">
        <v>16</v>
      </c>
      <c r="D81950" t="s">
        <v>24</v>
      </c>
      <c r="E81950" t="s">
        <v>255</v>
      </c>
      <c r="F81950" t="s">
        <v>72</v>
      </c>
      <c r="G81950" t="s">
        <v>27</v>
      </c>
      <c r="H81950" t="s">
        <v>92048</v>
      </c>
      <c r="I81950" t="s">
        <v>29</v>
      </c>
      <c r="J81950">
        <v>3</v>
      </c>
      <c r="K81950">
        <v>279.75</v>
      </c>
      <c r="L81950">
        <v>5519.86</v>
      </c>
      <c r="M81950">
        <v>5616.58</v>
      </c>
      <c r="N81950">
        <v>278.97000000000003</v>
      </c>
      <c r="O81950">
        <f>Ordens[[#This Row],[TotalExecutedVolume]]/Ordens[[#This Row],[TotalNetDol]]</f>
        <v>5.0680633204465336E-2</v>
      </c>
    </row>
    <row r="81951" spans="1:15">
      <c r="A81951" s="1">
        <v>44944</v>
      </c>
      <c r="B81951" t="s">
        <v>20622</v>
      </c>
      <c r="C81951" t="s">
        <v>129</v>
      </c>
      <c r="D81951" t="s">
        <v>24</v>
      </c>
      <c r="E81951" t="s">
        <v>39241</v>
      </c>
      <c r="F81951" t="s">
        <v>72</v>
      </c>
      <c r="G81951" t="s">
        <v>27</v>
      </c>
      <c r="H81951" t="s">
        <v>92049</v>
      </c>
      <c r="I81951" t="s">
        <v>29</v>
      </c>
      <c r="J81951">
        <v>35.468899999999998</v>
      </c>
      <c r="K81951">
        <v>972.91</v>
      </c>
      <c r="L81951">
        <v>17242.28</v>
      </c>
      <c r="M81951">
        <v>17608.2</v>
      </c>
      <c r="N81951">
        <v>0</v>
      </c>
      <c r="O81951">
        <f>Ordens[[#This Row],[TotalExecutedVolume]]/Ordens[[#This Row],[TotalNetDol]]</f>
        <v>5.6425832314519891E-2</v>
      </c>
    </row>
    <row r="81952" spans="1:15">
      <c r="A81952" s="1">
        <v>44944</v>
      </c>
      <c r="B81952" t="s">
        <v>64065</v>
      </c>
      <c r="C81952" t="s">
        <v>16</v>
      </c>
      <c r="D81952" t="s">
        <v>24</v>
      </c>
      <c r="E81952" t="s">
        <v>91</v>
      </c>
      <c r="F81952" t="s">
        <v>72</v>
      </c>
      <c r="G81952" t="s">
        <v>27</v>
      </c>
      <c r="H81952" t="s">
        <v>92050</v>
      </c>
      <c r="I81952" t="s">
        <v>29</v>
      </c>
      <c r="J81952">
        <v>0.998</v>
      </c>
      <c r="K81952">
        <v>400.79</v>
      </c>
      <c r="L81952">
        <v>2505.73</v>
      </c>
      <c r="M81952">
        <v>3008.88</v>
      </c>
      <c r="N81952">
        <v>3008.82</v>
      </c>
      <c r="O81952">
        <f>Ordens[[#This Row],[TotalExecutedVolume]]/Ordens[[#This Row],[TotalNetDol]]</f>
        <v>0.15994939598440375</v>
      </c>
    </row>
    <row r="81953" spans="1:15">
      <c r="A81953" s="1">
        <v>44944</v>
      </c>
      <c r="B81953" t="s">
        <v>41370</v>
      </c>
      <c r="C81953" t="s">
        <v>16</v>
      </c>
      <c r="D81953" t="s">
        <v>17</v>
      </c>
      <c r="E81953" t="s">
        <v>37939</v>
      </c>
      <c r="F81953" t="s">
        <v>82</v>
      </c>
      <c r="G81953" t="s">
        <v>433</v>
      </c>
      <c r="H81953" t="s">
        <v>92051</v>
      </c>
      <c r="I81953" t="s">
        <v>85</v>
      </c>
      <c r="J81953">
        <v>1.76118</v>
      </c>
      <c r="K81953">
        <v>146.99</v>
      </c>
      <c r="L81953">
        <v>1611.58</v>
      </c>
      <c r="M81953">
        <v>1795.64</v>
      </c>
      <c r="N81953">
        <v>147.55000000000001</v>
      </c>
      <c r="O81953">
        <f>Ordens[[#This Row],[TotalExecutedVolume]]/Ordens[[#This Row],[TotalNetDol]]</f>
        <v>9.1208627558048636E-2</v>
      </c>
    </row>
    <row r="81954" spans="1:15">
      <c r="A81954" s="1">
        <v>44944</v>
      </c>
      <c r="B81954" t="s">
        <v>2060</v>
      </c>
      <c r="C81954" t="s">
        <v>16</v>
      </c>
      <c r="D81954" t="s">
        <v>17</v>
      </c>
      <c r="E81954" t="s">
        <v>81</v>
      </c>
      <c r="F81954" t="s">
        <v>82</v>
      </c>
      <c r="G81954" t="s">
        <v>83</v>
      </c>
      <c r="H81954" t="s">
        <v>92052</v>
      </c>
      <c r="I81954" t="s">
        <v>85</v>
      </c>
      <c r="J81954">
        <v>3</v>
      </c>
      <c r="K81954">
        <v>180.3</v>
      </c>
      <c r="L81954">
        <v>1261.27</v>
      </c>
      <c r="M81954">
        <v>1476.17</v>
      </c>
      <c r="N81954">
        <v>1322.64</v>
      </c>
      <c r="O81954">
        <f>Ordens[[#This Row],[TotalExecutedVolume]]/Ordens[[#This Row],[TotalNetDol]]</f>
        <v>0.14295115240987261</v>
      </c>
    </row>
    <row r="81955" spans="1:15">
      <c r="A81955" s="1">
        <v>44944</v>
      </c>
      <c r="B81955" t="s">
        <v>14014</v>
      </c>
      <c r="C81955" t="s">
        <v>16</v>
      </c>
      <c r="D81955" t="s">
        <v>17</v>
      </c>
      <c r="E81955" t="s">
        <v>1479</v>
      </c>
      <c r="F81955" t="s">
        <v>82</v>
      </c>
      <c r="G81955" t="s">
        <v>708</v>
      </c>
      <c r="H81955" t="s">
        <v>92053</v>
      </c>
      <c r="I81955" t="s">
        <v>85</v>
      </c>
      <c r="J81955">
        <v>6.1501400000000004</v>
      </c>
      <c r="K81955">
        <v>233.89</v>
      </c>
      <c r="L81955">
        <v>62187.77</v>
      </c>
      <c r="M81955">
        <v>64697.87</v>
      </c>
      <c r="N81955">
        <v>2142.13</v>
      </c>
      <c r="O81955">
        <f>Ordens[[#This Row],[TotalExecutedVolume]]/Ordens[[#This Row],[TotalNetDol]]</f>
        <v>3.7610288968393624E-3</v>
      </c>
    </row>
    <row r="81956" spans="1:15">
      <c r="A81956" s="1">
        <v>44944</v>
      </c>
      <c r="B81956" t="s">
        <v>14014</v>
      </c>
      <c r="C81956" t="s">
        <v>16</v>
      </c>
      <c r="D81956" t="s">
        <v>24</v>
      </c>
      <c r="E81956" t="s">
        <v>767</v>
      </c>
      <c r="F81956" t="s">
        <v>72</v>
      </c>
      <c r="G81956" t="s">
        <v>27</v>
      </c>
      <c r="H81956" t="s">
        <v>92054</v>
      </c>
      <c r="I81956" t="s">
        <v>29</v>
      </c>
      <c r="J81956">
        <v>85.310500000000005</v>
      </c>
      <c r="K81956">
        <v>4500.13</v>
      </c>
      <c r="L81956">
        <v>62187.77</v>
      </c>
      <c r="M81956">
        <v>64697.87</v>
      </c>
      <c r="N81956">
        <v>6496.56</v>
      </c>
      <c r="O81956">
        <f>Ordens[[#This Row],[TotalExecutedVolume]]/Ordens[[#This Row],[TotalNetDol]]</f>
        <v>7.2363585315890891E-2</v>
      </c>
    </row>
    <row r="81957" spans="1:15">
      <c r="A81957" s="1">
        <v>44944</v>
      </c>
      <c r="B81957" t="s">
        <v>14014</v>
      </c>
      <c r="C81957" t="s">
        <v>16</v>
      </c>
      <c r="D81957" t="s">
        <v>24</v>
      </c>
      <c r="E81957" t="s">
        <v>6848</v>
      </c>
      <c r="F81957" t="s">
        <v>72</v>
      </c>
      <c r="G81957" t="s">
        <v>27</v>
      </c>
      <c r="H81957" t="s">
        <v>92055</v>
      </c>
      <c r="I81957" t="s">
        <v>29</v>
      </c>
      <c r="J81957">
        <v>36.826300000000003</v>
      </c>
      <c r="K81957">
        <v>4500.17</v>
      </c>
      <c r="L81957">
        <v>62187.77</v>
      </c>
      <c r="M81957">
        <v>64697.87</v>
      </c>
      <c r="N81957">
        <v>6755.28</v>
      </c>
      <c r="O81957">
        <f>Ordens[[#This Row],[TotalExecutedVolume]]/Ordens[[#This Row],[TotalNetDol]]</f>
        <v>7.2364228529178648E-2</v>
      </c>
    </row>
    <row r="81958" spans="1:15">
      <c r="A81958" s="1">
        <v>44944</v>
      </c>
      <c r="B81958" t="s">
        <v>14014</v>
      </c>
      <c r="C81958" t="s">
        <v>16</v>
      </c>
      <c r="D81958" t="s">
        <v>17</v>
      </c>
      <c r="E81958" t="s">
        <v>132</v>
      </c>
      <c r="F81958" t="s">
        <v>133</v>
      </c>
      <c r="G81958" t="s">
        <v>134</v>
      </c>
      <c r="H81958" t="s">
        <v>92056</v>
      </c>
      <c r="I81958" t="s">
        <v>133</v>
      </c>
      <c r="J81958">
        <v>13.863200000000001</v>
      </c>
      <c r="K81958">
        <v>300</v>
      </c>
      <c r="L81958">
        <v>62187.77</v>
      </c>
      <c r="M81958">
        <v>64697.87</v>
      </c>
      <c r="N81958">
        <v>2269.9</v>
      </c>
      <c r="O81958">
        <f>Ordens[[#This Row],[TotalExecutedVolume]]/Ordens[[#This Row],[TotalNetDol]]</f>
        <v>4.8240996581803792E-3</v>
      </c>
    </row>
    <row r="81959" spans="1:15">
      <c r="A81959" s="1">
        <v>44944</v>
      </c>
      <c r="B81959" t="s">
        <v>14014</v>
      </c>
      <c r="C81959" t="s">
        <v>16</v>
      </c>
      <c r="D81959" t="s">
        <v>24</v>
      </c>
      <c r="E81959" t="s">
        <v>416</v>
      </c>
      <c r="F81959" t="s">
        <v>72</v>
      </c>
      <c r="G81959" t="s">
        <v>27</v>
      </c>
      <c r="H81959" t="s">
        <v>92057</v>
      </c>
      <c r="I81959" t="s">
        <v>29</v>
      </c>
      <c r="J81959">
        <v>59.647100000000002</v>
      </c>
      <c r="K81959">
        <v>4719.88</v>
      </c>
      <c r="L81959">
        <v>62187.77</v>
      </c>
      <c r="M81959">
        <v>64697.87</v>
      </c>
      <c r="N81959">
        <v>7035.56</v>
      </c>
      <c r="O81959">
        <f>Ordens[[#This Row],[TotalExecutedVolume]]/Ordens[[#This Row],[TotalNetDol]]</f>
        <v>7.5897238315508028E-2</v>
      </c>
    </row>
    <row r="81960" spans="1:15">
      <c r="A81960" s="1">
        <v>44944</v>
      </c>
      <c r="B81960" t="s">
        <v>14014</v>
      </c>
      <c r="C81960" t="s">
        <v>16</v>
      </c>
      <c r="D81960" t="s">
        <v>24</v>
      </c>
      <c r="E81960" t="s">
        <v>52</v>
      </c>
      <c r="F81960" t="s">
        <v>72</v>
      </c>
      <c r="G81960" t="s">
        <v>27</v>
      </c>
      <c r="H81960" t="s">
        <v>92058</v>
      </c>
      <c r="I81960" t="s">
        <v>29</v>
      </c>
      <c r="J81960">
        <v>12.463699999999999</v>
      </c>
      <c r="K81960">
        <v>4500.0200000000004</v>
      </c>
      <c r="L81960">
        <v>62187.77</v>
      </c>
      <c r="M81960">
        <v>64697.87</v>
      </c>
      <c r="N81960">
        <v>6909.5</v>
      </c>
      <c r="O81960">
        <f>Ordens[[#This Row],[TotalExecutedVolume]]/Ordens[[#This Row],[TotalNetDol]]</f>
        <v>7.2361816479349569E-2</v>
      </c>
    </row>
    <row r="81961" spans="1:15">
      <c r="A81961" s="1">
        <v>44944</v>
      </c>
      <c r="B81961" t="s">
        <v>45726</v>
      </c>
      <c r="C81961" t="s">
        <v>16</v>
      </c>
      <c r="D81961" t="s">
        <v>17</v>
      </c>
      <c r="E81961" t="s">
        <v>601</v>
      </c>
      <c r="F81961" t="s">
        <v>33</v>
      </c>
      <c r="G81961" t="s">
        <v>34</v>
      </c>
      <c r="H81961" t="s">
        <v>92059</v>
      </c>
      <c r="I81961" t="s">
        <v>36</v>
      </c>
      <c r="J81961">
        <v>2.4906199999999998</v>
      </c>
      <c r="K81961">
        <v>87</v>
      </c>
      <c r="L81961">
        <v>1791.9</v>
      </c>
      <c r="M81961">
        <v>2364.4299999999998</v>
      </c>
      <c r="N81961">
        <v>231.23</v>
      </c>
      <c r="O81961">
        <f>Ordens[[#This Row],[TotalExecutedVolume]]/Ordens[[#This Row],[TotalNetDol]]</f>
        <v>4.8551816507617612E-2</v>
      </c>
    </row>
    <row r="81962" spans="1:15">
      <c r="A81962" s="1">
        <v>44944</v>
      </c>
      <c r="B81962" t="s">
        <v>45726</v>
      </c>
      <c r="C81962" t="s">
        <v>16</v>
      </c>
      <c r="D81962" t="s">
        <v>24</v>
      </c>
      <c r="E81962" t="s">
        <v>149</v>
      </c>
      <c r="F81962" t="s">
        <v>72</v>
      </c>
      <c r="G81962" t="s">
        <v>27</v>
      </c>
      <c r="H81962" t="s">
        <v>92060</v>
      </c>
      <c r="I81962" t="s">
        <v>29</v>
      </c>
      <c r="J81962">
        <v>2.4712900000000002</v>
      </c>
      <c r="K81962">
        <v>90</v>
      </c>
      <c r="L81962">
        <v>1791.9</v>
      </c>
      <c r="M81962">
        <v>2364.4299999999998</v>
      </c>
      <c r="N81962">
        <v>152.68</v>
      </c>
      <c r="O81962">
        <f>Ordens[[#This Row],[TotalExecutedVolume]]/Ordens[[#This Row],[TotalNetDol]]</f>
        <v>5.0226017076845805E-2</v>
      </c>
    </row>
    <row r="81963" spans="1:15">
      <c r="A81963" s="1">
        <v>44944</v>
      </c>
      <c r="B81963" t="s">
        <v>45726</v>
      </c>
      <c r="C81963" t="s">
        <v>16</v>
      </c>
      <c r="D81963" t="s">
        <v>24</v>
      </c>
      <c r="E81963" t="s">
        <v>9867</v>
      </c>
      <c r="F81963" t="s">
        <v>72</v>
      </c>
      <c r="G81963" t="s">
        <v>27</v>
      </c>
      <c r="H81963" t="s">
        <v>92061</v>
      </c>
      <c r="I81963" t="s">
        <v>29</v>
      </c>
      <c r="J81963">
        <v>2.2285699999999999</v>
      </c>
      <c r="K81963">
        <v>56</v>
      </c>
      <c r="L81963">
        <v>1791.9</v>
      </c>
      <c r="M81963">
        <v>2364.4299999999998</v>
      </c>
      <c r="N81963">
        <v>151.88</v>
      </c>
      <c r="O81963">
        <f>Ordens[[#This Row],[TotalExecutedVolume]]/Ordens[[#This Row],[TotalNetDol]]</f>
        <v>3.1251743958926277E-2</v>
      </c>
    </row>
    <row r="81964" spans="1:15">
      <c r="A81964" s="1">
        <v>44944</v>
      </c>
      <c r="B81964" t="s">
        <v>45726</v>
      </c>
      <c r="C81964" t="s">
        <v>16</v>
      </c>
      <c r="D81964" t="s">
        <v>24</v>
      </c>
      <c r="E81964" t="s">
        <v>1061</v>
      </c>
      <c r="F81964" t="s">
        <v>72</v>
      </c>
      <c r="G81964" t="s">
        <v>27</v>
      </c>
      <c r="H81964" t="s">
        <v>92062</v>
      </c>
      <c r="I81964" t="s">
        <v>29</v>
      </c>
      <c r="J81964">
        <v>2.6404800000000002</v>
      </c>
      <c r="K81964">
        <v>56</v>
      </c>
      <c r="L81964">
        <v>1791.9</v>
      </c>
      <c r="M81964">
        <v>2364.4299999999998</v>
      </c>
      <c r="N81964">
        <v>157.59</v>
      </c>
      <c r="O81964">
        <f>Ordens[[#This Row],[TotalExecutedVolume]]/Ordens[[#This Row],[TotalNetDol]]</f>
        <v>3.1251743958926277E-2</v>
      </c>
    </row>
    <row r="81965" spans="1:15">
      <c r="A81965" s="1">
        <v>44944</v>
      </c>
      <c r="B81965" t="s">
        <v>45726</v>
      </c>
      <c r="C81965" t="s">
        <v>16</v>
      </c>
      <c r="D81965" t="s">
        <v>24</v>
      </c>
      <c r="E81965" t="s">
        <v>25</v>
      </c>
      <c r="F81965" t="s">
        <v>72</v>
      </c>
      <c r="G81965" t="s">
        <v>27</v>
      </c>
      <c r="H81965" t="s">
        <v>92063</v>
      </c>
      <c r="I81965" t="s">
        <v>29</v>
      </c>
      <c r="J81965">
        <v>2.2618299999999998</v>
      </c>
      <c r="K81965">
        <v>100</v>
      </c>
      <c r="L81965">
        <v>1791.9</v>
      </c>
      <c r="M81965">
        <v>2364.4299999999998</v>
      </c>
      <c r="N81965">
        <v>148.44</v>
      </c>
      <c r="O81965">
        <f>Ordens[[#This Row],[TotalExecutedVolume]]/Ordens[[#This Row],[TotalNetDol]]</f>
        <v>5.5806685640939782E-2</v>
      </c>
    </row>
    <row r="81966" spans="1:15">
      <c r="A81966" s="1">
        <v>44944</v>
      </c>
      <c r="B81966" t="s">
        <v>45726</v>
      </c>
      <c r="C81966" t="s">
        <v>16</v>
      </c>
      <c r="D81966" t="s">
        <v>17</v>
      </c>
      <c r="E81966" t="s">
        <v>27601</v>
      </c>
      <c r="F81966" t="s">
        <v>72</v>
      </c>
      <c r="G81966" t="s">
        <v>7526</v>
      </c>
      <c r="H81966" t="s">
        <v>92064</v>
      </c>
      <c r="I81966" t="s">
        <v>7526</v>
      </c>
      <c r="J81966">
        <v>1</v>
      </c>
      <c r="K81966">
        <v>41.49</v>
      </c>
      <c r="L81966">
        <v>1791.9</v>
      </c>
      <c r="M81966">
        <v>2364.4299999999998</v>
      </c>
      <c r="N81966">
        <v>208.9</v>
      </c>
      <c r="O81966">
        <f>Ordens[[#This Row],[TotalExecutedVolume]]/Ordens[[#This Row],[TotalNetDol]]</f>
        <v>2.3154193872425916E-2</v>
      </c>
    </row>
    <row r="81967" spans="1:15">
      <c r="A81967" s="1">
        <v>44944</v>
      </c>
      <c r="B81967" t="s">
        <v>45726</v>
      </c>
      <c r="C81967" t="s">
        <v>16</v>
      </c>
      <c r="D81967" t="s">
        <v>17</v>
      </c>
      <c r="E81967" t="s">
        <v>3185</v>
      </c>
      <c r="F81967" t="s">
        <v>33</v>
      </c>
      <c r="G81967" t="s">
        <v>553</v>
      </c>
      <c r="H81967" t="s">
        <v>92065</v>
      </c>
      <c r="I81967" t="s">
        <v>36</v>
      </c>
      <c r="J81967">
        <v>1.70743</v>
      </c>
      <c r="K81967">
        <v>67</v>
      </c>
      <c r="L81967">
        <v>1791.9</v>
      </c>
      <c r="M81967">
        <v>2364.4299999999998</v>
      </c>
      <c r="N81967">
        <v>229.89</v>
      </c>
      <c r="O81967">
        <f>Ordens[[#This Row],[TotalExecutedVolume]]/Ordens[[#This Row],[TotalNetDol]]</f>
        <v>3.7390479379429652E-2</v>
      </c>
    </row>
    <row r="81968" spans="1:15">
      <c r="A81968" s="1">
        <v>44944</v>
      </c>
      <c r="B81968" t="s">
        <v>45726</v>
      </c>
      <c r="C81968" t="s">
        <v>16</v>
      </c>
      <c r="D81968" t="s">
        <v>17</v>
      </c>
      <c r="E81968" t="s">
        <v>344</v>
      </c>
      <c r="F81968" t="s">
        <v>33</v>
      </c>
      <c r="G81968" t="s">
        <v>34</v>
      </c>
      <c r="H81968" t="s">
        <v>92066</v>
      </c>
      <c r="I81968" t="s">
        <v>36</v>
      </c>
      <c r="J81968">
        <v>1.0018400000000001</v>
      </c>
      <c r="K81968">
        <v>67</v>
      </c>
      <c r="L81968">
        <v>1791.9</v>
      </c>
      <c r="M81968">
        <v>2364.4299999999998</v>
      </c>
      <c r="N81968">
        <v>226.58</v>
      </c>
      <c r="O81968">
        <f>Ordens[[#This Row],[TotalExecutedVolume]]/Ordens[[#This Row],[TotalNetDol]]</f>
        <v>3.7390479379429652E-2</v>
      </c>
    </row>
    <row r="81969" spans="1:15">
      <c r="A81969" s="1">
        <v>44944</v>
      </c>
      <c r="B81969" t="s">
        <v>1762</v>
      </c>
      <c r="C81969" t="s">
        <v>16</v>
      </c>
      <c r="D81969" t="s">
        <v>17</v>
      </c>
      <c r="E81969" t="s">
        <v>1773</v>
      </c>
      <c r="F81969" t="s">
        <v>33</v>
      </c>
      <c r="G81969" t="s">
        <v>34</v>
      </c>
      <c r="H81969" t="s">
        <v>92067</v>
      </c>
      <c r="I81969" t="s">
        <v>36</v>
      </c>
      <c r="J81969">
        <v>2.2757700000000001</v>
      </c>
      <c r="K81969">
        <v>127.58</v>
      </c>
      <c r="L81969">
        <v>7263.05</v>
      </c>
      <c r="M81969">
        <v>7421.21</v>
      </c>
      <c r="N81969">
        <v>720.83</v>
      </c>
      <c r="O81969">
        <f>Ordens[[#This Row],[TotalExecutedVolume]]/Ordens[[#This Row],[TotalNetDol]]</f>
        <v>1.7565623257446941E-2</v>
      </c>
    </row>
    <row r="81970" spans="1:15">
      <c r="A81970" s="1">
        <v>44944</v>
      </c>
      <c r="B81970" t="s">
        <v>34282</v>
      </c>
      <c r="C81970" t="s">
        <v>129</v>
      </c>
      <c r="D81970" t="s">
        <v>17</v>
      </c>
      <c r="E81970" t="s">
        <v>108</v>
      </c>
      <c r="F81970" t="s">
        <v>19</v>
      </c>
      <c r="G81970" t="s">
        <v>109</v>
      </c>
      <c r="H81970" t="s">
        <v>92068</v>
      </c>
      <c r="I81970" t="s">
        <v>89</v>
      </c>
      <c r="J81970">
        <v>1</v>
      </c>
      <c r="K81970">
        <v>237.27</v>
      </c>
      <c r="L81970">
        <v>4335.59</v>
      </c>
      <c r="M81970">
        <v>4339.47</v>
      </c>
      <c r="N81970">
        <v>0</v>
      </c>
      <c r="O81970">
        <f>Ordens[[#This Row],[TotalExecutedVolume]]/Ordens[[#This Row],[TotalNetDol]]</f>
        <v>5.4726115707435435E-2</v>
      </c>
    </row>
    <row r="81971" spans="1:15">
      <c r="A81971" s="1">
        <v>44944</v>
      </c>
      <c r="B81971" t="s">
        <v>5818</v>
      </c>
      <c r="C81971" t="s">
        <v>16</v>
      </c>
      <c r="D81971" t="s">
        <v>24</v>
      </c>
      <c r="E81971" t="s">
        <v>149</v>
      </c>
      <c r="F81971" t="s">
        <v>72</v>
      </c>
      <c r="G81971" t="s">
        <v>27</v>
      </c>
      <c r="H81971" t="s">
        <v>92069</v>
      </c>
      <c r="I81971" t="s">
        <v>29</v>
      </c>
      <c r="J81971">
        <v>2.5333199999999998</v>
      </c>
      <c r="K81971">
        <v>91.5</v>
      </c>
      <c r="L81971">
        <v>17656.060000000001</v>
      </c>
      <c r="M81971">
        <v>17930.5</v>
      </c>
      <c r="N81971">
        <v>1441.02</v>
      </c>
      <c r="O81971">
        <f>Ordens[[#This Row],[TotalExecutedVolume]]/Ordens[[#This Row],[TotalNetDol]]</f>
        <v>5.1823566526167219E-3</v>
      </c>
    </row>
    <row r="81972" spans="1:15">
      <c r="A81972" s="1">
        <v>44944</v>
      </c>
      <c r="B81972" t="s">
        <v>5818</v>
      </c>
      <c r="C81972" t="s">
        <v>16</v>
      </c>
      <c r="D81972" t="s">
        <v>24</v>
      </c>
      <c r="E81972" t="s">
        <v>817</v>
      </c>
      <c r="F81972" t="s">
        <v>72</v>
      </c>
      <c r="G81972" t="s">
        <v>27</v>
      </c>
      <c r="H81972" t="s">
        <v>92070</v>
      </c>
      <c r="I81972" t="s">
        <v>29</v>
      </c>
      <c r="J81972">
        <v>2.2702499999999999</v>
      </c>
      <c r="K81972">
        <v>250</v>
      </c>
      <c r="L81972">
        <v>17656.060000000001</v>
      </c>
      <c r="M81972">
        <v>17930.5</v>
      </c>
      <c r="N81972">
        <v>8049.55</v>
      </c>
      <c r="O81972">
        <f>Ordens[[#This Row],[TotalExecutedVolume]]/Ordens[[#This Row],[TotalNetDol]]</f>
        <v>1.4159444406056616E-2</v>
      </c>
    </row>
    <row r="81973" spans="1:15">
      <c r="A81973" s="1">
        <v>44944</v>
      </c>
      <c r="B81973" t="s">
        <v>5818</v>
      </c>
      <c r="C81973" t="s">
        <v>16</v>
      </c>
      <c r="D81973" t="s">
        <v>24</v>
      </c>
      <c r="E81973" t="s">
        <v>52</v>
      </c>
      <c r="F81973" t="s">
        <v>72</v>
      </c>
      <c r="G81973" t="s">
        <v>27</v>
      </c>
      <c r="H81973" t="s">
        <v>92071</v>
      </c>
      <c r="I81973" t="s">
        <v>29</v>
      </c>
      <c r="J81973">
        <v>0.96752000000000005</v>
      </c>
      <c r="K81973">
        <v>350</v>
      </c>
      <c r="L81973">
        <v>17656.060000000001</v>
      </c>
      <c r="M81973">
        <v>17930.5</v>
      </c>
      <c r="N81973">
        <v>2523.62</v>
      </c>
      <c r="O81973">
        <f>Ordens[[#This Row],[TotalExecutedVolume]]/Ordens[[#This Row],[TotalNetDol]]</f>
        <v>1.9823222168479263E-2</v>
      </c>
    </row>
    <row r="81974" spans="1:15">
      <c r="A81974" s="1">
        <v>44944</v>
      </c>
      <c r="B81974" t="s">
        <v>5818</v>
      </c>
      <c r="C81974" t="s">
        <v>16</v>
      </c>
      <c r="D81974" t="s">
        <v>24</v>
      </c>
      <c r="E81974" t="s">
        <v>139</v>
      </c>
      <c r="F81974" t="s">
        <v>72</v>
      </c>
      <c r="G81974" t="s">
        <v>27</v>
      </c>
      <c r="H81974" t="s">
        <v>92072</v>
      </c>
      <c r="I81974" t="s">
        <v>29</v>
      </c>
      <c r="J81974">
        <v>4.0115299999999996</v>
      </c>
      <c r="K81974">
        <v>350.01</v>
      </c>
      <c r="L81974">
        <v>17656.060000000001</v>
      </c>
      <c r="M81974">
        <v>17930.5</v>
      </c>
      <c r="N81974">
        <v>4205.84</v>
      </c>
      <c r="O81974">
        <f>Ordens[[#This Row],[TotalExecutedVolume]]/Ordens[[#This Row],[TotalNetDol]]</f>
        <v>1.9823788546255505E-2</v>
      </c>
    </row>
    <row r="81975" spans="1:15">
      <c r="A81975" s="1">
        <v>44944</v>
      </c>
      <c r="B81975" t="s">
        <v>64541</v>
      </c>
      <c r="C81975" t="s">
        <v>16</v>
      </c>
      <c r="D81975" t="s">
        <v>24</v>
      </c>
      <c r="E81975" t="s">
        <v>420</v>
      </c>
      <c r="F81975" t="s">
        <v>72</v>
      </c>
      <c r="G81975" t="s">
        <v>27</v>
      </c>
      <c r="H81975" t="s">
        <v>92073</v>
      </c>
      <c r="I81975" t="s">
        <v>29</v>
      </c>
      <c r="J81975">
        <v>6</v>
      </c>
      <c r="K81975">
        <v>193.08</v>
      </c>
      <c r="L81975">
        <v>1548.45</v>
      </c>
      <c r="M81975">
        <v>1662.54</v>
      </c>
      <c r="N81975">
        <v>193.54</v>
      </c>
      <c r="O81975">
        <f>Ordens[[#This Row],[TotalExecutedVolume]]/Ordens[[#This Row],[TotalNetDol]]</f>
        <v>0.12469243436985374</v>
      </c>
    </row>
    <row r="81976" spans="1:15">
      <c r="A81976" s="1">
        <v>44944</v>
      </c>
      <c r="B81976" t="s">
        <v>91830</v>
      </c>
      <c r="C81976" t="s">
        <v>16</v>
      </c>
      <c r="D81976" t="s">
        <v>17</v>
      </c>
      <c r="E81976" t="s">
        <v>87065</v>
      </c>
      <c r="F81976" t="s">
        <v>33</v>
      </c>
      <c r="G81976" t="s">
        <v>178</v>
      </c>
      <c r="H81976" t="s">
        <v>92074</v>
      </c>
      <c r="I81976" t="s">
        <v>36</v>
      </c>
      <c r="J81976">
        <v>12.8317</v>
      </c>
      <c r="K81976">
        <v>181.18</v>
      </c>
      <c r="L81976">
        <v>360.51</v>
      </c>
      <c r="M81976">
        <v>730</v>
      </c>
      <c r="N81976">
        <v>358.96</v>
      </c>
      <c r="O81976">
        <f>Ordens[[#This Row],[TotalExecutedVolume]]/Ordens[[#This Row],[TotalNetDol]]</f>
        <v>0.50256580954758545</v>
      </c>
    </row>
    <row r="81977" spans="1:15">
      <c r="A81977" s="1">
        <v>44944</v>
      </c>
      <c r="B81977" t="s">
        <v>60625</v>
      </c>
      <c r="C81977" t="s">
        <v>16</v>
      </c>
      <c r="D81977" t="s">
        <v>17</v>
      </c>
      <c r="E81977" t="s">
        <v>455</v>
      </c>
      <c r="F81977" t="s">
        <v>33</v>
      </c>
      <c r="G81977" t="s">
        <v>181</v>
      </c>
      <c r="H81977" t="s">
        <v>92075</v>
      </c>
      <c r="I81977" t="s">
        <v>36</v>
      </c>
      <c r="J81977">
        <v>1.044</v>
      </c>
      <c r="K81977">
        <v>105.84</v>
      </c>
      <c r="L81977">
        <v>3227.73</v>
      </c>
      <c r="M81977">
        <v>3501.16</v>
      </c>
      <c r="N81977">
        <v>107.61</v>
      </c>
      <c r="O81977">
        <f>Ordens[[#This Row],[TotalExecutedVolume]]/Ordens[[#This Row],[TotalNetDol]]</f>
        <v>3.2790846818042403E-2</v>
      </c>
    </row>
    <row r="81978" spans="1:15">
      <c r="A81978" s="1">
        <v>44944</v>
      </c>
      <c r="B81978" t="s">
        <v>60625</v>
      </c>
      <c r="C81978" t="s">
        <v>16</v>
      </c>
      <c r="D81978" t="s">
        <v>17</v>
      </c>
      <c r="E81978" t="s">
        <v>92076</v>
      </c>
      <c r="F81978" t="s">
        <v>307</v>
      </c>
      <c r="G81978" t="s">
        <v>37010</v>
      </c>
      <c r="H81978" t="s">
        <v>92077</v>
      </c>
      <c r="I81978" t="s">
        <v>310</v>
      </c>
      <c r="J81978">
        <v>1</v>
      </c>
      <c r="K81978">
        <v>31.59</v>
      </c>
      <c r="L81978">
        <v>3227.73</v>
      </c>
      <c r="M81978">
        <v>3501.16</v>
      </c>
      <c r="N81978">
        <v>29.73</v>
      </c>
      <c r="O81978">
        <f>Ordens[[#This Row],[TotalExecutedVolume]]/Ordens[[#This Row],[TotalNetDol]]</f>
        <v>9.7870639737524506E-3</v>
      </c>
    </row>
    <row r="81979" spans="1:15">
      <c r="A81979" s="1">
        <v>44944</v>
      </c>
      <c r="B81979" t="s">
        <v>57107</v>
      </c>
      <c r="C81979" t="s">
        <v>16</v>
      </c>
      <c r="D81979" t="s">
        <v>24</v>
      </c>
      <c r="E81979" t="s">
        <v>817</v>
      </c>
      <c r="F81979" t="s">
        <v>72</v>
      </c>
      <c r="G81979" t="s">
        <v>27</v>
      </c>
      <c r="H81979" t="s">
        <v>92078</v>
      </c>
      <c r="I81979" t="s">
        <v>29</v>
      </c>
      <c r="J81979">
        <v>1.4</v>
      </c>
      <c r="K81979">
        <v>154.16999999999999</v>
      </c>
      <c r="L81979">
        <v>3676.66</v>
      </c>
      <c r="M81979">
        <v>3713.92</v>
      </c>
      <c r="N81979">
        <v>154.18</v>
      </c>
      <c r="O81979">
        <f>Ordens[[#This Row],[TotalExecutedVolume]]/Ordens[[#This Row],[TotalNetDol]]</f>
        <v>4.1932079659255952E-2</v>
      </c>
    </row>
    <row r="81980" spans="1:15">
      <c r="A81980" s="1">
        <v>44944</v>
      </c>
      <c r="B81980" t="s">
        <v>13903</v>
      </c>
      <c r="C81980" t="s">
        <v>16</v>
      </c>
      <c r="D81980" t="s">
        <v>24</v>
      </c>
      <c r="E81980" t="s">
        <v>52</v>
      </c>
      <c r="F81980" t="s">
        <v>72</v>
      </c>
      <c r="G81980" t="s">
        <v>27</v>
      </c>
      <c r="H81980" t="s">
        <v>92079</v>
      </c>
      <c r="I81980" t="s">
        <v>29</v>
      </c>
      <c r="J81980">
        <v>1.3990000000000001E-2</v>
      </c>
      <c r="K81980">
        <v>5.13</v>
      </c>
      <c r="L81980">
        <v>456.38</v>
      </c>
      <c r="M81980">
        <v>478.62</v>
      </c>
      <c r="N81980">
        <v>88.39</v>
      </c>
      <c r="O81980">
        <f>Ordens[[#This Row],[TotalExecutedVolume]]/Ordens[[#This Row],[TotalNetDol]]</f>
        <v>1.1240632805995004E-2</v>
      </c>
    </row>
    <row r="81981" spans="1:15">
      <c r="A81981" s="1">
        <v>44944</v>
      </c>
      <c r="B81981" t="s">
        <v>5993</v>
      </c>
      <c r="C81981" t="s">
        <v>16</v>
      </c>
      <c r="D81981" t="s">
        <v>17</v>
      </c>
      <c r="E81981" t="s">
        <v>81</v>
      </c>
      <c r="F81981" t="s">
        <v>82</v>
      </c>
      <c r="G81981" t="s">
        <v>83</v>
      </c>
      <c r="H81981" t="s">
        <v>92080</v>
      </c>
      <c r="I81981" t="s">
        <v>85</v>
      </c>
      <c r="J81981">
        <v>2</v>
      </c>
      <c r="K81981">
        <v>120.02</v>
      </c>
      <c r="L81981">
        <v>4822.74</v>
      </c>
      <c r="M81981">
        <v>5184.59</v>
      </c>
      <c r="N81981">
        <v>600.36</v>
      </c>
      <c r="O81981">
        <f>Ordens[[#This Row],[TotalExecutedVolume]]/Ordens[[#This Row],[TotalNetDol]]</f>
        <v>2.4886267972148612E-2</v>
      </c>
    </row>
    <row r="81982" spans="1:15">
      <c r="A81982" s="1">
        <v>44944</v>
      </c>
      <c r="B81982" t="s">
        <v>79321</v>
      </c>
      <c r="C81982" t="s">
        <v>16</v>
      </c>
      <c r="D81982" t="s">
        <v>24</v>
      </c>
      <c r="E81982" t="s">
        <v>252</v>
      </c>
      <c r="F81982" t="s">
        <v>72</v>
      </c>
      <c r="G81982" t="s">
        <v>27</v>
      </c>
      <c r="H81982" t="s">
        <v>92081</v>
      </c>
      <c r="I81982" t="s">
        <v>29</v>
      </c>
      <c r="J81982">
        <v>0.44699</v>
      </c>
      <c r="K81982">
        <v>34.229999999999997</v>
      </c>
      <c r="L81982">
        <v>7602.82</v>
      </c>
      <c r="M81982">
        <v>7651.18</v>
      </c>
      <c r="N81982">
        <v>2707.19</v>
      </c>
      <c r="O81982">
        <f>Ordens[[#This Row],[TotalExecutedVolume]]/Ordens[[#This Row],[TotalNetDol]]</f>
        <v>4.5022767867712241E-3</v>
      </c>
    </row>
    <row r="81983" spans="1:15">
      <c r="A81983" s="1">
        <v>44944</v>
      </c>
      <c r="B81983" t="s">
        <v>52296</v>
      </c>
      <c r="C81983" t="s">
        <v>16</v>
      </c>
      <c r="D81983" t="s">
        <v>17</v>
      </c>
      <c r="E81983" t="s">
        <v>9853</v>
      </c>
      <c r="F81983" t="s">
        <v>41</v>
      </c>
      <c r="G81983" t="s">
        <v>529</v>
      </c>
      <c r="H81983" t="s">
        <v>92082</v>
      </c>
      <c r="I81983" t="s">
        <v>51</v>
      </c>
      <c r="J81983">
        <v>6.5000000000000002E-2</v>
      </c>
      <c r="K81983">
        <v>150.13</v>
      </c>
      <c r="L81983">
        <v>17966.310000000001</v>
      </c>
      <c r="M81983">
        <v>18857.05</v>
      </c>
      <c r="N81983">
        <v>160.03</v>
      </c>
      <c r="O81983">
        <f>Ordens[[#This Row],[TotalExecutedVolume]]/Ordens[[#This Row],[TotalNetDol]]</f>
        <v>8.3561955682608154E-3</v>
      </c>
    </row>
    <row r="81984" spans="1:15">
      <c r="A81984" s="1">
        <v>44944</v>
      </c>
      <c r="B81984" t="s">
        <v>52296</v>
      </c>
      <c r="C81984" t="s">
        <v>16</v>
      </c>
      <c r="D81984" t="s">
        <v>24</v>
      </c>
      <c r="E81984" t="s">
        <v>44807</v>
      </c>
      <c r="F81984" t="s">
        <v>72</v>
      </c>
      <c r="G81984" t="s">
        <v>27</v>
      </c>
      <c r="H81984" t="s">
        <v>92083</v>
      </c>
      <c r="I81984" t="s">
        <v>29</v>
      </c>
      <c r="J81984">
        <v>0.63</v>
      </c>
      <c r="K81984">
        <v>80.12</v>
      </c>
      <c r="L81984">
        <v>17966.310000000001</v>
      </c>
      <c r="M81984">
        <v>18857.05</v>
      </c>
      <c r="N81984">
        <v>81.47</v>
      </c>
      <c r="O81984">
        <f>Ordens[[#This Row],[TotalExecutedVolume]]/Ordens[[#This Row],[TotalNetDol]]</f>
        <v>4.4594577294948153E-3</v>
      </c>
    </row>
    <row r="81985" spans="1:15">
      <c r="A81985" s="1">
        <v>44944</v>
      </c>
      <c r="B81985" t="s">
        <v>7043</v>
      </c>
      <c r="C81985" t="s">
        <v>16</v>
      </c>
      <c r="D81985" t="s">
        <v>17</v>
      </c>
      <c r="E81985" t="s">
        <v>488</v>
      </c>
      <c r="F81985" t="s">
        <v>19</v>
      </c>
      <c r="G81985" t="s">
        <v>489</v>
      </c>
      <c r="H81985" t="s">
        <v>92084</v>
      </c>
      <c r="I81985" t="s">
        <v>447</v>
      </c>
      <c r="J81985">
        <v>2</v>
      </c>
      <c r="K81985">
        <v>38.1</v>
      </c>
      <c r="L81985">
        <v>186.96</v>
      </c>
      <c r="M81985">
        <v>214.38</v>
      </c>
      <c r="N81985">
        <v>58.32</v>
      </c>
      <c r="O81985">
        <f>Ordens[[#This Row],[TotalExecutedVolume]]/Ordens[[#This Row],[TotalNetDol]]</f>
        <v>0.20378690629011553</v>
      </c>
    </row>
    <row r="81986" spans="1:15">
      <c r="A81986" s="1">
        <v>44944</v>
      </c>
      <c r="B81986" t="s">
        <v>74248</v>
      </c>
      <c r="C81986" t="s">
        <v>16</v>
      </c>
      <c r="D81986" t="s">
        <v>17</v>
      </c>
      <c r="E81986" t="s">
        <v>6938</v>
      </c>
      <c r="F81986" t="s">
        <v>188</v>
      </c>
      <c r="G81986" t="s">
        <v>6939</v>
      </c>
      <c r="H81986" t="s">
        <v>92085</v>
      </c>
      <c r="I81986" t="s">
        <v>3059</v>
      </c>
      <c r="J81986">
        <v>0.14418</v>
      </c>
      <c r="K81986">
        <v>69.98</v>
      </c>
      <c r="L81986">
        <v>1332.09</v>
      </c>
      <c r="M81986">
        <v>1508.84</v>
      </c>
      <c r="N81986">
        <v>520.36</v>
      </c>
      <c r="O81986">
        <f>Ordens[[#This Row],[TotalExecutedVolume]]/Ordens[[#This Row],[TotalNetDol]]</f>
        <v>5.2533987943757562E-2</v>
      </c>
    </row>
    <row r="81987" spans="1:15">
      <c r="A81987" s="1">
        <v>44944</v>
      </c>
      <c r="B81987" t="s">
        <v>74248</v>
      </c>
      <c r="C81987" t="s">
        <v>16</v>
      </c>
      <c r="D81987" t="s">
        <v>17</v>
      </c>
      <c r="E81987" t="s">
        <v>29110</v>
      </c>
      <c r="F81987" t="s">
        <v>169</v>
      </c>
      <c r="G81987" t="s">
        <v>1105</v>
      </c>
      <c r="H81987" t="s">
        <v>92086</v>
      </c>
      <c r="I81987" t="s">
        <v>1107</v>
      </c>
      <c r="J81987">
        <v>0.17857000000000001</v>
      </c>
      <c r="K81987">
        <v>65</v>
      </c>
      <c r="L81987">
        <v>1332.09</v>
      </c>
      <c r="M81987">
        <v>1508.84</v>
      </c>
      <c r="N81987">
        <v>439.99</v>
      </c>
      <c r="O81987">
        <f>Ordens[[#This Row],[TotalExecutedVolume]]/Ordens[[#This Row],[TotalNetDol]]</f>
        <v>4.8795501805433572E-2</v>
      </c>
    </row>
    <row r="81988" spans="1:15">
      <c r="A81988" s="1">
        <v>44944</v>
      </c>
      <c r="B81988" t="s">
        <v>50375</v>
      </c>
      <c r="C81988" t="s">
        <v>16</v>
      </c>
      <c r="D81988" t="s">
        <v>17</v>
      </c>
      <c r="E81988" t="s">
        <v>29383</v>
      </c>
      <c r="F81988" t="s">
        <v>188</v>
      </c>
      <c r="G81988" t="s">
        <v>347</v>
      </c>
      <c r="H81988" t="s">
        <v>92087</v>
      </c>
      <c r="I81988" t="s">
        <v>191</v>
      </c>
      <c r="J81988">
        <v>0.5</v>
      </c>
      <c r="K81988">
        <v>17.82</v>
      </c>
      <c r="L81988">
        <v>1112.6199999999999</v>
      </c>
      <c r="M81988">
        <v>2452.0300000000002</v>
      </c>
      <c r="N81988">
        <v>135.79</v>
      </c>
      <c r="O81988">
        <f>Ordens[[#This Row],[TotalExecutedVolume]]/Ordens[[#This Row],[TotalNetDol]]</f>
        <v>1.6016249932591542E-2</v>
      </c>
    </row>
    <row r="81989" spans="1:15">
      <c r="A81989" s="1">
        <v>44944</v>
      </c>
      <c r="B81989" t="s">
        <v>50375</v>
      </c>
      <c r="C81989" t="s">
        <v>129</v>
      </c>
      <c r="D81989" t="s">
        <v>24</v>
      </c>
      <c r="E81989" t="s">
        <v>851</v>
      </c>
      <c r="F81989" t="s">
        <v>72</v>
      </c>
      <c r="G81989" t="s">
        <v>27</v>
      </c>
      <c r="H81989" t="s">
        <v>92088</v>
      </c>
      <c r="I81989" t="s">
        <v>29</v>
      </c>
      <c r="J81989">
        <v>3.3333300000000001</v>
      </c>
      <c r="K81989">
        <v>86.63</v>
      </c>
      <c r="L81989">
        <v>1112.6199999999999</v>
      </c>
      <c r="M81989">
        <v>2452.0300000000002</v>
      </c>
      <c r="N81989">
        <v>0</v>
      </c>
      <c r="O81989">
        <f>Ordens[[#This Row],[TotalExecutedVolume]]/Ordens[[#This Row],[TotalNetDol]]</f>
        <v>7.7861264402940805E-2</v>
      </c>
    </row>
    <row r="81990" spans="1:15">
      <c r="A81990" s="1">
        <v>44944</v>
      </c>
      <c r="B81990" t="s">
        <v>50375</v>
      </c>
      <c r="C81990" t="s">
        <v>16</v>
      </c>
      <c r="D81990" t="s">
        <v>17</v>
      </c>
      <c r="E81990" t="s">
        <v>755</v>
      </c>
      <c r="F81990" t="s">
        <v>33</v>
      </c>
      <c r="G81990" t="s">
        <v>34</v>
      </c>
      <c r="H81990" t="s">
        <v>92089</v>
      </c>
      <c r="I81990" t="s">
        <v>36</v>
      </c>
      <c r="J81990">
        <v>0.5</v>
      </c>
      <c r="K81990">
        <v>62.35</v>
      </c>
      <c r="L81990">
        <v>1112.6199999999999</v>
      </c>
      <c r="M81990">
        <v>2452.0300000000002</v>
      </c>
      <c r="N81990">
        <v>125.32</v>
      </c>
      <c r="O81990">
        <f>Ordens[[#This Row],[TotalExecutedVolume]]/Ordens[[#This Row],[TotalNetDol]]</f>
        <v>5.6038899174920463E-2</v>
      </c>
    </row>
    <row r="81991" spans="1:15">
      <c r="A81991" s="1">
        <v>44944</v>
      </c>
      <c r="B81991" t="s">
        <v>26264</v>
      </c>
      <c r="C81991" t="s">
        <v>16</v>
      </c>
      <c r="D81991" t="s">
        <v>24</v>
      </c>
      <c r="E81991" t="s">
        <v>16704</v>
      </c>
      <c r="F81991" t="s">
        <v>72</v>
      </c>
      <c r="G81991" t="s">
        <v>27</v>
      </c>
      <c r="H81991" t="s">
        <v>92090</v>
      </c>
      <c r="I81991" t="s">
        <v>29</v>
      </c>
      <c r="J81991">
        <v>1.8710000000000001E-2</v>
      </c>
      <c r="K81991">
        <v>7.21</v>
      </c>
      <c r="L81991">
        <v>4918.82</v>
      </c>
      <c r="M81991">
        <v>5281.11</v>
      </c>
      <c r="N81991">
        <v>56.52</v>
      </c>
      <c r="O81991">
        <f>Ordens[[#This Row],[TotalExecutedVolume]]/Ordens[[#This Row],[TotalNetDol]]</f>
        <v>1.4657987078201683E-3</v>
      </c>
    </row>
    <row r="81992" spans="1:15">
      <c r="A81992" s="1">
        <v>44944</v>
      </c>
      <c r="B81992" t="s">
        <v>56135</v>
      </c>
      <c r="C81992" t="s">
        <v>16</v>
      </c>
      <c r="D81992" t="s">
        <v>17</v>
      </c>
      <c r="E81992" t="s">
        <v>18</v>
      </c>
      <c r="F81992" t="s">
        <v>19</v>
      </c>
      <c r="G81992" t="s">
        <v>20</v>
      </c>
      <c r="H81992" t="s">
        <v>92091</v>
      </c>
      <c r="I81992" t="s">
        <v>22</v>
      </c>
      <c r="J81992">
        <v>0.66395999999999999</v>
      </c>
      <c r="K81992">
        <v>90</v>
      </c>
      <c r="L81992">
        <v>163.22</v>
      </c>
      <c r="M81992">
        <v>184.29</v>
      </c>
      <c r="N81992">
        <v>183.66</v>
      </c>
      <c r="O81992">
        <f>Ordens[[#This Row],[TotalExecutedVolume]]/Ordens[[#This Row],[TotalNetDol]]</f>
        <v>0.55140301433647843</v>
      </c>
    </row>
    <row r="81993" spans="1:15">
      <c r="A81993" s="1">
        <v>44944</v>
      </c>
      <c r="B81993" t="s">
        <v>16781</v>
      </c>
      <c r="C81993" t="s">
        <v>16</v>
      </c>
      <c r="D81993" t="s">
        <v>24</v>
      </c>
      <c r="E81993" t="s">
        <v>817</v>
      </c>
      <c r="F81993" t="s">
        <v>72</v>
      </c>
      <c r="G81993" t="s">
        <v>27</v>
      </c>
      <c r="H81993" t="s">
        <v>92092</v>
      </c>
      <c r="I81993" t="s">
        <v>29</v>
      </c>
      <c r="J81993">
        <v>90.81</v>
      </c>
      <c r="K81993">
        <v>10000</v>
      </c>
      <c r="L81993">
        <v>131600.12</v>
      </c>
      <c r="M81993">
        <v>136660.54</v>
      </c>
      <c r="N81993">
        <v>11760.2</v>
      </c>
      <c r="O81993">
        <f>Ordens[[#This Row],[TotalExecutedVolume]]/Ordens[[#This Row],[TotalNetDol]]</f>
        <v>7.5987772655526462E-2</v>
      </c>
    </row>
    <row r="81994" spans="1:15">
      <c r="A81994" s="1">
        <v>44944</v>
      </c>
      <c r="B81994" t="s">
        <v>59122</v>
      </c>
      <c r="C81994" t="s">
        <v>16</v>
      </c>
      <c r="D81994" t="s">
        <v>17</v>
      </c>
      <c r="E81994" t="s">
        <v>81</v>
      </c>
      <c r="F81994" t="s">
        <v>82</v>
      </c>
      <c r="G81994" t="s">
        <v>83</v>
      </c>
      <c r="H81994" t="s">
        <v>92093</v>
      </c>
      <c r="I81994" t="s">
        <v>85</v>
      </c>
      <c r="J81994">
        <v>0.64300000000000002</v>
      </c>
      <c r="K81994">
        <v>38.6</v>
      </c>
      <c r="L81994">
        <v>489.94</v>
      </c>
      <c r="M81994">
        <v>498.99</v>
      </c>
      <c r="N81994">
        <v>38.659999999999997</v>
      </c>
      <c r="O81994">
        <f>Ordens[[#This Row],[TotalExecutedVolume]]/Ordens[[#This Row],[TotalNetDol]]</f>
        <v>7.8785157366208114E-2</v>
      </c>
    </row>
    <row r="81995" spans="1:15">
      <c r="A81995" s="1">
        <v>44944</v>
      </c>
      <c r="B81995" t="s">
        <v>80661</v>
      </c>
      <c r="C81995" t="s">
        <v>16</v>
      </c>
      <c r="D81995" t="s">
        <v>24</v>
      </c>
      <c r="E81995" t="s">
        <v>255</v>
      </c>
      <c r="F81995" t="s">
        <v>72</v>
      </c>
      <c r="G81995" t="s">
        <v>27</v>
      </c>
      <c r="H81995" t="s">
        <v>92094</v>
      </c>
      <c r="I81995" t="s">
        <v>29</v>
      </c>
      <c r="J81995">
        <v>1.7420599999999999</v>
      </c>
      <c r="K81995">
        <v>162.19999999999999</v>
      </c>
      <c r="L81995">
        <v>1173.82</v>
      </c>
      <c r="M81995">
        <v>1417.22</v>
      </c>
      <c r="N81995">
        <v>494.98</v>
      </c>
      <c r="O81995">
        <f>Ordens[[#This Row],[TotalExecutedVolume]]/Ordens[[#This Row],[TotalNetDol]]</f>
        <v>0.13818132251963675</v>
      </c>
    </row>
    <row r="81996" spans="1:15">
      <c r="A81996" s="1">
        <v>44944</v>
      </c>
      <c r="B81996" t="s">
        <v>39099</v>
      </c>
      <c r="C81996" t="s">
        <v>16</v>
      </c>
      <c r="D81996" t="s">
        <v>17</v>
      </c>
      <c r="E81996" t="s">
        <v>497</v>
      </c>
      <c r="F81996" t="s">
        <v>19</v>
      </c>
      <c r="G81996" t="s">
        <v>489</v>
      </c>
      <c r="H81996" t="s">
        <v>92095</v>
      </c>
      <c r="I81996" t="s">
        <v>447</v>
      </c>
      <c r="J81996">
        <v>10</v>
      </c>
      <c r="K81996">
        <v>399.9</v>
      </c>
      <c r="L81996">
        <v>20232.919999999998</v>
      </c>
      <c r="M81996">
        <v>21505.51</v>
      </c>
      <c r="N81996">
        <v>1608.8</v>
      </c>
      <c r="O81996">
        <f>Ordens[[#This Row],[TotalExecutedVolume]]/Ordens[[#This Row],[TotalNetDol]]</f>
        <v>1.976481891887083E-2</v>
      </c>
    </row>
    <row r="81997" spans="1:15">
      <c r="A81997" s="1">
        <v>44944</v>
      </c>
      <c r="B81997" t="s">
        <v>39099</v>
      </c>
      <c r="C81997" t="s">
        <v>16</v>
      </c>
      <c r="D81997" t="s">
        <v>17</v>
      </c>
      <c r="E81997" t="s">
        <v>707</v>
      </c>
      <c r="F81997" t="s">
        <v>82</v>
      </c>
      <c r="G81997" t="s">
        <v>708</v>
      </c>
      <c r="H81997" t="s">
        <v>92096</v>
      </c>
      <c r="I81997" t="s">
        <v>85</v>
      </c>
      <c r="J81997">
        <v>10</v>
      </c>
      <c r="K81997">
        <v>437.7</v>
      </c>
      <c r="L81997">
        <v>20232.919999999998</v>
      </c>
      <c r="M81997">
        <v>21505.51</v>
      </c>
      <c r="N81997">
        <v>1442.1</v>
      </c>
      <c r="O81997">
        <f>Ordens[[#This Row],[TotalExecutedVolume]]/Ordens[[#This Row],[TotalNetDol]]</f>
        <v>2.1633061367316235E-2</v>
      </c>
    </row>
    <row r="81998" spans="1:15">
      <c r="A81998" s="1">
        <v>44944</v>
      </c>
      <c r="B81998" t="s">
        <v>44290</v>
      </c>
      <c r="C81998" t="s">
        <v>16</v>
      </c>
      <c r="D81998" t="s">
        <v>24</v>
      </c>
      <c r="E81998" t="s">
        <v>1047</v>
      </c>
      <c r="F81998" t="s">
        <v>72</v>
      </c>
      <c r="G81998" t="s">
        <v>27</v>
      </c>
      <c r="H81998" t="s">
        <v>92097</v>
      </c>
      <c r="I81998" t="s">
        <v>29</v>
      </c>
      <c r="J81998">
        <v>128</v>
      </c>
      <c r="K81998">
        <v>2993.92</v>
      </c>
      <c r="L81998">
        <v>34742.15</v>
      </c>
      <c r="M81998">
        <v>43629.62</v>
      </c>
      <c r="N81998">
        <v>2927.36</v>
      </c>
      <c r="O81998">
        <f>Ordens[[#This Row],[TotalExecutedVolume]]/Ordens[[#This Row],[TotalNetDol]]</f>
        <v>8.6175438192512555E-2</v>
      </c>
    </row>
    <row r="81999" spans="1:15">
      <c r="A81999" s="1">
        <v>44944</v>
      </c>
      <c r="B81999" t="s">
        <v>7325</v>
      </c>
      <c r="C81999" t="s">
        <v>16</v>
      </c>
      <c r="D81999" t="s">
        <v>17</v>
      </c>
      <c r="E81999" t="s">
        <v>16075</v>
      </c>
      <c r="F81999" t="s">
        <v>19</v>
      </c>
      <c r="G81999" t="s">
        <v>104</v>
      </c>
      <c r="H81999" t="s">
        <v>92098</v>
      </c>
      <c r="I81999" t="s">
        <v>89</v>
      </c>
      <c r="J81999">
        <v>330</v>
      </c>
      <c r="K81999">
        <v>92.4</v>
      </c>
      <c r="L81999">
        <v>1385.58</v>
      </c>
      <c r="M81999">
        <v>1567.13</v>
      </c>
      <c r="N81999">
        <v>94.15</v>
      </c>
      <c r="O81999">
        <f>Ordens[[#This Row],[TotalExecutedVolume]]/Ordens[[#This Row],[TotalNetDol]]</f>
        <v>6.6686874810548663E-2</v>
      </c>
    </row>
    <row r="82000" spans="1:15">
      <c r="A82000" s="1">
        <v>44944</v>
      </c>
      <c r="B82000" t="s">
        <v>79102</v>
      </c>
      <c r="C82000" t="s">
        <v>16</v>
      </c>
      <c r="D82000" t="s">
        <v>17</v>
      </c>
      <c r="E82000" t="s">
        <v>783</v>
      </c>
      <c r="F82000" t="s">
        <v>33</v>
      </c>
      <c r="G82000" t="s">
        <v>34</v>
      </c>
      <c r="H82000" t="s">
        <v>92099</v>
      </c>
      <c r="I82000" t="s">
        <v>36</v>
      </c>
      <c r="J82000">
        <v>1</v>
      </c>
      <c r="K82000">
        <v>13.67</v>
      </c>
      <c r="L82000">
        <v>2891.43</v>
      </c>
      <c r="M82000">
        <v>3229.83</v>
      </c>
      <c r="N82000">
        <v>142.56</v>
      </c>
      <c r="O82000">
        <f>Ordens[[#This Row],[TotalExecutedVolume]]/Ordens[[#This Row],[TotalNetDol]]</f>
        <v>4.7277644625669654E-3</v>
      </c>
    </row>
    <row r="82001" spans="1:15">
      <c r="A82001" s="1">
        <v>44944</v>
      </c>
      <c r="B82001" t="s">
        <v>79102</v>
      </c>
      <c r="C82001" t="s">
        <v>16</v>
      </c>
      <c r="D82001" t="s">
        <v>17</v>
      </c>
      <c r="E82001" t="s">
        <v>141</v>
      </c>
      <c r="F82001" t="s">
        <v>82</v>
      </c>
      <c r="G82001" t="s">
        <v>142</v>
      </c>
      <c r="H82001" t="s">
        <v>92100</v>
      </c>
      <c r="I82001" t="s">
        <v>144</v>
      </c>
      <c r="J82001">
        <v>2</v>
      </c>
      <c r="K82001">
        <v>256.86</v>
      </c>
      <c r="L82001">
        <v>2891.43</v>
      </c>
      <c r="M82001">
        <v>3229.83</v>
      </c>
      <c r="N82001">
        <v>833.24</v>
      </c>
      <c r="O82001">
        <f>Ordens[[#This Row],[TotalExecutedVolume]]/Ordens[[#This Row],[TotalNetDol]]</f>
        <v>8.8834936346375334E-2</v>
      </c>
    </row>
    <row r="82002" spans="1:15">
      <c r="A82002" s="1">
        <v>44944</v>
      </c>
      <c r="B82002" t="s">
        <v>79102</v>
      </c>
      <c r="C82002" t="s">
        <v>16</v>
      </c>
      <c r="D82002" t="s">
        <v>24</v>
      </c>
      <c r="E82002" t="s">
        <v>5228</v>
      </c>
      <c r="F82002" t="s">
        <v>72</v>
      </c>
      <c r="G82002" t="s">
        <v>27</v>
      </c>
      <c r="H82002" t="s">
        <v>92101</v>
      </c>
      <c r="I82002" t="s">
        <v>29</v>
      </c>
      <c r="J82002">
        <v>2</v>
      </c>
      <c r="K82002">
        <v>46.8</v>
      </c>
      <c r="L82002">
        <v>2891.43</v>
      </c>
      <c r="M82002">
        <v>3229.83</v>
      </c>
      <c r="N82002">
        <v>329.7</v>
      </c>
      <c r="O82002">
        <f>Ordens[[#This Row],[TotalExecutedVolume]]/Ordens[[#This Row],[TotalNetDol]]</f>
        <v>1.6185762754069785E-2</v>
      </c>
    </row>
    <row r="82003" spans="1:15">
      <c r="A82003" s="1">
        <v>44944</v>
      </c>
      <c r="B82003" t="s">
        <v>79102</v>
      </c>
      <c r="C82003" t="s">
        <v>16</v>
      </c>
      <c r="D82003" t="s">
        <v>17</v>
      </c>
      <c r="E82003" t="s">
        <v>502</v>
      </c>
      <c r="F82003" t="s">
        <v>41</v>
      </c>
      <c r="G82003" t="s">
        <v>503</v>
      </c>
      <c r="H82003" t="s">
        <v>92102</v>
      </c>
      <c r="I82003" t="s">
        <v>51</v>
      </c>
      <c r="J82003">
        <v>2</v>
      </c>
      <c r="K82003">
        <v>533.41999999999996</v>
      </c>
      <c r="L82003">
        <v>2891.43</v>
      </c>
      <c r="M82003">
        <v>3229.83</v>
      </c>
      <c r="N82003">
        <v>1214.96</v>
      </c>
      <c r="O82003">
        <f>Ordens[[#This Row],[TotalExecutedVolume]]/Ordens[[#This Row],[TotalNetDol]]</f>
        <v>0.18448311043324583</v>
      </c>
    </row>
    <row r="82004" spans="1:15">
      <c r="A82004" s="1">
        <v>44944</v>
      </c>
      <c r="B82004" t="s">
        <v>81188</v>
      </c>
      <c r="C82004" t="s">
        <v>16</v>
      </c>
      <c r="D82004" t="s">
        <v>17</v>
      </c>
      <c r="E82004" t="s">
        <v>2340</v>
      </c>
      <c r="F82004" t="s">
        <v>33</v>
      </c>
      <c r="G82004" t="s">
        <v>34</v>
      </c>
      <c r="H82004" t="s">
        <v>92103</v>
      </c>
      <c r="I82004" t="s">
        <v>36</v>
      </c>
      <c r="J82004">
        <v>1.61</v>
      </c>
      <c r="K82004">
        <v>61.41</v>
      </c>
      <c r="L82004">
        <v>116.79</v>
      </c>
      <c r="M82004">
        <v>373.2</v>
      </c>
      <c r="N82004">
        <v>76.13</v>
      </c>
      <c r="O82004">
        <f>Ordens[[#This Row],[TotalExecutedVolume]]/Ordens[[#This Row],[TotalNetDol]]</f>
        <v>0.52581556640123295</v>
      </c>
    </row>
    <row r="82005" spans="1:15">
      <c r="A82005" s="1">
        <v>44944</v>
      </c>
      <c r="B82005" t="s">
        <v>1995</v>
      </c>
      <c r="C82005" t="s">
        <v>16</v>
      </c>
      <c r="D82005" t="s">
        <v>17</v>
      </c>
      <c r="E82005" t="s">
        <v>48</v>
      </c>
      <c r="F82005" t="s">
        <v>41</v>
      </c>
      <c r="G82005" t="s">
        <v>49</v>
      </c>
      <c r="H82005" t="s">
        <v>92104</v>
      </c>
      <c r="I82005" t="s">
        <v>51</v>
      </c>
      <c r="J82005">
        <v>0.32005</v>
      </c>
      <c r="K82005">
        <v>31.7</v>
      </c>
      <c r="L82005">
        <v>205.81</v>
      </c>
      <c r="M82005">
        <v>432.04</v>
      </c>
      <c r="N82005">
        <v>138.9</v>
      </c>
      <c r="O82005">
        <f>Ordens[[#This Row],[TotalExecutedVolume]]/Ordens[[#This Row],[TotalNetDol]]</f>
        <v>0.15402555755308295</v>
      </c>
    </row>
    <row r="82006" spans="1:15">
      <c r="A82006" s="1">
        <v>44944</v>
      </c>
      <c r="B82006" t="s">
        <v>36718</v>
      </c>
      <c r="C82006" t="s">
        <v>16</v>
      </c>
      <c r="D82006" t="s">
        <v>17</v>
      </c>
      <c r="E82006" t="s">
        <v>108</v>
      </c>
      <c r="F82006" t="s">
        <v>19</v>
      </c>
      <c r="G82006" t="s">
        <v>109</v>
      </c>
      <c r="H82006" t="s">
        <v>92105</v>
      </c>
      <c r="I82006" t="s">
        <v>89</v>
      </c>
      <c r="J82006">
        <v>0.54976999999999998</v>
      </c>
      <c r="K82006">
        <v>132.46</v>
      </c>
      <c r="L82006">
        <v>6649.49</v>
      </c>
      <c r="M82006">
        <v>7593.06</v>
      </c>
      <c r="N82006">
        <v>388.99</v>
      </c>
      <c r="O82006">
        <f>Ordens[[#This Row],[TotalExecutedVolume]]/Ordens[[#This Row],[TotalNetDol]]</f>
        <v>1.9920324716632406E-2</v>
      </c>
    </row>
    <row r="82007" spans="1:15">
      <c r="A82007" s="1">
        <v>44944</v>
      </c>
      <c r="B82007" t="s">
        <v>54217</v>
      </c>
      <c r="C82007" t="s">
        <v>16</v>
      </c>
      <c r="D82007" t="s">
        <v>24</v>
      </c>
      <c r="E82007" t="s">
        <v>851</v>
      </c>
      <c r="F82007" t="s">
        <v>72</v>
      </c>
      <c r="G82007" t="s">
        <v>27</v>
      </c>
      <c r="H82007" t="s">
        <v>92106</v>
      </c>
      <c r="I82007" t="s">
        <v>29</v>
      </c>
      <c r="J82007">
        <v>1.6438200000000001</v>
      </c>
      <c r="K82007">
        <v>42.48</v>
      </c>
      <c r="L82007">
        <v>84.32</v>
      </c>
      <c r="M82007">
        <v>59.28</v>
      </c>
      <c r="N82007">
        <v>41.14</v>
      </c>
      <c r="O82007">
        <f>Ordens[[#This Row],[TotalExecutedVolume]]/Ordens[[#This Row],[TotalNetDol]]</f>
        <v>0.50379506641366223</v>
      </c>
    </row>
    <row r="82008" spans="1:15">
      <c r="A82008" s="1">
        <v>44944</v>
      </c>
      <c r="B82008" t="s">
        <v>54217</v>
      </c>
      <c r="C82008" t="s">
        <v>129</v>
      </c>
      <c r="D82008" t="s">
        <v>17</v>
      </c>
      <c r="E82008" t="s">
        <v>4635</v>
      </c>
      <c r="F82008" t="s">
        <v>33</v>
      </c>
      <c r="G82008" t="s">
        <v>34</v>
      </c>
      <c r="H82008" t="s">
        <v>92107</v>
      </c>
      <c r="I82008" t="s">
        <v>36</v>
      </c>
      <c r="J82008">
        <v>1</v>
      </c>
      <c r="K82008">
        <v>42.12</v>
      </c>
      <c r="L82008">
        <v>84.32</v>
      </c>
      <c r="M82008">
        <v>59.28</v>
      </c>
      <c r="N82008">
        <v>0</v>
      </c>
      <c r="O82008">
        <f>Ordens[[#This Row],[TotalExecutedVolume]]/Ordens[[#This Row],[TotalNetDol]]</f>
        <v>0.49952561669829221</v>
      </c>
    </row>
    <row r="82009" spans="1:15">
      <c r="A82009" s="1">
        <v>44944</v>
      </c>
      <c r="B82009" t="s">
        <v>74499</v>
      </c>
      <c r="C82009" t="s">
        <v>129</v>
      </c>
      <c r="D82009" t="s">
        <v>17</v>
      </c>
      <c r="E82009" t="s">
        <v>141</v>
      </c>
      <c r="F82009" t="s">
        <v>82</v>
      </c>
      <c r="G82009" t="s">
        <v>142</v>
      </c>
      <c r="H82009" t="s">
        <v>92108</v>
      </c>
      <c r="I82009" t="s">
        <v>144</v>
      </c>
      <c r="J82009">
        <v>21</v>
      </c>
      <c r="K82009">
        <v>2781.66</v>
      </c>
      <c r="L82009">
        <v>5330.22</v>
      </c>
      <c r="M82009">
        <v>2946.6</v>
      </c>
      <c r="N82009">
        <v>208.31</v>
      </c>
      <c r="O82009">
        <f>Ordens[[#This Row],[TotalExecutedVolume]]/Ordens[[#This Row],[TotalNetDol]]</f>
        <v>0.52186588921282795</v>
      </c>
    </row>
    <row r="82010" spans="1:15">
      <c r="A82010" s="1">
        <v>44944</v>
      </c>
      <c r="B82010" t="s">
        <v>74499</v>
      </c>
      <c r="C82010" t="s">
        <v>129</v>
      </c>
      <c r="D82010" t="s">
        <v>17</v>
      </c>
      <c r="E82010" t="s">
        <v>48</v>
      </c>
      <c r="F82010" t="s">
        <v>41</v>
      </c>
      <c r="G82010" t="s">
        <v>49</v>
      </c>
      <c r="H82010" t="s">
        <v>92109</v>
      </c>
      <c r="I82010" t="s">
        <v>51</v>
      </c>
      <c r="J82010">
        <v>0.5</v>
      </c>
      <c r="K82010">
        <v>49.86</v>
      </c>
      <c r="L82010">
        <v>5330.22</v>
      </c>
      <c r="M82010">
        <v>2946.6</v>
      </c>
      <c r="N82010">
        <v>0</v>
      </c>
      <c r="O82010">
        <f>Ordens[[#This Row],[TotalExecutedVolume]]/Ordens[[#This Row],[TotalNetDol]]</f>
        <v>9.3542105203912786E-3</v>
      </c>
    </row>
    <row r="82011" spans="1:15">
      <c r="A82011" s="1">
        <v>44944</v>
      </c>
      <c r="B82011" t="s">
        <v>74499</v>
      </c>
      <c r="C82011" t="s">
        <v>129</v>
      </c>
      <c r="D82011" t="s">
        <v>17</v>
      </c>
      <c r="E82011" t="s">
        <v>40</v>
      </c>
      <c r="F82011" t="s">
        <v>41</v>
      </c>
      <c r="G82011" t="s">
        <v>42</v>
      </c>
      <c r="H82011" t="s">
        <v>92110</v>
      </c>
      <c r="I82011" t="s">
        <v>44</v>
      </c>
      <c r="J82011">
        <v>4.25</v>
      </c>
      <c r="K82011">
        <v>418.07</v>
      </c>
      <c r="L82011">
        <v>5330.22</v>
      </c>
      <c r="M82011">
        <v>2946.6</v>
      </c>
      <c r="N82011">
        <v>0</v>
      </c>
      <c r="O82011">
        <f>Ordens[[#This Row],[TotalExecutedVolume]]/Ordens[[#This Row],[TotalNetDol]]</f>
        <v>7.8433910795426831E-2</v>
      </c>
    </row>
    <row r="82012" spans="1:15">
      <c r="A82012" s="1">
        <v>44944</v>
      </c>
      <c r="B82012" t="s">
        <v>11890</v>
      </c>
      <c r="C82012" t="s">
        <v>16</v>
      </c>
      <c r="D82012" t="s">
        <v>24</v>
      </c>
      <c r="E82012" t="s">
        <v>2289</v>
      </c>
      <c r="F82012" t="s">
        <v>72</v>
      </c>
      <c r="G82012" t="s">
        <v>27</v>
      </c>
      <c r="H82012" t="s">
        <v>92111</v>
      </c>
      <c r="I82012" t="s">
        <v>29</v>
      </c>
      <c r="J82012">
        <v>2.5</v>
      </c>
      <c r="K82012">
        <v>192.28</v>
      </c>
      <c r="L82012">
        <v>4525.68</v>
      </c>
      <c r="M82012">
        <v>5416.32</v>
      </c>
      <c r="N82012">
        <v>376.53</v>
      </c>
      <c r="O82012">
        <f>Ordens[[#This Row],[TotalExecutedVolume]]/Ordens[[#This Row],[TotalNetDol]]</f>
        <v>4.2486432978027608E-2</v>
      </c>
    </row>
    <row r="82013" spans="1:15">
      <c r="A82013" s="1">
        <v>44944</v>
      </c>
      <c r="B82013" t="s">
        <v>92112</v>
      </c>
      <c r="C82013" t="s">
        <v>129</v>
      </c>
      <c r="D82013" t="s">
        <v>17</v>
      </c>
      <c r="E82013" t="s">
        <v>522</v>
      </c>
      <c r="F82013" t="s">
        <v>19</v>
      </c>
      <c r="G82013" t="s">
        <v>87</v>
      </c>
      <c r="H82013" t="s">
        <v>92113</v>
      </c>
      <c r="I82013" t="s">
        <v>89</v>
      </c>
      <c r="J82013">
        <v>7</v>
      </c>
      <c r="K82013">
        <v>1995.07</v>
      </c>
      <c r="L82013">
        <v>236872.09</v>
      </c>
      <c r="M82013">
        <v>234894.58</v>
      </c>
      <c r="N82013">
        <v>232444.95</v>
      </c>
      <c r="O82013">
        <f>Ordens[[#This Row],[TotalExecutedVolume]]/Ordens[[#This Row],[TotalNetDol]]</f>
        <v>8.4225625737502467E-3</v>
      </c>
    </row>
    <row r="82014" spans="1:15">
      <c r="A82014" s="1">
        <v>44944</v>
      </c>
      <c r="B82014" t="s">
        <v>92114</v>
      </c>
      <c r="C82014" t="s">
        <v>16</v>
      </c>
      <c r="D82014" t="s">
        <v>17</v>
      </c>
      <c r="E82014" t="s">
        <v>204</v>
      </c>
      <c r="F82014" t="s">
        <v>19</v>
      </c>
      <c r="G82014" t="s">
        <v>104</v>
      </c>
      <c r="H82014" t="s">
        <v>92115</v>
      </c>
      <c r="I82014" t="s">
        <v>89</v>
      </c>
      <c r="J82014">
        <v>1</v>
      </c>
      <c r="K82014">
        <v>16.5</v>
      </c>
      <c r="L82014">
        <v>29.37</v>
      </c>
      <c r="M82014">
        <v>25.98</v>
      </c>
      <c r="N82014">
        <v>12.91</v>
      </c>
      <c r="O82014">
        <f>Ordens[[#This Row],[TotalExecutedVolume]]/Ordens[[#This Row],[TotalNetDol]]</f>
        <v>0.56179775280898869</v>
      </c>
    </row>
    <row r="82015" spans="1:15">
      <c r="A82015" s="1">
        <v>44944</v>
      </c>
      <c r="B82015" t="s">
        <v>92116</v>
      </c>
      <c r="C82015" t="s">
        <v>16</v>
      </c>
      <c r="D82015" t="s">
        <v>24</v>
      </c>
      <c r="E82015" t="s">
        <v>2331</v>
      </c>
      <c r="F82015" t="s">
        <v>72</v>
      </c>
      <c r="G82015" t="s">
        <v>27</v>
      </c>
      <c r="H82015" t="s">
        <v>92117</v>
      </c>
      <c r="I82015" t="s">
        <v>29</v>
      </c>
      <c r="J82015">
        <v>9.9484100000000009</v>
      </c>
      <c r="K82015">
        <v>1000.01</v>
      </c>
      <c r="L82015">
        <v>4783.9399999999996</v>
      </c>
      <c r="M82015">
        <v>6588.96</v>
      </c>
      <c r="N82015">
        <v>974.94</v>
      </c>
      <c r="O82015">
        <f>Ordens[[#This Row],[TotalExecutedVolume]]/Ordens[[#This Row],[TotalNetDol]]</f>
        <v>0.20903481230951895</v>
      </c>
    </row>
    <row r="82016" spans="1:15">
      <c r="A82016" s="1">
        <v>44944</v>
      </c>
      <c r="B82016" t="s">
        <v>7376</v>
      </c>
      <c r="C82016" t="s">
        <v>16</v>
      </c>
      <c r="D82016" t="s">
        <v>17</v>
      </c>
      <c r="E82016" t="s">
        <v>12051</v>
      </c>
      <c r="F82016" t="s">
        <v>82</v>
      </c>
      <c r="G82016" t="s">
        <v>317</v>
      </c>
      <c r="H82016" t="s">
        <v>92118</v>
      </c>
      <c r="I82016" t="s">
        <v>85</v>
      </c>
      <c r="J82016">
        <v>0.2</v>
      </c>
      <c r="K82016">
        <v>26.15</v>
      </c>
      <c r="L82016">
        <v>1196.26</v>
      </c>
      <c r="M82016">
        <v>1214.21</v>
      </c>
      <c r="N82016">
        <v>26.29</v>
      </c>
      <c r="O82016">
        <f>Ordens[[#This Row],[TotalExecutedVolume]]/Ordens[[#This Row],[TotalNetDol]]</f>
        <v>2.1859796365338639E-2</v>
      </c>
    </row>
    <row r="82017" spans="1:15">
      <c r="A82017" s="1">
        <v>44944</v>
      </c>
      <c r="B82017" t="s">
        <v>92116</v>
      </c>
      <c r="C82017" t="s">
        <v>16</v>
      </c>
      <c r="D82017" t="s">
        <v>24</v>
      </c>
      <c r="E82017" t="s">
        <v>1047</v>
      </c>
      <c r="F82017" t="s">
        <v>72</v>
      </c>
      <c r="G82017" t="s">
        <v>27</v>
      </c>
      <c r="H82017" t="s">
        <v>92119</v>
      </c>
      <c r="I82017" t="s">
        <v>29</v>
      </c>
      <c r="J82017">
        <v>161.203</v>
      </c>
      <c r="K82017">
        <v>3775.37</v>
      </c>
      <c r="L82017">
        <v>4783.9399999999996</v>
      </c>
      <c r="M82017">
        <v>6588.96</v>
      </c>
      <c r="N82017">
        <v>5604.78</v>
      </c>
      <c r="O82017">
        <f>Ordens[[#This Row],[TotalExecutedVolume]]/Ordens[[#This Row],[TotalNetDol]]</f>
        <v>0.78917586759031266</v>
      </c>
    </row>
    <row r="82018" spans="1:15">
      <c r="A82018" s="1">
        <v>44944</v>
      </c>
      <c r="B82018" t="s">
        <v>17772</v>
      </c>
      <c r="C82018" t="s">
        <v>16</v>
      </c>
      <c r="D82018" t="s">
        <v>17</v>
      </c>
      <c r="E82018" t="s">
        <v>601</v>
      </c>
      <c r="F82018" t="s">
        <v>33</v>
      </c>
      <c r="G82018" t="s">
        <v>34</v>
      </c>
      <c r="H82018" t="s">
        <v>92120</v>
      </c>
      <c r="I82018" t="s">
        <v>36</v>
      </c>
      <c r="J82018">
        <v>1</v>
      </c>
      <c r="K82018">
        <v>34.909999999999997</v>
      </c>
      <c r="L82018">
        <v>367.06</v>
      </c>
      <c r="M82018">
        <v>374.01</v>
      </c>
      <c r="N82018">
        <v>212.76</v>
      </c>
      <c r="O82018">
        <f>Ordens[[#This Row],[TotalExecutedVolume]]/Ordens[[#This Row],[TotalNetDol]]</f>
        <v>9.5107066964528947E-2</v>
      </c>
    </row>
    <row r="82019" spans="1:15">
      <c r="A82019" s="1">
        <v>44944</v>
      </c>
      <c r="B82019" t="s">
        <v>22119</v>
      </c>
      <c r="C82019" t="s">
        <v>16</v>
      </c>
      <c r="D82019" t="s">
        <v>17</v>
      </c>
      <c r="E82019" t="s">
        <v>81</v>
      </c>
      <c r="F82019" t="s">
        <v>82</v>
      </c>
      <c r="G82019" t="s">
        <v>83</v>
      </c>
      <c r="H82019" t="s">
        <v>92121</v>
      </c>
      <c r="I82019" t="s">
        <v>85</v>
      </c>
      <c r="J82019">
        <v>7.5</v>
      </c>
      <c r="K82019">
        <v>458.33</v>
      </c>
      <c r="L82019">
        <v>2294.0100000000002</v>
      </c>
      <c r="M82019">
        <v>2856.78</v>
      </c>
      <c r="N82019">
        <v>450.9</v>
      </c>
      <c r="O82019">
        <f>Ordens[[#This Row],[TotalExecutedVolume]]/Ordens[[#This Row],[TotalNetDol]]</f>
        <v>0.19979424675568108</v>
      </c>
    </row>
    <row r="82020" spans="1:15">
      <c r="A82020" s="1">
        <v>44944</v>
      </c>
      <c r="B82020" t="s">
        <v>50277</v>
      </c>
      <c r="C82020" t="s">
        <v>16</v>
      </c>
      <c r="D82020" t="s">
        <v>17</v>
      </c>
      <c r="E82020" t="s">
        <v>22900</v>
      </c>
      <c r="F82020" t="s">
        <v>133</v>
      </c>
      <c r="G82020" t="s">
        <v>134</v>
      </c>
      <c r="H82020" t="s">
        <v>92122</v>
      </c>
      <c r="I82020" t="s">
        <v>133</v>
      </c>
      <c r="J82020">
        <v>5</v>
      </c>
      <c r="K82020">
        <v>309.10000000000002</v>
      </c>
      <c r="L82020">
        <v>4124.13</v>
      </c>
      <c r="M82020">
        <v>4160.3900000000003</v>
      </c>
      <c r="N82020">
        <v>469.6</v>
      </c>
      <c r="O82020">
        <f>Ordens[[#This Row],[TotalExecutedVolume]]/Ordens[[#This Row],[TotalNetDol]]</f>
        <v>7.4949140788481458E-2</v>
      </c>
    </row>
    <row r="82021" spans="1:15">
      <c r="A82021" s="1">
        <v>44944</v>
      </c>
      <c r="B82021" t="s">
        <v>50277</v>
      </c>
      <c r="C82021" t="s">
        <v>16</v>
      </c>
      <c r="D82021" t="s">
        <v>17</v>
      </c>
      <c r="E82021" t="s">
        <v>11064</v>
      </c>
      <c r="F82021" t="s">
        <v>82</v>
      </c>
      <c r="G82021" t="s">
        <v>4346</v>
      </c>
      <c r="H82021" t="s">
        <v>92123</v>
      </c>
      <c r="I82021" t="s">
        <v>144</v>
      </c>
      <c r="J82021">
        <v>6</v>
      </c>
      <c r="K82021">
        <v>207.96</v>
      </c>
      <c r="L82021">
        <v>4124.13</v>
      </c>
      <c r="M82021">
        <v>4160.3900000000003</v>
      </c>
      <c r="N82021">
        <v>484.68</v>
      </c>
      <c r="O82021">
        <f>Ordens[[#This Row],[TotalExecutedVolume]]/Ordens[[#This Row],[TotalNetDol]]</f>
        <v>5.0425180583541257E-2</v>
      </c>
    </row>
    <row r="82022" spans="1:15">
      <c r="A82022" s="1">
        <v>44944</v>
      </c>
      <c r="B82022" t="s">
        <v>6909</v>
      </c>
      <c r="C82022" t="s">
        <v>16</v>
      </c>
      <c r="D82022" t="s">
        <v>17</v>
      </c>
      <c r="E82022" t="s">
        <v>923</v>
      </c>
      <c r="F82022" t="s">
        <v>33</v>
      </c>
      <c r="G82022" t="s">
        <v>34</v>
      </c>
      <c r="H82022" t="s">
        <v>92124</v>
      </c>
      <c r="I82022" t="s">
        <v>36</v>
      </c>
      <c r="J82022">
        <v>2.6536599999999999</v>
      </c>
      <c r="K82022">
        <v>99.99</v>
      </c>
      <c r="L82022">
        <v>4527.05</v>
      </c>
      <c r="M82022">
        <v>5554.29</v>
      </c>
      <c r="N82022">
        <v>294.10000000000002</v>
      </c>
      <c r="O82022">
        <f>Ordens[[#This Row],[TotalExecutedVolume]]/Ordens[[#This Row],[TotalNetDol]]</f>
        <v>2.2087231199125257E-2</v>
      </c>
    </row>
    <row r="82023" spans="1:15">
      <c r="A82023" s="1">
        <v>44944</v>
      </c>
      <c r="B82023" t="s">
        <v>6909</v>
      </c>
      <c r="C82023" t="s">
        <v>16</v>
      </c>
      <c r="D82023" t="s">
        <v>17</v>
      </c>
      <c r="E82023" t="s">
        <v>77</v>
      </c>
      <c r="F82023" t="s">
        <v>33</v>
      </c>
      <c r="G82023" t="s">
        <v>78</v>
      </c>
      <c r="H82023" t="s">
        <v>92125</v>
      </c>
      <c r="I82023" t="s">
        <v>36</v>
      </c>
      <c r="J82023">
        <v>0.55908000000000002</v>
      </c>
      <c r="K82023">
        <v>174.5</v>
      </c>
      <c r="L82023">
        <v>4527.05</v>
      </c>
      <c r="M82023">
        <v>5554.29</v>
      </c>
      <c r="N82023">
        <v>0</v>
      </c>
      <c r="O82023">
        <f>Ordens[[#This Row],[TotalExecutedVolume]]/Ordens[[#This Row],[TotalNetDol]]</f>
        <v>3.8546073049778549E-2</v>
      </c>
    </row>
    <row r="82024" spans="1:15">
      <c r="A82024" s="1">
        <v>44944</v>
      </c>
      <c r="B82024" t="s">
        <v>6909</v>
      </c>
      <c r="C82024" t="s">
        <v>16</v>
      </c>
      <c r="D82024" t="s">
        <v>17</v>
      </c>
      <c r="E82024" t="s">
        <v>440</v>
      </c>
      <c r="F82024" t="s">
        <v>33</v>
      </c>
      <c r="G82024" t="s">
        <v>34</v>
      </c>
      <c r="H82024" t="s">
        <v>92126</v>
      </c>
      <c r="I82024" t="s">
        <v>36</v>
      </c>
      <c r="J82024">
        <v>8.7873400000000004</v>
      </c>
      <c r="K82024">
        <v>100</v>
      </c>
      <c r="L82024">
        <v>4527.05</v>
      </c>
      <c r="M82024">
        <v>5554.29</v>
      </c>
      <c r="N82024">
        <v>284.86</v>
      </c>
      <c r="O82024">
        <f>Ordens[[#This Row],[TotalExecutedVolume]]/Ordens[[#This Row],[TotalNetDol]]</f>
        <v>2.2089440143139571E-2</v>
      </c>
    </row>
    <row r="82025" spans="1:15">
      <c r="A82025" s="1">
        <v>44944</v>
      </c>
      <c r="B82025" t="s">
        <v>83706</v>
      </c>
      <c r="C82025" t="s">
        <v>129</v>
      </c>
      <c r="D82025" t="s">
        <v>17</v>
      </c>
      <c r="E82025" t="s">
        <v>2522</v>
      </c>
      <c r="F82025" t="s">
        <v>33</v>
      </c>
      <c r="G82025" t="s">
        <v>589</v>
      </c>
      <c r="H82025" t="s">
        <v>92127</v>
      </c>
      <c r="I82025" t="s">
        <v>36</v>
      </c>
      <c r="J82025">
        <v>1</v>
      </c>
      <c r="K82025">
        <v>33.770000000000003</v>
      </c>
      <c r="L82025">
        <v>94.75</v>
      </c>
      <c r="M82025">
        <v>0</v>
      </c>
      <c r="N82025">
        <v>0</v>
      </c>
      <c r="O82025">
        <f>Ordens[[#This Row],[TotalExecutedVolume]]/Ordens[[#This Row],[TotalNetDol]]</f>
        <v>0.35641160949868078</v>
      </c>
    </row>
    <row r="82026" spans="1:15">
      <c r="A82026" s="1">
        <v>44944</v>
      </c>
      <c r="B82026" t="s">
        <v>83706</v>
      </c>
      <c r="C82026" t="s">
        <v>129</v>
      </c>
      <c r="D82026" t="s">
        <v>17</v>
      </c>
      <c r="E82026" t="s">
        <v>601</v>
      </c>
      <c r="F82026" t="s">
        <v>33</v>
      </c>
      <c r="G82026" t="s">
        <v>34</v>
      </c>
      <c r="H82026" t="s">
        <v>92128</v>
      </c>
      <c r="I82026" t="s">
        <v>36</v>
      </c>
      <c r="J82026">
        <v>1</v>
      </c>
      <c r="K82026">
        <v>35.03</v>
      </c>
      <c r="L82026">
        <v>94.75</v>
      </c>
      <c r="M82026">
        <v>0</v>
      </c>
      <c r="N82026">
        <v>0</v>
      </c>
      <c r="O82026">
        <f>Ordens[[#This Row],[TotalExecutedVolume]]/Ordens[[#This Row],[TotalNetDol]]</f>
        <v>0.36970976253298155</v>
      </c>
    </row>
    <row r="82027" spans="1:15">
      <c r="A82027" s="1">
        <v>44944</v>
      </c>
      <c r="B82027" t="s">
        <v>83706</v>
      </c>
      <c r="C82027" t="s">
        <v>129</v>
      </c>
      <c r="D82027" t="s">
        <v>17</v>
      </c>
      <c r="E82027" t="s">
        <v>294</v>
      </c>
      <c r="F82027" t="s">
        <v>188</v>
      </c>
      <c r="G82027" t="s">
        <v>189</v>
      </c>
      <c r="H82027" t="s">
        <v>92129</v>
      </c>
      <c r="I82027" t="s">
        <v>191</v>
      </c>
      <c r="J82027">
        <v>5.6500000000000002E-2</v>
      </c>
      <c r="K82027">
        <v>9.61</v>
      </c>
      <c r="L82027">
        <v>94.75</v>
      </c>
      <c r="M82027">
        <v>0</v>
      </c>
      <c r="N82027">
        <v>0</v>
      </c>
      <c r="O82027">
        <f>Ordens[[#This Row],[TotalExecutedVolume]]/Ordens[[#This Row],[TotalNetDol]]</f>
        <v>0.10142480211081793</v>
      </c>
    </row>
    <row r="82028" spans="1:15">
      <c r="A82028" s="1">
        <v>44944</v>
      </c>
      <c r="B82028" t="s">
        <v>83706</v>
      </c>
      <c r="C82028" t="s">
        <v>129</v>
      </c>
      <c r="D82028" t="s">
        <v>17</v>
      </c>
      <c r="E82028" t="s">
        <v>923</v>
      </c>
      <c r="F82028" t="s">
        <v>33</v>
      </c>
      <c r="G82028" t="s">
        <v>34</v>
      </c>
      <c r="H82028" t="s">
        <v>92130</v>
      </c>
      <c r="I82028" t="s">
        <v>36</v>
      </c>
      <c r="J82028">
        <v>0.25316</v>
      </c>
      <c r="K82028">
        <v>9.67</v>
      </c>
      <c r="L82028">
        <v>94.75</v>
      </c>
      <c r="M82028">
        <v>0</v>
      </c>
      <c r="N82028">
        <v>0</v>
      </c>
      <c r="O82028">
        <f>Ordens[[#This Row],[TotalExecutedVolume]]/Ordens[[#This Row],[TotalNetDol]]</f>
        <v>0.10205804749340369</v>
      </c>
    </row>
    <row r="82029" spans="1:15">
      <c r="A82029" s="1">
        <v>44944</v>
      </c>
      <c r="B82029" t="s">
        <v>83706</v>
      </c>
      <c r="C82029" t="s">
        <v>129</v>
      </c>
      <c r="D82029" t="s">
        <v>17</v>
      </c>
      <c r="E82029" t="s">
        <v>18</v>
      </c>
      <c r="F82029" t="s">
        <v>19</v>
      </c>
      <c r="G82029" t="s">
        <v>20</v>
      </c>
      <c r="H82029" t="s">
        <v>92131</v>
      </c>
      <c r="I82029" t="s">
        <v>22</v>
      </c>
      <c r="J82029">
        <v>7.0279999999999995E-2</v>
      </c>
      <c r="K82029">
        <v>9.69</v>
      </c>
      <c r="L82029">
        <v>94.75</v>
      </c>
      <c r="M82029">
        <v>0</v>
      </c>
      <c r="N82029">
        <v>0</v>
      </c>
      <c r="O82029">
        <f>Ordens[[#This Row],[TotalExecutedVolume]]/Ordens[[#This Row],[TotalNetDol]]</f>
        <v>0.10226912928759894</v>
      </c>
    </row>
    <row r="82030" spans="1:15">
      <c r="A82030" s="1">
        <v>44944</v>
      </c>
      <c r="B82030" t="s">
        <v>44036</v>
      </c>
      <c r="C82030" t="s">
        <v>16</v>
      </c>
      <c r="D82030" t="s">
        <v>24</v>
      </c>
      <c r="E82030" t="s">
        <v>817</v>
      </c>
      <c r="F82030" t="s">
        <v>72</v>
      </c>
      <c r="G82030" t="s">
        <v>27</v>
      </c>
      <c r="H82030" t="s">
        <v>92132</v>
      </c>
      <c r="I82030" t="s">
        <v>29</v>
      </c>
      <c r="J82030">
        <v>4.3</v>
      </c>
      <c r="K82030">
        <v>473.52</v>
      </c>
      <c r="L82030">
        <v>2300.54</v>
      </c>
      <c r="M82030">
        <v>2325</v>
      </c>
      <c r="N82030">
        <v>473.56</v>
      </c>
      <c r="O82030">
        <f>Ordens[[#This Row],[TotalExecutedVolume]]/Ordens[[#This Row],[TotalNetDol]]</f>
        <v>0.20582993558034199</v>
      </c>
    </row>
    <row r="82031" spans="1:15">
      <c r="A82031" s="1">
        <v>44944</v>
      </c>
      <c r="B82031" t="s">
        <v>44036</v>
      </c>
      <c r="C82031" t="s">
        <v>16</v>
      </c>
      <c r="D82031" t="s">
        <v>24</v>
      </c>
      <c r="E82031" t="s">
        <v>5733</v>
      </c>
      <c r="F82031" t="s">
        <v>72</v>
      </c>
      <c r="G82031" t="s">
        <v>27</v>
      </c>
      <c r="H82031" t="s">
        <v>92133</v>
      </c>
      <c r="I82031" t="s">
        <v>29</v>
      </c>
      <c r="J82031">
        <v>6</v>
      </c>
      <c r="K82031">
        <v>549.6</v>
      </c>
      <c r="L82031">
        <v>2300.54</v>
      </c>
      <c r="M82031">
        <v>2325</v>
      </c>
      <c r="N82031">
        <v>549.72</v>
      </c>
      <c r="O82031">
        <f>Ordens[[#This Row],[TotalExecutedVolume]]/Ordens[[#This Row],[TotalNetDol]]</f>
        <v>0.23890043207246994</v>
      </c>
    </row>
    <row r="82032" spans="1:15">
      <c r="A82032" s="1">
        <v>44944</v>
      </c>
      <c r="B82032" t="s">
        <v>44036</v>
      </c>
      <c r="C82032" t="s">
        <v>16</v>
      </c>
      <c r="D82032" t="s">
        <v>24</v>
      </c>
      <c r="E82032" t="s">
        <v>988</v>
      </c>
      <c r="F82032" t="s">
        <v>72</v>
      </c>
      <c r="G82032" t="s">
        <v>27</v>
      </c>
      <c r="H82032" t="s">
        <v>92134</v>
      </c>
      <c r="I82032" t="s">
        <v>29</v>
      </c>
      <c r="J82032">
        <v>19</v>
      </c>
      <c r="K82032">
        <v>959.5</v>
      </c>
      <c r="L82032">
        <v>2300.54</v>
      </c>
      <c r="M82032">
        <v>2325</v>
      </c>
      <c r="N82032">
        <v>959.88</v>
      </c>
      <c r="O82032">
        <f>Ordens[[#This Row],[TotalExecutedVolume]]/Ordens[[#This Row],[TotalNetDol]]</f>
        <v>0.41707599085432118</v>
      </c>
    </row>
    <row r="82033" spans="1:15">
      <c r="A82033" s="1">
        <v>44944</v>
      </c>
      <c r="B82033" t="s">
        <v>14975</v>
      </c>
      <c r="C82033" t="s">
        <v>129</v>
      </c>
      <c r="D82033" t="s">
        <v>17</v>
      </c>
      <c r="E82033" t="s">
        <v>1194</v>
      </c>
      <c r="F82033" t="s">
        <v>169</v>
      </c>
      <c r="G82033" t="s">
        <v>170</v>
      </c>
      <c r="H82033" t="s">
        <v>92135</v>
      </c>
      <c r="I82033" t="s">
        <v>172</v>
      </c>
      <c r="J82033">
        <v>0.29499999999999998</v>
      </c>
      <c r="K82033">
        <v>12.37</v>
      </c>
      <c r="L82033">
        <v>73.650000000000006</v>
      </c>
      <c r="M82033">
        <v>71.61</v>
      </c>
      <c r="N82033">
        <v>46.52</v>
      </c>
      <c r="O82033">
        <f>Ordens[[#This Row],[TotalExecutedVolume]]/Ordens[[#This Row],[TotalNetDol]]</f>
        <v>0.16795655125594022</v>
      </c>
    </row>
    <row r="82034" spans="1:15">
      <c r="A82034" s="1">
        <v>44944</v>
      </c>
      <c r="B82034" t="s">
        <v>40195</v>
      </c>
      <c r="C82034" t="s">
        <v>16</v>
      </c>
      <c r="D82034" t="s">
        <v>17</v>
      </c>
      <c r="E82034" t="s">
        <v>1194</v>
      </c>
      <c r="F82034" t="s">
        <v>169</v>
      </c>
      <c r="G82034" t="s">
        <v>170</v>
      </c>
      <c r="H82034" t="s">
        <v>92136</v>
      </c>
      <c r="I82034" t="s">
        <v>172</v>
      </c>
      <c r="J82034">
        <v>0.99021999999999999</v>
      </c>
      <c r="K82034">
        <v>41.39</v>
      </c>
      <c r="L82034">
        <v>4383.51</v>
      </c>
      <c r="M82034">
        <v>4793.25</v>
      </c>
      <c r="N82034">
        <v>705.94</v>
      </c>
      <c r="O82034">
        <f>Ordens[[#This Row],[TotalExecutedVolume]]/Ordens[[#This Row],[TotalNetDol]]</f>
        <v>9.4422049909775492E-3</v>
      </c>
    </row>
    <row r="82035" spans="1:15">
      <c r="A82035" s="1">
        <v>44944</v>
      </c>
      <c r="B82035" t="s">
        <v>51317</v>
      </c>
      <c r="C82035" t="s">
        <v>129</v>
      </c>
      <c r="D82035" t="s">
        <v>17</v>
      </c>
      <c r="E82035" t="s">
        <v>204</v>
      </c>
      <c r="F82035" t="s">
        <v>19</v>
      </c>
      <c r="G82035" t="s">
        <v>104</v>
      </c>
      <c r="H82035" t="s">
        <v>92137</v>
      </c>
      <c r="I82035" t="s">
        <v>89</v>
      </c>
      <c r="J82035">
        <v>4</v>
      </c>
      <c r="K82035">
        <v>65.599999999999994</v>
      </c>
      <c r="L82035">
        <v>2675.62</v>
      </c>
      <c r="M82035">
        <v>2363.48</v>
      </c>
      <c r="N82035">
        <v>1516.06</v>
      </c>
      <c r="O82035">
        <f>Ordens[[#This Row],[TotalExecutedVolume]]/Ordens[[#This Row],[TotalNetDol]]</f>
        <v>2.4517681883077565E-2</v>
      </c>
    </row>
    <row r="82036" spans="1:15">
      <c r="A82036" s="1">
        <v>44944</v>
      </c>
      <c r="B82036" t="s">
        <v>39627</v>
      </c>
      <c r="C82036" t="s">
        <v>16</v>
      </c>
      <c r="D82036" t="s">
        <v>17</v>
      </c>
      <c r="E82036" t="s">
        <v>108</v>
      </c>
      <c r="F82036" t="s">
        <v>19</v>
      </c>
      <c r="G82036" t="s">
        <v>109</v>
      </c>
      <c r="H82036" t="s">
        <v>92138</v>
      </c>
      <c r="I82036" t="s">
        <v>89</v>
      </c>
      <c r="J82036">
        <v>8.4349999999999994E-2</v>
      </c>
      <c r="K82036">
        <v>20.420000000000002</v>
      </c>
      <c r="L82036">
        <v>980.5</v>
      </c>
      <c r="M82036">
        <v>1151.08</v>
      </c>
      <c r="N82036">
        <v>21.77</v>
      </c>
      <c r="O82036">
        <f>Ordens[[#This Row],[TotalExecutedVolume]]/Ordens[[#This Row],[TotalNetDol]]</f>
        <v>2.0826109127995922E-2</v>
      </c>
    </row>
    <row r="82037" spans="1:15">
      <c r="A82037" s="1">
        <v>44944</v>
      </c>
      <c r="B82037" t="s">
        <v>14789</v>
      </c>
      <c r="C82037" t="s">
        <v>16</v>
      </c>
      <c r="D82037" t="s">
        <v>24</v>
      </c>
      <c r="E82037" t="s">
        <v>151</v>
      </c>
      <c r="F82037" t="s">
        <v>72</v>
      </c>
      <c r="G82037" t="s">
        <v>27</v>
      </c>
      <c r="H82037" t="s">
        <v>92139</v>
      </c>
      <c r="I82037" t="s">
        <v>29</v>
      </c>
      <c r="J82037">
        <v>1.2</v>
      </c>
      <c r="K82037">
        <v>335.58</v>
      </c>
      <c r="L82037">
        <v>6830.99</v>
      </c>
      <c r="M82037">
        <v>7777.91</v>
      </c>
      <c r="N82037">
        <v>7350.87</v>
      </c>
      <c r="O82037">
        <f>Ordens[[#This Row],[TotalExecutedVolume]]/Ordens[[#This Row],[TotalNetDol]]</f>
        <v>4.9126114955518892E-2</v>
      </c>
    </row>
    <row r="82038" spans="1:15">
      <c r="A82038" s="1">
        <v>44944</v>
      </c>
      <c r="B82038" t="s">
        <v>73387</v>
      </c>
      <c r="C82038" t="s">
        <v>16</v>
      </c>
      <c r="D82038" t="s">
        <v>24</v>
      </c>
      <c r="E82038" t="s">
        <v>2331</v>
      </c>
      <c r="F82038" t="s">
        <v>72</v>
      </c>
      <c r="G82038" t="s">
        <v>27</v>
      </c>
      <c r="H82038" t="s">
        <v>92140</v>
      </c>
      <c r="I82038" t="s">
        <v>29</v>
      </c>
      <c r="J82038">
        <v>0.58440000000000003</v>
      </c>
      <c r="K82038">
        <v>58.93</v>
      </c>
      <c r="L82038">
        <v>428.08</v>
      </c>
      <c r="M82038">
        <v>514.16</v>
      </c>
      <c r="N82038">
        <v>196</v>
      </c>
      <c r="O82038">
        <f>Ordens[[#This Row],[TotalExecutedVolume]]/Ordens[[#This Row],[TotalNetDol]]</f>
        <v>0.13766118482526632</v>
      </c>
    </row>
    <row r="82039" spans="1:15">
      <c r="A82039" s="1">
        <v>44944</v>
      </c>
      <c r="B82039" t="s">
        <v>79678</v>
      </c>
      <c r="C82039" t="s">
        <v>16</v>
      </c>
      <c r="D82039" t="s">
        <v>17</v>
      </c>
      <c r="E82039" t="s">
        <v>81</v>
      </c>
      <c r="F82039" t="s">
        <v>82</v>
      </c>
      <c r="G82039" t="s">
        <v>83</v>
      </c>
      <c r="H82039" t="s">
        <v>92141</v>
      </c>
      <c r="I82039" t="s">
        <v>85</v>
      </c>
      <c r="J82039">
        <v>8</v>
      </c>
      <c r="K82039">
        <v>480</v>
      </c>
      <c r="L82039">
        <v>9468.31</v>
      </c>
      <c r="M82039">
        <v>15345.2</v>
      </c>
      <c r="N82039">
        <v>613.22</v>
      </c>
      <c r="O82039">
        <f>Ordens[[#This Row],[TotalExecutedVolume]]/Ordens[[#This Row],[TotalNetDol]]</f>
        <v>5.0695425054735219E-2</v>
      </c>
    </row>
    <row r="82040" spans="1:15">
      <c r="A82040" s="1">
        <v>44944</v>
      </c>
      <c r="B82040" t="s">
        <v>46006</v>
      </c>
      <c r="C82040" t="s">
        <v>129</v>
      </c>
      <c r="D82040" t="s">
        <v>17</v>
      </c>
      <c r="E82040" t="s">
        <v>1391</v>
      </c>
      <c r="F82040" t="s">
        <v>41</v>
      </c>
      <c r="G82040" t="s">
        <v>1392</v>
      </c>
      <c r="H82040" t="s">
        <v>92142</v>
      </c>
      <c r="I82040" t="s">
        <v>44</v>
      </c>
      <c r="J82040">
        <v>4.7</v>
      </c>
      <c r="K82040">
        <v>1554.06</v>
      </c>
      <c r="L82040">
        <v>32053.09</v>
      </c>
      <c r="M82040">
        <v>33344.9</v>
      </c>
      <c r="N82040">
        <v>0</v>
      </c>
      <c r="O82040">
        <f>Ordens[[#This Row],[TotalExecutedVolume]]/Ordens[[#This Row],[TotalNetDol]]</f>
        <v>4.8483937118075041E-2</v>
      </c>
    </row>
    <row r="82041" spans="1:15">
      <c r="A82041" s="1">
        <v>44944</v>
      </c>
      <c r="B82041" t="s">
        <v>79678</v>
      </c>
      <c r="C82041" t="s">
        <v>16</v>
      </c>
      <c r="D82041" t="s">
        <v>17</v>
      </c>
      <c r="E82041" t="s">
        <v>48</v>
      </c>
      <c r="F82041" t="s">
        <v>41</v>
      </c>
      <c r="G82041" t="s">
        <v>49</v>
      </c>
      <c r="H82041" t="s">
        <v>92143</v>
      </c>
      <c r="I82041" t="s">
        <v>51</v>
      </c>
      <c r="J82041">
        <v>6.5</v>
      </c>
      <c r="K82041">
        <v>644.02</v>
      </c>
      <c r="L82041">
        <v>9468.31</v>
      </c>
      <c r="M82041">
        <v>15345.2</v>
      </c>
      <c r="N82041">
        <v>999.59</v>
      </c>
      <c r="O82041">
        <f>Ordens[[#This Row],[TotalExecutedVolume]]/Ordens[[#This Row],[TotalNetDol]]</f>
        <v>6.8018474257813696E-2</v>
      </c>
    </row>
    <row r="82042" spans="1:15">
      <c r="A82042" s="1">
        <v>44944</v>
      </c>
      <c r="B82042" t="s">
        <v>46006</v>
      </c>
      <c r="C82042" t="s">
        <v>16</v>
      </c>
      <c r="D82042" t="s">
        <v>17</v>
      </c>
      <c r="E82042" t="s">
        <v>81</v>
      </c>
      <c r="F82042" t="s">
        <v>82</v>
      </c>
      <c r="G82042" t="s">
        <v>83</v>
      </c>
      <c r="H82042" t="s">
        <v>92144</v>
      </c>
      <c r="I82042" t="s">
        <v>85</v>
      </c>
      <c r="J82042">
        <v>16.450099999999999</v>
      </c>
      <c r="K82042">
        <v>1000</v>
      </c>
      <c r="L82042">
        <v>32053.09</v>
      </c>
      <c r="M82042">
        <v>33344.9</v>
      </c>
      <c r="N82042">
        <v>2371.7399999999998</v>
      </c>
      <c r="O82042">
        <f>Ordens[[#This Row],[TotalExecutedVolume]]/Ordens[[#This Row],[TotalNetDol]]</f>
        <v>3.119824016966851E-2</v>
      </c>
    </row>
    <row r="82043" spans="1:15">
      <c r="A82043" s="1">
        <v>44944</v>
      </c>
      <c r="B82043" t="s">
        <v>46006</v>
      </c>
      <c r="C82043" t="s">
        <v>129</v>
      </c>
      <c r="D82043" t="s">
        <v>17</v>
      </c>
      <c r="E82043" t="s">
        <v>4159</v>
      </c>
      <c r="F82043" t="s">
        <v>41</v>
      </c>
      <c r="G82043" t="s">
        <v>4160</v>
      </c>
      <c r="H82043" t="s">
        <v>92145</v>
      </c>
      <c r="I82043" t="s">
        <v>63</v>
      </c>
      <c r="J82043">
        <v>6.3358699999999999</v>
      </c>
      <c r="K82043">
        <v>1204.83</v>
      </c>
      <c r="L82043">
        <v>32053.09</v>
      </c>
      <c r="M82043">
        <v>33344.9</v>
      </c>
      <c r="N82043">
        <v>0</v>
      </c>
      <c r="O82043">
        <f>Ordens[[#This Row],[TotalExecutedVolume]]/Ordens[[#This Row],[TotalNetDol]]</f>
        <v>3.7588575703621709E-2</v>
      </c>
    </row>
    <row r="82044" spans="1:15">
      <c r="A82044" s="1">
        <v>44944</v>
      </c>
      <c r="B82044" t="s">
        <v>76004</v>
      </c>
      <c r="C82044" t="s">
        <v>16</v>
      </c>
      <c r="D82044" t="s">
        <v>17</v>
      </c>
      <c r="E82044" t="s">
        <v>81</v>
      </c>
      <c r="F82044" t="s">
        <v>82</v>
      </c>
      <c r="G82044" t="s">
        <v>83</v>
      </c>
      <c r="H82044" t="s">
        <v>92146</v>
      </c>
      <c r="I82044" t="s">
        <v>85</v>
      </c>
      <c r="J82044">
        <v>2.9</v>
      </c>
      <c r="K82044">
        <v>173.36</v>
      </c>
      <c r="L82044">
        <v>365.94</v>
      </c>
      <c r="M82044">
        <v>469.47</v>
      </c>
      <c r="N82044">
        <v>437.73</v>
      </c>
      <c r="O82044">
        <f>Ordens[[#This Row],[TotalExecutedVolume]]/Ordens[[#This Row],[TotalNetDol]]</f>
        <v>0.47373886429469314</v>
      </c>
    </row>
    <row r="82045" spans="1:15">
      <c r="A82045" s="1">
        <v>44944</v>
      </c>
      <c r="B82045" t="s">
        <v>13286</v>
      </c>
      <c r="C82045" t="s">
        <v>16</v>
      </c>
      <c r="D82045" t="s">
        <v>17</v>
      </c>
      <c r="E82045" t="s">
        <v>81</v>
      </c>
      <c r="F82045" t="s">
        <v>82</v>
      </c>
      <c r="G82045" t="s">
        <v>83</v>
      </c>
      <c r="H82045" t="s">
        <v>92147</v>
      </c>
      <c r="I82045" t="s">
        <v>85</v>
      </c>
      <c r="J82045">
        <v>100</v>
      </c>
      <c r="K82045">
        <v>6020</v>
      </c>
      <c r="L82045">
        <v>11757.44</v>
      </c>
      <c r="M82045">
        <v>11864.54</v>
      </c>
      <c r="N82045">
        <v>6012</v>
      </c>
      <c r="O82045">
        <f>Ordens[[#This Row],[TotalExecutedVolume]]/Ordens[[#This Row],[TotalNetDol]]</f>
        <v>0.51201622121822432</v>
      </c>
    </row>
    <row r="82046" spans="1:15">
      <c r="A82046" s="1">
        <v>44944</v>
      </c>
      <c r="B82046" t="s">
        <v>65217</v>
      </c>
      <c r="C82046" t="s">
        <v>16</v>
      </c>
      <c r="D82046" t="s">
        <v>17</v>
      </c>
      <c r="E82046" t="s">
        <v>3759</v>
      </c>
      <c r="F82046" t="s">
        <v>33</v>
      </c>
      <c r="G82046" t="s">
        <v>223</v>
      </c>
      <c r="H82046" t="s">
        <v>92148</v>
      </c>
      <c r="I82046" t="s">
        <v>36</v>
      </c>
      <c r="J82046">
        <v>99</v>
      </c>
      <c r="K82046">
        <v>4992.57</v>
      </c>
      <c r="L82046">
        <v>28921.98</v>
      </c>
      <c r="M82046">
        <v>24122.71</v>
      </c>
      <c r="N82046">
        <v>5090.58</v>
      </c>
      <c r="O82046">
        <f>Ordens[[#This Row],[TotalExecutedVolume]]/Ordens[[#This Row],[TotalNetDol]]</f>
        <v>0.1726219989087884</v>
      </c>
    </row>
    <row r="82047" spans="1:15">
      <c r="A82047" s="1">
        <v>44944</v>
      </c>
      <c r="B82047" t="s">
        <v>20661</v>
      </c>
      <c r="C82047" t="s">
        <v>16</v>
      </c>
      <c r="D82047" t="s">
        <v>24</v>
      </c>
      <c r="E82047" t="s">
        <v>52</v>
      </c>
      <c r="F82047" t="s">
        <v>72</v>
      </c>
      <c r="G82047" t="s">
        <v>27</v>
      </c>
      <c r="H82047" t="s">
        <v>92149</v>
      </c>
      <c r="I82047" t="s">
        <v>29</v>
      </c>
      <c r="J82047">
        <v>0.63500000000000001</v>
      </c>
      <c r="K82047">
        <v>229.3</v>
      </c>
      <c r="L82047">
        <v>1485.14</v>
      </c>
      <c r="M82047">
        <v>1552.51</v>
      </c>
      <c r="N82047">
        <v>1362.16</v>
      </c>
      <c r="O82047">
        <f>Ordens[[#This Row],[TotalExecutedVolume]]/Ordens[[#This Row],[TotalNetDol]]</f>
        <v>0.15439621853831961</v>
      </c>
    </row>
    <row r="82048" spans="1:15">
      <c r="A82048" s="1">
        <v>44944</v>
      </c>
      <c r="B82048" t="s">
        <v>69483</v>
      </c>
      <c r="C82048" t="s">
        <v>16</v>
      </c>
      <c r="D82048" t="s">
        <v>24</v>
      </c>
      <c r="E82048" t="s">
        <v>139</v>
      </c>
      <c r="F82048" t="s">
        <v>72</v>
      </c>
      <c r="G82048" t="s">
        <v>27</v>
      </c>
      <c r="H82048" t="s">
        <v>92150</v>
      </c>
      <c r="I82048" t="s">
        <v>29</v>
      </c>
      <c r="J82048">
        <v>18</v>
      </c>
      <c r="K82048">
        <v>1566.9</v>
      </c>
      <c r="L82048">
        <v>76936.42</v>
      </c>
      <c r="M82048">
        <v>94436.11</v>
      </c>
      <c r="N82048">
        <v>32368.71</v>
      </c>
      <c r="O82048">
        <f>Ordens[[#This Row],[TotalExecutedVolume]]/Ordens[[#This Row],[TotalNetDol]]</f>
        <v>2.0366167284622812E-2</v>
      </c>
    </row>
    <row r="82049" spans="1:15">
      <c r="A82049" s="1">
        <v>44944</v>
      </c>
      <c r="B82049" t="s">
        <v>69483</v>
      </c>
      <c r="C82049" t="s">
        <v>16</v>
      </c>
      <c r="D82049" t="s">
        <v>24</v>
      </c>
      <c r="E82049" t="s">
        <v>52</v>
      </c>
      <c r="F82049" t="s">
        <v>72</v>
      </c>
      <c r="G82049" t="s">
        <v>27</v>
      </c>
      <c r="H82049" t="s">
        <v>92151</v>
      </c>
      <c r="I82049" t="s">
        <v>29</v>
      </c>
      <c r="J82049">
        <v>4</v>
      </c>
      <c r="K82049">
        <v>1443.68</v>
      </c>
      <c r="L82049">
        <v>76936.42</v>
      </c>
      <c r="M82049">
        <v>94436.11</v>
      </c>
      <c r="N82049">
        <v>37047.78</v>
      </c>
      <c r="O82049">
        <f>Ordens[[#This Row],[TotalExecutedVolume]]/Ordens[[#This Row],[TotalNetDol]]</f>
        <v>1.8764585095069411E-2</v>
      </c>
    </row>
    <row r="82050" spans="1:15">
      <c r="A82050" s="1">
        <v>44944</v>
      </c>
      <c r="B82050" t="s">
        <v>69483</v>
      </c>
      <c r="C82050" t="s">
        <v>16</v>
      </c>
      <c r="D82050" t="s">
        <v>24</v>
      </c>
      <c r="E82050" t="s">
        <v>671</v>
      </c>
      <c r="F82050" t="s">
        <v>72</v>
      </c>
      <c r="G82050" t="s">
        <v>27</v>
      </c>
      <c r="H82050" t="s">
        <v>92152</v>
      </c>
      <c r="I82050" t="s">
        <v>29</v>
      </c>
      <c r="J82050">
        <v>21</v>
      </c>
      <c r="K82050">
        <v>818.16</v>
      </c>
      <c r="L82050">
        <v>76936.42</v>
      </c>
      <c r="M82050">
        <v>94436.11</v>
      </c>
      <c r="N82050">
        <v>13863.5</v>
      </c>
      <c r="O82050">
        <f>Ordens[[#This Row],[TotalExecutedVolume]]/Ordens[[#This Row],[TotalNetDol]]</f>
        <v>1.0634235385530025E-2</v>
      </c>
    </row>
    <row r="82051" spans="1:15">
      <c r="A82051" s="1">
        <v>44944</v>
      </c>
      <c r="B82051" t="s">
        <v>23955</v>
      </c>
      <c r="C82051" t="s">
        <v>16</v>
      </c>
      <c r="D82051" t="s">
        <v>24</v>
      </c>
      <c r="E82051" t="s">
        <v>13344</v>
      </c>
      <c r="F82051" t="s">
        <v>72</v>
      </c>
      <c r="G82051" t="s">
        <v>27</v>
      </c>
      <c r="H82051" t="s">
        <v>92153</v>
      </c>
      <c r="I82051" t="s">
        <v>29</v>
      </c>
      <c r="J82051">
        <v>30</v>
      </c>
      <c r="K82051">
        <v>515.4</v>
      </c>
      <c r="L82051">
        <v>11098.31</v>
      </c>
      <c r="M82051">
        <v>12192.8</v>
      </c>
      <c r="N82051">
        <v>0</v>
      </c>
      <c r="O82051">
        <f>Ordens[[#This Row],[TotalExecutedVolume]]/Ordens[[#This Row],[TotalNetDol]]</f>
        <v>4.6439502951350249E-2</v>
      </c>
    </row>
    <row r="82052" spans="1:15">
      <c r="A82052" s="1">
        <v>44944</v>
      </c>
      <c r="B82052" t="s">
        <v>5442</v>
      </c>
      <c r="C82052" t="s">
        <v>16</v>
      </c>
      <c r="D82052" t="s">
        <v>24</v>
      </c>
      <c r="E82052" t="s">
        <v>746</v>
      </c>
      <c r="F82052" t="s">
        <v>72</v>
      </c>
      <c r="G82052" t="s">
        <v>27</v>
      </c>
      <c r="H82052" t="s">
        <v>92154</v>
      </c>
      <c r="I82052" t="s">
        <v>29</v>
      </c>
      <c r="J82052">
        <v>2.8</v>
      </c>
      <c r="K82052">
        <v>101.58</v>
      </c>
      <c r="L82052">
        <v>2904.28</v>
      </c>
      <c r="M82052">
        <v>3360.2</v>
      </c>
      <c r="N82052">
        <v>401.86</v>
      </c>
      <c r="O82052">
        <f>Ordens[[#This Row],[TotalExecutedVolume]]/Ordens[[#This Row],[TotalNetDol]]</f>
        <v>3.4975966504606992E-2</v>
      </c>
    </row>
    <row r="82053" spans="1:15">
      <c r="A82053" s="1">
        <v>44944</v>
      </c>
      <c r="B82053" t="s">
        <v>5442</v>
      </c>
      <c r="C82053" t="s">
        <v>16</v>
      </c>
      <c r="D82053" t="s">
        <v>17</v>
      </c>
      <c r="E82053" t="s">
        <v>141</v>
      </c>
      <c r="F82053" t="s">
        <v>82</v>
      </c>
      <c r="G82053" t="s">
        <v>142</v>
      </c>
      <c r="H82053" t="s">
        <v>92155</v>
      </c>
      <c r="I82053" t="s">
        <v>144</v>
      </c>
      <c r="J82053">
        <v>2</v>
      </c>
      <c r="K82053">
        <v>266.92</v>
      </c>
      <c r="L82053">
        <v>2904.28</v>
      </c>
      <c r="M82053">
        <v>3360.2</v>
      </c>
      <c r="N82053">
        <v>710.34</v>
      </c>
      <c r="O82053">
        <f>Ordens[[#This Row],[TotalExecutedVolume]]/Ordens[[#This Row],[TotalNetDol]]</f>
        <v>9.1905739116063187E-2</v>
      </c>
    </row>
    <row r="82054" spans="1:15">
      <c r="A82054" s="1">
        <v>44944</v>
      </c>
      <c r="B82054" t="s">
        <v>5442</v>
      </c>
      <c r="C82054" t="s">
        <v>16</v>
      </c>
      <c r="D82054" t="s">
        <v>17</v>
      </c>
      <c r="E82054" t="s">
        <v>111</v>
      </c>
      <c r="F82054" t="s">
        <v>19</v>
      </c>
      <c r="G82054" t="s">
        <v>104</v>
      </c>
      <c r="H82054" t="s">
        <v>92156</v>
      </c>
      <c r="I82054" t="s">
        <v>89</v>
      </c>
      <c r="J82054">
        <v>2.2999999999999998</v>
      </c>
      <c r="K82054">
        <v>209.32</v>
      </c>
      <c r="L82054">
        <v>2904.28</v>
      </c>
      <c r="M82054">
        <v>3360.2</v>
      </c>
      <c r="N82054">
        <v>818.96</v>
      </c>
      <c r="O82054">
        <f>Ordens[[#This Row],[TotalExecutedVolume]]/Ordens[[#This Row],[TotalNetDol]]</f>
        <v>7.2072940625559509E-2</v>
      </c>
    </row>
    <row r="82055" spans="1:15">
      <c r="A82055" s="1">
        <v>44944</v>
      </c>
      <c r="B82055" t="s">
        <v>25691</v>
      </c>
      <c r="C82055" t="s">
        <v>16</v>
      </c>
      <c r="D82055" t="s">
        <v>24</v>
      </c>
      <c r="E82055" t="s">
        <v>52</v>
      </c>
      <c r="F82055" t="s">
        <v>72</v>
      </c>
      <c r="G82055" t="s">
        <v>27</v>
      </c>
      <c r="H82055" t="s">
        <v>92157</v>
      </c>
      <c r="I82055" t="s">
        <v>29</v>
      </c>
      <c r="J82055">
        <v>3.3594499999999998</v>
      </c>
      <c r="K82055">
        <v>1233.72</v>
      </c>
      <c r="L82055">
        <v>23850.04</v>
      </c>
      <c r="M82055">
        <v>24748.06</v>
      </c>
      <c r="N82055">
        <v>24748.06</v>
      </c>
      <c r="O82055">
        <f>Ordens[[#This Row],[TotalExecutedVolume]]/Ordens[[#This Row],[TotalNetDol]]</f>
        <v>5.1728215130876089E-2</v>
      </c>
    </row>
    <row r="82056" spans="1:15">
      <c r="A82056" s="1">
        <v>44944</v>
      </c>
      <c r="B82056" t="s">
        <v>91487</v>
      </c>
      <c r="C82056" t="s">
        <v>16</v>
      </c>
      <c r="D82056" t="s">
        <v>24</v>
      </c>
      <c r="E82056" t="s">
        <v>65</v>
      </c>
      <c r="F82056" t="s">
        <v>72</v>
      </c>
      <c r="G82056" t="s">
        <v>27</v>
      </c>
      <c r="H82056" t="s">
        <v>92158</v>
      </c>
      <c r="I82056" t="s">
        <v>29</v>
      </c>
      <c r="J82056">
        <v>4</v>
      </c>
      <c r="K82056">
        <v>297.64</v>
      </c>
      <c r="L82056">
        <v>971.54</v>
      </c>
      <c r="M82056">
        <v>951.93</v>
      </c>
      <c r="N82056">
        <v>290.16000000000003</v>
      </c>
      <c r="O82056">
        <f>Ordens[[#This Row],[TotalExecutedVolume]]/Ordens[[#This Row],[TotalNetDol]]</f>
        <v>0.30635897647034604</v>
      </c>
    </row>
    <row r="82057" spans="1:15">
      <c r="A82057" s="1">
        <v>44944</v>
      </c>
      <c r="B82057" t="s">
        <v>91818</v>
      </c>
      <c r="C82057" t="s">
        <v>16</v>
      </c>
      <c r="D82057" t="s">
        <v>17</v>
      </c>
      <c r="E82057" t="s">
        <v>204</v>
      </c>
      <c r="F82057" t="s">
        <v>19</v>
      </c>
      <c r="G82057" t="s">
        <v>104</v>
      </c>
      <c r="H82057" t="s">
        <v>92159</v>
      </c>
      <c r="I82057" t="s">
        <v>89</v>
      </c>
      <c r="J82057">
        <v>58.438299999999998</v>
      </c>
      <c r="K82057">
        <v>977.09</v>
      </c>
      <c r="L82057">
        <v>2982.96</v>
      </c>
      <c r="M82057">
        <v>5298.6</v>
      </c>
      <c r="N82057">
        <v>754.44</v>
      </c>
      <c r="O82057">
        <f>Ordens[[#This Row],[TotalExecutedVolume]]/Ordens[[#This Row],[TotalNetDol]]</f>
        <v>0.32755719151446888</v>
      </c>
    </row>
    <row r="82058" spans="1:15">
      <c r="A82058" s="1">
        <v>44944</v>
      </c>
      <c r="B82058" t="s">
        <v>89706</v>
      </c>
      <c r="C82058" t="s">
        <v>16</v>
      </c>
      <c r="D82058" t="s">
        <v>24</v>
      </c>
      <c r="E82058" t="s">
        <v>19760</v>
      </c>
      <c r="F82058" t="s">
        <v>72</v>
      </c>
      <c r="G82058" t="s">
        <v>27</v>
      </c>
      <c r="H82058" t="s">
        <v>92160</v>
      </c>
      <c r="I82058" t="s">
        <v>29</v>
      </c>
      <c r="J82058">
        <v>325.59899999999999</v>
      </c>
      <c r="K82058">
        <v>4050.45</v>
      </c>
      <c r="L82058">
        <v>20405.849999999999</v>
      </c>
      <c r="M82058">
        <v>20535.759999999998</v>
      </c>
      <c r="N82058">
        <v>5247.54</v>
      </c>
      <c r="O82058">
        <f>Ordens[[#This Row],[TotalExecutedVolume]]/Ordens[[#This Row],[TotalNetDol]]</f>
        <v>0.19849454935716965</v>
      </c>
    </row>
    <row r="82059" spans="1:15">
      <c r="A82059" s="1">
        <v>44944</v>
      </c>
      <c r="B82059" t="s">
        <v>89706</v>
      </c>
      <c r="C82059" t="s">
        <v>16</v>
      </c>
      <c r="D82059" t="s">
        <v>24</v>
      </c>
      <c r="E82059" t="s">
        <v>817</v>
      </c>
      <c r="F82059" t="s">
        <v>72</v>
      </c>
      <c r="G82059" t="s">
        <v>27</v>
      </c>
      <c r="H82059" t="s">
        <v>92161</v>
      </c>
      <c r="I82059" t="s">
        <v>29</v>
      </c>
      <c r="J82059">
        <v>110.15300000000001</v>
      </c>
      <c r="K82059">
        <v>12130.05</v>
      </c>
      <c r="L82059">
        <v>20405.849999999999</v>
      </c>
      <c r="M82059">
        <v>20535.759999999998</v>
      </c>
      <c r="N82059">
        <v>15154.95</v>
      </c>
      <c r="O82059">
        <f>Ordens[[#This Row],[TotalExecutedVolume]]/Ordens[[#This Row],[TotalNetDol]]</f>
        <v>0.59443982975470266</v>
      </c>
    </row>
    <row r="82060" spans="1:15">
      <c r="A82060" s="1">
        <v>44944</v>
      </c>
      <c r="B82060" t="s">
        <v>37219</v>
      </c>
      <c r="C82060" t="s">
        <v>129</v>
      </c>
      <c r="D82060" t="s">
        <v>17</v>
      </c>
      <c r="E82060" t="s">
        <v>502</v>
      </c>
      <c r="F82060" t="s">
        <v>41</v>
      </c>
      <c r="G82060" t="s">
        <v>503</v>
      </c>
      <c r="H82060" t="s">
        <v>92162</v>
      </c>
      <c r="I82060" t="s">
        <v>51</v>
      </c>
      <c r="J82060">
        <v>0.126</v>
      </c>
      <c r="K82060">
        <v>34.54</v>
      </c>
      <c r="L82060">
        <v>30.11</v>
      </c>
      <c r="M82060">
        <v>0</v>
      </c>
      <c r="N82060">
        <v>0</v>
      </c>
      <c r="O82060">
        <f>Ordens[[#This Row],[TotalExecutedVolume]]/Ordens[[#This Row],[TotalNetDol]]</f>
        <v>1.1471272002656925</v>
      </c>
    </row>
    <row r="82061" spans="1:15">
      <c r="A82061" s="1">
        <v>44944</v>
      </c>
      <c r="B82061" t="s">
        <v>22573</v>
      </c>
      <c r="C82061" t="s">
        <v>129</v>
      </c>
      <c r="D82061" t="s">
        <v>17</v>
      </c>
      <c r="E82061" t="s">
        <v>48</v>
      </c>
      <c r="F82061" t="s">
        <v>41</v>
      </c>
      <c r="G82061" t="s">
        <v>49</v>
      </c>
      <c r="H82061" t="s">
        <v>92163</v>
      </c>
      <c r="I82061" t="s">
        <v>51</v>
      </c>
      <c r="J82061">
        <v>6.02738</v>
      </c>
      <c r="K82061">
        <v>596.77</v>
      </c>
      <c r="L82061">
        <v>1323.41</v>
      </c>
      <c r="M82061">
        <v>0</v>
      </c>
      <c r="N82061">
        <v>0</v>
      </c>
      <c r="O82061">
        <f>Ordens[[#This Row],[TotalExecutedVolume]]/Ordens[[#This Row],[TotalNetDol]]</f>
        <v>0.45093357311793014</v>
      </c>
    </row>
    <row r="82062" spans="1:15">
      <c r="A82062" s="1">
        <v>44944</v>
      </c>
      <c r="B82062" t="s">
        <v>42495</v>
      </c>
      <c r="C82062" t="s">
        <v>16</v>
      </c>
      <c r="D82062" t="s">
        <v>17</v>
      </c>
      <c r="E82062" t="s">
        <v>316</v>
      </c>
      <c r="F82062" t="s">
        <v>82</v>
      </c>
      <c r="G82062" t="s">
        <v>317</v>
      </c>
      <c r="H82062" t="s">
        <v>92164</v>
      </c>
      <c r="I82062" t="s">
        <v>85</v>
      </c>
      <c r="J82062">
        <v>6</v>
      </c>
      <c r="K82062">
        <v>764.88</v>
      </c>
      <c r="L82062">
        <v>16069.68</v>
      </c>
      <c r="M82062">
        <v>17311.72</v>
      </c>
      <c r="N82062">
        <v>1498.08</v>
      </c>
      <c r="O82062">
        <f>Ordens[[#This Row],[TotalExecutedVolume]]/Ordens[[#This Row],[TotalNetDol]]</f>
        <v>4.7597711964395058E-2</v>
      </c>
    </row>
    <row r="82063" spans="1:15">
      <c r="A82063" s="1">
        <v>44944</v>
      </c>
      <c r="B82063" t="s">
        <v>42495</v>
      </c>
      <c r="C82063" t="s">
        <v>16</v>
      </c>
      <c r="D82063" t="s">
        <v>17</v>
      </c>
      <c r="E82063" t="s">
        <v>18</v>
      </c>
      <c r="F82063" t="s">
        <v>19</v>
      </c>
      <c r="G82063" t="s">
        <v>20</v>
      </c>
      <c r="H82063" t="s">
        <v>92165</v>
      </c>
      <c r="I82063" t="s">
        <v>22</v>
      </c>
      <c r="J82063">
        <v>6</v>
      </c>
      <c r="K82063">
        <v>819.72</v>
      </c>
      <c r="L82063">
        <v>16069.68</v>
      </c>
      <c r="M82063">
        <v>17311.72</v>
      </c>
      <c r="N82063">
        <v>1678.05</v>
      </c>
      <c r="O82063">
        <f>Ordens[[#This Row],[TotalExecutedVolume]]/Ordens[[#This Row],[TotalNetDol]]</f>
        <v>5.1010349926071959E-2</v>
      </c>
    </row>
    <row r="82064" spans="1:15">
      <c r="A82064" s="1">
        <v>44944</v>
      </c>
      <c r="B82064" t="s">
        <v>42495</v>
      </c>
      <c r="C82064" t="s">
        <v>16</v>
      </c>
      <c r="D82064" t="s">
        <v>17</v>
      </c>
      <c r="E82064" t="s">
        <v>187</v>
      </c>
      <c r="F82064" t="s">
        <v>188</v>
      </c>
      <c r="G82064" t="s">
        <v>189</v>
      </c>
      <c r="H82064" t="s">
        <v>92166</v>
      </c>
      <c r="I82064" t="s">
        <v>191</v>
      </c>
      <c r="J82064">
        <v>18</v>
      </c>
      <c r="K82064">
        <v>815.22</v>
      </c>
      <c r="L82064">
        <v>16069.68</v>
      </c>
      <c r="M82064">
        <v>17311.72</v>
      </c>
      <c r="N82064">
        <v>1209.8800000000001</v>
      </c>
      <c r="O82064">
        <f>Ordens[[#This Row],[TotalExecutedVolume]]/Ordens[[#This Row],[TotalNetDol]]</f>
        <v>5.0730319458757112E-2</v>
      </c>
    </row>
    <row r="82065" spans="1:15">
      <c r="A82065" s="1">
        <v>44944</v>
      </c>
      <c r="B82065" t="s">
        <v>42495</v>
      </c>
      <c r="C82065" t="s">
        <v>16</v>
      </c>
      <c r="D82065" t="s">
        <v>17</v>
      </c>
      <c r="E82065" t="s">
        <v>187</v>
      </c>
      <c r="F82065" t="s">
        <v>188</v>
      </c>
      <c r="G82065" t="s">
        <v>189</v>
      </c>
      <c r="H82065" t="s">
        <v>92167</v>
      </c>
      <c r="I82065" t="s">
        <v>191</v>
      </c>
      <c r="J82065">
        <v>1</v>
      </c>
      <c r="K82065">
        <v>45.3</v>
      </c>
      <c r="L82065">
        <v>16069.68</v>
      </c>
      <c r="M82065">
        <v>17311.72</v>
      </c>
      <c r="N82065">
        <v>1209.8800000000001</v>
      </c>
      <c r="O82065">
        <f>Ordens[[#This Row],[TotalExecutedVolume]]/Ordens[[#This Row],[TotalNetDol]]</f>
        <v>2.8189733709694277E-3</v>
      </c>
    </row>
    <row r="82066" spans="1:15">
      <c r="A82066" s="1">
        <v>44944</v>
      </c>
      <c r="B82066" t="s">
        <v>42495</v>
      </c>
      <c r="C82066" t="s">
        <v>16</v>
      </c>
      <c r="D82066" t="s">
        <v>17</v>
      </c>
      <c r="E82066" t="s">
        <v>643</v>
      </c>
      <c r="F82066" t="s">
        <v>82</v>
      </c>
      <c r="G82066" t="s">
        <v>433</v>
      </c>
      <c r="H82066" t="s">
        <v>92168</v>
      </c>
      <c r="I82066" t="s">
        <v>85</v>
      </c>
      <c r="J82066">
        <v>5</v>
      </c>
      <c r="K82066">
        <v>740.5</v>
      </c>
      <c r="L82066">
        <v>16069.68</v>
      </c>
      <c r="M82066">
        <v>17311.72</v>
      </c>
      <c r="N82066">
        <v>1540.11</v>
      </c>
      <c r="O82066">
        <f>Ordens[[#This Row],[TotalExecutedVolume]]/Ordens[[#This Row],[TotalNetDol]]</f>
        <v>4.608056912147597E-2</v>
      </c>
    </row>
    <row r="82067" spans="1:15">
      <c r="A82067" s="1">
        <v>44944</v>
      </c>
      <c r="B82067" t="s">
        <v>42495</v>
      </c>
      <c r="C82067" t="s">
        <v>16</v>
      </c>
      <c r="D82067" t="s">
        <v>17</v>
      </c>
      <c r="E82067" t="s">
        <v>368</v>
      </c>
      <c r="F82067" t="s">
        <v>307</v>
      </c>
      <c r="G82067" t="s">
        <v>308</v>
      </c>
      <c r="H82067" t="s">
        <v>92169</v>
      </c>
      <c r="I82067" t="s">
        <v>310</v>
      </c>
      <c r="J82067">
        <v>5</v>
      </c>
      <c r="K82067">
        <v>625</v>
      </c>
      <c r="L82067">
        <v>16069.68</v>
      </c>
      <c r="M82067">
        <v>17311.72</v>
      </c>
      <c r="N82067">
        <v>1242.8900000000001</v>
      </c>
      <c r="O82067">
        <f>Ordens[[#This Row],[TotalExecutedVolume]]/Ordens[[#This Row],[TotalNetDol]]</f>
        <v>3.8893120460394982E-2</v>
      </c>
    </row>
    <row r="82068" spans="1:15">
      <c r="A82068" s="1">
        <v>44944</v>
      </c>
      <c r="B82068" t="s">
        <v>42495</v>
      </c>
      <c r="C82068" t="s">
        <v>16</v>
      </c>
      <c r="D82068" t="s">
        <v>17</v>
      </c>
      <c r="E82068" t="s">
        <v>141</v>
      </c>
      <c r="F82068" t="s">
        <v>82</v>
      </c>
      <c r="G82068" t="s">
        <v>142</v>
      </c>
      <c r="H82068" t="s">
        <v>92170</v>
      </c>
      <c r="I82068" t="s">
        <v>144</v>
      </c>
      <c r="J82068">
        <v>5</v>
      </c>
      <c r="K82068">
        <v>650.65</v>
      </c>
      <c r="L82068">
        <v>16069.68</v>
      </c>
      <c r="M82068">
        <v>17311.72</v>
      </c>
      <c r="N82068">
        <v>2291.41</v>
      </c>
      <c r="O82068">
        <f>Ordens[[#This Row],[TotalExecutedVolume]]/Ordens[[#This Row],[TotalNetDol]]</f>
        <v>4.0489294124089588E-2</v>
      </c>
    </row>
    <row r="82069" spans="1:15">
      <c r="A82069" s="1">
        <v>44944</v>
      </c>
      <c r="B82069" t="s">
        <v>42495</v>
      </c>
      <c r="C82069" t="s">
        <v>16</v>
      </c>
      <c r="D82069" t="s">
        <v>17</v>
      </c>
      <c r="E82069" t="s">
        <v>40</v>
      </c>
      <c r="F82069" t="s">
        <v>41</v>
      </c>
      <c r="G82069" t="s">
        <v>42</v>
      </c>
      <c r="H82069" t="s">
        <v>92171</v>
      </c>
      <c r="I82069" t="s">
        <v>44</v>
      </c>
      <c r="J82069">
        <v>8</v>
      </c>
      <c r="K82069">
        <v>776.88</v>
      </c>
      <c r="L82069">
        <v>16069.68</v>
      </c>
      <c r="M82069">
        <v>17311.72</v>
      </c>
      <c r="N82069">
        <v>1263.5999999999999</v>
      </c>
      <c r="O82069">
        <f>Ordens[[#This Row],[TotalExecutedVolume]]/Ordens[[#This Row],[TotalNetDol]]</f>
        <v>4.8344459877234645E-2</v>
      </c>
    </row>
    <row r="82070" spans="1:15">
      <c r="A82070" s="1">
        <v>44944</v>
      </c>
      <c r="B82070" t="s">
        <v>42495</v>
      </c>
      <c r="C82070" t="s">
        <v>16</v>
      </c>
      <c r="D82070" t="s">
        <v>17</v>
      </c>
      <c r="E82070" t="s">
        <v>81</v>
      </c>
      <c r="F82070" t="s">
        <v>82</v>
      </c>
      <c r="G82070" t="s">
        <v>83</v>
      </c>
      <c r="H82070" t="s">
        <v>92172</v>
      </c>
      <c r="I82070" t="s">
        <v>85</v>
      </c>
      <c r="J82070">
        <v>12</v>
      </c>
      <c r="K82070">
        <v>727.56</v>
      </c>
      <c r="L82070">
        <v>16069.68</v>
      </c>
      <c r="M82070">
        <v>17311.72</v>
      </c>
      <c r="N82070">
        <v>1322.64</v>
      </c>
      <c r="O82070">
        <f>Ordens[[#This Row],[TotalExecutedVolume]]/Ordens[[#This Row],[TotalNetDol]]</f>
        <v>4.5275325955463949E-2</v>
      </c>
    </row>
    <row r="82071" spans="1:15">
      <c r="A82071" s="1">
        <v>44944</v>
      </c>
      <c r="B82071" t="s">
        <v>42495</v>
      </c>
      <c r="C82071" t="s">
        <v>16</v>
      </c>
      <c r="D82071" t="s">
        <v>17</v>
      </c>
      <c r="E82071" t="s">
        <v>606</v>
      </c>
      <c r="F82071" t="s">
        <v>19</v>
      </c>
      <c r="G82071" t="s">
        <v>104</v>
      </c>
      <c r="H82071" t="s">
        <v>92173</v>
      </c>
      <c r="I82071" t="s">
        <v>89</v>
      </c>
      <c r="J82071">
        <v>5</v>
      </c>
      <c r="K82071">
        <v>673.65</v>
      </c>
      <c r="L82071">
        <v>16069.68</v>
      </c>
      <c r="M82071">
        <v>17311.72</v>
      </c>
      <c r="N82071">
        <v>1555.92</v>
      </c>
      <c r="O82071">
        <f>Ordens[[#This Row],[TotalExecutedVolume]]/Ordens[[#This Row],[TotalNetDol]]</f>
        <v>4.1920560957032123E-2</v>
      </c>
    </row>
    <row r="82072" spans="1:15">
      <c r="A82072" s="1">
        <v>44944</v>
      </c>
      <c r="B82072" t="s">
        <v>42495</v>
      </c>
      <c r="C82072" t="s">
        <v>16</v>
      </c>
      <c r="D82072" t="s">
        <v>17</v>
      </c>
      <c r="E82072" t="s">
        <v>3497</v>
      </c>
      <c r="F82072" t="s">
        <v>33</v>
      </c>
      <c r="G82072" t="s">
        <v>178</v>
      </c>
      <c r="H82072" t="s">
        <v>92174</v>
      </c>
      <c r="I82072" t="s">
        <v>36</v>
      </c>
      <c r="J82072">
        <v>3</v>
      </c>
      <c r="K82072">
        <v>1121.3699999999999</v>
      </c>
      <c r="L82072">
        <v>16069.68</v>
      </c>
      <c r="M82072">
        <v>17311.72</v>
      </c>
      <c r="N82072">
        <v>1805.65</v>
      </c>
      <c r="O82072">
        <f>Ordens[[#This Row],[TotalExecutedVolume]]/Ordens[[#This Row],[TotalNetDol]]</f>
        <v>6.9781725585076976E-2</v>
      </c>
    </row>
    <row r="82073" spans="1:15">
      <c r="A82073" s="1">
        <v>44944</v>
      </c>
      <c r="B82073" t="s">
        <v>69939</v>
      </c>
      <c r="C82073" t="s">
        <v>129</v>
      </c>
      <c r="D82073" t="s">
        <v>17</v>
      </c>
      <c r="E82073" t="s">
        <v>204</v>
      </c>
      <c r="F82073" t="s">
        <v>19</v>
      </c>
      <c r="G82073" t="s">
        <v>104</v>
      </c>
      <c r="H82073" t="s">
        <v>92175</v>
      </c>
      <c r="I82073" t="s">
        <v>89</v>
      </c>
      <c r="J82073">
        <v>1</v>
      </c>
      <c r="K82073">
        <v>16.52</v>
      </c>
      <c r="L82073">
        <v>46.54</v>
      </c>
      <c r="M82073">
        <v>0.16</v>
      </c>
      <c r="N82073">
        <v>0</v>
      </c>
      <c r="O82073">
        <f>Ordens[[#This Row],[TotalExecutedVolume]]/Ordens[[#This Row],[TotalNetDol]]</f>
        <v>0.35496347228190805</v>
      </c>
    </row>
    <row r="82074" spans="1:15">
      <c r="A82074" s="1">
        <v>44944</v>
      </c>
      <c r="B82074" t="s">
        <v>5232</v>
      </c>
      <c r="C82074" t="s">
        <v>16</v>
      </c>
      <c r="D82074" t="s">
        <v>17</v>
      </c>
      <c r="E82074" t="s">
        <v>455</v>
      </c>
      <c r="F82074" t="s">
        <v>33</v>
      </c>
      <c r="G82074" t="s">
        <v>181</v>
      </c>
      <c r="H82074" t="s">
        <v>92176</v>
      </c>
      <c r="I82074" t="s">
        <v>36</v>
      </c>
      <c r="J82074">
        <v>3</v>
      </c>
      <c r="K82074">
        <v>304.2</v>
      </c>
      <c r="L82074">
        <v>8569.2199999999993</v>
      </c>
      <c r="M82074">
        <v>9762.82</v>
      </c>
      <c r="N82074">
        <v>309.20999999999998</v>
      </c>
      <c r="O82074">
        <f>Ordens[[#This Row],[TotalExecutedVolume]]/Ordens[[#This Row],[TotalNetDol]]</f>
        <v>3.5499146946863312E-2</v>
      </c>
    </row>
    <row r="82075" spans="1:15">
      <c r="A82075" s="1">
        <v>44944</v>
      </c>
      <c r="B82075" t="s">
        <v>5232</v>
      </c>
      <c r="C82075" t="s">
        <v>16</v>
      </c>
      <c r="D82075" t="s">
        <v>17</v>
      </c>
      <c r="E82075" t="s">
        <v>29383</v>
      </c>
      <c r="F82075" t="s">
        <v>188</v>
      </c>
      <c r="G82075" t="s">
        <v>347</v>
      </c>
      <c r="H82075" t="s">
        <v>92177</v>
      </c>
      <c r="I82075" t="s">
        <v>191</v>
      </c>
      <c r="J82075">
        <v>10</v>
      </c>
      <c r="K82075">
        <v>357.8</v>
      </c>
      <c r="L82075">
        <v>8569.2199999999993</v>
      </c>
      <c r="M82075">
        <v>9762.82</v>
      </c>
      <c r="N82075">
        <v>370.2</v>
      </c>
      <c r="O82075">
        <f>Ordens[[#This Row],[TotalExecutedVolume]]/Ordens[[#This Row],[TotalNetDol]]</f>
        <v>4.1754091971031207E-2</v>
      </c>
    </row>
    <row r="82076" spans="1:15">
      <c r="A82076" s="1">
        <v>44944</v>
      </c>
      <c r="B82076" t="s">
        <v>5232</v>
      </c>
      <c r="C82076" t="s">
        <v>16</v>
      </c>
      <c r="D82076" t="s">
        <v>17</v>
      </c>
      <c r="E82076" t="s">
        <v>108</v>
      </c>
      <c r="F82076" t="s">
        <v>19</v>
      </c>
      <c r="G82076" t="s">
        <v>109</v>
      </c>
      <c r="H82076" t="s">
        <v>92178</v>
      </c>
      <c r="I82076" t="s">
        <v>89</v>
      </c>
      <c r="J82076">
        <v>1.5</v>
      </c>
      <c r="K82076">
        <v>362.4</v>
      </c>
      <c r="L82076">
        <v>8569.2199999999993</v>
      </c>
      <c r="M82076">
        <v>9762.82</v>
      </c>
      <c r="N82076">
        <v>516.12</v>
      </c>
      <c r="O82076">
        <f>Ordens[[#This Row],[TotalExecutedVolume]]/Ordens[[#This Row],[TotalNetDol]]</f>
        <v>4.2290896954448598E-2</v>
      </c>
    </row>
    <row r="82077" spans="1:15">
      <c r="A82077" s="1">
        <v>44944</v>
      </c>
      <c r="B82077" t="s">
        <v>8241</v>
      </c>
      <c r="C82077" t="s">
        <v>129</v>
      </c>
      <c r="D82077" t="s">
        <v>17</v>
      </c>
      <c r="E82077" t="s">
        <v>77</v>
      </c>
      <c r="F82077" t="s">
        <v>33</v>
      </c>
      <c r="G82077" t="s">
        <v>78</v>
      </c>
      <c r="H82077" t="s">
        <v>92179</v>
      </c>
      <c r="I82077" t="s">
        <v>36</v>
      </c>
      <c r="J82077">
        <v>9</v>
      </c>
      <c r="K82077">
        <v>2776.68</v>
      </c>
      <c r="L82077">
        <v>51105.07</v>
      </c>
      <c r="M82077">
        <v>53228.57</v>
      </c>
      <c r="N82077">
        <v>0</v>
      </c>
      <c r="O82077">
        <f>Ordens[[#This Row],[TotalExecutedVolume]]/Ordens[[#This Row],[TotalNetDol]]</f>
        <v>5.4332769723238805E-2</v>
      </c>
    </row>
    <row r="82078" spans="1:15">
      <c r="A82078" s="1">
        <v>44944</v>
      </c>
      <c r="B82078" t="s">
        <v>49180</v>
      </c>
      <c r="C82078" t="s">
        <v>16</v>
      </c>
      <c r="D82078" t="s">
        <v>17</v>
      </c>
      <c r="E82078" t="s">
        <v>606</v>
      </c>
      <c r="F82078" t="s">
        <v>19</v>
      </c>
      <c r="G82078" t="s">
        <v>104</v>
      </c>
      <c r="H82078" t="s">
        <v>92180</v>
      </c>
      <c r="I82078" t="s">
        <v>89</v>
      </c>
      <c r="J82078">
        <v>1.4</v>
      </c>
      <c r="K82078">
        <v>186.76</v>
      </c>
      <c r="L82078">
        <v>232</v>
      </c>
      <c r="M82078">
        <v>292.18</v>
      </c>
      <c r="N82078">
        <v>242.03</v>
      </c>
      <c r="O82078">
        <f>Ordens[[#This Row],[TotalExecutedVolume]]/Ordens[[#This Row],[TotalNetDol]]</f>
        <v>0.80499999999999994</v>
      </c>
    </row>
    <row r="82079" spans="1:15">
      <c r="A82079" s="1">
        <v>44944</v>
      </c>
      <c r="B82079" t="s">
        <v>3402</v>
      </c>
      <c r="C82079" t="s">
        <v>16</v>
      </c>
      <c r="D82079" t="s">
        <v>17</v>
      </c>
      <c r="E82079" t="s">
        <v>707</v>
      </c>
      <c r="F82079" t="s">
        <v>82</v>
      </c>
      <c r="G82079" t="s">
        <v>708</v>
      </c>
      <c r="H82079" t="s">
        <v>92181</v>
      </c>
      <c r="I82079" t="s">
        <v>85</v>
      </c>
      <c r="J82079">
        <v>11</v>
      </c>
      <c r="K82079">
        <v>488.51</v>
      </c>
      <c r="L82079">
        <v>24109.26</v>
      </c>
      <c r="M82079">
        <v>24935.78</v>
      </c>
      <c r="N82079">
        <v>1538.24</v>
      </c>
      <c r="O82079">
        <f>Ordens[[#This Row],[TotalExecutedVolume]]/Ordens[[#This Row],[TotalNetDol]]</f>
        <v>2.0262339034877057E-2</v>
      </c>
    </row>
    <row r="82080" spans="1:15">
      <c r="A82080" s="1">
        <v>44944</v>
      </c>
      <c r="B82080" t="s">
        <v>1160</v>
      </c>
      <c r="C82080" t="s">
        <v>16</v>
      </c>
      <c r="D82080" t="s">
        <v>24</v>
      </c>
      <c r="E82080" t="s">
        <v>988</v>
      </c>
      <c r="F82080" t="s">
        <v>72</v>
      </c>
      <c r="G82080" t="s">
        <v>27</v>
      </c>
      <c r="H82080" t="s">
        <v>92182</v>
      </c>
      <c r="I82080" t="s">
        <v>29</v>
      </c>
      <c r="J82080">
        <v>15</v>
      </c>
      <c r="K82080">
        <v>757.5</v>
      </c>
      <c r="L82080">
        <v>3696.9</v>
      </c>
      <c r="M82080">
        <v>3737.34</v>
      </c>
      <c r="N82080">
        <v>757.8</v>
      </c>
      <c r="O82080">
        <f>Ordens[[#This Row],[TotalExecutedVolume]]/Ordens[[#This Row],[TotalNetDol]]</f>
        <v>0.20490140387892558</v>
      </c>
    </row>
    <row r="82081" spans="1:15">
      <c r="A82081" s="1">
        <v>44944</v>
      </c>
      <c r="B82081" t="s">
        <v>3402</v>
      </c>
      <c r="C82081" t="s">
        <v>16</v>
      </c>
      <c r="D82081" t="s">
        <v>17</v>
      </c>
      <c r="E82081" t="s">
        <v>344</v>
      </c>
      <c r="F82081" t="s">
        <v>33</v>
      </c>
      <c r="G82081" t="s">
        <v>34</v>
      </c>
      <c r="H82081" t="s">
        <v>92183</v>
      </c>
      <c r="I82081" t="s">
        <v>36</v>
      </c>
      <c r="J82081">
        <v>7</v>
      </c>
      <c r="K82081">
        <v>467.95</v>
      </c>
      <c r="L82081">
        <v>24109.26</v>
      </c>
      <c r="M82081">
        <v>24935.78</v>
      </c>
      <c r="N82081">
        <v>1388.52</v>
      </c>
      <c r="O82081">
        <f>Ordens[[#This Row],[TotalExecutedVolume]]/Ordens[[#This Row],[TotalNetDol]]</f>
        <v>1.9409554669035881E-2</v>
      </c>
    </row>
    <row r="82082" spans="1:15">
      <c r="A82082" s="1">
        <v>44944</v>
      </c>
      <c r="B82082" t="s">
        <v>1160</v>
      </c>
      <c r="C82082" t="s">
        <v>16</v>
      </c>
      <c r="D82082" t="s">
        <v>24</v>
      </c>
      <c r="E82082" t="s">
        <v>1047</v>
      </c>
      <c r="F82082" t="s">
        <v>72</v>
      </c>
      <c r="G82082" t="s">
        <v>27</v>
      </c>
      <c r="H82082" t="s">
        <v>92184</v>
      </c>
      <c r="I82082" t="s">
        <v>29</v>
      </c>
      <c r="J82082">
        <v>28.7</v>
      </c>
      <c r="K82082">
        <v>671.87</v>
      </c>
      <c r="L82082">
        <v>3696.9</v>
      </c>
      <c r="M82082">
        <v>3737.34</v>
      </c>
      <c r="N82082">
        <v>656.37</v>
      </c>
      <c r="O82082">
        <f>Ordens[[#This Row],[TotalExecutedVolume]]/Ordens[[#This Row],[TotalNetDol]]</f>
        <v>0.18173875409126566</v>
      </c>
    </row>
    <row r="82083" spans="1:15">
      <c r="A82083" s="1">
        <v>44944</v>
      </c>
      <c r="B82083" t="s">
        <v>80287</v>
      </c>
      <c r="C82083" t="s">
        <v>16</v>
      </c>
      <c r="D82083" t="s">
        <v>24</v>
      </c>
      <c r="E82083" t="s">
        <v>52</v>
      </c>
      <c r="F82083" t="s">
        <v>72</v>
      </c>
      <c r="G82083" t="s">
        <v>27</v>
      </c>
      <c r="H82083" t="s">
        <v>92185</v>
      </c>
      <c r="I82083" t="s">
        <v>29</v>
      </c>
      <c r="J82083">
        <v>1.08</v>
      </c>
      <c r="K82083">
        <v>395.91</v>
      </c>
      <c r="L82083">
        <v>1944.4</v>
      </c>
      <c r="M82083">
        <v>2357.16</v>
      </c>
      <c r="N82083">
        <v>1186.28</v>
      </c>
      <c r="O82083">
        <f>Ordens[[#This Row],[TotalExecutedVolume]]/Ordens[[#This Row],[TotalNetDol]]</f>
        <v>0.20361551121168484</v>
      </c>
    </row>
    <row r="82084" spans="1:15">
      <c r="A82084" s="1">
        <v>44944</v>
      </c>
      <c r="B82084" t="s">
        <v>80287</v>
      </c>
      <c r="C82084" t="s">
        <v>16</v>
      </c>
      <c r="D82084" t="s">
        <v>24</v>
      </c>
      <c r="E82084" t="s">
        <v>139</v>
      </c>
      <c r="F82084" t="s">
        <v>72</v>
      </c>
      <c r="G82084" t="s">
        <v>27</v>
      </c>
      <c r="H82084" t="s">
        <v>92186</v>
      </c>
      <c r="I82084" t="s">
        <v>29</v>
      </c>
      <c r="J82084">
        <v>4.2</v>
      </c>
      <c r="K82084">
        <v>372.46</v>
      </c>
      <c r="L82084">
        <v>1944.4</v>
      </c>
      <c r="M82084">
        <v>2357.16</v>
      </c>
      <c r="N82084">
        <v>1168.1300000000001</v>
      </c>
      <c r="O82084">
        <f>Ordens[[#This Row],[TotalExecutedVolume]]/Ordens[[#This Row],[TotalNetDol]]</f>
        <v>0.19155523554824108</v>
      </c>
    </row>
    <row r="82085" spans="1:15">
      <c r="A82085" s="1">
        <v>44944</v>
      </c>
      <c r="B82085" t="s">
        <v>19768</v>
      </c>
      <c r="C82085" t="s">
        <v>16</v>
      </c>
      <c r="D82085" t="s">
        <v>17</v>
      </c>
      <c r="E82085" t="s">
        <v>81</v>
      </c>
      <c r="F82085" t="s">
        <v>82</v>
      </c>
      <c r="G82085" t="s">
        <v>83</v>
      </c>
      <c r="H82085" t="s">
        <v>92187</v>
      </c>
      <c r="I82085" t="s">
        <v>85</v>
      </c>
      <c r="J82085">
        <v>0.36049999999999999</v>
      </c>
      <c r="K82085">
        <v>22.08</v>
      </c>
      <c r="L82085">
        <v>485.29</v>
      </c>
      <c r="M82085">
        <v>563.83000000000004</v>
      </c>
      <c r="N82085">
        <v>87.02</v>
      </c>
      <c r="O82085">
        <f>Ordens[[#This Row],[TotalExecutedVolume]]/Ordens[[#This Row],[TotalNetDol]]</f>
        <v>4.549856786663644E-2</v>
      </c>
    </row>
    <row r="82086" spans="1:15">
      <c r="A82086" s="1">
        <v>44944</v>
      </c>
      <c r="B82086" t="s">
        <v>20727</v>
      </c>
      <c r="C82086" t="s">
        <v>16</v>
      </c>
      <c r="D82086" t="s">
        <v>17</v>
      </c>
      <c r="E82086" t="s">
        <v>18</v>
      </c>
      <c r="F82086" t="s">
        <v>19</v>
      </c>
      <c r="G82086" t="s">
        <v>20</v>
      </c>
      <c r="H82086" t="s">
        <v>92188</v>
      </c>
      <c r="I82086" t="s">
        <v>22</v>
      </c>
      <c r="J82086">
        <v>5.5550000000000002E-2</v>
      </c>
      <c r="K82086">
        <v>7.53</v>
      </c>
      <c r="L82086">
        <v>139.30000000000001</v>
      </c>
      <c r="M82086">
        <v>149.72</v>
      </c>
      <c r="N82086">
        <v>79.41</v>
      </c>
      <c r="O82086">
        <f>Ordens[[#This Row],[TotalExecutedVolume]]/Ordens[[#This Row],[TotalNetDol]]</f>
        <v>5.4055994256999279E-2</v>
      </c>
    </row>
    <row r="82087" spans="1:15">
      <c r="A82087" s="1">
        <v>44944</v>
      </c>
      <c r="B82087" t="s">
        <v>68195</v>
      </c>
      <c r="C82087" t="s">
        <v>16</v>
      </c>
      <c r="D82087" t="s">
        <v>17</v>
      </c>
      <c r="E82087" t="s">
        <v>10412</v>
      </c>
      <c r="F82087" t="s">
        <v>41</v>
      </c>
      <c r="G82087" t="s">
        <v>10413</v>
      </c>
      <c r="H82087" t="s">
        <v>92189</v>
      </c>
      <c r="I82087" t="s">
        <v>44</v>
      </c>
      <c r="J82087">
        <v>1.4</v>
      </c>
      <c r="K82087">
        <v>50.11</v>
      </c>
      <c r="L82087">
        <v>630.01</v>
      </c>
      <c r="M82087">
        <v>986.6</v>
      </c>
      <c r="N82087">
        <v>161.74</v>
      </c>
      <c r="O82087">
        <f>Ordens[[#This Row],[TotalExecutedVolume]]/Ordens[[#This Row],[TotalNetDol]]</f>
        <v>7.9538420025078965E-2</v>
      </c>
    </row>
    <row r="82088" spans="1:15">
      <c r="A82088" s="1">
        <v>44944</v>
      </c>
      <c r="B82088" t="s">
        <v>34607</v>
      </c>
      <c r="C82088" t="s">
        <v>16</v>
      </c>
      <c r="D82088" t="s">
        <v>24</v>
      </c>
      <c r="E82088" t="s">
        <v>6323</v>
      </c>
      <c r="F82088" t="s">
        <v>72</v>
      </c>
      <c r="G82088" t="s">
        <v>27</v>
      </c>
      <c r="H82088" t="s">
        <v>92190</v>
      </c>
      <c r="I82088" t="s">
        <v>29</v>
      </c>
      <c r="J82088">
        <v>1</v>
      </c>
      <c r="K82088">
        <v>107.62</v>
      </c>
      <c r="L82088">
        <v>533.41</v>
      </c>
      <c r="M82088">
        <v>663.37</v>
      </c>
      <c r="N82088">
        <v>102.38</v>
      </c>
      <c r="O82088">
        <f>Ordens[[#This Row],[TotalExecutedVolume]]/Ordens[[#This Row],[TotalNetDol]]</f>
        <v>0.20175849721602521</v>
      </c>
    </row>
    <row r="82089" spans="1:15">
      <c r="A82089" s="1">
        <v>44944</v>
      </c>
      <c r="B82089" t="s">
        <v>34607</v>
      </c>
      <c r="C82089" t="s">
        <v>16</v>
      </c>
      <c r="D82089" t="s">
        <v>17</v>
      </c>
      <c r="E82089" t="s">
        <v>294</v>
      </c>
      <c r="F82089" t="s">
        <v>188</v>
      </c>
      <c r="G82089" t="s">
        <v>189</v>
      </c>
      <c r="H82089" t="s">
        <v>92191</v>
      </c>
      <c r="I82089" t="s">
        <v>191</v>
      </c>
      <c r="J82089">
        <v>0.2</v>
      </c>
      <c r="K82089">
        <v>34.08</v>
      </c>
      <c r="L82089">
        <v>533.41</v>
      </c>
      <c r="M82089">
        <v>663.37</v>
      </c>
      <c r="N82089">
        <v>32.08</v>
      </c>
      <c r="O82089">
        <f>Ordens[[#This Row],[TotalExecutedVolume]]/Ordens[[#This Row],[TotalNetDol]]</f>
        <v>6.3890815695243811E-2</v>
      </c>
    </row>
    <row r="82090" spans="1:15">
      <c r="A82090" s="1">
        <v>44944</v>
      </c>
      <c r="B82090" t="s">
        <v>34607</v>
      </c>
      <c r="C82090" t="s">
        <v>16</v>
      </c>
      <c r="D82090" t="s">
        <v>17</v>
      </c>
      <c r="E82090" t="s">
        <v>643</v>
      </c>
      <c r="F82090" t="s">
        <v>82</v>
      </c>
      <c r="G82090" t="s">
        <v>433</v>
      </c>
      <c r="H82090" t="s">
        <v>92192</v>
      </c>
      <c r="I82090" t="s">
        <v>85</v>
      </c>
      <c r="J82090">
        <v>0.2</v>
      </c>
      <c r="K82090">
        <v>29.56</v>
      </c>
      <c r="L82090">
        <v>533.41</v>
      </c>
      <c r="M82090">
        <v>663.37</v>
      </c>
      <c r="N82090">
        <v>28</v>
      </c>
      <c r="O82090">
        <f>Ordens[[#This Row],[TotalExecutedVolume]]/Ordens[[#This Row],[TotalNetDol]]</f>
        <v>5.5417033801391048E-2</v>
      </c>
    </row>
    <row r="82091" spans="1:15">
      <c r="A82091" s="1">
        <v>44944</v>
      </c>
      <c r="B82091" t="s">
        <v>34607</v>
      </c>
      <c r="C82091" t="s">
        <v>16</v>
      </c>
      <c r="D82091" t="s">
        <v>17</v>
      </c>
      <c r="E82091" t="s">
        <v>524</v>
      </c>
      <c r="F82091" t="s">
        <v>33</v>
      </c>
      <c r="G82091" t="s">
        <v>34</v>
      </c>
      <c r="H82091" t="s">
        <v>92193</v>
      </c>
      <c r="I82091" t="s">
        <v>36</v>
      </c>
      <c r="J82091">
        <v>0.05</v>
      </c>
      <c r="K82091">
        <v>11.37</v>
      </c>
      <c r="L82091">
        <v>533.41</v>
      </c>
      <c r="M82091">
        <v>663.37</v>
      </c>
      <c r="N82091">
        <v>10.51</v>
      </c>
      <c r="O82091">
        <f>Ordens[[#This Row],[TotalExecutedVolume]]/Ordens[[#This Row],[TotalNetDol]]</f>
        <v>2.1315685870156163E-2</v>
      </c>
    </row>
    <row r="82092" spans="1:15">
      <c r="A82092" s="1">
        <v>44944</v>
      </c>
      <c r="B82092" t="s">
        <v>88612</v>
      </c>
      <c r="C82092" t="s">
        <v>16</v>
      </c>
      <c r="D82092" t="s">
        <v>24</v>
      </c>
      <c r="E82092" t="s">
        <v>988</v>
      </c>
      <c r="F82092" t="s">
        <v>72</v>
      </c>
      <c r="G82092" t="s">
        <v>27</v>
      </c>
      <c r="H82092" t="s">
        <v>92194</v>
      </c>
      <c r="I82092" t="s">
        <v>29</v>
      </c>
      <c r="J82092">
        <v>36</v>
      </c>
      <c r="K82092">
        <v>1818</v>
      </c>
      <c r="L82092">
        <v>1980.16</v>
      </c>
      <c r="M82092">
        <v>1977.26</v>
      </c>
      <c r="N82092">
        <v>1818.72</v>
      </c>
      <c r="O82092">
        <f>Ordens[[#This Row],[TotalExecutedVolume]]/Ordens[[#This Row],[TotalNetDol]]</f>
        <v>0.91810762766645115</v>
      </c>
    </row>
    <row r="82093" spans="1:15">
      <c r="A82093" s="1">
        <v>44944</v>
      </c>
      <c r="B82093" t="s">
        <v>21434</v>
      </c>
      <c r="C82093" t="s">
        <v>16</v>
      </c>
      <c r="D82093" t="s">
        <v>17</v>
      </c>
      <c r="E82093" t="s">
        <v>18</v>
      </c>
      <c r="F82093" t="s">
        <v>19</v>
      </c>
      <c r="G82093" t="s">
        <v>20</v>
      </c>
      <c r="H82093" t="s">
        <v>92195</v>
      </c>
      <c r="I82093" t="s">
        <v>22</v>
      </c>
      <c r="J82093">
        <v>0.7</v>
      </c>
      <c r="K82093">
        <v>95.82</v>
      </c>
      <c r="L82093">
        <v>322.52</v>
      </c>
      <c r="M82093">
        <v>374.76</v>
      </c>
      <c r="N82093">
        <v>106.79</v>
      </c>
      <c r="O82093">
        <f>Ordens[[#This Row],[TotalExecutedVolume]]/Ordens[[#This Row],[TotalNetDol]]</f>
        <v>0.29709785439662656</v>
      </c>
    </row>
    <row r="82094" spans="1:15">
      <c r="A82094" s="1">
        <v>44944</v>
      </c>
      <c r="B82094" t="s">
        <v>25552</v>
      </c>
      <c r="C82094" t="s">
        <v>16</v>
      </c>
      <c r="D82094" t="s">
        <v>24</v>
      </c>
      <c r="E82094" t="s">
        <v>683</v>
      </c>
      <c r="F82094" t="s">
        <v>72</v>
      </c>
      <c r="G82094" t="s">
        <v>27</v>
      </c>
      <c r="H82094" t="s">
        <v>92196</v>
      </c>
      <c r="I82094" t="s">
        <v>29</v>
      </c>
      <c r="J82094">
        <v>1.2</v>
      </c>
      <c r="K82094">
        <v>199.9</v>
      </c>
      <c r="L82094">
        <v>20206.2</v>
      </c>
      <c r="M82094">
        <v>22335.119999999999</v>
      </c>
      <c r="N82094">
        <v>1979.72</v>
      </c>
      <c r="O82094">
        <f>Ordens[[#This Row],[TotalExecutedVolume]]/Ordens[[#This Row],[TotalNetDol]]</f>
        <v>9.8930031376508205E-3</v>
      </c>
    </row>
    <row r="82095" spans="1:15">
      <c r="A82095" s="1">
        <v>44944</v>
      </c>
      <c r="B82095" t="s">
        <v>72025</v>
      </c>
      <c r="C82095" t="s">
        <v>16</v>
      </c>
      <c r="D82095" t="s">
        <v>17</v>
      </c>
      <c r="E82095" t="s">
        <v>8403</v>
      </c>
      <c r="F82095" t="s">
        <v>82</v>
      </c>
      <c r="G82095" t="s">
        <v>142</v>
      </c>
      <c r="H82095" t="s">
        <v>92197</v>
      </c>
      <c r="I82095" t="s">
        <v>144</v>
      </c>
      <c r="J82095">
        <v>10</v>
      </c>
      <c r="K82095">
        <v>113.2</v>
      </c>
      <c r="L82095">
        <v>2569.21</v>
      </c>
      <c r="M82095">
        <v>2517.81</v>
      </c>
      <c r="N82095">
        <v>0</v>
      </c>
      <c r="O82095">
        <f>Ordens[[#This Row],[TotalExecutedVolume]]/Ordens[[#This Row],[TotalNetDol]]</f>
        <v>4.4060236415084796E-2</v>
      </c>
    </row>
    <row r="82096" spans="1:15">
      <c r="A82096" s="1">
        <v>44944</v>
      </c>
      <c r="B82096" t="s">
        <v>72025</v>
      </c>
      <c r="C82096" t="s">
        <v>16</v>
      </c>
      <c r="D82096" t="s">
        <v>17</v>
      </c>
      <c r="E82096" t="s">
        <v>36643</v>
      </c>
      <c r="F82096" t="s">
        <v>19</v>
      </c>
      <c r="G82096" t="s">
        <v>109</v>
      </c>
      <c r="H82096" t="s">
        <v>92198</v>
      </c>
      <c r="I82096" t="s">
        <v>89</v>
      </c>
      <c r="J82096">
        <v>0.5</v>
      </c>
      <c r="K82096">
        <v>36.03</v>
      </c>
      <c r="L82096">
        <v>2569.21</v>
      </c>
      <c r="M82096">
        <v>2517.81</v>
      </c>
      <c r="N82096">
        <v>159.97999999999999</v>
      </c>
      <c r="O82096">
        <f>Ordens[[#This Row],[TotalExecutedVolume]]/Ordens[[#This Row],[TotalNetDol]]</f>
        <v>1.4023766060384321E-2</v>
      </c>
    </row>
    <row r="82097" spans="1:15">
      <c r="A82097" s="1">
        <v>44944</v>
      </c>
      <c r="B82097" t="s">
        <v>19686</v>
      </c>
      <c r="C82097" t="s">
        <v>16</v>
      </c>
      <c r="D82097" t="s">
        <v>17</v>
      </c>
      <c r="E82097" t="s">
        <v>1969</v>
      </c>
      <c r="F82097" t="s">
        <v>33</v>
      </c>
      <c r="G82097" t="s">
        <v>181</v>
      </c>
      <c r="H82097" t="s">
        <v>92199</v>
      </c>
      <c r="I82097" t="s">
        <v>36</v>
      </c>
      <c r="J82097">
        <v>4.5</v>
      </c>
      <c r="K82097">
        <v>196.34</v>
      </c>
      <c r="L82097">
        <v>2566.23</v>
      </c>
      <c r="M82097">
        <v>2790.26</v>
      </c>
      <c r="N82097">
        <v>213.71</v>
      </c>
      <c r="O82097">
        <f>Ordens[[#This Row],[TotalExecutedVolume]]/Ordens[[#This Row],[TotalNetDol]]</f>
        <v>7.6509120382818374E-2</v>
      </c>
    </row>
    <row r="82098" spans="1:15">
      <c r="A82098" s="1">
        <v>44944</v>
      </c>
      <c r="B82098" t="s">
        <v>19686</v>
      </c>
      <c r="C82098" t="s">
        <v>16</v>
      </c>
      <c r="D82098" t="s">
        <v>17</v>
      </c>
      <c r="E82098" t="s">
        <v>48</v>
      </c>
      <c r="F82098" t="s">
        <v>41</v>
      </c>
      <c r="G82098" t="s">
        <v>49</v>
      </c>
      <c r="H82098" t="s">
        <v>92200</v>
      </c>
      <c r="I82098" t="s">
        <v>51</v>
      </c>
      <c r="J82098">
        <v>1.7</v>
      </c>
      <c r="K82098">
        <v>168.67</v>
      </c>
      <c r="L82098">
        <v>2566.23</v>
      </c>
      <c r="M82098">
        <v>2790.26</v>
      </c>
      <c r="N82098">
        <v>348.28</v>
      </c>
      <c r="O82098">
        <f>Ordens[[#This Row],[TotalExecutedVolume]]/Ordens[[#This Row],[TotalNetDol]]</f>
        <v>6.5726766501833428E-2</v>
      </c>
    </row>
    <row r="82099" spans="1:15">
      <c r="A82099" s="1">
        <v>44944</v>
      </c>
      <c r="B82099" t="s">
        <v>19686</v>
      </c>
      <c r="C82099" t="s">
        <v>16</v>
      </c>
      <c r="D82099" t="s">
        <v>17</v>
      </c>
      <c r="E82099" t="s">
        <v>141</v>
      </c>
      <c r="F82099" t="s">
        <v>82</v>
      </c>
      <c r="G82099" t="s">
        <v>142</v>
      </c>
      <c r="H82099" t="s">
        <v>92201</v>
      </c>
      <c r="I82099" t="s">
        <v>144</v>
      </c>
      <c r="J82099">
        <v>1.3</v>
      </c>
      <c r="K82099">
        <v>165.83</v>
      </c>
      <c r="L82099">
        <v>2566.23</v>
      </c>
      <c r="M82099">
        <v>2790.26</v>
      </c>
      <c r="N82099">
        <v>378.92</v>
      </c>
      <c r="O82099">
        <f>Ordens[[#This Row],[TotalExecutedVolume]]/Ordens[[#This Row],[TotalNetDol]]</f>
        <v>6.4620084715711373E-2</v>
      </c>
    </row>
    <row r="82100" spans="1:15">
      <c r="A82100" s="1">
        <v>44944</v>
      </c>
      <c r="B82100" t="s">
        <v>19686</v>
      </c>
      <c r="C82100" t="s">
        <v>16</v>
      </c>
      <c r="D82100" t="s">
        <v>17</v>
      </c>
      <c r="E82100" t="s">
        <v>368</v>
      </c>
      <c r="F82100" t="s">
        <v>307</v>
      </c>
      <c r="G82100" t="s">
        <v>308</v>
      </c>
      <c r="H82100" t="s">
        <v>92202</v>
      </c>
      <c r="I82100" t="s">
        <v>310</v>
      </c>
      <c r="J82100">
        <v>0.89</v>
      </c>
      <c r="K82100">
        <v>110.4</v>
      </c>
      <c r="L82100">
        <v>2566.23</v>
      </c>
      <c r="M82100">
        <v>2790.26</v>
      </c>
      <c r="N82100">
        <v>258.75</v>
      </c>
      <c r="O82100">
        <f>Ordens[[#This Row],[TotalExecutedVolume]]/Ordens[[#This Row],[TotalNetDol]]</f>
        <v>4.3020306052068601E-2</v>
      </c>
    </row>
    <row r="82101" spans="1:15">
      <c r="A82101" s="1">
        <v>44944</v>
      </c>
      <c r="B82101" t="s">
        <v>19686</v>
      </c>
      <c r="C82101" t="s">
        <v>16</v>
      </c>
      <c r="D82101" t="s">
        <v>24</v>
      </c>
      <c r="E82101" t="s">
        <v>151</v>
      </c>
      <c r="F82101" t="s">
        <v>72</v>
      </c>
      <c r="G82101" t="s">
        <v>27</v>
      </c>
      <c r="H82101" t="s">
        <v>92203</v>
      </c>
      <c r="I82101" t="s">
        <v>29</v>
      </c>
      <c r="J82101">
        <v>0.4</v>
      </c>
      <c r="K82101">
        <v>111.63</v>
      </c>
      <c r="L82101">
        <v>2566.23</v>
      </c>
      <c r="M82101">
        <v>2790.26</v>
      </c>
      <c r="N82101">
        <v>355.37</v>
      </c>
      <c r="O82101">
        <f>Ordens[[#This Row],[TotalExecutedVolume]]/Ordens[[#This Row],[TotalNetDol]]</f>
        <v>4.3499608374931317E-2</v>
      </c>
    </row>
    <row r="82102" spans="1:15">
      <c r="A82102" s="1">
        <v>44944</v>
      </c>
      <c r="B82102" t="s">
        <v>19686</v>
      </c>
      <c r="C82102" t="s">
        <v>16</v>
      </c>
      <c r="D82102" t="s">
        <v>24</v>
      </c>
      <c r="E82102" t="s">
        <v>139</v>
      </c>
      <c r="F82102" t="s">
        <v>72</v>
      </c>
      <c r="G82102" t="s">
        <v>27</v>
      </c>
      <c r="H82102" t="s">
        <v>92204</v>
      </c>
      <c r="I82102" t="s">
        <v>29</v>
      </c>
      <c r="J82102">
        <v>1.3</v>
      </c>
      <c r="K82102">
        <v>113.71</v>
      </c>
      <c r="L82102">
        <v>2566.23</v>
      </c>
      <c r="M82102">
        <v>2790.26</v>
      </c>
      <c r="N82102">
        <v>207.77</v>
      </c>
      <c r="O82102">
        <f>Ordens[[#This Row],[TotalExecutedVolume]]/Ordens[[#This Row],[TotalNetDol]]</f>
        <v>4.4310135880260143E-2</v>
      </c>
    </row>
    <row r="82103" spans="1:15">
      <c r="A82103" s="1">
        <v>44944</v>
      </c>
      <c r="B82103" t="s">
        <v>19686</v>
      </c>
      <c r="C82103" t="s">
        <v>16</v>
      </c>
      <c r="D82103" t="s">
        <v>17</v>
      </c>
      <c r="E82103" t="s">
        <v>497</v>
      </c>
      <c r="F82103" t="s">
        <v>19</v>
      </c>
      <c r="G82103" t="s">
        <v>489</v>
      </c>
      <c r="H82103" t="s">
        <v>92205</v>
      </c>
      <c r="I82103" t="s">
        <v>447</v>
      </c>
      <c r="J82103">
        <v>4</v>
      </c>
      <c r="K82103">
        <v>160.32</v>
      </c>
      <c r="L82103">
        <v>2566.23</v>
      </c>
      <c r="M82103">
        <v>2790.26</v>
      </c>
      <c r="N82103">
        <v>321.76</v>
      </c>
      <c r="O82103">
        <f>Ordens[[#This Row],[TotalExecutedVolume]]/Ordens[[#This Row],[TotalNetDol]]</f>
        <v>6.2472966179960482E-2</v>
      </c>
    </row>
    <row r="82104" spans="1:15">
      <c r="A82104" s="1">
        <v>44944</v>
      </c>
      <c r="B82104" t="s">
        <v>37412</v>
      </c>
      <c r="C82104" t="s">
        <v>16</v>
      </c>
      <c r="D82104" t="s">
        <v>17</v>
      </c>
      <c r="E82104" t="s">
        <v>2155</v>
      </c>
      <c r="F82104" t="s">
        <v>169</v>
      </c>
      <c r="G82104" t="s">
        <v>1228</v>
      </c>
      <c r="H82104" t="s">
        <v>92206</v>
      </c>
      <c r="I82104" t="s">
        <v>611</v>
      </c>
      <c r="J82104">
        <v>2.16676</v>
      </c>
      <c r="K82104">
        <v>39.799999999999997</v>
      </c>
      <c r="L82104">
        <v>136</v>
      </c>
      <c r="M82104">
        <v>170.82</v>
      </c>
      <c r="N82104">
        <v>64.63</v>
      </c>
      <c r="O82104">
        <f>Ordens[[#This Row],[TotalExecutedVolume]]/Ordens[[#This Row],[TotalNetDol]]</f>
        <v>0.29264705882352937</v>
      </c>
    </row>
    <row r="82105" spans="1:15">
      <c r="A82105" s="1">
        <v>44944</v>
      </c>
      <c r="B82105" t="s">
        <v>13189</v>
      </c>
      <c r="C82105" t="s">
        <v>129</v>
      </c>
      <c r="D82105" t="s">
        <v>17</v>
      </c>
      <c r="E82105" t="s">
        <v>580</v>
      </c>
      <c r="F82105" t="s">
        <v>41</v>
      </c>
      <c r="G82105" t="s">
        <v>581</v>
      </c>
      <c r="H82105" t="s">
        <v>92207</v>
      </c>
      <c r="I82105" t="s">
        <v>51</v>
      </c>
      <c r="J82105">
        <v>3</v>
      </c>
      <c r="K82105">
        <v>984.54</v>
      </c>
      <c r="L82105">
        <v>25381.34</v>
      </c>
      <c r="M82105">
        <v>26682.3</v>
      </c>
      <c r="N82105">
        <v>4523.4799999999996</v>
      </c>
      <c r="O82105">
        <f>Ordens[[#This Row],[TotalExecutedVolume]]/Ordens[[#This Row],[TotalNetDol]]</f>
        <v>3.8789914165288354E-2</v>
      </c>
    </row>
    <row r="82106" spans="1:15">
      <c r="A82106" s="1">
        <v>44944</v>
      </c>
      <c r="B82106" t="s">
        <v>13189</v>
      </c>
      <c r="C82106" t="s">
        <v>16</v>
      </c>
      <c r="D82106" t="s">
        <v>17</v>
      </c>
      <c r="E82106" t="s">
        <v>92208</v>
      </c>
      <c r="F82106" t="s">
        <v>41</v>
      </c>
      <c r="G82106" t="s">
        <v>4160</v>
      </c>
      <c r="H82106" t="s">
        <v>92209</v>
      </c>
      <c r="I82106" t="s">
        <v>63</v>
      </c>
      <c r="J82106">
        <v>18</v>
      </c>
      <c r="K82106">
        <v>964.8</v>
      </c>
      <c r="L82106">
        <v>25381.34</v>
      </c>
      <c r="M82106">
        <v>26682.3</v>
      </c>
      <c r="N82106">
        <v>897.12</v>
      </c>
      <c r="O82106">
        <f>Ordens[[#This Row],[TotalExecutedVolume]]/Ordens[[#This Row],[TotalNetDol]]</f>
        <v>3.8012177450047945E-2</v>
      </c>
    </row>
    <row r="82107" spans="1:15">
      <c r="A82107" s="1">
        <v>44944</v>
      </c>
      <c r="B82107" t="s">
        <v>91302</v>
      </c>
      <c r="C82107" t="s">
        <v>16</v>
      </c>
      <c r="D82107" t="s">
        <v>24</v>
      </c>
      <c r="E82107" t="s">
        <v>817</v>
      </c>
      <c r="F82107" t="s">
        <v>72</v>
      </c>
      <c r="G82107" t="s">
        <v>27</v>
      </c>
      <c r="H82107" t="s">
        <v>92210</v>
      </c>
      <c r="I82107" t="s">
        <v>29</v>
      </c>
      <c r="J82107">
        <v>90.837299999999999</v>
      </c>
      <c r="K82107">
        <v>10003</v>
      </c>
      <c r="L82107">
        <v>51739.72</v>
      </c>
      <c r="M82107">
        <v>61829.03</v>
      </c>
      <c r="N82107">
        <v>50006.63</v>
      </c>
      <c r="O82107">
        <f>Ordens[[#This Row],[TotalExecutedVolume]]/Ordens[[#This Row],[TotalNetDol]]</f>
        <v>0.19333309109519725</v>
      </c>
    </row>
    <row r="82108" spans="1:15">
      <c r="A82108" s="1">
        <v>44944</v>
      </c>
      <c r="B82108" t="s">
        <v>67298</v>
      </c>
      <c r="C82108" t="s">
        <v>16</v>
      </c>
      <c r="D82108" t="s">
        <v>17</v>
      </c>
      <c r="E82108" t="s">
        <v>108</v>
      </c>
      <c r="F82108" t="s">
        <v>19</v>
      </c>
      <c r="G82108" t="s">
        <v>109</v>
      </c>
      <c r="H82108" t="s">
        <v>92211</v>
      </c>
      <c r="I82108" t="s">
        <v>89</v>
      </c>
      <c r="J82108">
        <v>2.09</v>
      </c>
      <c r="K82108">
        <v>503.61</v>
      </c>
      <c r="L82108">
        <v>1774.55</v>
      </c>
      <c r="M82108">
        <v>2385.29</v>
      </c>
      <c r="N82108">
        <v>539.35</v>
      </c>
      <c r="O82108">
        <f>Ordens[[#This Row],[TotalExecutedVolume]]/Ordens[[#This Row],[TotalNetDol]]</f>
        <v>0.28379589191626048</v>
      </c>
    </row>
    <row r="82109" spans="1:15">
      <c r="A82109" s="1">
        <v>44944</v>
      </c>
      <c r="B82109" t="s">
        <v>55529</v>
      </c>
      <c r="C82109" t="s">
        <v>16</v>
      </c>
      <c r="D82109" t="s">
        <v>17</v>
      </c>
      <c r="E82109" t="s">
        <v>25952</v>
      </c>
      <c r="F82109" t="s">
        <v>41</v>
      </c>
      <c r="G82109" t="s">
        <v>581</v>
      </c>
      <c r="H82109" t="s">
        <v>92212</v>
      </c>
      <c r="I82109" t="s">
        <v>51</v>
      </c>
      <c r="J82109">
        <v>15</v>
      </c>
      <c r="K82109">
        <v>5732.85</v>
      </c>
      <c r="L82109">
        <v>20487.919999999998</v>
      </c>
      <c r="M82109">
        <v>20715.87</v>
      </c>
      <c r="N82109">
        <v>0</v>
      </c>
      <c r="O82109">
        <f>Ordens[[#This Row],[TotalExecutedVolume]]/Ordens[[#This Row],[TotalNetDol]]</f>
        <v>0.27981610627140291</v>
      </c>
    </row>
    <row r="82110" spans="1:15">
      <c r="A82110" s="1">
        <v>44944</v>
      </c>
      <c r="B82110" t="s">
        <v>52535</v>
      </c>
      <c r="C82110" t="s">
        <v>16</v>
      </c>
      <c r="D82110" t="s">
        <v>17</v>
      </c>
      <c r="E82110" t="s">
        <v>395</v>
      </c>
      <c r="F82110" t="s">
        <v>82</v>
      </c>
      <c r="G82110" t="s">
        <v>83</v>
      </c>
      <c r="H82110" t="s">
        <v>92213</v>
      </c>
      <c r="I82110" t="s">
        <v>85</v>
      </c>
      <c r="J82110">
        <v>0.6</v>
      </c>
      <c r="K82110">
        <v>104.33</v>
      </c>
      <c r="L82110">
        <v>3036.85</v>
      </c>
      <c r="M82110">
        <v>3377.25</v>
      </c>
      <c r="N82110">
        <v>170.99</v>
      </c>
      <c r="O82110">
        <f>Ordens[[#This Row],[TotalExecutedVolume]]/Ordens[[#This Row],[TotalNetDol]]</f>
        <v>3.4354676720944402E-2</v>
      </c>
    </row>
    <row r="82111" spans="1:15">
      <c r="A82111" s="1">
        <v>44944</v>
      </c>
      <c r="B82111" t="s">
        <v>52535</v>
      </c>
      <c r="C82111" t="s">
        <v>16</v>
      </c>
      <c r="D82111" t="s">
        <v>17</v>
      </c>
      <c r="E82111" t="s">
        <v>81</v>
      </c>
      <c r="F82111" t="s">
        <v>82</v>
      </c>
      <c r="G82111" t="s">
        <v>83</v>
      </c>
      <c r="H82111" t="s">
        <v>92214</v>
      </c>
      <c r="I82111" t="s">
        <v>85</v>
      </c>
      <c r="J82111">
        <v>4</v>
      </c>
      <c r="K82111">
        <v>244.32</v>
      </c>
      <c r="L82111">
        <v>3036.85</v>
      </c>
      <c r="M82111">
        <v>3377.25</v>
      </c>
      <c r="N82111">
        <v>387.77</v>
      </c>
      <c r="O82111">
        <f>Ordens[[#This Row],[TotalExecutedVolume]]/Ordens[[#This Row],[TotalNetDol]]</f>
        <v>8.0451783920839029E-2</v>
      </c>
    </row>
    <row r="82112" spans="1:15">
      <c r="A82112" s="1">
        <v>44944</v>
      </c>
      <c r="B82112" t="s">
        <v>52535</v>
      </c>
      <c r="C82112" t="s">
        <v>16</v>
      </c>
      <c r="D82112" t="s">
        <v>17</v>
      </c>
      <c r="E82112" t="s">
        <v>1438</v>
      </c>
      <c r="F82112" t="s">
        <v>82</v>
      </c>
      <c r="G82112" t="s">
        <v>433</v>
      </c>
      <c r="H82112" t="s">
        <v>92215</v>
      </c>
      <c r="I82112" t="s">
        <v>85</v>
      </c>
      <c r="J82112">
        <v>1.7</v>
      </c>
      <c r="K82112">
        <v>131.94</v>
      </c>
      <c r="L82112">
        <v>3036.85</v>
      </c>
      <c r="M82112">
        <v>3377.25</v>
      </c>
      <c r="N82112">
        <v>193.75</v>
      </c>
      <c r="O82112">
        <f>Ordens[[#This Row],[TotalExecutedVolume]]/Ordens[[#This Row],[TotalNetDol]]</f>
        <v>4.3446334194971764E-2</v>
      </c>
    </row>
    <row r="82113" spans="1:15">
      <c r="A82113" s="1">
        <v>44944</v>
      </c>
      <c r="B82113" t="s">
        <v>81697</v>
      </c>
      <c r="C82113" t="s">
        <v>16</v>
      </c>
      <c r="D82113" t="s">
        <v>24</v>
      </c>
      <c r="E82113" t="s">
        <v>151</v>
      </c>
      <c r="F82113" t="s">
        <v>72</v>
      </c>
      <c r="G82113" t="s">
        <v>27</v>
      </c>
      <c r="H82113" t="s">
        <v>92216</v>
      </c>
      <c r="I82113" t="s">
        <v>29</v>
      </c>
      <c r="J82113">
        <v>0.71667000000000003</v>
      </c>
      <c r="K82113">
        <v>200</v>
      </c>
      <c r="L82113">
        <v>1264.03</v>
      </c>
      <c r="M82113">
        <v>1582.55</v>
      </c>
      <c r="N82113">
        <v>543.29999999999995</v>
      </c>
      <c r="O82113">
        <f>Ordens[[#This Row],[TotalExecutedVolume]]/Ordens[[#This Row],[TotalNetDol]]</f>
        <v>0.15822409278260802</v>
      </c>
    </row>
    <row r="82114" spans="1:15">
      <c r="A82114" s="1">
        <v>44944</v>
      </c>
      <c r="B82114" t="s">
        <v>81697</v>
      </c>
      <c r="C82114" t="s">
        <v>16</v>
      </c>
      <c r="D82114" t="s">
        <v>24</v>
      </c>
      <c r="E82114" t="s">
        <v>1120</v>
      </c>
      <c r="F82114" t="s">
        <v>72</v>
      </c>
      <c r="G82114" t="s">
        <v>27</v>
      </c>
      <c r="H82114" t="s">
        <v>92217</v>
      </c>
      <c r="I82114" t="s">
        <v>29</v>
      </c>
      <c r="J82114">
        <v>1.8398099999999999</v>
      </c>
      <c r="K82114">
        <v>179.57</v>
      </c>
      <c r="L82114">
        <v>1264.03</v>
      </c>
      <c r="M82114">
        <v>1582.55</v>
      </c>
      <c r="N82114">
        <v>280.77999999999997</v>
      </c>
      <c r="O82114">
        <f>Ordens[[#This Row],[TotalExecutedVolume]]/Ordens[[#This Row],[TotalNetDol]]</f>
        <v>0.14206150170486459</v>
      </c>
    </row>
    <row r="82115" spans="1:15">
      <c r="A82115" s="1">
        <v>44944</v>
      </c>
      <c r="B82115" t="s">
        <v>12985</v>
      </c>
      <c r="C82115" t="s">
        <v>129</v>
      </c>
      <c r="D82115" t="s">
        <v>17</v>
      </c>
      <c r="E82115" t="s">
        <v>1395</v>
      </c>
      <c r="F82115" t="s">
        <v>169</v>
      </c>
      <c r="G82115" t="s">
        <v>193</v>
      </c>
      <c r="H82115" t="s">
        <v>92218</v>
      </c>
      <c r="I82115" t="s">
        <v>195</v>
      </c>
      <c r="J82115">
        <v>6</v>
      </c>
      <c r="K82115">
        <v>59.16</v>
      </c>
      <c r="L82115">
        <v>59.2</v>
      </c>
      <c r="M82115">
        <v>0</v>
      </c>
      <c r="N82115">
        <v>0</v>
      </c>
      <c r="O82115">
        <f>Ordens[[#This Row],[TotalExecutedVolume]]/Ordens[[#This Row],[TotalNetDol]]</f>
        <v>0.99932432432432416</v>
      </c>
    </row>
    <row r="82116" spans="1:15">
      <c r="A82116" s="1">
        <v>44944</v>
      </c>
      <c r="B82116" t="s">
        <v>42999</v>
      </c>
      <c r="C82116" t="s">
        <v>16</v>
      </c>
      <c r="D82116" t="s">
        <v>24</v>
      </c>
      <c r="E82116" t="s">
        <v>988</v>
      </c>
      <c r="F82116" t="s">
        <v>72</v>
      </c>
      <c r="G82116" t="s">
        <v>27</v>
      </c>
      <c r="H82116" t="s">
        <v>92219</v>
      </c>
      <c r="I82116" t="s">
        <v>29</v>
      </c>
      <c r="J82116">
        <v>0.371</v>
      </c>
      <c r="K82116">
        <v>18.739999999999998</v>
      </c>
      <c r="L82116">
        <v>402.44</v>
      </c>
      <c r="M82116">
        <v>450.76</v>
      </c>
      <c r="N82116">
        <v>40.47</v>
      </c>
      <c r="O82116">
        <f>Ordens[[#This Row],[TotalExecutedVolume]]/Ordens[[#This Row],[TotalNetDol]]</f>
        <v>4.6565947718914619E-2</v>
      </c>
    </row>
    <row r="82117" spans="1:15">
      <c r="A82117" s="1">
        <v>44944</v>
      </c>
      <c r="B82117" t="s">
        <v>1249</v>
      </c>
      <c r="C82117" t="s">
        <v>16</v>
      </c>
      <c r="D82117" t="s">
        <v>17</v>
      </c>
      <c r="E82117" t="s">
        <v>1182</v>
      </c>
      <c r="F82117" t="s">
        <v>33</v>
      </c>
      <c r="G82117" t="s">
        <v>34</v>
      </c>
      <c r="H82117" t="s">
        <v>92220</v>
      </c>
      <c r="I82117" t="s">
        <v>36</v>
      </c>
      <c r="J82117">
        <v>5</v>
      </c>
      <c r="K82117">
        <v>853.2</v>
      </c>
      <c r="L82117">
        <v>4593.18</v>
      </c>
      <c r="M82117">
        <v>5432.16</v>
      </c>
      <c r="N82117">
        <v>1075.6199999999999</v>
      </c>
      <c r="O82117">
        <f>Ordens[[#This Row],[TotalExecutedVolume]]/Ordens[[#This Row],[TotalNetDol]]</f>
        <v>0.18575366086240905</v>
      </c>
    </row>
    <row r="82118" spans="1:15">
      <c r="A82118" s="1">
        <v>44944</v>
      </c>
      <c r="B82118" t="s">
        <v>13126</v>
      </c>
      <c r="C82118" t="s">
        <v>16</v>
      </c>
      <c r="D82118" t="s">
        <v>17</v>
      </c>
      <c r="E82118" t="s">
        <v>437</v>
      </c>
      <c r="F82118" t="s">
        <v>33</v>
      </c>
      <c r="G82118" t="s">
        <v>34</v>
      </c>
      <c r="H82118" t="s">
        <v>92221</v>
      </c>
      <c r="I82118" t="s">
        <v>36</v>
      </c>
      <c r="J82118">
        <v>2</v>
      </c>
      <c r="K82118">
        <v>8.48</v>
      </c>
      <c r="L82118">
        <v>136.74</v>
      </c>
      <c r="M82118">
        <v>55.88</v>
      </c>
      <c r="N82118">
        <v>20.76</v>
      </c>
      <c r="O82118">
        <f>Ordens[[#This Row],[TotalExecutedVolume]]/Ordens[[#This Row],[TotalNetDol]]</f>
        <v>6.2015503875968991E-2</v>
      </c>
    </row>
    <row r="82119" spans="1:15">
      <c r="A82119" s="1">
        <v>44944</v>
      </c>
      <c r="B82119" t="s">
        <v>92222</v>
      </c>
      <c r="C82119" t="s">
        <v>129</v>
      </c>
      <c r="D82119" t="s">
        <v>24</v>
      </c>
      <c r="E82119" t="s">
        <v>988</v>
      </c>
      <c r="F82119" t="s">
        <v>72</v>
      </c>
      <c r="G82119" t="s">
        <v>27</v>
      </c>
      <c r="H82119" t="s">
        <v>92223</v>
      </c>
      <c r="I82119" t="s">
        <v>29</v>
      </c>
      <c r="J82119">
        <v>1</v>
      </c>
      <c r="K82119">
        <v>50.49</v>
      </c>
      <c r="L82119">
        <v>266.19</v>
      </c>
      <c r="M82119">
        <v>0</v>
      </c>
      <c r="N82119">
        <v>0</v>
      </c>
      <c r="O82119">
        <f>Ordens[[#This Row],[TotalExecutedVolume]]/Ordens[[#This Row],[TotalNetDol]]</f>
        <v>0.18967654682745408</v>
      </c>
    </row>
    <row r="82120" spans="1:15">
      <c r="A82120" s="1">
        <v>44944</v>
      </c>
      <c r="B82120" t="s">
        <v>92222</v>
      </c>
      <c r="C82120" t="s">
        <v>16</v>
      </c>
      <c r="D82120" t="s">
        <v>24</v>
      </c>
      <c r="E82120" t="s">
        <v>988</v>
      </c>
      <c r="F82120" t="s">
        <v>72</v>
      </c>
      <c r="G82120" t="s">
        <v>27</v>
      </c>
      <c r="H82120" t="s">
        <v>92224</v>
      </c>
      <c r="I82120" t="s">
        <v>29</v>
      </c>
      <c r="J82120">
        <v>1</v>
      </c>
      <c r="K82120">
        <v>50.5</v>
      </c>
      <c r="L82120">
        <v>266.19</v>
      </c>
      <c r="M82120">
        <v>0</v>
      </c>
      <c r="N82120">
        <v>0</v>
      </c>
      <c r="O82120">
        <f>Ordens[[#This Row],[TotalExecutedVolume]]/Ordens[[#This Row],[TotalNetDol]]</f>
        <v>0.189714113978737</v>
      </c>
    </row>
    <row r="82121" spans="1:15">
      <c r="A82121" s="1">
        <v>44944</v>
      </c>
      <c r="B82121" t="s">
        <v>92222</v>
      </c>
      <c r="C82121" t="s">
        <v>16</v>
      </c>
      <c r="D82121" t="s">
        <v>24</v>
      </c>
      <c r="E82121" t="s">
        <v>252</v>
      </c>
      <c r="F82121" t="s">
        <v>72</v>
      </c>
      <c r="G82121" t="s">
        <v>27</v>
      </c>
      <c r="H82121" t="s">
        <v>92225</v>
      </c>
      <c r="I82121" t="s">
        <v>29</v>
      </c>
      <c r="J82121">
        <v>1</v>
      </c>
      <c r="K82121">
        <v>76.91</v>
      </c>
      <c r="L82121">
        <v>266.19</v>
      </c>
      <c r="M82121">
        <v>0</v>
      </c>
      <c r="N82121">
        <v>0</v>
      </c>
      <c r="O82121">
        <f>Ordens[[#This Row],[TotalExecutedVolume]]/Ordens[[#This Row],[TotalNetDol]]</f>
        <v>0.28892896051692402</v>
      </c>
    </row>
    <row r="82122" spans="1:15">
      <c r="A82122" s="1">
        <v>44944</v>
      </c>
      <c r="B82122" t="s">
        <v>92222</v>
      </c>
      <c r="C82122" t="s">
        <v>129</v>
      </c>
      <c r="D82122" t="s">
        <v>24</v>
      </c>
      <c r="E82122" t="s">
        <v>252</v>
      </c>
      <c r="F82122" t="s">
        <v>72</v>
      </c>
      <c r="G82122" t="s">
        <v>27</v>
      </c>
      <c r="H82122" t="s">
        <v>92226</v>
      </c>
      <c r="I82122" t="s">
        <v>29</v>
      </c>
      <c r="J82122">
        <v>1</v>
      </c>
      <c r="K82122">
        <v>76.2</v>
      </c>
      <c r="L82122">
        <v>266.19</v>
      </c>
      <c r="M82122">
        <v>0</v>
      </c>
      <c r="N82122">
        <v>0</v>
      </c>
      <c r="O82122">
        <f>Ordens[[#This Row],[TotalExecutedVolume]]/Ordens[[#This Row],[TotalNetDol]]</f>
        <v>0.2862616927758368</v>
      </c>
    </row>
    <row r="82123" spans="1:15">
      <c r="A82123" s="1">
        <v>44944</v>
      </c>
      <c r="B82123" t="s">
        <v>29513</v>
      </c>
      <c r="C82123" t="s">
        <v>16</v>
      </c>
      <c r="D82123" t="s">
        <v>17</v>
      </c>
      <c r="E82123" t="s">
        <v>488</v>
      </c>
      <c r="F82123" t="s">
        <v>19</v>
      </c>
      <c r="G82123" t="s">
        <v>489</v>
      </c>
      <c r="H82123" t="s">
        <v>92227</v>
      </c>
      <c r="I82123" t="s">
        <v>447</v>
      </c>
      <c r="J82123">
        <v>1.861</v>
      </c>
      <c r="K82123">
        <v>35.43</v>
      </c>
      <c r="L82123">
        <v>57.91</v>
      </c>
      <c r="M82123">
        <v>68.239999999999995</v>
      </c>
      <c r="N82123">
        <v>55.62</v>
      </c>
      <c r="O82123">
        <f>Ordens[[#This Row],[TotalExecutedVolume]]/Ordens[[#This Row],[TotalNetDol]]</f>
        <v>0.61181143153168716</v>
      </c>
    </row>
    <row r="82124" spans="1:15">
      <c r="A82124" s="1">
        <v>44944</v>
      </c>
      <c r="B82124" t="s">
        <v>35711</v>
      </c>
      <c r="C82124" t="s">
        <v>16</v>
      </c>
      <c r="D82124" t="s">
        <v>17</v>
      </c>
      <c r="E82124" t="s">
        <v>294</v>
      </c>
      <c r="F82124" t="s">
        <v>188</v>
      </c>
      <c r="G82124" t="s">
        <v>189</v>
      </c>
      <c r="H82124" t="s">
        <v>92228</v>
      </c>
      <c r="I82124" t="s">
        <v>191</v>
      </c>
      <c r="J82124">
        <v>0.2</v>
      </c>
      <c r="K82124">
        <v>34.01</v>
      </c>
      <c r="L82124">
        <v>359.84</v>
      </c>
      <c r="M82124">
        <v>389.17</v>
      </c>
      <c r="N82124">
        <v>32.08</v>
      </c>
      <c r="O82124">
        <f>Ordens[[#This Row],[TotalExecutedVolume]]/Ordens[[#This Row],[TotalNetDol]]</f>
        <v>9.4514228546020457E-2</v>
      </c>
    </row>
    <row r="82125" spans="1:15">
      <c r="A82125" s="1">
        <v>44944</v>
      </c>
      <c r="B82125" t="s">
        <v>35711</v>
      </c>
      <c r="C82125" t="s">
        <v>16</v>
      </c>
      <c r="D82125" t="s">
        <v>17</v>
      </c>
      <c r="E82125" t="s">
        <v>141</v>
      </c>
      <c r="F82125" t="s">
        <v>82</v>
      </c>
      <c r="G82125" t="s">
        <v>142</v>
      </c>
      <c r="H82125" t="s">
        <v>92229</v>
      </c>
      <c r="I82125" t="s">
        <v>144</v>
      </c>
      <c r="J82125">
        <v>0.15</v>
      </c>
      <c r="K82125">
        <v>19.88</v>
      </c>
      <c r="L82125">
        <v>359.84</v>
      </c>
      <c r="M82125">
        <v>389.17</v>
      </c>
      <c r="N82125">
        <v>50.62</v>
      </c>
      <c r="O82125">
        <f>Ordens[[#This Row],[TotalExecutedVolume]]/Ordens[[#This Row],[TotalNetDol]]</f>
        <v>5.5246776345042242E-2</v>
      </c>
    </row>
    <row r="82126" spans="1:15">
      <c r="A82126" s="1">
        <v>44944</v>
      </c>
      <c r="B82126" t="s">
        <v>35711</v>
      </c>
      <c r="C82126" t="s">
        <v>16</v>
      </c>
      <c r="D82126" t="s">
        <v>17</v>
      </c>
      <c r="E82126" t="s">
        <v>108</v>
      </c>
      <c r="F82126" t="s">
        <v>19</v>
      </c>
      <c r="G82126" t="s">
        <v>109</v>
      </c>
      <c r="H82126" t="s">
        <v>92230</v>
      </c>
      <c r="I82126" t="s">
        <v>89</v>
      </c>
      <c r="J82126">
        <v>5.8299999999999998E-2</v>
      </c>
      <c r="K82126">
        <v>13.99</v>
      </c>
      <c r="L82126">
        <v>359.84</v>
      </c>
      <c r="M82126">
        <v>389.17</v>
      </c>
      <c r="N82126">
        <v>15.04</v>
      </c>
      <c r="O82126">
        <f>Ordens[[#This Row],[TotalExecutedVolume]]/Ordens[[#This Row],[TotalNetDol]]</f>
        <v>3.8878390395731439E-2</v>
      </c>
    </row>
    <row r="82127" spans="1:15">
      <c r="A82127" s="1">
        <v>44944</v>
      </c>
      <c r="B82127" t="s">
        <v>35711</v>
      </c>
      <c r="C82127" t="s">
        <v>16</v>
      </c>
      <c r="D82127" t="s">
        <v>17</v>
      </c>
      <c r="E82127" t="s">
        <v>18</v>
      </c>
      <c r="F82127" t="s">
        <v>19</v>
      </c>
      <c r="G82127" t="s">
        <v>20</v>
      </c>
      <c r="H82127" t="s">
        <v>92231</v>
      </c>
      <c r="I82127" t="s">
        <v>22</v>
      </c>
      <c r="J82127">
        <v>0.13</v>
      </c>
      <c r="K82127">
        <v>17.940000000000001</v>
      </c>
      <c r="L82127">
        <v>359.84</v>
      </c>
      <c r="M82127">
        <v>389.17</v>
      </c>
      <c r="N82127">
        <v>96.11</v>
      </c>
      <c r="O82127">
        <f>Ordens[[#This Row],[TotalExecutedVolume]]/Ordens[[#This Row],[TotalNetDol]]</f>
        <v>4.9855491329479779E-2</v>
      </c>
    </row>
    <row r="82128" spans="1:15">
      <c r="A82128" s="1">
        <v>44944</v>
      </c>
      <c r="B82128" t="s">
        <v>19754</v>
      </c>
      <c r="C82128" t="s">
        <v>16</v>
      </c>
      <c r="D82128" t="s">
        <v>17</v>
      </c>
      <c r="E82128" t="s">
        <v>10412</v>
      </c>
      <c r="F82128" t="s">
        <v>41</v>
      </c>
      <c r="G82128" t="s">
        <v>10413</v>
      </c>
      <c r="H82128" t="s">
        <v>92232</v>
      </c>
      <c r="I82128" t="s">
        <v>44</v>
      </c>
      <c r="J82128">
        <v>1</v>
      </c>
      <c r="K82128">
        <v>36</v>
      </c>
      <c r="L82128">
        <v>1058.6400000000001</v>
      </c>
      <c r="M82128">
        <v>1172.7</v>
      </c>
      <c r="N82128">
        <v>73.52</v>
      </c>
      <c r="O82128">
        <f>Ordens[[#This Row],[TotalExecutedVolume]]/Ordens[[#This Row],[TotalNetDol]]</f>
        <v>3.4005894355021535E-2</v>
      </c>
    </row>
    <row r="82129" spans="1:15">
      <c r="A82129" s="1">
        <v>44944</v>
      </c>
      <c r="B82129" t="s">
        <v>31330</v>
      </c>
      <c r="C82129" t="s">
        <v>16</v>
      </c>
      <c r="D82129" t="s">
        <v>24</v>
      </c>
      <c r="E82129" t="s">
        <v>1122</v>
      </c>
      <c r="F82129" t="s">
        <v>72</v>
      </c>
      <c r="G82129" t="s">
        <v>27</v>
      </c>
      <c r="H82129" t="s">
        <v>92233</v>
      </c>
      <c r="I82129" t="s">
        <v>29</v>
      </c>
      <c r="J82129">
        <v>2</v>
      </c>
      <c r="K82129">
        <v>77.739999999999995</v>
      </c>
      <c r="L82129">
        <v>2462.6799999999998</v>
      </c>
      <c r="M82129">
        <v>2992.39</v>
      </c>
      <c r="N82129">
        <v>83.8</v>
      </c>
      <c r="O82129">
        <f>Ordens[[#This Row],[TotalExecutedVolume]]/Ordens[[#This Row],[TotalNetDol]]</f>
        <v>3.1567235694446701E-2</v>
      </c>
    </row>
    <row r="82130" spans="1:15">
      <c r="A82130" s="1">
        <v>44944</v>
      </c>
      <c r="B82130" t="s">
        <v>44759</v>
      </c>
      <c r="C82130" t="s">
        <v>16</v>
      </c>
      <c r="D82130" t="s">
        <v>17</v>
      </c>
      <c r="E82130" t="s">
        <v>395</v>
      </c>
      <c r="F82130" t="s">
        <v>82</v>
      </c>
      <c r="G82130" t="s">
        <v>83</v>
      </c>
      <c r="H82130" t="s">
        <v>92234</v>
      </c>
      <c r="I82130" t="s">
        <v>85</v>
      </c>
      <c r="J82130">
        <v>5</v>
      </c>
      <c r="K82130">
        <v>872.45</v>
      </c>
      <c r="L82130">
        <v>6227.21</v>
      </c>
      <c r="M82130">
        <v>6341.71</v>
      </c>
      <c r="N82130">
        <v>881.4</v>
      </c>
      <c r="O82130">
        <f>Ordens[[#This Row],[TotalExecutedVolume]]/Ordens[[#This Row],[TotalNetDol]]</f>
        <v>0.14010287110921263</v>
      </c>
    </row>
    <row r="82131" spans="1:15">
      <c r="A82131" s="1">
        <v>44944</v>
      </c>
      <c r="B82131" t="s">
        <v>31330</v>
      </c>
      <c r="C82131" t="s">
        <v>16</v>
      </c>
      <c r="D82131" t="s">
        <v>24</v>
      </c>
      <c r="E82131" t="s">
        <v>52</v>
      </c>
      <c r="F82131" t="s">
        <v>72</v>
      </c>
      <c r="G82131" t="s">
        <v>27</v>
      </c>
      <c r="H82131" t="s">
        <v>92235</v>
      </c>
      <c r="I82131" t="s">
        <v>29</v>
      </c>
      <c r="J82131">
        <v>0.1</v>
      </c>
      <c r="K82131">
        <v>36.22</v>
      </c>
      <c r="L82131">
        <v>2462.6799999999998</v>
      </c>
      <c r="M82131">
        <v>2992.39</v>
      </c>
      <c r="N82131">
        <v>130.97999999999999</v>
      </c>
      <c r="O82131">
        <f>Ordens[[#This Row],[TotalExecutedVolume]]/Ordens[[#This Row],[TotalNetDol]]</f>
        <v>1.4707554371660143E-2</v>
      </c>
    </row>
    <row r="82132" spans="1:15">
      <c r="A82132" s="1">
        <v>44944</v>
      </c>
      <c r="B82132" t="s">
        <v>60445</v>
      </c>
      <c r="C82132" t="s">
        <v>16</v>
      </c>
      <c r="D82132" t="s">
        <v>24</v>
      </c>
      <c r="E82132" t="s">
        <v>139</v>
      </c>
      <c r="F82132" t="s">
        <v>72</v>
      </c>
      <c r="G82132" t="s">
        <v>27</v>
      </c>
      <c r="H82132" t="s">
        <v>92236</v>
      </c>
      <c r="I82132" t="s">
        <v>29</v>
      </c>
      <c r="J82132">
        <v>2</v>
      </c>
      <c r="K82132">
        <v>177.74</v>
      </c>
      <c r="L82132">
        <v>4255.16</v>
      </c>
      <c r="M82132">
        <v>4963.05</v>
      </c>
      <c r="N82132">
        <v>1994.47</v>
      </c>
      <c r="O82132">
        <f>Ordens[[#This Row],[TotalExecutedVolume]]/Ordens[[#This Row],[TotalNetDol]]</f>
        <v>4.1770462215286852E-2</v>
      </c>
    </row>
    <row r="82133" spans="1:15">
      <c r="A82133" s="1">
        <v>44944</v>
      </c>
      <c r="B82133" t="s">
        <v>60445</v>
      </c>
      <c r="C82133" t="s">
        <v>16</v>
      </c>
      <c r="D82133" t="s">
        <v>24</v>
      </c>
      <c r="E82133" t="s">
        <v>52</v>
      </c>
      <c r="F82133" t="s">
        <v>72</v>
      </c>
      <c r="G82133" t="s">
        <v>27</v>
      </c>
      <c r="H82133" t="s">
        <v>92237</v>
      </c>
      <c r="I82133" t="s">
        <v>29</v>
      </c>
      <c r="J82133">
        <v>1</v>
      </c>
      <c r="K82133">
        <v>366.85</v>
      </c>
      <c r="L82133">
        <v>4255.16</v>
      </c>
      <c r="M82133">
        <v>4963.05</v>
      </c>
      <c r="N82133">
        <v>2106.85</v>
      </c>
      <c r="O82133">
        <f>Ordens[[#This Row],[TotalExecutedVolume]]/Ordens[[#This Row],[TotalNetDol]]</f>
        <v>8.6212974365241266E-2</v>
      </c>
    </row>
    <row r="82134" spans="1:15">
      <c r="A82134" s="1">
        <v>44944</v>
      </c>
      <c r="B82134" t="s">
        <v>60445</v>
      </c>
      <c r="C82134" t="s">
        <v>16</v>
      </c>
      <c r="D82134" t="s">
        <v>17</v>
      </c>
      <c r="E82134" t="s">
        <v>395</v>
      </c>
      <c r="F82134" t="s">
        <v>82</v>
      </c>
      <c r="G82134" t="s">
        <v>83</v>
      </c>
      <c r="H82134" t="s">
        <v>92238</v>
      </c>
      <c r="I82134" t="s">
        <v>85</v>
      </c>
      <c r="J82134">
        <v>0.1</v>
      </c>
      <c r="K82134">
        <v>17.38</v>
      </c>
      <c r="L82134">
        <v>4255.16</v>
      </c>
      <c r="M82134">
        <v>4963.05</v>
      </c>
      <c r="N82134">
        <v>193.91</v>
      </c>
      <c r="O82134">
        <f>Ordens[[#This Row],[TotalExecutedVolume]]/Ordens[[#This Row],[TotalNetDol]]</f>
        <v>4.0844527585331691E-3</v>
      </c>
    </row>
    <row r="82135" spans="1:15">
      <c r="A82135" s="1">
        <v>44944</v>
      </c>
      <c r="B82135" t="s">
        <v>60445</v>
      </c>
      <c r="C82135" t="s">
        <v>16</v>
      </c>
      <c r="D82135" t="s">
        <v>17</v>
      </c>
      <c r="E82135" t="s">
        <v>81</v>
      </c>
      <c r="F82135" t="s">
        <v>82</v>
      </c>
      <c r="G82135" t="s">
        <v>83</v>
      </c>
      <c r="H82135" t="s">
        <v>92239</v>
      </c>
      <c r="I82135" t="s">
        <v>85</v>
      </c>
      <c r="J82135">
        <v>0.1</v>
      </c>
      <c r="K82135">
        <v>6.08</v>
      </c>
      <c r="L82135">
        <v>4255.16</v>
      </c>
      <c r="M82135">
        <v>4963.05</v>
      </c>
      <c r="N82135">
        <v>209.75</v>
      </c>
      <c r="O82135">
        <f>Ordens[[#This Row],[TotalExecutedVolume]]/Ordens[[#This Row],[TotalNetDol]]</f>
        <v>1.4288534391186231E-3</v>
      </c>
    </row>
    <row r="82136" spans="1:15">
      <c r="A82136" s="1">
        <v>44944</v>
      </c>
      <c r="B82136" t="s">
        <v>89065</v>
      </c>
      <c r="C82136" t="s">
        <v>129</v>
      </c>
      <c r="D82136" t="s">
        <v>17</v>
      </c>
      <c r="E82136" t="s">
        <v>40</v>
      </c>
      <c r="F82136" t="s">
        <v>41</v>
      </c>
      <c r="G82136" t="s">
        <v>42</v>
      </c>
      <c r="H82136" t="s">
        <v>92240</v>
      </c>
      <c r="I82136" t="s">
        <v>44</v>
      </c>
      <c r="J82136">
        <v>10</v>
      </c>
      <c r="K82136">
        <v>966.9</v>
      </c>
      <c r="L82136">
        <v>18160.95</v>
      </c>
      <c r="M82136">
        <v>22030.560000000001</v>
      </c>
      <c r="N82136">
        <v>0</v>
      </c>
      <c r="O82136">
        <f>Ordens[[#This Row],[TotalExecutedVolume]]/Ordens[[#This Row],[TotalNetDol]]</f>
        <v>5.3240606906577018E-2</v>
      </c>
    </row>
    <row r="82137" spans="1:15">
      <c r="A82137" s="1">
        <v>44944</v>
      </c>
      <c r="B82137" t="s">
        <v>19232</v>
      </c>
      <c r="C82137" t="s">
        <v>16</v>
      </c>
      <c r="D82137" t="s">
        <v>17</v>
      </c>
      <c r="E82137" t="s">
        <v>46186</v>
      </c>
      <c r="F82137" t="s">
        <v>72</v>
      </c>
      <c r="G82137" t="s">
        <v>7526</v>
      </c>
      <c r="H82137" t="s">
        <v>92241</v>
      </c>
      <c r="I82137" t="s">
        <v>7526</v>
      </c>
      <c r="J82137">
        <v>10</v>
      </c>
      <c r="K82137">
        <v>24.8</v>
      </c>
      <c r="L82137">
        <v>540.79999999999995</v>
      </c>
      <c r="M82137">
        <v>643.67999999999995</v>
      </c>
      <c r="N82137">
        <v>109.27</v>
      </c>
      <c r="O82137">
        <f>Ordens[[#This Row],[TotalExecutedVolume]]/Ordens[[#This Row],[TotalNetDol]]</f>
        <v>4.5857988165680479E-2</v>
      </c>
    </row>
    <row r="82138" spans="1:15">
      <c r="A82138" s="1">
        <v>44944</v>
      </c>
      <c r="B82138" t="s">
        <v>19232</v>
      </c>
      <c r="C82138" t="s">
        <v>16</v>
      </c>
      <c r="D82138" t="s">
        <v>17</v>
      </c>
      <c r="E82138" t="s">
        <v>111</v>
      </c>
      <c r="F82138" t="s">
        <v>19</v>
      </c>
      <c r="G82138" t="s">
        <v>104</v>
      </c>
      <c r="H82138" t="s">
        <v>92242</v>
      </c>
      <c r="I82138" t="s">
        <v>89</v>
      </c>
      <c r="J82138">
        <v>0.1021</v>
      </c>
      <c r="K82138">
        <v>9.31</v>
      </c>
      <c r="L82138">
        <v>540.79999999999995</v>
      </c>
      <c r="M82138">
        <v>643.67999999999995</v>
      </c>
      <c r="N82138">
        <v>53.05</v>
      </c>
      <c r="O82138">
        <f>Ordens[[#This Row],[TotalExecutedVolume]]/Ordens[[#This Row],[TotalNetDol]]</f>
        <v>1.7215236686390537E-2</v>
      </c>
    </row>
    <row r="82139" spans="1:15">
      <c r="A82139" s="1">
        <v>44944</v>
      </c>
      <c r="B82139" t="s">
        <v>27675</v>
      </c>
      <c r="C82139" t="s">
        <v>16</v>
      </c>
      <c r="D82139" t="s">
        <v>24</v>
      </c>
      <c r="E82139" t="s">
        <v>2861</v>
      </c>
      <c r="F82139" t="s">
        <v>72</v>
      </c>
      <c r="G82139" t="s">
        <v>27</v>
      </c>
      <c r="H82139" t="s">
        <v>92243</v>
      </c>
      <c r="I82139" t="s">
        <v>29</v>
      </c>
      <c r="J82139">
        <v>2</v>
      </c>
      <c r="K82139">
        <v>393.56</v>
      </c>
      <c r="L82139">
        <v>15047.82</v>
      </c>
      <c r="M82139">
        <v>15218.25</v>
      </c>
      <c r="N82139">
        <v>2284.59</v>
      </c>
      <c r="O82139">
        <f>Ordens[[#This Row],[TotalExecutedVolume]]/Ordens[[#This Row],[TotalNetDol]]</f>
        <v>2.615395452630348E-2</v>
      </c>
    </row>
    <row r="82140" spans="1:15">
      <c r="A82140" s="1">
        <v>44944</v>
      </c>
      <c r="B82140" t="s">
        <v>3334</v>
      </c>
      <c r="C82140" t="s">
        <v>16</v>
      </c>
      <c r="D82140" t="s">
        <v>17</v>
      </c>
      <c r="E82140" t="s">
        <v>90103</v>
      </c>
      <c r="F82140" t="s">
        <v>33</v>
      </c>
      <c r="G82140" t="s">
        <v>34</v>
      </c>
      <c r="H82140" t="s">
        <v>92244</v>
      </c>
      <c r="I82140" t="s">
        <v>36</v>
      </c>
      <c r="J82140">
        <v>0.44884000000000002</v>
      </c>
      <c r="K82140">
        <v>5.69</v>
      </c>
      <c r="L82140">
        <v>1860.7</v>
      </c>
      <c r="M82140">
        <v>1874.95</v>
      </c>
      <c r="N82140">
        <v>18.72</v>
      </c>
      <c r="O82140">
        <f>Ordens[[#This Row],[TotalExecutedVolume]]/Ordens[[#This Row],[TotalNetDol]]</f>
        <v>3.0579889288977267E-3</v>
      </c>
    </row>
    <row r="82141" spans="1:15">
      <c r="A82141" s="1">
        <v>44944</v>
      </c>
      <c r="B82141" t="s">
        <v>32642</v>
      </c>
      <c r="C82141" t="s">
        <v>16</v>
      </c>
      <c r="D82141" t="s">
        <v>17</v>
      </c>
      <c r="E82141" t="s">
        <v>294</v>
      </c>
      <c r="F82141" t="s">
        <v>188</v>
      </c>
      <c r="G82141" t="s">
        <v>189</v>
      </c>
      <c r="H82141" t="s">
        <v>92245</v>
      </c>
      <c r="I82141" t="s">
        <v>191</v>
      </c>
      <c r="J82141">
        <v>1.1697599999999999</v>
      </c>
      <c r="K82141">
        <v>199.99</v>
      </c>
      <c r="L82141">
        <v>6942.93</v>
      </c>
      <c r="M82141">
        <v>7963.75</v>
      </c>
      <c r="N82141">
        <v>943.16</v>
      </c>
      <c r="O82141">
        <f>Ordens[[#This Row],[TotalExecutedVolume]]/Ordens[[#This Row],[TotalNetDol]]</f>
        <v>2.8804841759890999E-2</v>
      </c>
    </row>
    <row r="82142" spans="1:15">
      <c r="A82142" s="1">
        <v>44944</v>
      </c>
      <c r="B82142" t="s">
        <v>65783</v>
      </c>
      <c r="C82142" t="s">
        <v>16</v>
      </c>
      <c r="D82142" t="s">
        <v>24</v>
      </c>
      <c r="E82142" t="s">
        <v>52</v>
      </c>
      <c r="F82142" t="s">
        <v>72</v>
      </c>
      <c r="G82142" t="s">
        <v>27</v>
      </c>
      <c r="H82142" t="s">
        <v>92246</v>
      </c>
      <c r="I82142" t="s">
        <v>29</v>
      </c>
      <c r="J82142">
        <v>1.0654399999999999</v>
      </c>
      <c r="K82142">
        <v>390.31</v>
      </c>
      <c r="L82142">
        <v>1870.82</v>
      </c>
      <c r="M82142">
        <v>1937.39</v>
      </c>
      <c r="N82142">
        <v>1408.1</v>
      </c>
      <c r="O82142">
        <f>Ordens[[#This Row],[TotalExecutedVolume]]/Ordens[[#This Row],[TotalNetDol]]</f>
        <v>0.20863044012785839</v>
      </c>
    </row>
    <row r="82143" spans="1:15">
      <c r="A82143" s="1">
        <v>44944</v>
      </c>
      <c r="B82143" t="s">
        <v>24381</v>
      </c>
      <c r="C82143" t="s">
        <v>16</v>
      </c>
      <c r="D82143" t="s">
        <v>24</v>
      </c>
      <c r="E82143" t="s">
        <v>746</v>
      </c>
      <c r="F82143" t="s">
        <v>72</v>
      </c>
      <c r="G82143" t="s">
        <v>27</v>
      </c>
      <c r="H82143" t="s">
        <v>92247</v>
      </c>
      <c r="I82143" t="s">
        <v>29</v>
      </c>
      <c r="J82143">
        <v>17.525300000000001</v>
      </c>
      <c r="K82143">
        <v>659.83</v>
      </c>
      <c r="L82143">
        <v>1686.01</v>
      </c>
      <c r="M82143">
        <v>1843.56</v>
      </c>
      <c r="N82143">
        <v>733.61</v>
      </c>
      <c r="O82143">
        <f>Ordens[[#This Row],[TotalExecutedVolume]]/Ordens[[#This Row],[TotalNetDol]]</f>
        <v>0.39135592315585321</v>
      </c>
    </row>
    <row r="82144" spans="1:15">
      <c r="A82144" s="1">
        <v>44944</v>
      </c>
      <c r="B82144" t="s">
        <v>24381</v>
      </c>
      <c r="C82144" t="s">
        <v>16</v>
      </c>
      <c r="D82144" t="s">
        <v>24</v>
      </c>
      <c r="E82144" t="s">
        <v>718</v>
      </c>
      <c r="F82144" t="s">
        <v>72</v>
      </c>
      <c r="G82144" t="s">
        <v>27</v>
      </c>
      <c r="H82144" t="s">
        <v>92248</v>
      </c>
      <c r="I82144" t="s">
        <v>29</v>
      </c>
      <c r="J82144">
        <v>7</v>
      </c>
      <c r="K82144">
        <v>713.86</v>
      </c>
      <c r="L82144">
        <v>1686.01</v>
      </c>
      <c r="M82144">
        <v>1843.56</v>
      </c>
      <c r="N82144">
        <v>735.7</v>
      </c>
      <c r="O82144">
        <f>Ordens[[#This Row],[TotalExecutedVolume]]/Ordens[[#This Row],[TotalNetDol]]</f>
        <v>0.42340199642943993</v>
      </c>
    </row>
    <row r="82145" spans="1:15">
      <c r="A82145" s="1">
        <v>44944</v>
      </c>
      <c r="B82145" t="s">
        <v>56762</v>
      </c>
      <c r="C82145" t="s">
        <v>16</v>
      </c>
      <c r="D82145" t="s">
        <v>24</v>
      </c>
      <c r="E82145" t="s">
        <v>76812</v>
      </c>
      <c r="F82145" t="s">
        <v>72</v>
      </c>
      <c r="G82145" t="s">
        <v>27</v>
      </c>
      <c r="H82145" t="s">
        <v>92249</v>
      </c>
      <c r="I82145" t="s">
        <v>29</v>
      </c>
      <c r="J82145">
        <v>95</v>
      </c>
      <c r="K82145">
        <v>4864.95</v>
      </c>
      <c r="L82145">
        <v>82163.289999999994</v>
      </c>
      <c r="M82145">
        <v>105151.67</v>
      </c>
      <c r="N82145">
        <v>15909.68</v>
      </c>
      <c r="O82145">
        <f>Ordens[[#This Row],[TotalExecutedVolume]]/Ordens[[#This Row],[TotalNetDol]]</f>
        <v>5.9210749715596832E-2</v>
      </c>
    </row>
    <row r="82146" spans="1:15">
      <c r="A82146" s="1">
        <v>44944</v>
      </c>
      <c r="B82146" t="s">
        <v>56762</v>
      </c>
      <c r="C82146" t="s">
        <v>16</v>
      </c>
      <c r="D82146" t="s">
        <v>24</v>
      </c>
      <c r="E82146" t="s">
        <v>268</v>
      </c>
      <c r="F82146" t="s">
        <v>72</v>
      </c>
      <c r="G82146" t="s">
        <v>27</v>
      </c>
      <c r="H82146" t="s">
        <v>92250</v>
      </c>
      <c r="I82146" t="s">
        <v>29</v>
      </c>
      <c r="J82146">
        <v>226</v>
      </c>
      <c r="K82146">
        <v>4868.04</v>
      </c>
      <c r="L82146">
        <v>82163.289999999994</v>
      </c>
      <c r="M82146">
        <v>105151.67</v>
      </c>
      <c r="N82146">
        <v>9960.4500000000007</v>
      </c>
      <c r="O82146">
        <f>Ordens[[#This Row],[TotalExecutedVolume]]/Ordens[[#This Row],[TotalNetDol]]</f>
        <v>5.9248357751983886E-2</v>
      </c>
    </row>
    <row r="82147" spans="1:15">
      <c r="A82147" s="1">
        <v>44944</v>
      </c>
      <c r="B82147" t="s">
        <v>56762</v>
      </c>
      <c r="C82147" t="s">
        <v>16</v>
      </c>
      <c r="D82147" t="s">
        <v>24</v>
      </c>
      <c r="E82147" t="s">
        <v>5065</v>
      </c>
      <c r="F82147" t="s">
        <v>72</v>
      </c>
      <c r="G82147" t="s">
        <v>27</v>
      </c>
      <c r="H82147" t="s">
        <v>92251</v>
      </c>
      <c r="I82147" t="s">
        <v>29</v>
      </c>
      <c r="J82147">
        <v>115</v>
      </c>
      <c r="K82147">
        <v>4844.95</v>
      </c>
      <c r="L82147">
        <v>82163.289999999994</v>
      </c>
      <c r="M82147">
        <v>105151.67</v>
      </c>
      <c r="N82147">
        <v>11765.19</v>
      </c>
      <c r="O82147">
        <f>Ordens[[#This Row],[TotalExecutedVolume]]/Ordens[[#This Row],[TotalNetDol]]</f>
        <v>5.8967332004353772E-2</v>
      </c>
    </row>
    <row r="82148" spans="1:15">
      <c r="A82148" s="1">
        <v>44944</v>
      </c>
      <c r="B82148" t="s">
        <v>56762</v>
      </c>
      <c r="C82148" t="s">
        <v>16</v>
      </c>
      <c r="D82148" t="s">
        <v>24</v>
      </c>
      <c r="E82148" t="s">
        <v>52</v>
      </c>
      <c r="F82148" t="s">
        <v>72</v>
      </c>
      <c r="G82148" t="s">
        <v>27</v>
      </c>
      <c r="H82148" t="s">
        <v>92252</v>
      </c>
      <c r="I82148" t="s">
        <v>29</v>
      </c>
      <c r="J82148">
        <v>13</v>
      </c>
      <c r="K82148">
        <v>4768.01</v>
      </c>
      <c r="L82148">
        <v>82163.289999999994</v>
      </c>
      <c r="M82148">
        <v>105151.67</v>
      </c>
      <c r="N82148">
        <v>11709.34</v>
      </c>
      <c r="O82148">
        <f>Ordens[[#This Row],[TotalExecutedVolume]]/Ordens[[#This Row],[TotalNetDol]]</f>
        <v>5.8030904069201715E-2</v>
      </c>
    </row>
    <row r="82149" spans="1:15">
      <c r="A82149" s="1">
        <v>44944</v>
      </c>
      <c r="B82149" t="s">
        <v>56762</v>
      </c>
      <c r="C82149" t="s">
        <v>16</v>
      </c>
      <c r="D82149" t="s">
        <v>24</v>
      </c>
      <c r="E82149" t="s">
        <v>851</v>
      </c>
      <c r="F82149" t="s">
        <v>72</v>
      </c>
      <c r="G82149" t="s">
        <v>27</v>
      </c>
      <c r="H82149" t="s">
        <v>92253</v>
      </c>
      <c r="I82149" t="s">
        <v>29</v>
      </c>
      <c r="J82149">
        <v>187</v>
      </c>
      <c r="K82149">
        <v>4871.3500000000004</v>
      </c>
      <c r="L82149">
        <v>82163.289999999994</v>
      </c>
      <c r="M82149">
        <v>105151.67</v>
      </c>
      <c r="N82149">
        <v>11981.03</v>
      </c>
      <c r="O82149">
        <f>Ordens[[#This Row],[TotalExecutedVolume]]/Ordens[[#This Row],[TotalNetDol]]</f>
        <v>5.9288643383194624E-2</v>
      </c>
    </row>
    <row r="82150" spans="1:15">
      <c r="A82150" s="1">
        <v>44944</v>
      </c>
      <c r="B82150" t="s">
        <v>284</v>
      </c>
      <c r="C82150" t="s">
        <v>16</v>
      </c>
      <c r="D82150" t="s">
        <v>17</v>
      </c>
      <c r="E82150" t="s">
        <v>204</v>
      </c>
      <c r="F82150" t="s">
        <v>19</v>
      </c>
      <c r="G82150" t="s">
        <v>104</v>
      </c>
      <c r="H82150" t="s">
        <v>92254</v>
      </c>
      <c r="I82150" t="s">
        <v>89</v>
      </c>
      <c r="J82150">
        <v>10</v>
      </c>
      <c r="K82150">
        <v>166.3</v>
      </c>
      <c r="L82150">
        <v>415.11</v>
      </c>
      <c r="M82150">
        <v>355.62</v>
      </c>
      <c r="N82150">
        <v>0</v>
      </c>
      <c r="O82150">
        <f>Ordens[[#This Row],[TotalExecutedVolume]]/Ordens[[#This Row],[TotalNetDol]]</f>
        <v>0.40061670400616706</v>
      </c>
    </row>
    <row r="82151" spans="1:15">
      <c r="A82151" s="1">
        <v>44944</v>
      </c>
      <c r="B82151" t="s">
        <v>284</v>
      </c>
      <c r="C82151" t="s">
        <v>16</v>
      </c>
      <c r="D82151" t="s">
        <v>17</v>
      </c>
      <c r="E82151" t="s">
        <v>46186</v>
      </c>
      <c r="F82151" t="s">
        <v>72</v>
      </c>
      <c r="G82151" t="s">
        <v>7526</v>
      </c>
      <c r="H82151" t="s">
        <v>92255</v>
      </c>
      <c r="I82151" t="s">
        <v>7526</v>
      </c>
      <c r="J82151">
        <v>100</v>
      </c>
      <c r="K82151">
        <v>245</v>
      </c>
      <c r="L82151">
        <v>415.11</v>
      </c>
      <c r="M82151">
        <v>355.62</v>
      </c>
      <c r="N82151">
        <v>354.57</v>
      </c>
      <c r="O82151">
        <f>Ordens[[#This Row],[TotalExecutedVolume]]/Ordens[[#This Row],[TotalNetDol]]</f>
        <v>0.59020500590205005</v>
      </c>
    </row>
    <row r="82152" spans="1:15">
      <c r="A82152" s="1">
        <v>44944</v>
      </c>
      <c r="B82152" t="s">
        <v>38061</v>
      </c>
      <c r="C82152" t="s">
        <v>16</v>
      </c>
      <c r="D82152" t="s">
        <v>17</v>
      </c>
      <c r="E82152" t="s">
        <v>18</v>
      </c>
      <c r="F82152" t="s">
        <v>19</v>
      </c>
      <c r="G82152" t="s">
        <v>20</v>
      </c>
      <c r="H82152" t="s">
        <v>92256</v>
      </c>
      <c r="I82152" t="s">
        <v>22</v>
      </c>
      <c r="J82152">
        <v>1</v>
      </c>
      <c r="K82152">
        <v>138.09</v>
      </c>
      <c r="L82152">
        <v>1805.75</v>
      </c>
      <c r="M82152">
        <v>2356.79</v>
      </c>
      <c r="N82152">
        <v>0</v>
      </c>
      <c r="O82152">
        <f>Ordens[[#This Row],[TotalExecutedVolume]]/Ordens[[#This Row],[TotalNetDol]]</f>
        <v>7.64723798975495E-2</v>
      </c>
    </row>
    <row r="82153" spans="1:15">
      <c r="A82153" s="1">
        <v>44944</v>
      </c>
      <c r="B82153" t="s">
        <v>38061</v>
      </c>
      <c r="C82153" t="s">
        <v>16</v>
      </c>
      <c r="D82153" t="s">
        <v>17</v>
      </c>
      <c r="E82153" t="s">
        <v>141</v>
      </c>
      <c r="F82153" t="s">
        <v>82</v>
      </c>
      <c r="G82153" t="s">
        <v>142</v>
      </c>
      <c r="H82153" t="s">
        <v>92257</v>
      </c>
      <c r="I82153" t="s">
        <v>144</v>
      </c>
      <c r="J82153">
        <v>1</v>
      </c>
      <c r="K82153">
        <v>134.33000000000001</v>
      </c>
      <c r="L82153">
        <v>1805.75</v>
      </c>
      <c r="M82153">
        <v>2356.79</v>
      </c>
      <c r="N82153">
        <v>416.62</v>
      </c>
      <c r="O82153">
        <f>Ordens[[#This Row],[TotalExecutedVolume]]/Ordens[[#This Row],[TotalNetDol]]</f>
        <v>7.4390142600027701E-2</v>
      </c>
    </row>
    <row r="82154" spans="1:15">
      <c r="A82154" s="1">
        <v>44944</v>
      </c>
      <c r="B82154" t="s">
        <v>38061</v>
      </c>
      <c r="C82154" t="s">
        <v>16</v>
      </c>
      <c r="D82154" t="s">
        <v>17</v>
      </c>
      <c r="E82154" t="s">
        <v>40</v>
      </c>
      <c r="F82154" t="s">
        <v>41</v>
      </c>
      <c r="G82154" t="s">
        <v>42</v>
      </c>
      <c r="H82154" t="s">
        <v>92258</v>
      </c>
      <c r="I82154" t="s">
        <v>44</v>
      </c>
      <c r="J82154">
        <v>1</v>
      </c>
      <c r="K82154">
        <v>98.47</v>
      </c>
      <c r="L82154">
        <v>1805.75</v>
      </c>
      <c r="M82154">
        <v>2356.79</v>
      </c>
      <c r="N82154">
        <v>0</v>
      </c>
      <c r="O82154">
        <f>Ordens[[#This Row],[TotalExecutedVolume]]/Ordens[[#This Row],[TotalNetDol]]</f>
        <v>5.4531358161428768E-2</v>
      </c>
    </row>
    <row r="82155" spans="1:15">
      <c r="A82155" s="1">
        <v>44944</v>
      </c>
      <c r="B82155" t="s">
        <v>8577</v>
      </c>
      <c r="C82155" t="s">
        <v>16</v>
      </c>
      <c r="D82155" t="s">
        <v>24</v>
      </c>
      <c r="E82155" t="s">
        <v>68</v>
      </c>
      <c r="F82155" t="s">
        <v>72</v>
      </c>
      <c r="G82155" t="s">
        <v>27</v>
      </c>
      <c r="H82155" t="s">
        <v>92259</v>
      </c>
      <c r="I82155" t="s">
        <v>29</v>
      </c>
      <c r="J82155">
        <v>3.26288</v>
      </c>
      <c r="K82155">
        <v>298.95</v>
      </c>
      <c r="L82155">
        <v>2978.31</v>
      </c>
      <c r="M82155">
        <v>3327.86</v>
      </c>
      <c r="N82155">
        <v>3327.86</v>
      </c>
      <c r="O82155">
        <f>Ordens[[#This Row],[TotalExecutedVolume]]/Ordens[[#This Row],[TotalNetDol]]</f>
        <v>0.10037571642978736</v>
      </c>
    </row>
    <row r="82156" spans="1:15">
      <c r="A82156" s="1">
        <v>44944</v>
      </c>
      <c r="B82156" t="s">
        <v>92260</v>
      </c>
      <c r="C82156" t="s">
        <v>16</v>
      </c>
      <c r="D82156" t="s">
        <v>17</v>
      </c>
      <c r="E82156" t="s">
        <v>707</v>
      </c>
      <c r="F82156" t="s">
        <v>82</v>
      </c>
      <c r="G82156" t="s">
        <v>708</v>
      </c>
      <c r="H82156" t="s">
        <v>92261</v>
      </c>
      <c r="I82156" t="s">
        <v>85</v>
      </c>
      <c r="J82156">
        <v>8.8888800000000003</v>
      </c>
      <c r="K82156">
        <v>386.84</v>
      </c>
      <c r="L82156">
        <v>1585.41</v>
      </c>
      <c r="M82156">
        <v>1945.97</v>
      </c>
      <c r="N82156">
        <v>726.39</v>
      </c>
      <c r="O82156">
        <f>Ordens[[#This Row],[TotalExecutedVolume]]/Ordens[[#This Row],[TotalNetDol]]</f>
        <v>0.24399997476993329</v>
      </c>
    </row>
    <row r="82157" spans="1:15">
      <c r="A82157" s="1">
        <v>44944</v>
      </c>
      <c r="B82157" t="s">
        <v>92260</v>
      </c>
      <c r="C82157" t="s">
        <v>16</v>
      </c>
      <c r="D82157" t="s">
        <v>17</v>
      </c>
      <c r="E82157" t="s">
        <v>18</v>
      </c>
      <c r="F82157" t="s">
        <v>19</v>
      </c>
      <c r="G82157" t="s">
        <v>20</v>
      </c>
      <c r="H82157" t="s">
        <v>92262</v>
      </c>
      <c r="I82157" t="s">
        <v>22</v>
      </c>
      <c r="J82157">
        <v>4.9999900000000004</v>
      </c>
      <c r="K82157">
        <v>678.35</v>
      </c>
      <c r="L82157">
        <v>1585.41</v>
      </c>
      <c r="M82157">
        <v>1945.97</v>
      </c>
      <c r="N82157">
        <v>762.75</v>
      </c>
      <c r="O82157">
        <f>Ordens[[#This Row],[TotalExecutedVolume]]/Ordens[[#This Row],[TotalNetDol]]</f>
        <v>0.42787039314751391</v>
      </c>
    </row>
    <row r="82158" spans="1:15">
      <c r="A82158" s="1">
        <v>44944</v>
      </c>
      <c r="B82158" t="s">
        <v>92260</v>
      </c>
      <c r="C82158" t="s">
        <v>16</v>
      </c>
      <c r="D82158" t="s">
        <v>17</v>
      </c>
      <c r="E82158" t="s">
        <v>57521</v>
      </c>
      <c r="F82158" t="s">
        <v>169</v>
      </c>
      <c r="G82158" t="s">
        <v>609</v>
      </c>
      <c r="H82158" t="s">
        <v>92263</v>
      </c>
      <c r="I82158" t="s">
        <v>611</v>
      </c>
      <c r="J82158">
        <v>10</v>
      </c>
      <c r="K82158">
        <v>518.9</v>
      </c>
      <c r="L82158">
        <v>1585.41</v>
      </c>
      <c r="M82158">
        <v>1945.97</v>
      </c>
      <c r="N82158">
        <v>454.2</v>
      </c>
      <c r="O82158">
        <f>Ordens[[#This Row],[TotalExecutedVolume]]/Ordens[[#This Row],[TotalNetDol]]</f>
        <v>0.32729703988242786</v>
      </c>
    </row>
    <row r="82159" spans="1:15">
      <c r="A82159" s="1">
        <v>44944</v>
      </c>
      <c r="B82159" t="s">
        <v>9524</v>
      </c>
      <c r="C82159" t="s">
        <v>16</v>
      </c>
      <c r="D82159" t="s">
        <v>24</v>
      </c>
      <c r="E82159" t="s">
        <v>6323</v>
      </c>
      <c r="F82159" t="s">
        <v>72</v>
      </c>
      <c r="G82159" t="s">
        <v>27</v>
      </c>
      <c r="H82159" t="s">
        <v>92264</v>
      </c>
      <c r="I82159" t="s">
        <v>29</v>
      </c>
      <c r="J82159">
        <v>1</v>
      </c>
      <c r="K82159">
        <v>107.96</v>
      </c>
      <c r="L82159">
        <v>4850.91</v>
      </c>
      <c r="M82159">
        <v>5458.35</v>
      </c>
      <c r="N82159">
        <v>102.38</v>
      </c>
      <c r="O82159">
        <f>Ordens[[#This Row],[TotalExecutedVolume]]/Ordens[[#This Row],[TotalNetDol]]</f>
        <v>2.2255618018062591E-2</v>
      </c>
    </row>
    <row r="82160" spans="1:15">
      <c r="A82160" s="1">
        <v>44944</v>
      </c>
      <c r="B82160" t="s">
        <v>73137</v>
      </c>
      <c r="C82160" t="s">
        <v>16</v>
      </c>
      <c r="D82160" t="s">
        <v>24</v>
      </c>
      <c r="E82160" t="s">
        <v>817</v>
      </c>
      <c r="F82160" t="s">
        <v>72</v>
      </c>
      <c r="G82160" t="s">
        <v>27</v>
      </c>
      <c r="H82160" t="s">
        <v>92265</v>
      </c>
      <c r="I82160" t="s">
        <v>29</v>
      </c>
      <c r="J82160">
        <v>1.36215</v>
      </c>
      <c r="K82160">
        <v>150</v>
      </c>
      <c r="L82160">
        <v>8270.11</v>
      </c>
      <c r="M82160">
        <v>8187.09</v>
      </c>
      <c r="N82160">
        <v>495.86</v>
      </c>
      <c r="O82160">
        <f>Ordens[[#This Row],[TotalExecutedVolume]]/Ordens[[#This Row],[TotalNetDol]]</f>
        <v>1.813760639217616E-2</v>
      </c>
    </row>
    <row r="82161" spans="1:15">
      <c r="A82161" s="1">
        <v>44944</v>
      </c>
      <c r="B82161" t="s">
        <v>10173</v>
      </c>
      <c r="C82161" t="s">
        <v>16</v>
      </c>
      <c r="D82161" t="s">
        <v>17</v>
      </c>
      <c r="E82161" t="s">
        <v>22428</v>
      </c>
      <c r="F82161" t="s">
        <v>19</v>
      </c>
      <c r="G82161" t="s">
        <v>109</v>
      </c>
      <c r="H82161" t="s">
        <v>92266</v>
      </c>
      <c r="I82161" t="s">
        <v>89</v>
      </c>
      <c r="J82161">
        <v>0.35</v>
      </c>
      <c r="K82161">
        <v>7.52</v>
      </c>
      <c r="L82161">
        <v>485.14</v>
      </c>
      <c r="M82161">
        <v>490.09</v>
      </c>
      <c r="N82161">
        <v>15.22</v>
      </c>
      <c r="O82161">
        <f>Ordens[[#This Row],[TotalExecutedVolume]]/Ordens[[#This Row],[TotalNetDol]]</f>
        <v>1.5500680216020118E-2</v>
      </c>
    </row>
    <row r="82162" spans="1:15">
      <c r="A82162" s="1">
        <v>44944</v>
      </c>
      <c r="B82162" t="s">
        <v>10173</v>
      </c>
      <c r="C82162" t="s">
        <v>16</v>
      </c>
      <c r="D82162" t="s">
        <v>17</v>
      </c>
      <c r="E82162" t="s">
        <v>81</v>
      </c>
      <c r="F82162" t="s">
        <v>82</v>
      </c>
      <c r="G82162" t="s">
        <v>83</v>
      </c>
      <c r="H82162" t="s">
        <v>92267</v>
      </c>
      <c r="I82162" t="s">
        <v>85</v>
      </c>
      <c r="J82162">
        <v>0.15</v>
      </c>
      <c r="K82162">
        <v>9.0399999999999991</v>
      </c>
      <c r="L82162">
        <v>485.14</v>
      </c>
      <c r="M82162">
        <v>490.09</v>
      </c>
      <c r="N82162">
        <v>13.83</v>
      </c>
      <c r="O82162">
        <f>Ordens[[#This Row],[TotalExecutedVolume]]/Ordens[[#This Row],[TotalNetDol]]</f>
        <v>1.8633796429896522E-2</v>
      </c>
    </row>
    <row r="82163" spans="1:15">
      <c r="A82163" s="1">
        <v>44944</v>
      </c>
      <c r="B82163" t="s">
        <v>57156</v>
      </c>
      <c r="C82163" t="s">
        <v>16</v>
      </c>
      <c r="D82163" t="s">
        <v>24</v>
      </c>
      <c r="E82163" t="s">
        <v>6323</v>
      </c>
      <c r="F82163" t="s">
        <v>72</v>
      </c>
      <c r="G82163" t="s">
        <v>27</v>
      </c>
      <c r="H82163" t="s">
        <v>92268</v>
      </c>
      <c r="I82163" t="s">
        <v>29</v>
      </c>
      <c r="J82163">
        <v>0.42</v>
      </c>
      <c r="K82163">
        <v>45.4</v>
      </c>
      <c r="L82163">
        <v>1148.2</v>
      </c>
      <c r="M82163">
        <v>1343.83</v>
      </c>
      <c r="N82163">
        <v>43</v>
      </c>
      <c r="O82163">
        <f>Ordens[[#This Row],[TotalExecutedVolume]]/Ordens[[#This Row],[TotalNetDol]]</f>
        <v>3.954014979968646E-2</v>
      </c>
    </row>
    <row r="82164" spans="1:15">
      <c r="A82164" s="1">
        <v>44944</v>
      </c>
      <c r="B82164" t="s">
        <v>57156</v>
      </c>
      <c r="C82164" t="s">
        <v>16</v>
      </c>
      <c r="D82164" t="s">
        <v>17</v>
      </c>
      <c r="E82164" t="s">
        <v>64345</v>
      </c>
      <c r="F82164" t="s">
        <v>33</v>
      </c>
      <c r="G82164" t="s">
        <v>553</v>
      </c>
      <c r="H82164" t="s">
        <v>92269</v>
      </c>
      <c r="I82164" t="s">
        <v>36</v>
      </c>
      <c r="J82164">
        <v>4</v>
      </c>
      <c r="K82164">
        <v>50.88</v>
      </c>
      <c r="L82164">
        <v>1148.2</v>
      </c>
      <c r="M82164">
        <v>1343.83</v>
      </c>
      <c r="N82164">
        <v>56.4</v>
      </c>
      <c r="O82164">
        <f>Ordens[[#This Row],[TotalExecutedVolume]]/Ordens[[#This Row],[TotalNetDol]]</f>
        <v>4.4312837484758755E-2</v>
      </c>
    </row>
    <row r="82165" spans="1:15">
      <c r="A82165" s="1">
        <v>44944</v>
      </c>
      <c r="B82165" t="s">
        <v>49113</v>
      </c>
      <c r="C82165" t="s">
        <v>16</v>
      </c>
      <c r="D82165" t="s">
        <v>24</v>
      </c>
      <c r="E82165" t="s">
        <v>149</v>
      </c>
      <c r="F82165" t="s">
        <v>72</v>
      </c>
      <c r="G82165" t="s">
        <v>27</v>
      </c>
      <c r="H82165" t="s">
        <v>92270</v>
      </c>
      <c r="I82165" t="s">
        <v>29</v>
      </c>
      <c r="J82165">
        <v>1.6326000000000001</v>
      </c>
      <c r="K82165">
        <v>59</v>
      </c>
      <c r="L82165">
        <v>1562.28</v>
      </c>
      <c r="M82165">
        <v>1612.67</v>
      </c>
      <c r="N82165">
        <v>132.44</v>
      </c>
      <c r="O82165">
        <f>Ordens[[#This Row],[TotalExecutedVolume]]/Ordens[[#This Row],[TotalNetDol]]</f>
        <v>3.7765317356683821E-2</v>
      </c>
    </row>
    <row r="82166" spans="1:15">
      <c r="A82166" s="1">
        <v>44944</v>
      </c>
      <c r="B82166" t="s">
        <v>49113</v>
      </c>
      <c r="C82166" t="s">
        <v>16</v>
      </c>
      <c r="D82166" t="s">
        <v>24</v>
      </c>
      <c r="E82166" t="s">
        <v>16041</v>
      </c>
      <c r="F82166" t="s">
        <v>72</v>
      </c>
      <c r="G82166" t="s">
        <v>27</v>
      </c>
      <c r="H82166" t="s">
        <v>92271</v>
      </c>
      <c r="I82166" t="s">
        <v>29</v>
      </c>
      <c r="J82166">
        <v>0.95382</v>
      </c>
      <c r="K82166">
        <v>90</v>
      </c>
      <c r="L82166">
        <v>1562.28</v>
      </c>
      <c r="M82166">
        <v>1612.67</v>
      </c>
      <c r="N82166">
        <v>118.67</v>
      </c>
      <c r="O82166">
        <f>Ordens[[#This Row],[TotalExecutedVolume]]/Ordens[[#This Row],[TotalNetDol]]</f>
        <v>5.7608111222060068E-2</v>
      </c>
    </row>
    <row r="82167" spans="1:15">
      <c r="A82167" s="1">
        <v>44944</v>
      </c>
      <c r="B82167" t="s">
        <v>49113</v>
      </c>
      <c r="C82167" t="s">
        <v>16</v>
      </c>
      <c r="D82167" t="s">
        <v>24</v>
      </c>
      <c r="E82167" t="s">
        <v>255</v>
      </c>
      <c r="F82167" t="s">
        <v>72</v>
      </c>
      <c r="G82167" t="s">
        <v>27</v>
      </c>
      <c r="H82167" t="s">
        <v>92272</v>
      </c>
      <c r="I82167" t="s">
        <v>29</v>
      </c>
      <c r="J82167">
        <v>1.5206299999999999</v>
      </c>
      <c r="K82167">
        <v>140</v>
      </c>
      <c r="L82167">
        <v>1562.28</v>
      </c>
      <c r="M82167">
        <v>1612.67</v>
      </c>
      <c r="N82167">
        <v>193.94</v>
      </c>
      <c r="O82167">
        <f>Ordens[[#This Row],[TotalExecutedVolume]]/Ordens[[#This Row],[TotalNetDol]]</f>
        <v>8.9612617456537882E-2</v>
      </c>
    </row>
    <row r="82168" spans="1:15">
      <c r="A82168" s="1">
        <v>44944</v>
      </c>
      <c r="B82168" t="s">
        <v>49113</v>
      </c>
      <c r="C82168" t="s">
        <v>16</v>
      </c>
      <c r="D82168" t="s">
        <v>24</v>
      </c>
      <c r="E82168" t="s">
        <v>52</v>
      </c>
      <c r="F82168" t="s">
        <v>72</v>
      </c>
      <c r="G82168" t="s">
        <v>27</v>
      </c>
      <c r="H82168" t="s">
        <v>92273</v>
      </c>
      <c r="I82168" t="s">
        <v>29</v>
      </c>
      <c r="J82168">
        <v>0.77344000000000002</v>
      </c>
      <c r="K82168">
        <v>280</v>
      </c>
      <c r="L82168">
        <v>1562.28</v>
      </c>
      <c r="M82168">
        <v>1612.67</v>
      </c>
      <c r="N82168">
        <v>392.1</v>
      </c>
      <c r="O82168">
        <f>Ordens[[#This Row],[TotalExecutedVolume]]/Ordens[[#This Row],[TotalNetDol]]</f>
        <v>0.17922523491307576</v>
      </c>
    </row>
    <row r="82169" spans="1:15">
      <c r="A82169" s="1">
        <v>44944</v>
      </c>
      <c r="B82169" t="s">
        <v>49113</v>
      </c>
      <c r="C82169" t="s">
        <v>16</v>
      </c>
      <c r="D82169" t="s">
        <v>24</v>
      </c>
      <c r="E82169" t="s">
        <v>252</v>
      </c>
      <c r="F82169" t="s">
        <v>72</v>
      </c>
      <c r="G82169" t="s">
        <v>27</v>
      </c>
      <c r="H82169" t="s">
        <v>92274</v>
      </c>
      <c r="I82169" t="s">
        <v>29</v>
      </c>
      <c r="J82169">
        <v>1.8385100000000001</v>
      </c>
      <c r="K82169">
        <v>140</v>
      </c>
      <c r="L82169">
        <v>1562.28</v>
      </c>
      <c r="M82169">
        <v>1612.67</v>
      </c>
      <c r="N82169">
        <v>193.24</v>
      </c>
      <c r="O82169">
        <f>Ordens[[#This Row],[TotalExecutedVolume]]/Ordens[[#This Row],[TotalNetDol]]</f>
        <v>8.9612617456537882E-2</v>
      </c>
    </row>
    <row r="82170" spans="1:15">
      <c r="A82170" s="1">
        <v>44944</v>
      </c>
      <c r="B82170" t="s">
        <v>49113</v>
      </c>
      <c r="C82170" t="s">
        <v>16</v>
      </c>
      <c r="D82170" t="s">
        <v>24</v>
      </c>
      <c r="E82170" t="s">
        <v>151</v>
      </c>
      <c r="F82170" t="s">
        <v>72</v>
      </c>
      <c r="G82170" t="s">
        <v>27</v>
      </c>
      <c r="H82170" t="s">
        <v>92275</v>
      </c>
      <c r="I82170" t="s">
        <v>29</v>
      </c>
      <c r="J82170">
        <v>0.76990000000000003</v>
      </c>
      <c r="K82170">
        <v>215</v>
      </c>
      <c r="L82170">
        <v>1562.28</v>
      </c>
      <c r="M82170">
        <v>1612.67</v>
      </c>
      <c r="N82170">
        <v>306.99</v>
      </c>
      <c r="O82170">
        <f>Ordens[[#This Row],[TotalExecutedVolume]]/Ordens[[#This Row],[TotalNetDol]]</f>
        <v>0.13761937680825462</v>
      </c>
    </row>
    <row r="82171" spans="1:15">
      <c r="A82171" s="1">
        <v>44944</v>
      </c>
      <c r="B82171" t="s">
        <v>49113</v>
      </c>
      <c r="C82171" t="s">
        <v>16</v>
      </c>
      <c r="D82171" t="s">
        <v>24</v>
      </c>
      <c r="E82171" t="s">
        <v>139</v>
      </c>
      <c r="F82171" t="s">
        <v>72</v>
      </c>
      <c r="G82171" t="s">
        <v>27</v>
      </c>
      <c r="H82171" t="s">
        <v>92276</v>
      </c>
      <c r="I82171" t="s">
        <v>29</v>
      </c>
      <c r="J82171">
        <v>1.6560299999999999</v>
      </c>
      <c r="K82171">
        <v>145</v>
      </c>
      <c r="L82171">
        <v>1562.28</v>
      </c>
      <c r="M82171">
        <v>1612.67</v>
      </c>
      <c r="N82171">
        <v>194.95</v>
      </c>
      <c r="O82171">
        <f>Ordens[[#This Row],[TotalExecutedVolume]]/Ordens[[#This Row],[TotalNetDol]]</f>
        <v>9.2813068079985669E-2</v>
      </c>
    </row>
    <row r="82172" spans="1:15">
      <c r="A82172" s="1">
        <v>44944</v>
      </c>
      <c r="B82172" t="s">
        <v>49113</v>
      </c>
      <c r="C82172" t="s">
        <v>16</v>
      </c>
      <c r="D82172" t="s">
        <v>24</v>
      </c>
      <c r="E82172" t="s">
        <v>1745</v>
      </c>
      <c r="F82172" t="s">
        <v>72</v>
      </c>
      <c r="G82172" t="s">
        <v>27</v>
      </c>
      <c r="H82172" t="s">
        <v>92277</v>
      </c>
      <c r="I82172" t="s">
        <v>29</v>
      </c>
      <c r="J82172">
        <v>1.3304199999999999</v>
      </c>
      <c r="K82172">
        <v>60</v>
      </c>
      <c r="L82172">
        <v>1562.28</v>
      </c>
      <c r="M82172">
        <v>1612.67</v>
      </c>
      <c r="N82172">
        <v>79.58</v>
      </c>
      <c r="O82172">
        <f>Ordens[[#This Row],[TotalExecutedVolume]]/Ordens[[#This Row],[TotalNetDol]]</f>
        <v>3.8405407481373381E-2</v>
      </c>
    </row>
    <row r="82173" spans="1:15">
      <c r="A82173" s="1">
        <v>44944</v>
      </c>
      <c r="B82173" t="s">
        <v>12894</v>
      </c>
      <c r="C82173" t="s">
        <v>16</v>
      </c>
      <c r="D82173" t="s">
        <v>24</v>
      </c>
      <c r="E82173" t="s">
        <v>1108</v>
      </c>
      <c r="F82173" t="s">
        <v>72</v>
      </c>
      <c r="G82173" t="s">
        <v>27</v>
      </c>
      <c r="H82173" t="s">
        <v>92278</v>
      </c>
      <c r="I82173" t="s">
        <v>29</v>
      </c>
      <c r="J82173">
        <v>2.5</v>
      </c>
      <c r="K82173">
        <v>139.03</v>
      </c>
      <c r="L82173">
        <v>36821.269999999997</v>
      </c>
      <c r="M82173">
        <v>41043.4</v>
      </c>
      <c r="N82173">
        <v>2388.15</v>
      </c>
      <c r="O82173">
        <f>Ordens[[#This Row],[TotalExecutedVolume]]/Ordens[[#This Row],[TotalNetDol]]</f>
        <v>3.7758067551716713E-3</v>
      </c>
    </row>
    <row r="82174" spans="1:15">
      <c r="A82174" s="1">
        <v>44944</v>
      </c>
      <c r="B82174" t="s">
        <v>12894</v>
      </c>
      <c r="C82174" t="s">
        <v>16</v>
      </c>
      <c r="D82174" t="s">
        <v>17</v>
      </c>
      <c r="E82174" t="s">
        <v>177</v>
      </c>
      <c r="F82174" t="s">
        <v>33</v>
      </c>
      <c r="G82174" t="s">
        <v>178</v>
      </c>
      <c r="H82174" t="s">
        <v>92279</v>
      </c>
      <c r="I82174" t="s">
        <v>36</v>
      </c>
      <c r="J82174">
        <v>4.5</v>
      </c>
      <c r="K82174">
        <v>1007.69</v>
      </c>
      <c r="L82174">
        <v>36821.269999999997</v>
      </c>
      <c r="M82174">
        <v>41043.4</v>
      </c>
      <c r="N82174">
        <v>2235.6</v>
      </c>
      <c r="O82174">
        <f>Ordens[[#This Row],[TotalExecutedVolume]]/Ordens[[#This Row],[TotalNetDol]]</f>
        <v>2.7367062570085175E-2</v>
      </c>
    </row>
    <row r="82175" spans="1:15">
      <c r="A82175" s="1">
        <v>44944</v>
      </c>
      <c r="B82175" t="s">
        <v>80745</v>
      </c>
      <c r="C82175" t="s">
        <v>16</v>
      </c>
      <c r="D82175" t="s">
        <v>24</v>
      </c>
      <c r="E82175" t="s">
        <v>27116</v>
      </c>
      <c r="F82175" t="s">
        <v>72</v>
      </c>
      <c r="G82175" t="s">
        <v>27</v>
      </c>
      <c r="H82175" t="s">
        <v>92280</v>
      </c>
      <c r="I82175" t="s">
        <v>29</v>
      </c>
      <c r="J82175">
        <v>1</v>
      </c>
      <c r="K82175">
        <v>60.21</v>
      </c>
      <c r="L82175">
        <v>223.54</v>
      </c>
      <c r="M82175">
        <v>241.03</v>
      </c>
      <c r="N82175">
        <v>65.61</v>
      </c>
      <c r="O82175">
        <f>Ordens[[#This Row],[TotalExecutedVolume]]/Ordens[[#This Row],[TotalNetDol]]</f>
        <v>0.26934776773731772</v>
      </c>
    </row>
    <row r="82176" spans="1:15">
      <c r="A82176" s="1">
        <v>44944</v>
      </c>
      <c r="B82176" t="s">
        <v>14005</v>
      </c>
      <c r="C82176" t="s">
        <v>16</v>
      </c>
      <c r="D82176" t="s">
        <v>24</v>
      </c>
      <c r="E82176" t="s">
        <v>298</v>
      </c>
      <c r="F82176" t="s">
        <v>72</v>
      </c>
      <c r="G82176" t="s">
        <v>27</v>
      </c>
      <c r="H82176" t="s">
        <v>92281</v>
      </c>
      <c r="I82176" t="s">
        <v>29</v>
      </c>
      <c r="J82176">
        <v>6</v>
      </c>
      <c r="K82176">
        <v>1071.06</v>
      </c>
      <c r="L82176">
        <v>362295.48</v>
      </c>
      <c r="M82176">
        <v>354887.6</v>
      </c>
      <c r="N82176">
        <v>15105.13</v>
      </c>
      <c r="O82176">
        <f>Ordens[[#This Row],[TotalExecutedVolume]]/Ordens[[#This Row],[TotalNetDol]]</f>
        <v>2.9563162090788437E-3</v>
      </c>
    </row>
    <row r="82177" spans="1:15">
      <c r="A82177" s="1">
        <v>44944</v>
      </c>
      <c r="B82177" t="s">
        <v>32344</v>
      </c>
      <c r="C82177" t="s">
        <v>16</v>
      </c>
      <c r="D82177" t="s">
        <v>17</v>
      </c>
      <c r="E82177" t="s">
        <v>141</v>
      </c>
      <c r="F82177" t="s">
        <v>82</v>
      </c>
      <c r="G82177" t="s">
        <v>142</v>
      </c>
      <c r="H82177" t="s">
        <v>92282</v>
      </c>
      <c r="I82177" t="s">
        <v>144</v>
      </c>
      <c r="J82177">
        <v>4.3499999999999996</v>
      </c>
      <c r="K82177">
        <v>581.16</v>
      </c>
      <c r="L82177">
        <v>4895.58</v>
      </c>
      <c r="M82177">
        <v>6128.38</v>
      </c>
      <c r="N82177">
        <v>906.15</v>
      </c>
      <c r="O82177">
        <f>Ordens[[#This Row],[TotalExecutedVolume]]/Ordens[[#This Row],[TotalNetDol]]</f>
        <v>0.11871116394788768</v>
      </c>
    </row>
    <row r="82178" spans="1:15">
      <c r="A82178" s="1">
        <v>44944</v>
      </c>
      <c r="B82178" t="s">
        <v>65386</v>
      </c>
      <c r="C82178" t="s">
        <v>16</v>
      </c>
      <c r="D82178" t="s">
        <v>24</v>
      </c>
      <c r="E82178" t="s">
        <v>139</v>
      </c>
      <c r="F82178" t="s">
        <v>72</v>
      </c>
      <c r="G82178" t="s">
        <v>27</v>
      </c>
      <c r="H82178" t="s">
        <v>92283</v>
      </c>
      <c r="I82178" t="s">
        <v>29</v>
      </c>
      <c r="J82178">
        <v>0.45729999999999998</v>
      </c>
      <c r="K82178">
        <v>40</v>
      </c>
      <c r="L82178">
        <v>291.33</v>
      </c>
      <c r="M82178">
        <v>390.75</v>
      </c>
      <c r="N82178">
        <v>40.78</v>
      </c>
      <c r="O82178">
        <f>Ordens[[#This Row],[TotalExecutedVolume]]/Ordens[[#This Row],[TotalNetDol]]</f>
        <v>0.13730134212061923</v>
      </c>
    </row>
    <row r="82179" spans="1:15">
      <c r="A82179" s="1">
        <v>44944</v>
      </c>
      <c r="B82179" t="s">
        <v>51994</v>
      </c>
      <c r="C82179" t="s">
        <v>16</v>
      </c>
      <c r="D82179" t="s">
        <v>17</v>
      </c>
      <c r="E82179" t="s">
        <v>108</v>
      </c>
      <c r="F82179" t="s">
        <v>19</v>
      </c>
      <c r="G82179" t="s">
        <v>109</v>
      </c>
      <c r="H82179" t="s">
        <v>92284</v>
      </c>
      <c r="I82179" t="s">
        <v>89</v>
      </c>
      <c r="J82179">
        <v>0.54803999999999997</v>
      </c>
      <c r="K82179">
        <v>129.56</v>
      </c>
      <c r="L82179">
        <v>2539.73</v>
      </c>
      <c r="M82179">
        <v>2594.63</v>
      </c>
      <c r="N82179">
        <v>258.06</v>
      </c>
      <c r="O82179">
        <f>Ordens[[#This Row],[TotalExecutedVolume]]/Ordens[[#This Row],[TotalNetDol]]</f>
        <v>5.1013296689018127E-2</v>
      </c>
    </row>
    <row r="82180" spans="1:15">
      <c r="A82180" s="1">
        <v>44944</v>
      </c>
      <c r="B82180" t="s">
        <v>16834</v>
      </c>
      <c r="C82180" t="s">
        <v>16</v>
      </c>
      <c r="D82180" t="s">
        <v>24</v>
      </c>
      <c r="E82180" t="s">
        <v>1120</v>
      </c>
      <c r="F82180" t="s">
        <v>72</v>
      </c>
      <c r="G82180" t="s">
        <v>27</v>
      </c>
      <c r="H82180" t="s">
        <v>92285</v>
      </c>
      <c r="I82180" t="s">
        <v>29</v>
      </c>
      <c r="J82180">
        <v>0.7</v>
      </c>
      <c r="K82180">
        <v>68.260000000000005</v>
      </c>
      <c r="L82180">
        <v>984.83</v>
      </c>
      <c r="M82180">
        <v>994.09</v>
      </c>
      <c r="N82180">
        <v>72.45</v>
      </c>
      <c r="O82180">
        <f>Ordens[[#This Row],[TotalExecutedVolume]]/Ordens[[#This Row],[TotalNetDol]]</f>
        <v>6.9311454768843359E-2</v>
      </c>
    </row>
    <row r="82181" spans="1:15">
      <c r="A82181" s="1">
        <v>44944</v>
      </c>
      <c r="B82181" t="s">
        <v>16834</v>
      </c>
      <c r="C82181" t="s">
        <v>16</v>
      </c>
      <c r="D82181" t="s">
        <v>24</v>
      </c>
      <c r="E82181" t="s">
        <v>151</v>
      </c>
      <c r="F82181" t="s">
        <v>72</v>
      </c>
      <c r="G82181" t="s">
        <v>27</v>
      </c>
      <c r="H82181" t="s">
        <v>92286</v>
      </c>
      <c r="I82181" t="s">
        <v>29</v>
      </c>
      <c r="J82181">
        <v>0.25</v>
      </c>
      <c r="K82181">
        <v>69.81</v>
      </c>
      <c r="L82181">
        <v>984.83</v>
      </c>
      <c r="M82181">
        <v>994.09</v>
      </c>
      <c r="N82181">
        <v>75.290000000000006</v>
      </c>
      <c r="O82181">
        <f>Ordens[[#This Row],[TotalExecutedVolume]]/Ordens[[#This Row],[TotalNetDol]]</f>
        <v>7.0885330463125618E-2</v>
      </c>
    </row>
    <row r="82182" spans="1:15">
      <c r="A82182" s="1">
        <v>44944</v>
      </c>
      <c r="B82182" t="s">
        <v>52737</v>
      </c>
      <c r="C82182" t="s">
        <v>16</v>
      </c>
      <c r="D82182" t="s">
        <v>24</v>
      </c>
      <c r="E82182" t="s">
        <v>2101</v>
      </c>
      <c r="F82182" t="s">
        <v>72</v>
      </c>
      <c r="G82182" t="s">
        <v>27</v>
      </c>
      <c r="H82182" t="s">
        <v>92287</v>
      </c>
      <c r="I82182" t="s">
        <v>29</v>
      </c>
      <c r="J82182">
        <v>0.22220000000000001</v>
      </c>
      <c r="K82182">
        <v>10</v>
      </c>
      <c r="L82182">
        <v>61.05</v>
      </c>
      <c r="M82182">
        <v>35.22</v>
      </c>
      <c r="N82182">
        <v>27.87</v>
      </c>
      <c r="O82182">
        <f>Ordens[[#This Row],[TotalExecutedVolume]]/Ordens[[#This Row],[TotalNetDol]]</f>
        <v>0.16380016380016379</v>
      </c>
    </row>
    <row r="82183" spans="1:15">
      <c r="A82183" s="1">
        <v>44944</v>
      </c>
      <c r="B82183" t="s">
        <v>18909</v>
      </c>
      <c r="C82183" t="s">
        <v>16</v>
      </c>
      <c r="D82183" t="s">
        <v>24</v>
      </c>
      <c r="E82183" t="s">
        <v>91</v>
      </c>
      <c r="F82183" t="s">
        <v>72</v>
      </c>
      <c r="G82183" t="s">
        <v>27</v>
      </c>
      <c r="H82183" t="s">
        <v>92288</v>
      </c>
      <c r="I82183" t="s">
        <v>29</v>
      </c>
      <c r="J82183">
        <v>0.24590999999999999</v>
      </c>
      <c r="K82183">
        <v>97.36</v>
      </c>
      <c r="L82183">
        <v>387.98</v>
      </c>
      <c r="M82183">
        <v>595.54</v>
      </c>
      <c r="N82183">
        <v>100.61</v>
      </c>
      <c r="O82183">
        <f>Ordens[[#This Row],[TotalExecutedVolume]]/Ordens[[#This Row],[TotalNetDol]]</f>
        <v>0.25094077014279087</v>
      </c>
    </row>
    <row r="82184" spans="1:15">
      <c r="A82184" s="1">
        <v>44944</v>
      </c>
      <c r="B82184" t="s">
        <v>76935</v>
      </c>
      <c r="C82184" t="s">
        <v>16</v>
      </c>
      <c r="D82184" t="s">
        <v>17</v>
      </c>
      <c r="E82184" t="s">
        <v>1826</v>
      </c>
      <c r="F82184" t="s">
        <v>33</v>
      </c>
      <c r="G82184" t="s">
        <v>34</v>
      </c>
      <c r="H82184" t="s">
        <v>92289</v>
      </c>
      <c r="I82184" t="s">
        <v>36</v>
      </c>
      <c r="J82184">
        <v>5.5</v>
      </c>
      <c r="K82184">
        <v>42.08</v>
      </c>
      <c r="L82184">
        <v>94.52</v>
      </c>
      <c r="M82184">
        <v>153.22999999999999</v>
      </c>
      <c r="N82184">
        <v>149.15</v>
      </c>
      <c r="O82184">
        <f>Ordens[[#This Row],[TotalExecutedVolume]]/Ordens[[#This Row],[TotalNetDol]]</f>
        <v>0.44519678374947103</v>
      </c>
    </row>
    <row r="82185" spans="1:15">
      <c r="A82185" s="1">
        <v>44944</v>
      </c>
      <c r="B82185" t="s">
        <v>71861</v>
      </c>
      <c r="C82185" t="s">
        <v>16</v>
      </c>
      <c r="D82185" t="s">
        <v>24</v>
      </c>
      <c r="E82185" t="s">
        <v>3387</v>
      </c>
      <c r="F82185" t="s">
        <v>72</v>
      </c>
      <c r="G82185" t="s">
        <v>27</v>
      </c>
      <c r="H82185" t="s">
        <v>92290</v>
      </c>
      <c r="I82185" t="s">
        <v>29</v>
      </c>
      <c r="J82185">
        <v>30</v>
      </c>
      <c r="K82185">
        <v>498.3</v>
      </c>
      <c r="L82185">
        <v>2568.36</v>
      </c>
      <c r="M82185">
        <v>2957.86</v>
      </c>
      <c r="N82185">
        <v>500.4</v>
      </c>
      <c r="O82185">
        <f>Ordens[[#This Row],[TotalExecutedVolume]]/Ordens[[#This Row],[TotalNetDol]]</f>
        <v>0.19401485773022473</v>
      </c>
    </row>
    <row r="82186" spans="1:15">
      <c r="A82186" s="1">
        <v>44944</v>
      </c>
      <c r="B82186" t="s">
        <v>69410</v>
      </c>
      <c r="C82186" t="s">
        <v>16</v>
      </c>
      <c r="D82186" t="s">
        <v>17</v>
      </c>
      <c r="E82186" t="s">
        <v>64800</v>
      </c>
      <c r="F82186" t="s">
        <v>307</v>
      </c>
      <c r="G82186" t="s">
        <v>510</v>
      </c>
      <c r="H82186" t="s">
        <v>92291</v>
      </c>
      <c r="I82186" t="s">
        <v>310</v>
      </c>
      <c r="J82186">
        <v>356</v>
      </c>
      <c r="K82186">
        <v>206.48</v>
      </c>
      <c r="L82186">
        <v>329.78</v>
      </c>
      <c r="M82186">
        <v>204.87</v>
      </c>
      <c r="N82186">
        <v>62.16</v>
      </c>
      <c r="O82186">
        <f>Ordens[[#This Row],[TotalExecutedVolume]]/Ordens[[#This Row],[TotalNetDol]]</f>
        <v>0.6261143792831585</v>
      </c>
    </row>
    <row r="82187" spans="1:15">
      <c r="A82187" s="1">
        <v>44944</v>
      </c>
      <c r="B82187" t="s">
        <v>69410</v>
      </c>
      <c r="C82187" t="s">
        <v>129</v>
      </c>
      <c r="D82187" t="s">
        <v>17</v>
      </c>
      <c r="E82187" t="s">
        <v>64800</v>
      </c>
      <c r="F82187" t="s">
        <v>307</v>
      </c>
      <c r="G82187" t="s">
        <v>510</v>
      </c>
      <c r="H82187" t="s">
        <v>92292</v>
      </c>
      <c r="I82187" t="s">
        <v>310</v>
      </c>
      <c r="J82187">
        <v>366</v>
      </c>
      <c r="K82187">
        <v>212.28</v>
      </c>
      <c r="L82187">
        <v>329.78</v>
      </c>
      <c r="M82187">
        <v>204.87</v>
      </c>
      <c r="N82187">
        <v>62.16</v>
      </c>
      <c r="O82187">
        <f>Ordens[[#This Row],[TotalExecutedVolume]]/Ordens[[#This Row],[TotalNetDol]]</f>
        <v>0.64370186184729217</v>
      </c>
    </row>
    <row r="82188" spans="1:15">
      <c r="A82188" s="1">
        <v>44944</v>
      </c>
      <c r="B82188" t="s">
        <v>88122</v>
      </c>
      <c r="C82188" t="s">
        <v>16</v>
      </c>
      <c r="D82188" t="s">
        <v>17</v>
      </c>
      <c r="E82188" t="s">
        <v>48</v>
      </c>
      <c r="F82188" t="s">
        <v>41</v>
      </c>
      <c r="G82188" t="s">
        <v>49</v>
      </c>
      <c r="H82188" t="s">
        <v>92293</v>
      </c>
      <c r="I82188" t="s">
        <v>51</v>
      </c>
      <c r="J82188">
        <v>2</v>
      </c>
      <c r="K82188">
        <v>201.4</v>
      </c>
      <c r="L82188">
        <v>4146.6099999999997</v>
      </c>
      <c r="M82188">
        <v>6131.02</v>
      </c>
      <c r="N82188">
        <v>1052.2</v>
      </c>
      <c r="O82188">
        <f>Ordens[[#This Row],[TotalExecutedVolume]]/Ordens[[#This Row],[TotalNetDol]]</f>
        <v>4.856979556794587E-2</v>
      </c>
    </row>
    <row r="82189" spans="1:15">
      <c r="A82189" s="1">
        <v>44944</v>
      </c>
      <c r="B82189" t="s">
        <v>88122</v>
      </c>
      <c r="C82189" t="s">
        <v>16</v>
      </c>
      <c r="D82189" t="s">
        <v>17</v>
      </c>
      <c r="E82189" t="s">
        <v>111</v>
      </c>
      <c r="F82189" t="s">
        <v>19</v>
      </c>
      <c r="G82189" t="s">
        <v>104</v>
      </c>
      <c r="H82189" t="s">
        <v>92294</v>
      </c>
      <c r="I82189" t="s">
        <v>89</v>
      </c>
      <c r="J82189">
        <v>4</v>
      </c>
      <c r="K82189">
        <v>368.28</v>
      </c>
      <c r="L82189">
        <v>4146.6099999999997</v>
      </c>
      <c r="M82189">
        <v>6131.02</v>
      </c>
      <c r="N82189">
        <v>839.72</v>
      </c>
      <c r="O82189">
        <f>Ordens[[#This Row],[TotalExecutedVolume]]/Ordens[[#This Row],[TotalNetDol]]</f>
        <v>8.8814718529111727E-2</v>
      </c>
    </row>
    <row r="82190" spans="1:15">
      <c r="A82190" s="1">
        <v>44944</v>
      </c>
      <c r="B82190" t="s">
        <v>20648</v>
      </c>
      <c r="C82190" t="s">
        <v>16</v>
      </c>
      <c r="D82190" t="s">
        <v>17</v>
      </c>
      <c r="E82190" t="s">
        <v>111</v>
      </c>
      <c r="F82190" t="s">
        <v>19</v>
      </c>
      <c r="G82190" t="s">
        <v>104</v>
      </c>
      <c r="H82190" t="s">
        <v>92295</v>
      </c>
      <c r="I82190" t="s">
        <v>89</v>
      </c>
      <c r="J82190">
        <v>2.1549999999999998</v>
      </c>
      <c r="K82190">
        <v>197.01</v>
      </c>
      <c r="L82190">
        <v>2008.99</v>
      </c>
      <c r="M82190">
        <v>2474.4899999999998</v>
      </c>
      <c r="N82190">
        <v>203.32</v>
      </c>
      <c r="O82190">
        <f>Ordens[[#This Row],[TotalExecutedVolume]]/Ordens[[#This Row],[TotalNetDol]]</f>
        <v>9.8064201414641186E-2</v>
      </c>
    </row>
    <row r="82191" spans="1:15">
      <c r="A82191" s="1">
        <v>44944</v>
      </c>
      <c r="B82191" t="s">
        <v>91624</v>
      </c>
      <c r="C82191" t="s">
        <v>16</v>
      </c>
      <c r="D82191" t="s">
        <v>24</v>
      </c>
      <c r="E82191" t="s">
        <v>151</v>
      </c>
      <c r="F82191" t="s">
        <v>72</v>
      </c>
      <c r="G82191" t="s">
        <v>27</v>
      </c>
      <c r="H82191" t="s">
        <v>92296</v>
      </c>
      <c r="I82191" t="s">
        <v>29</v>
      </c>
      <c r="J82191">
        <v>1.789E-2</v>
      </c>
      <c r="K82191">
        <v>5</v>
      </c>
      <c r="L82191">
        <v>30.11</v>
      </c>
      <c r="M82191">
        <v>31.75</v>
      </c>
      <c r="N82191">
        <v>16.12</v>
      </c>
      <c r="O82191">
        <f>Ordens[[#This Row],[TotalExecutedVolume]]/Ordens[[#This Row],[TotalNetDol]]</f>
        <v>0.16605778811026237</v>
      </c>
    </row>
    <row r="82192" spans="1:15">
      <c r="A82192" s="1">
        <v>44944</v>
      </c>
      <c r="B82192" t="s">
        <v>9907</v>
      </c>
      <c r="C82192" t="s">
        <v>16</v>
      </c>
      <c r="D82192" t="s">
        <v>24</v>
      </c>
      <c r="E82192" t="s">
        <v>52</v>
      </c>
      <c r="F82192" t="s">
        <v>72</v>
      </c>
      <c r="G82192" t="s">
        <v>27</v>
      </c>
      <c r="H82192" t="s">
        <v>92297</v>
      </c>
      <c r="I82192" t="s">
        <v>29</v>
      </c>
      <c r="J82192">
        <v>4.2869099999999998</v>
      </c>
      <c r="K82192">
        <v>1550.02</v>
      </c>
      <c r="L82192">
        <v>7017.12</v>
      </c>
      <c r="M82192">
        <v>7910.12</v>
      </c>
      <c r="N82192">
        <v>3897.38</v>
      </c>
      <c r="O82192">
        <f>Ordens[[#This Row],[TotalExecutedVolume]]/Ordens[[#This Row],[TotalNetDol]]</f>
        <v>0.22089119182798642</v>
      </c>
    </row>
    <row r="82193" spans="1:15">
      <c r="A82193" s="1">
        <v>44944</v>
      </c>
      <c r="B82193" t="s">
        <v>49577</v>
      </c>
      <c r="C82193" t="s">
        <v>16</v>
      </c>
      <c r="D82193" t="s">
        <v>17</v>
      </c>
      <c r="E82193" t="s">
        <v>786</v>
      </c>
      <c r="F82193" t="s">
        <v>33</v>
      </c>
      <c r="G82193" t="s">
        <v>34</v>
      </c>
      <c r="H82193" t="s">
        <v>92298</v>
      </c>
      <c r="I82193" t="s">
        <v>36</v>
      </c>
      <c r="J82193">
        <v>6.0699500000000004</v>
      </c>
      <c r="K82193">
        <v>379.61</v>
      </c>
      <c r="L82193">
        <v>12715.98</v>
      </c>
      <c r="M82193">
        <v>14119.77</v>
      </c>
      <c r="N82193">
        <v>932.17</v>
      </c>
      <c r="O82193">
        <f>Ordens[[#This Row],[TotalExecutedVolume]]/Ordens[[#This Row],[TotalNetDol]]</f>
        <v>2.98529881298964E-2</v>
      </c>
    </row>
    <row r="82194" spans="1:15">
      <c r="A82194" s="1">
        <v>44944</v>
      </c>
      <c r="B82194" t="s">
        <v>49577</v>
      </c>
      <c r="C82194" t="s">
        <v>16</v>
      </c>
      <c r="D82194" t="s">
        <v>17</v>
      </c>
      <c r="E82194" t="s">
        <v>111</v>
      </c>
      <c r="F82194" t="s">
        <v>19</v>
      </c>
      <c r="G82194" t="s">
        <v>104</v>
      </c>
      <c r="H82194" t="s">
        <v>92299</v>
      </c>
      <c r="I82194" t="s">
        <v>89</v>
      </c>
      <c r="J82194">
        <v>3.3936999999999999</v>
      </c>
      <c r="K82194">
        <v>308.89</v>
      </c>
      <c r="L82194">
        <v>12715.98</v>
      </c>
      <c r="M82194">
        <v>14119.77</v>
      </c>
      <c r="N82194">
        <v>1626.69</v>
      </c>
      <c r="O82194">
        <f>Ordens[[#This Row],[TotalExecutedVolume]]/Ordens[[#This Row],[TotalNetDol]]</f>
        <v>2.4291482056436074E-2</v>
      </c>
    </row>
    <row r="82195" spans="1:15">
      <c r="A82195" s="1">
        <v>44944</v>
      </c>
      <c r="B82195" t="s">
        <v>49577</v>
      </c>
      <c r="C82195" t="s">
        <v>16</v>
      </c>
      <c r="D82195" t="s">
        <v>17</v>
      </c>
      <c r="E82195" t="s">
        <v>294</v>
      </c>
      <c r="F82195" t="s">
        <v>188</v>
      </c>
      <c r="G82195" t="s">
        <v>189</v>
      </c>
      <c r="H82195" t="s">
        <v>92300</v>
      </c>
      <c r="I82195" t="s">
        <v>191</v>
      </c>
      <c r="J82195">
        <v>0.35238000000000003</v>
      </c>
      <c r="K82195">
        <v>60</v>
      </c>
      <c r="L82195">
        <v>12715.98</v>
      </c>
      <c r="M82195">
        <v>14119.77</v>
      </c>
      <c r="N82195">
        <v>1454.54</v>
      </c>
      <c r="O82195">
        <f>Ordens[[#This Row],[TotalExecutedVolume]]/Ordens[[#This Row],[TotalNetDol]]</f>
        <v>4.7184723473928086E-3</v>
      </c>
    </row>
    <row r="82196" spans="1:15">
      <c r="A82196" s="1">
        <v>44944</v>
      </c>
      <c r="B82196" t="s">
        <v>49577</v>
      </c>
      <c r="C82196" t="s">
        <v>16</v>
      </c>
      <c r="D82196" t="s">
        <v>17</v>
      </c>
      <c r="E82196" t="s">
        <v>755</v>
      </c>
      <c r="F82196" t="s">
        <v>33</v>
      </c>
      <c r="G82196" t="s">
        <v>34</v>
      </c>
      <c r="H82196" t="s">
        <v>92301</v>
      </c>
      <c r="I82196" t="s">
        <v>36</v>
      </c>
      <c r="J82196">
        <v>3.42998</v>
      </c>
      <c r="K82196">
        <v>420.17</v>
      </c>
      <c r="L82196">
        <v>12715.98</v>
      </c>
      <c r="M82196">
        <v>14119.77</v>
      </c>
      <c r="N82196">
        <v>931.13</v>
      </c>
      <c r="O82196">
        <f>Ordens[[#This Row],[TotalExecutedVolume]]/Ordens[[#This Row],[TotalNetDol]]</f>
        <v>3.3042675436733941E-2</v>
      </c>
    </row>
    <row r="82197" spans="1:15">
      <c r="A82197" s="1">
        <v>44944</v>
      </c>
      <c r="B82197" t="s">
        <v>49577</v>
      </c>
      <c r="C82197" t="s">
        <v>16</v>
      </c>
      <c r="D82197" t="s">
        <v>17</v>
      </c>
      <c r="E82197" t="s">
        <v>6938</v>
      </c>
      <c r="F82197" t="s">
        <v>188</v>
      </c>
      <c r="G82197" t="s">
        <v>6939</v>
      </c>
      <c r="H82197" t="s">
        <v>92302</v>
      </c>
      <c r="I82197" t="s">
        <v>3059</v>
      </c>
      <c r="J82197">
        <v>1.8149299999999999</v>
      </c>
      <c r="K82197">
        <v>872.2</v>
      </c>
      <c r="L82197">
        <v>12715.98</v>
      </c>
      <c r="M82197">
        <v>14119.77</v>
      </c>
      <c r="N82197">
        <v>1387.43</v>
      </c>
      <c r="O82197">
        <f>Ordens[[#This Row],[TotalExecutedVolume]]/Ordens[[#This Row],[TotalNetDol]]</f>
        <v>6.8590859689933462E-2</v>
      </c>
    </row>
    <row r="82198" spans="1:15">
      <c r="A82198" s="1">
        <v>44944</v>
      </c>
      <c r="B82198" t="s">
        <v>49577</v>
      </c>
      <c r="C82198" t="s">
        <v>16</v>
      </c>
      <c r="D82198" t="s">
        <v>17</v>
      </c>
      <c r="E82198" t="s">
        <v>344</v>
      </c>
      <c r="F82198" t="s">
        <v>33</v>
      </c>
      <c r="G82198" t="s">
        <v>34</v>
      </c>
      <c r="H82198" t="s">
        <v>92303</v>
      </c>
      <c r="I82198" t="s">
        <v>36</v>
      </c>
      <c r="J82198">
        <v>6.3554000000000004</v>
      </c>
      <c r="K82198">
        <v>419.33</v>
      </c>
      <c r="L82198">
        <v>12715.98</v>
      </c>
      <c r="M82198">
        <v>14119.77</v>
      </c>
      <c r="N82198">
        <v>912.77</v>
      </c>
      <c r="O82198">
        <f>Ordens[[#This Row],[TotalExecutedVolume]]/Ordens[[#This Row],[TotalNetDol]]</f>
        <v>3.2976616823870437E-2</v>
      </c>
    </row>
    <row r="82199" spans="1:15">
      <c r="A82199" s="1">
        <v>44944</v>
      </c>
      <c r="B82199" t="s">
        <v>49577</v>
      </c>
      <c r="C82199" t="s">
        <v>16</v>
      </c>
      <c r="D82199" t="s">
        <v>17</v>
      </c>
      <c r="E82199" t="s">
        <v>1502</v>
      </c>
      <c r="F82199" t="s">
        <v>33</v>
      </c>
      <c r="G82199" t="s">
        <v>34</v>
      </c>
      <c r="H82199" t="s">
        <v>92304</v>
      </c>
      <c r="I82199" t="s">
        <v>36</v>
      </c>
      <c r="J82199">
        <v>4.6570099999999996</v>
      </c>
      <c r="K82199">
        <v>490.01</v>
      </c>
      <c r="L82199">
        <v>12715.98</v>
      </c>
      <c r="M82199">
        <v>14119.77</v>
      </c>
      <c r="N82199">
        <v>958.85</v>
      </c>
      <c r="O82199">
        <f>Ordens[[#This Row],[TotalExecutedVolume]]/Ordens[[#This Row],[TotalNetDol]]</f>
        <v>3.8534977249099163E-2</v>
      </c>
    </row>
    <row r="82200" spans="1:15">
      <c r="A82200" s="1">
        <v>44944</v>
      </c>
      <c r="B82200" t="s">
        <v>49577</v>
      </c>
      <c r="C82200" t="s">
        <v>16</v>
      </c>
      <c r="D82200" t="s">
        <v>17</v>
      </c>
      <c r="E82200" t="s">
        <v>141</v>
      </c>
      <c r="F82200" t="s">
        <v>82</v>
      </c>
      <c r="G82200" t="s">
        <v>142</v>
      </c>
      <c r="H82200" t="s">
        <v>92305</v>
      </c>
      <c r="I82200" t="s">
        <v>144</v>
      </c>
      <c r="J82200">
        <v>4.2427000000000001</v>
      </c>
      <c r="K82200">
        <v>541.62</v>
      </c>
      <c r="L82200">
        <v>12715.98</v>
      </c>
      <c r="M82200">
        <v>14119.77</v>
      </c>
      <c r="N82200">
        <v>1597.71</v>
      </c>
      <c r="O82200">
        <f>Ordens[[#This Row],[TotalExecutedVolume]]/Ordens[[#This Row],[TotalNetDol]]</f>
        <v>4.2593649879914881E-2</v>
      </c>
    </row>
    <row r="82201" spans="1:15">
      <c r="A82201" s="1">
        <v>44944</v>
      </c>
      <c r="B82201" t="s">
        <v>49577</v>
      </c>
      <c r="C82201" t="s">
        <v>16</v>
      </c>
      <c r="D82201" t="s">
        <v>17</v>
      </c>
      <c r="E82201" t="s">
        <v>108</v>
      </c>
      <c r="F82201" t="s">
        <v>19</v>
      </c>
      <c r="G82201" t="s">
        <v>109</v>
      </c>
      <c r="H82201" t="s">
        <v>92306</v>
      </c>
      <c r="I82201" t="s">
        <v>89</v>
      </c>
      <c r="J82201">
        <v>0.27411000000000002</v>
      </c>
      <c r="K82201">
        <v>65</v>
      </c>
      <c r="L82201">
        <v>12715.98</v>
      </c>
      <c r="M82201">
        <v>14119.77</v>
      </c>
      <c r="N82201">
        <v>1104.26</v>
      </c>
      <c r="O82201">
        <f>Ordens[[#This Row],[TotalExecutedVolume]]/Ordens[[#This Row],[TotalNetDol]]</f>
        <v>5.1116783763422088E-3</v>
      </c>
    </row>
    <row r="82202" spans="1:15">
      <c r="A82202" s="1">
        <v>44944</v>
      </c>
      <c r="B82202" t="s">
        <v>49577</v>
      </c>
      <c r="C82202" t="s">
        <v>16</v>
      </c>
      <c r="D82202" t="s">
        <v>24</v>
      </c>
      <c r="E82202" t="s">
        <v>6323</v>
      </c>
      <c r="F82202" t="s">
        <v>72</v>
      </c>
      <c r="G82202" t="s">
        <v>27</v>
      </c>
      <c r="H82202" t="s">
        <v>92307</v>
      </c>
      <c r="I82202" t="s">
        <v>29</v>
      </c>
      <c r="J82202">
        <v>3.94712</v>
      </c>
      <c r="K82202">
        <v>424.28</v>
      </c>
      <c r="L82202">
        <v>12715.98</v>
      </c>
      <c r="M82202">
        <v>14119.77</v>
      </c>
      <c r="N82202">
        <v>404.11</v>
      </c>
      <c r="O82202">
        <f>Ordens[[#This Row],[TotalExecutedVolume]]/Ordens[[#This Row],[TotalNetDol]]</f>
        <v>3.3365890792530342E-2</v>
      </c>
    </row>
    <row r="82203" spans="1:15">
      <c r="A82203" s="1">
        <v>44944</v>
      </c>
      <c r="B82203" t="s">
        <v>64395</v>
      </c>
      <c r="C82203" t="s">
        <v>16</v>
      </c>
      <c r="D82203" t="s">
        <v>17</v>
      </c>
      <c r="E82203" t="s">
        <v>18</v>
      </c>
      <c r="F82203" t="s">
        <v>19</v>
      </c>
      <c r="G82203" t="s">
        <v>20</v>
      </c>
      <c r="H82203" t="s">
        <v>92308</v>
      </c>
      <c r="I82203" t="s">
        <v>22</v>
      </c>
      <c r="J82203">
        <v>2</v>
      </c>
      <c r="K82203">
        <v>272.24</v>
      </c>
      <c r="L82203">
        <v>4379.1000000000004</v>
      </c>
      <c r="M82203">
        <v>6456.84</v>
      </c>
      <c r="N82203">
        <v>305.10000000000002</v>
      </c>
      <c r="O82203">
        <f>Ordens[[#This Row],[TotalExecutedVolume]]/Ordens[[#This Row],[TotalNetDol]]</f>
        <v>6.2168025393345663E-2</v>
      </c>
    </row>
    <row r="82204" spans="1:15">
      <c r="A82204" s="1">
        <v>44944</v>
      </c>
      <c r="B82204" t="s">
        <v>86029</v>
      </c>
      <c r="C82204" t="s">
        <v>16</v>
      </c>
      <c r="D82204" t="s">
        <v>17</v>
      </c>
      <c r="E82204" t="s">
        <v>48</v>
      </c>
      <c r="F82204" t="s">
        <v>41</v>
      </c>
      <c r="G82204" t="s">
        <v>49</v>
      </c>
      <c r="H82204" t="s">
        <v>92309</v>
      </c>
      <c r="I82204" t="s">
        <v>51</v>
      </c>
      <c r="J82204">
        <v>5.024E-2</v>
      </c>
      <c r="K82204">
        <v>5</v>
      </c>
      <c r="L82204">
        <v>55.49</v>
      </c>
      <c r="M82204">
        <v>55.7</v>
      </c>
      <c r="N82204">
        <v>11.3</v>
      </c>
      <c r="O82204">
        <f>Ordens[[#This Row],[TotalExecutedVolume]]/Ordens[[#This Row],[TotalNetDol]]</f>
        <v>9.0106325464047579E-2</v>
      </c>
    </row>
    <row r="82205" spans="1:15">
      <c r="A82205" s="1">
        <v>44944</v>
      </c>
      <c r="B82205" t="s">
        <v>86029</v>
      </c>
      <c r="C82205" t="s">
        <v>16</v>
      </c>
      <c r="D82205" t="s">
        <v>17</v>
      </c>
      <c r="E82205" t="s">
        <v>111</v>
      </c>
      <c r="F82205" t="s">
        <v>19</v>
      </c>
      <c r="G82205" t="s">
        <v>104</v>
      </c>
      <c r="H82205" t="s">
        <v>92310</v>
      </c>
      <c r="I82205" t="s">
        <v>89</v>
      </c>
      <c r="J82205">
        <v>6.5629999999999994E-2</v>
      </c>
      <c r="K82205">
        <v>6</v>
      </c>
      <c r="L82205">
        <v>55.49</v>
      </c>
      <c r="M82205">
        <v>55.7</v>
      </c>
      <c r="N82205">
        <v>6.19</v>
      </c>
      <c r="O82205">
        <f>Ordens[[#This Row],[TotalExecutedVolume]]/Ordens[[#This Row],[TotalNetDol]]</f>
        <v>0.10812759055685708</v>
      </c>
    </row>
    <row r="82206" spans="1:15">
      <c r="A82206" s="1">
        <v>44944</v>
      </c>
      <c r="B82206" t="s">
        <v>808</v>
      </c>
      <c r="C82206" t="s">
        <v>16</v>
      </c>
      <c r="D82206" t="s">
        <v>17</v>
      </c>
      <c r="E82206" t="s">
        <v>18</v>
      </c>
      <c r="F82206" t="s">
        <v>19</v>
      </c>
      <c r="G82206" t="s">
        <v>20</v>
      </c>
      <c r="H82206" t="s">
        <v>92311</v>
      </c>
      <c r="I82206" t="s">
        <v>22</v>
      </c>
      <c r="J82206">
        <v>2.9</v>
      </c>
      <c r="K82206">
        <v>392.43</v>
      </c>
      <c r="L82206">
        <v>5197.03</v>
      </c>
      <c r="M82206">
        <v>5577.05</v>
      </c>
      <c r="N82206">
        <v>1159.3800000000001</v>
      </c>
      <c r="O82206">
        <f>Ordens[[#This Row],[TotalExecutedVolume]]/Ordens[[#This Row],[TotalNetDol]]</f>
        <v>7.5510435768121414E-2</v>
      </c>
    </row>
    <row r="82207" spans="1:15">
      <c r="A82207" s="1">
        <v>44944</v>
      </c>
      <c r="B82207" t="s">
        <v>551</v>
      </c>
      <c r="C82207" t="s">
        <v>16</v>
      </c>
      <c r="D82207" t="s">
        <v>17</v>
      </c>
      <c r="E82207" t="s">
        <v>601</v>
      </c>
      <c r="F82207" t="s">
        <v>33</v>
      </c>
      <c r="G82207" t="s">
        <v>34</v>
      </c>
      <c r="H82207" t="s">
        <v>92312</v>
      </c>
      <c r="I82207" t="s">
        <v>36</v>
      </c>
      <c r="J82207">
        <v>8.4147800000000004</v>
      </c>
      <c r="K82207">
        <v>293.17</v>
      </c>
      <c r="L82207">
        <v>3209.97</v>
      </c>
      <c r="M82207">
        <v>3660.44</v>
      </c>
      <c r="N82207">
        <v>1055.94</v>
      </c>
      <c r="O82207">
        <f>Ordens[[#This Row],[TotalExecutedVolume]]/Ordens[[#This Row],[TotalNetDol]]</f>
        <v>9.1331071629952937E-2</v>
      </c>
    </row>
    <row r="82208" spans="1:15">
      <c r="A82208" s="1">
        <v>44944</v>
      </c>
      <c r="B82208" t="s">
        <v>85527</v>
      </c>
      <c r="C82208" t="s">
        <v>16</v>
      </c>
      <c r="D82208" t="s">
        <v>24</v>
      </c>
      <c r="E82208" t="s">
        <v>252</v>
      </c>
      <c r="F82208" t="s">
        <v>72</v>
      </c>
      <c r="G82208" t="s">
        <v>27</v>
      </c>
      <c r="H82208" t="s">
        <v>92313</v>
      </c>
      <c r="I82208" t="s">
        <v>29</v>
      </c>
      <c r="J82208">
        <v>4.1349999999999998</v>
      </c>
      <c r="K82208">
        <v>318.85000000000002</v>
      </c>
      <c r="L82208">
        <v>3623.99</v>
      </c>
      <c r="M82208">
        <v>3915.66</v>
      </c>
      <c r="N82208">
        <v>1244.79</v>
      </c>
      <c r="O82208">
        <f>Ordens[[#This Row],[TotalExecutedVolume]]/Ordens[[#This Row],[TotalNetDol]]</f>
        <v>8.7983134611298613E-2</v>
      </c>
    </row>
    <row r="82209" spans="1:15">
      <c r="A82209" s="1">
        <v>44944</v>
      </c>
      <c r="B82209" t="s">
        <v>92314</v>
      </c>
      <c r="C82209" t="s">
        <v>16</v>
      </c>
      <c r="D82209" t="s">
        <v>17</v>
      </c>
      <c r="E82209" t="s">
        <v>111</v>
      </c>
      <c r="F82209" t="s">
        <v>19</v>
      </c>
      <c r="G82209" t="s">
        <v>104</v>
      </c>
      <c r="H82209" t="s">
        <v>92315</v>
      </c>
      <c r="I82209" t="s">
        <v>89</v>
      </c>
      <c r="J82209">
        <v>0.3795</v>
      </c>
      <c r="K82209">
        <v>35</v>
      </c>
      <c r="L82209">
        <v>75.209999999999994</v>
      </c>
      <c r="M82209">
        <v>280.7</v>
      </c>
      <c r="N82209">
        <v>59.39</v>
      </c>
      <c r="O82209">
        <f>Ordens[[#This Row],[TotalExecutedVolume]]/Ordens[[#This Row],[TotalNetDol]]</f>
        <v>0.46536364845100392</v>
      </c>
    </row>
    <row r="82210" spans="1:15">
      <c r="A82210" s="1">
        <v>44944</v>
      </c>
      <c r="B82210" t="s">
        <v>92314</v>
      </c>
      <c r="C82210" t="s">
        <v>16</v>
      </c>
      <c r="D82210" t="s">
        <v>17</v>
      </c>
      <c r="E82210" t="s">
        <v>18</v>
      </c>
      <c r="F82210" t="s">
        <v>19</v>
      </c>
      <c r="G82210" t="s">
        <v>20</v>
      </c>
      <c r="H82210" t="s">
        <v>92316</v>
      </c>
      <c r="I82210" t="s">
        <v>22</v>
      </c>
      <c r="J82210">
        <v>0.29110999999999998</v>
      </c>
      <c r="K82210">
        <v>40</v>
      </c>
      <c r="L82210">
        <v>75.209999999999994</v>
      </c>
      <c r="M82210">
        <v>280.7</v>
      </c>
      <c r="N82210">
        <v>44.41</v>
      </c>
      <c r="O82210">
        <f>Ordens[[#This Row],[TotalExecutedVolume]]/Ordens[[#This Row],[TotalNetDol]]</f>
        <v>0.53184416965829018</v>
      </c>
    </row>
    <row r="82211" spans="1:15">
      <c r="A82211" s="1">
        <v>44944</v>
      </c>
      <c r="B82211" t="s">
        <v>85527</v>
      </c>
      <c r="C82211" t="s">
        <v>16</v>
      </c>
      <c r="D82211" t="s">
        <v>24</v>
      </c>
      <c r="E82211" t="s">
        <v>52</v>
      </c>
      <c r="F82211" t="s">
        <v>72</v>
      </c>
      <c r="G82211" t="s">
        <v>27</v>
      </c>
      <c r="H82211" t="s">
        <v>92317</v>
      </c>
      <c r="I82211" t="s">
        <v>29</v>
      </c>
      <c r="J82211">
        <v>0.85</v>
      </c>
      <c r="K82211">
        <v>311.63</v>
      </c>
      <c r="L82211">
        <v>3623.99</v>
      </c>
      <c r="M82211">
        <v>3915.66</v>
      </c>
      <c r="N82211">
        <v>1224.4100000000001</v>
      </c>
      <c r="O82211">
        <f>Ordens[[#This Row],[TotalExecutedVolume]]/Ordens[[#This Row],[TotalNetDol]]</f>
        <v>8.599085538315504E-2</v>
      </c>
    </row>
    <row r="82212" spans="1:15">
      <c r="A82212" s="1">
        <v>44944</v>
      </c>
      <c r="B82212" t="s">
        <v>85527</v>
      </c>
      <c r="C82212" t="s">
        <v>16</v>
      </c>
      <c r="D82212" t="s">
        <v>24</v>
      </c>
      <c r="E82212" t="s">
        <v>149</v>
      </c>
      <c r="F82212" t="s">
        <v>72</v>
      </c>
      <c r="G82212" t="s">
        <v>27</v>
      </c>
      <c r="H82212" t="s">
        <v>92318</v>
      </c>
      <c r="I82212" t="s">
        <v>29</v>
      </c>
      <c r="J82212">
        <v>8.7708999999999993</v>
      </c>
      <c r="K82212">
        <v>319.08999999999997</v>
      </c>
      <c r="L82212">
        <v>3623.99</v>
      </c>
      <c r="M82212">
        <v>3915.66</v>
      </c>
      <c r="N82212">
        <v>1165.6500000000001</v>
      </c>
      <c r="O82212">
        <f>Ordens[[#This Row],[TotalExecutedVolume]]/Ordens[[#This Row],[TotalNetDol]]</f>
        <v>8.804935995960253E-2</v>
      </c>
    </row>
    <row r="82213" spans="1:15">
      <c r="A82213" s="1">
        <v>44944</v>
      </c>
      <c r="B82213" t="s">
        <v>1967</v>
      </c>
      <c r="C82213" t="s">
        <v>16</v>
      </c>
      <c r="D82213" t="s">
        <v>17</v>
      </c>
      <c r="E82213" t="s">
        <v>294</v>
      </c>
      <c r="F82213" t="s">
        <v>188</v>
      </c>
      <c r="G82213" t="s">
        <v>189</v>
      </c>
      <c r="H82213" t="s">
        <v>92319</v>
      </c>
      <c r="I82213" t="s">
        <v>191</v>
      </c>
      <c r="J82213">
        <v>2.3482799999999999</v>
      </c>
      <c r="K82213">
        <v>400.01</v>
      </c>
      <c r="L82213">
        <v>5201.5600000000004</v>
      </c>
      <c r="M82213">
        <v>5436.48</v>
      </c>
      <c r="N82213">
        <v>376.64</v>
      </c>
      <c r="O82213">
        <f>Ordens[[#This Row],[TotalExecutedVolume]]/Ordens[[#This Row],[TotalNetDol]]</f>
        <v>7.6901929421173645E-2</v>
      </c>
    </row>
    <row r="82214" spans="1:15">
      <c r="A82214" s="1">
        <v>44944</v>
      </c>
      <c r="B82214" t="s">
        <v>2521</v>
      </c>
      <c r="C82214" t="s">
        <v>16</v>
      </c>
      <c r="D82214" t="s">
        <v>17</v>
      </c>
      <c r="E82214" t="s">
        <v>810</v>
      </c>
      <c r="F82214" t="s">
        <v>33</v>
      </c>
      <c r="G82214" t="s">
        <v>34</v>
      </c>
      <c r="H82214" t="s">
        <v>92320</v>
      </c>
      <c r="I82214" t="s">
        <v>36</v>
      </c>
      <c r="J82214">
        <v>1</v>
      </c>
      <c r="K82214">
        <v>21.48</v>
      </c>
      <c r="L82214">
        <v>783.65</v>
      </c>
      <c r="M82214">
        <v>782.61</v>
      </c>
      <c r="N82214">
        <v>117.53</v>
      </c>
      <c r="O82214">
        <f>Ordens[[#This Row],[TotalExecutedVolume]]/Ordens[[#This Row],[TotalNetDol]]</f>
        <v>2.7410195878261979E-2</v>
      </c>
    </row>
    <row r="82215" spans="1:15">
      <c r="A82215" s="1">
        <v>44944</v>
      </c>
      <c r="B82215" t="s">
        <v>63665</v>
      </c>
      <c r="C82215" t="s">
        <v>129</v>
      </c>
      <c r="D82215" t="s">
        <v>17</v>
      </c>
      <c r="E82215" t="s">
        <v>467</v>
      </c>
      <c r="F82215" t="s">
        <v>169</v>
      </c>
      <c r="G82215" t="s">
        <v>193</v>
      </c>
      <c r="H82215" t="s">
        <v>92321</v>
      </c>
      <c r="I82215" t="s">
        <v>195</v>
      </c>
      <c r="J82215">
        <v>0.3</v>
      </c>
      <c r="K82215">
        <v>54.62</v>
      </c>
      <c r="L82215">
        <v>89.9</v>
      </c>
      <c r="M82215">
        <v>79.81</v>
      </c>
      <c r="N82215">
        <v>73.28</v>
      </c>
      <c r="O82215">
        <f>Ordens[[#This Row],[TotalExecutedVolume]]/Ordens[[#This Row],[TotalNetDol]]</f>
        <v>0.60756395995550605</v>
      </c>
    </row>
    <row r="82216" spans="1:15">
      <c r="A82216" s="1">
        <v>44944</v>
      </c>
      <c r="B82216" t="s">
        <v>2521</v>
      </c>
      <c r="C82216" t="s">
        <v>16</v>
      </c>
      <c r="D82216" t="s">
        <v>17</v>
      </c>
      <c r="E82216" t="s">
        <v>15877</v>
      </c>
      <c r="F82216" t="s">
        <v>33</v>
      </c>
      <c r="G82216" t="s">
        <v>34</v>
      </c>
      <c r="H82216" t="s">
        <v>92322</v>
      </c>
      <c r="I82216" t="s">
        <v>36</v>
      </c>
      <c r="J82216">
        <v>1</v>
      </c>
      <c r="K82216">
        <v>30.5</v>
      </c>
      <c r="L82216">
        <v>783.65</v>
      </c>
      <c r="M82216">
        <v>782.61</v>
      </c>
      <c r="N82216">
        <v>31.84</v>
      </c>
      <c r="O82216">
        <f>Ordens[[#This Row],[TotalExecutedVolume]]/Ordens[[#This Row],[TotalNetDol]]</f>
        <v>3.8920436419319852E-2</v>
      </c>
    </row>
    <row r="82217" spans="1:15">
      <c r="A82217" s="1">
        <v>44944</v>
      </c>
      <c r="B82217" t="s">
        <v>49413</v>
      </c>
      <c r="C82217" t="s">
        <v>16</v>
      </c>
      <c r="D82217" t="s">
        <v>24</v>
      </c>
      <c r="E82217" t="s">
        <v>52</v>
      </c>
      <c r="F82217" t="s">
        <v>72</v>
      </c>
      <c r="G82217" t="s">
        <v>27</v>
      </c>
      <c r="H82217" t="s">
        <v>92323</v>
      </c>
      <c r="I82217" t="s">
        <v>29</v>
      </c>
      <c r="J82217">
        <v>10.4922</v>
      </c>
      <c r="K82217">
        <v>3847.91</v>
      </c>
      <c r="L82217">
        <v>11190.39</v>
      </c>
      <c r="M82217">
        <v>11641.14</v>
      </c>
      <c r="N82217">
        <v>11641.13</v>
      </c>
      <c r="O82217">
        <f>Ordens[[#This Row],[TotalExecutedVolume]]/Ordens[[#This Row],[TotalNetDol]]</f>
        <v>0.34385843567561097</v>
      </c>
    </row>
    <row r="82218" spans="1:15">
      <c r="A82218" s="1">
        <v>44944</v>
      </c>
      <c r="B82218" t="s">
        <v>9481</v>
      </c>
      <c r="C82218" t="s">
        <v>129</v>
      </c>
      <c r="D82218" t="s">
        <v>24</v>
      </c>
      <c r="E82218" t="s">
        <v>149</v>
      </c>
      <c r="F82218" t="s">
        <v>72</v>
      </c>
      <c r="G82218" t="s">
        <v>27</v>
      </c>
      <c r="H82218" t="s">
        <v>92324</v>
      </c>
      <c r="I82218" t="s">
        <v>29</v>
      </c>
      <c r="J82218">
        <v>157</v>
      </c>
      <c r="K82218">
        <v>5730.5</v>
      </c>
      <c r="L82218">
        <v>9861.08</v>
      </c>
      <c r="M82218">
        <v>9823.4599999999991</v>
      </c>
      <c r="N82218">
        <v>0</v>
      </c>
      <c r="O82218">
        <f>Ordens[[#This Row],[TotalExecutedVolume]]/Ordens[[#This Row],[TotalNetDol]]</f>
        <v>0.58112296016257858</v>
      </c>
    </row>
    <row r="82219" spans="1:15">
      <c r="A82219" s="1">
        <v>44944</v>
      </c>
      <c r="B82219" t="s">
        <v>9481</v>
      </c>
      <c r="C82219" t="s">
        <v>16</v>
      </c>
      <c r="D82219" t="s">
        <v>17</v>
      </c>
      <c r="E82219" t="s">
        <v>77</v>
      </c>
      <c r="F82219" t="s">
        <v>33</v>
      </c>
      <c r="G82219" t="s">
        <v>78</v>
      </c>
      <c r="H82219" t="s">
        <v>92325</v>
      </c>
      <c r="I82219" t="s">
        <v>36</v>
      </c>
      <c r="J82219">
        <v>7</v>
      </c>
      <c r="K82219">
        <v>2203.81</v>
      </c>
      <c r="L82219">
        <v>9861.08</v>
      </c>
      <c r="M82219">
        <v>9823.4599999999991</v>
      </c>
      <c r="N82219">
        <v>0</v>
      </c>
      <c r="O82219">
        <f>Ordens[[#This Row],[TotalExecutedVolume]]/Ordens[[#This Row],[TotalNetDol]]</f>
        <v>0.22348566282800666</v>
      </c>
    </row>
    <row r="82220" spans="1:15">
      <c r="A82220" s="1">
        <v>44944</v>
      </c>
      <c r="B82220" t="s">
        <v>36878</v>
      </c>
      <c r="C82220" t="s">
        <v>16</v>
      </c>
      <c r="D82220" t="s">
        <v>17</v>
      </c>
      <c r="E82220" t="s">
        <v>786</v>
      </c>
      <c r="F82220" t="s">
        <v>33</v>
      </c>
      <c r="G82220" t="s">
        <v>34</v>
      </c>
      <c r="H82220" t="s">
        <v>92326</v>
      </c>
      <c r="I82220" t="s">
        <v>36</v>
      </c>
      <c r="J82220">
        <v>107.68899999999999</v>
      </c>
      <c r="K82220">
        <v>6727.33</v>
      </c>
      <c r="L82220">
        <v>42079.56</v>
      </c>
      <c r="M82220">
        <v>46070.23</v>
      </c>
      <c r="N82220">
        <v>12273.86</v>
      </c>
      <c r="O82220">
        <f>Ordens[[#This Row],[TotalExecutedVolume]]/Ordens[[#This Row],[TotalNetDol]]</f>
        <v>0.15987168116776887</v>
      </c>
    </row>
    <row r="82221" spans="1:15">
      <c r="A82221" s="1">
        <v>44944</v>
      </c>
      <c r="B82221" t="s">
        <v>36878</v>
      </c>
      <c r="C82221" t="s">
        <v>16</v>
      </c>
      <c r="D82221" t="s">
        <v>17</v>
      </c>
      <c r="E82221" t="s">
        <v>755</v>
      </c>
      <c r="F82221" t="s">
        <v>33</v>
      </c>
      <c r="G82221" t="s">
        <v>34</v>
      </c>
      <c r="H82221" t="s">
        <v>92327</v>
      </c>
      <c r="I82221" t="s">
        <v>36</v>
      </c>
      <c r="J82221">
        <v>40.703200000000002</v>
      </c>
      <c r="K82221">
        <v>4999.9799999999996</v>
      </c>
      <c r="L82221">
        <v>42079.56</v>
      </c>
      <c r="M82221">
        <v>46070.23</v>
      </c>
      <c r="N82221">
        <v>18845.599999999999</v>
      </c>
      <c r="O82221">
        <f>Ordens[[#This Row],[TotalExecutedVolume]]/Ordens[[#This Row],[TotalNetDol]]</f>
        <v>0.11882205992648212</v>
      </c>
    </row>
    <row r="82222" spans="1:15">
      <c r="A82222" s="1">
        <v>44944</v>
      </c>
      <c r="B82222" t="s">
        <v>6679</v>
      </c>
      <c r="C82222" t="s">
        <v>16</v>
      </c>
      <c r="D82222" t="s">
        <v>17</v>
      </c>
      <c r="E82222" t="s">
        <v>440</v>
      </c>
      <c r="F82222" t="s">
        <v>33</v>
      </c>
      <c r="G82222" t="s">
        <v>34</v>
      </c>
      <c r="H82222" t="s">
        <v>92328</v>
      </c>
      <c r="I82222" t="s">
        <v>36</v>
      </c>
      <c r="J82222">
        <v>4.1837600000000004</v>
      </c>
      <c r="K82222">
        <v>47.53</v>
      </c>
      <c r="L82222">
        <v>636.76</v>
      </c>
      <c r="M82222">
        <v>862.38</v>
      </c>
      <c r="N82222">
        <v>814.37</v>
      </c>
      <c r="O82222">
        <f>Ordens[[#This Row],[TotalExecutedVolume]]/Ordens[[#This Row],[TotalNetDol]]</f>
        <v>7.4643507758025002E-2</v>
      </c>
    </row>
    <row r="82223" spans="1:15">
      <c r="A82223" s="1">
        <v>44944</v>
      </c>
      <c r="B82223" t="s">
        <v>92329</v>
      </c>
      <c r="C82223" t="s">
        <v>16</v>
      </c>
      <c r="D82223" t="s">
        <v>24</v>
      </c>
      <c r="E82223" t="s">
        <v>149</v>
      </c>
      <c r="F82223" t="s">
        <v>72</v>
      </c>
      <c r="G82223" t="s">
        <v>27</v>
      </c>
      <c r="H82223" t="s">
        <v>92330</v>
      </c>
      <c r="I82223" t="s">
        <v>29</v>
      </c>
      <c r="J82223">
        <v>1.3710500000000001</v>
      </c>
      <c r="K82223">
        <v>50</v>
      </c>
      <c r="L82223">
        <v>53.9</v>
      </c>
      <c r="M82223">
        <v>52.28</v>
      </c>
      <c r="N82223">
        <v>47.89</v>
      </c>
      <c r="O82223">
        <f>Ordens[[#This Row],[TotalExecutedVolume]]/Ordens[[#This Row],[TotalNetDol]]</f>
        <v>0.927643784786642</v>
      </c>
    </row>
    <row r="82224" spans="1:15">
      <c r="A82224" s="1">
        <v>44944</v>
      </c>
      <c r="B82224" t="s">
        <v>33770</v>
      </c>
      <c r="C82224" t="s">
        <v>16</v>
      </c>
      <c r="D82224" t="s">
        <v>17</v>
      </c>
      <c r="E82224" t="s">
        <v>81</v>
      </c>
      <c r="F82224" t="s">
        <v>82</v>
      </c>
      <c r="G82224" t="s">
        <v>83</v>
      </c>
      <c r="H82224" t="s">
        <v>92331</v>
      </c>
      <c r="I82224" t="s">
        <v>85</v>
      </c>
      <c r="J82224">
        <v>2</v>
      </c>
      <c r="K82224">
        <v>122.22</v>
      </c>
      <c r="L82224">
        <v>766.36</v>
      </c>
      <c r="M82224">
        <v>924.59</v>
      </c>
      <c r="N82224">
        <v>120.24</v>
      </c>
      <c r="O82224">
        <f>Ordens[[#This Row],[TotalExecutedVolume]]/Ordens[[#This Row],[TotalNetDol]]</f>
        <v>0.15948118377785897</v>
      </c>
    </row>
    <row r="82225" spans="1:15">
      <c r="A82225" s="1">
        <v>44944</v>
      </c>
      <c r="B82225" t="s">
        <v>1291</v>
      </c>
      <c r="C82225" t="s">
        <v>16</v>
      </c>
      <c r="D82225" t="s">
        <v>24</v>
      </c>
      <c r="E82225" t="s">
        <v>988</v>
      </c>
      <c r="F82225" t="s">
        <v>72</v>
      </c>
      <c r="G82225" t="s">
        <v>27</v>
      </c>
      <c r="H82225" t="s">
        <v>92332</v>
      </c>
      <c r="I82225" t="s">
        <v>29</v>
      </c>
      <c r="J82225">
        <v>11.287100000000001</v>
      </c>
      <c r="K82225">
        <v>570</v>
      </c>
      <c r="L82225">
        <v>695.69</v>
      </c>
      <c r="M82225">
        <v>2006.83</v>
      </c>
      <c r="N82225">
        <v>570.23</v>
      </c>
      <c r="O82225">
        <f>Ordens[[#This Row],[TotalExecutedVolume]]/Ordens[[#This Row],[TotalNetDol]]</f>
        <v>0.81933044890684059</v>
      </c>
    </row>
    <row r="82226" spans="1:15">
      <c r="A82226" s="1">
        <v>44944</v>
      </c>
      <c r="B82226" t="s">
        <v>74115</v>
      </c>
      <c r="C82226" t="s">
        <v>129</v>
      </c>
      <c r="D82226" t="s">
        <v>17</v>
      </c>
      <c r="E82226" t="s">
        <v>204</v>
      </c>
      <c r="F82226" t="s">
        <v>19</v>
      </c>
      <c r="G82226" t="s">
        <v>104</v>
      </c>
      <c r="H82226" t="s">
        <v>92333</v>
      </c>
      <c r="I82226" t="s">
        <v>89</v>
      </c>
      <c r="J82226">
        <v>2</v>
      </c>
      <c r="K82226">
        <v>33.18</v>
      </c>
      <c r="L82226">
        <v>43.09</v>
      </c>
      <c r="M82226">
        <v>78.94</v>
      </c>
      <c r="N82226">
        <v>0</v>
      </c>
      <c r="O82226">
        <f>Ordens[[#This Row],[TotalExecutedVolume]]/Ordens[[#This Row],[TotalNetDol]]</f>
        <v>0.77001624506846134</v>
      </c>
    </row>
    <row r="82227" spans="1:15">
      <c r="A82227" s="1">
        <v>44944</v>
      </c>
      <c r="B82227" t="s">
        <v>3523</v>
      </c>
      <c r="C82227" t="s">
        <v>16</v>
      </c>
      <c r="D82227" t="s">
        <v>24</v>
      </c>
      <c r="E82227" t="s">
        <v>149</v>
      </c>
      <c r="F82227" t="s">
        <v>72</v>
      </c>
      <c r="G82227" t="s">
        <v>27</v>
      </c>
      <c r="H82227" t="s">
        <v>92334</v>
      </c>
      <c r="I82227" t="s">
        <v>29</v>
      </c>
      <c r="J82227">
        <v>1.5</v>
      </c>
      <c r="K82227">
        <v>54.41</v>
      </c>
      <c r="L82227">
        <v>1999.06</v>
      </c>
      <c r="M82227">
        <v>2066.3200000000002</v>
      </c>
      <c r="N82227">
        <v>90.82</v>
      </c>
      <c r="O82227">
        <f>Ordens[[#This Row],[TotalExecutedVolume]]/Ordens[[#This Row],[TotalNetDol]]</f>
        <v>2.7217792362410332E-2</v>
      </c>
    </row>
    <row r="82228" spans="1:15">
      <c r="A82228" s="1">
        <v>44944</v>
      </c>
      <c r="B82228" t="s">
        <v>77993</v>
      </c>
      <c r="C82228" t="s">
        <v>16</v>
      </c>
      <c r="D82228" t="s">
        <v>24</v>
      </c>
      <c r="E82228" t="s">
        <v>988</v>
      </c>
      <c r="F82228" t="s">
        <v>72</v>
      </c>
      <c r="G82228" t="s">
        <v>27</v>
      </c>
      <c r="H82228" t="s">
        <v>92335</v>
      </c>
      <c r="I82228" t="s">
        <v>29</v>
      </c>
      <c r="J82228">
        <v>0.71</v>
      </c>
      <c r="K82228">
        <v>35.86</v>
      </c>
      <c r="L82228">
        <v>114.68</v>
      </c>
      <c r="M82228">
        <v>172.56</v>
      </c>
      <c r="N82228">
        <v>123.27</v>
      </c>
      <c r="O82228">
        <f>Ordens[[#This Row],[TotalExecutedVolume]]/Ordens[[#This Row],[TotalNetDol]]</f>
        <v>0.31269619811649807</v>
      </c>
    </row>
    <row r="82229" spans="1:15">
      <c r="A82229" s="1">
        <v>44944</v>
      </c>
      <c r="B82229" t="s">
        <v>3523</v>
      </c>
      <c r="C82229" t="s">
        <v>16</v>
      </c>
      <c r="D82229" t="s">
        <v>24</v>
      </c>
      <c r="E82229" t="s">
        <v>91</v>
      </c>
      <c r="F82229" t="s">
        <v>72</v>
      </c>
      <c r="G82229" t="s">
        <v>27</v>
      </c>
      <c r="H82229" t="s">
        <v>92336</v>
      </c>
      <c r="I82229" t="s">
        <v>29</v>
      </c>
      <c r="J82229">
        <v>0.47</v>
      </c>
      <c r="K82229">
        <v>187.51</v>
      </c>
      <c r="L82229">
        <v>1999.06</v>
      </c>
      <c r="M82229">
        <v>2066.3200000000002</v>
      </c>
      <c r="N82229">
        <v>836.69</v>
      </c>
      <c r="O82229">
        <f>Ordens[[#This Row],[TotalExecutedVolume]]/Ordens[[#This Row],[TotalNetDol]]</f>
        <v>9.3799085570218002E-2</v>
      </c>
    </row>
    <row r="82230" spans="1:15">
      <c r="A82230" s="1">
        <v>44944</v>
      </c>
      <c r="B82230" t="s">
        <v>63356</v>
      </c>
      <c r="C82230" t="s">
        <v>16</v>
      </c>
      <c r="D82230" t="s">
        <v>17</v>
      </c>
      <c r="E82230" t="s">
        <v>48</v>
      </c>
      <c r="F82230" t="s">
        <v>41</v>
      </c>
      <c r="G82230" t="s">
        <v>49</v>
      </c>
      <c r="H82230" t="s">
        <v>92337</v>
      </c>
      <c r="I82230" t="s">
        <v>51</v>
      </c>
      <c r="J82230">
        <v>0.85455000000000003</v>
      </c>
      <c r="K82230">
        <v>86</v>
      </c>
      <c r="L82230">
        <v>671.98</v>
      </c>
      <c r="M82230">
        <v>1028.6300000000001</v>
      </c>
      <c r="N82230">
        <v>292.52</v>
      </c>
      <c r="O82230">
        <f>Ordens[[#This Row],[TotalExecutedVolume]]/Ordens[[#This Row],[TotalNetDol]]</f>
        <v>0.12797999940474419</v>
      </c>
    </row>
    <row r="82231" spans="1:15">
      <c r="A82231" s="1">
        <v>44944</v>
      </c>
      <c r="B82231" t="s">
        <v>63356</v>
      </c>
      <c r="C82231" t="s">
        <v>16</v>
      </c>
      <c r="D82231" t="s">
        <v>17</v>
      </c>
      <c r="E82231" t="s">
        <v>27283</v>
      </c>
      <c r="F82231" t="s">
        <v>169</v>
      </c>
      <c r="G82231" t="s">
        <v>1228</v>
      </c>
      <c r="H82231" t="s">
        <v>92338</v>
      </c>
      <c r="I82231" t="s">
        <v>611</v>
      </c>
      <c r="J82231">
        <v>1.7341500000000001</v>
      </c>
      <c r="K82231">
        <v>63.5</v>
      </c>
      <c r="L82231">
        <v>671.98</v>
      </c>
      <c r="M82231">
        <v>1028.6300000000001</v>
      </c>
      <c r="N82231">
        <v>121.85</v>
      </c>
      <c r="O82231">
        <f>Ordens[[#This Row],[TotalExecutedVolume]]/Ordens[[#This Row],[TotalNetDol]]</f>
        <v>9.4496860025596E-2</v>
      </c>
    </row>
    <row r="82232" spans="1:15">
      <c r="A82232" s="1">
        <v>44944</v>
      </c>
      <c r="B82232" t="s">
        <v>63356</v>
      </c>
      <c r="C82232" t="s">
        <v>16</v>
      </c>
      <c r="D82232" t="s">
        <v>17</v>
      </c>
      <c r="E82232" t="s">
        <v>606</v>
      </c>
      <c r="F82232" t="s">
        <v>19</v>
      </c>
      <c r="G82232" t="s">
        <v>104</v>
      </c>
      <c r="H82232" t="s">
        <v>92339</v>
      </c>
      <c r="I82232" t="s">
        <v>89</v>
      </c>
      <c r="J82232">
        <v>0.43730000000000002</v>
      </c>
      <c r="K82232">
        <v>59.99</v>
      </c>
      <c r="L82232">
        <v>671.98</v>
      </c>
      <c r="M82232">
        <v>1028.6300000000001</v>
      </c>
      <c r="N82232">
        <v>172.71</v>
      </c>
      <c r="O82232">
        <f>Ordens[[#This Row],[TotalExecutedVolume]]/Ordens[[#This Row],[TotalNetDol]]</f>
        <v>8.9273490282448881E-2</v>
      </c>
    </row>
    <row r="82233" spans="1:15">
      <c r="A82233" s="1">
        <v>44944</v>
      </c>
      <c r="B82233" t="s">
        <v>63356</v>
      </c>
      <c r="C82233" t="s">
        <v>16</v>
      </c>
      <c r="D82233" t="s">
        <v>17</v>
      </c>
      <c r="E82233" t="s">
        <v>81</v>
      </c>
      <c r="F82233" t="s">
        <v>82</v>
      </c>
      <c r="G82233" t="s">
        <v>83</v>
      </c>
      <c r="H82233" t="s">
        <v>92340</v>
      </c>
      <c r="I82233" t="s">
        <v>85</v>
      </c>
      <c r="J82233">
        <v>0.98170000000000002</v>
      </c>
      <c r="K82233">
        <v>60</v>
      </c>
      <c r="L82233">
        <v>671.98</v>
      </c>
      <c r="M82233">
        <v>1028.6300000000001</v>
      </c>
      <c r="N82233">
        <v>231.71</v>
      </c>
      <c r="O82233">
        <f>Ordens[[#This Row],[TotalExecutedVolume]]/Ordens[[#This Row],[TotalNetDol]]</f>
        <v>8.9288371677728504E-2</v>
      </c>
    </row>
    <row r="82234" spans="1:15">
      <c r="A82234" s="1">
        <v>44944</v>
      </c>
      <c r="B82234" t="s">
        <v>63356</v>
      </c>
      <c r="C82234" t="s">
        <v>16</v>
      </c>
      <c r="D82234" t="s">
        <v>24</v>
      </c>
      <c r="E82234" t="s">
        <v>151</v>
      </c>
      <c r="F82234" t="s">
        <v>72</v>
      </c>
      <c r="G82234" t="s">
        <v>27</v>
      </c>
      <c r="H82234" t="s">
        <v>92341</v>
      </c>
      <c r="I82234" t="s">
        <v>29</v>
      </c>
      <c r="J82234">
        <v>0.35281000000000001</v>
      </c>
      <c r="K82234">
        <v>100.01</v>
      </c>
      <c r="L82234">
        <v>671.98</v>
      </c>
      <c r="M82234">
        <v>1028.6300000000001</v>
      </c>
      <c r="N82234">
        <v>209.77</v>
      </c>
      <c r="O82234">
        <f>Ordens[[#This Row],[TotalExecutedVolume]]/Ordens[[#This Row],[TotalNetDol]]</f>
        <v>0.14882883419149379</v>
      </c>
    </row>
    <row r="82235" spans="1:15">
      <c r="A82235" s="1">
        <v>44944</v>
      </c>
      <c r="B82235" t="s">
        <v>2167</v>
      </c>
      <c r="C82235" t="s">
        <v>16</v>
      </c>
      <c r="D82235" t="s">
        <v>17</v>
      </c>
      <c r="E82235" t="s">
        <v>3005</v>
      </c>
      <c r="F82235" t="s">
        <v>33</v>
      </c>
      <c r="G82235" t="s">
        <v>178</v>
      </c>
      <c r="H82235" t="s">
        <v>92342</v>
      </c>
      <c r="I82235" t="s">
        <v>36</v>
      </c>
      <c r="J82235">
        <v>1.1000000000000001</v>
      </c>
      <c r="K82235">
        <v>88.98</v>
      </c>
      <c r="L82235">
        <v>1542.96</v>
      </c>
      <c r="M82235">
        <v>1633.7</v>
      </c>
      <c r="N82235">
        <v>234.64</v>
      </c>
      <c r="O82235">
        <f>Ordens[[#This Row],[TotalExecutedVolume]]/Ordens[[#This Row],[TotalNetDol]]</f>
        <v>5.7668377663711308E-2</v>
      </c>
    </row>
    <row r="82236" spans="1:15">
      <c r="A82236" s="1">
        <v>44944</v>
      </c>
      <c r="B82236" t="s">
        <v>2167</v>
      </c>
      <c r="C82236" t="s">
        <v>16</v>
      </c>
      <c r="D82236" t="s">
        <v>17</v>
      </c>
      <c r="E82236" t="s">
        <v>3005</v>
      </c>
      <c r="F82236" t="s">
        <v>33</v>
      </c>
      <c r="G82236" t="s">
        <v>178</v>
      </c>
      <c r="H82236" t="s">
        <v>92343</v>
      </c>
      <c r="I82236" t="s">
        <v>36</v>
      </c>
      <c r="J82236">
        <v>0.12798000000000001</v>
      </c>
      <c r="K82236">
        <v>10.34</v>
      </c>
      <c r="L82236">
        <v>1542.96</v>
      </c>
      <c r="M82236">
        <v>1633.7</v>
      </c>
      <c r="N82236">
        <v>234.64</v>
      </c>
      <c r="O82236">
        <f>Ordens[[#This Row],[TotalExecutedVolume]]/Ordens[[#This Row],[TotalNetDol]]</f>
        <v>6.7014050915124171E-3</v>
      </c>
    </row>
    <row r="82237" spans="1:15">
      <c r="A82237" s="1">
        <v>44944</v>
      </c>
      <c r="B82237" t="s">
        <v>92344</v>
      </c>
      <c r="C82237" t="s">
        <v>16</v>
      </c>
      <c r="D82237" t="s">
        <v>24</v>
      </c>
      <c r="E82237" t="s">
        <v>6848</v>
      </c>
      <c r="F82237" t="s">
        <v>72</v>
      </c>
      <c r="G82237" t="s">
        <v>27</v>
      </c>
      <c r="H82237" t="s">
        <v>92345</v>
      </c>
      <c r="I82237" t="s">
        <v>29</v>
      </c>
      <c r="J82237">
        <v>3.15</v>
      </c>
      <c r="K82237">
        <v>386.69</v>
      </c>
      <c r="L82237">
        <v>2829.66</v>
      </c>
      <c r="M82237">
        <v>1695.02</v>
      </c>
      <c r="N82237">
        <v>0</v>
      </c>
      <c r="O82237">
        <f>Ordens[[#This Row],[TotalExecutedVolume]]/Ordens[[#This Row],[TotalNetDol]]</f>
        <v>0.13665599400634706</v>
      </c>
    </row>
    <row r="82238" spans="1:15">
      <c r="A82238" s="1">
        <v>44944</v>
      </c>
      <c r="B82238" t="s">
        <v>65754</v>
      </c>
      <c r="C82238" t="s">
        <v>16</v>
      </c>
      <c r="D82238" t="s">
        <v>24</v>
      </c>
      <c r="E82238" t="s">
        <v>817</v>
      </c>
      <c r="F82238" t="s">
        <v>72</v>
      </c>
      <c r="G82238" t="s">
        <v>27</v>
      </c>
      <c r="H82238" t="s">
        <v>92346</v>
      </c>
      <c r="I82238" t="s">
        <v>29</v>
      </c>
      <c r="J82238">
        <v>1.36215</v>
      </c>
      <c r="K82238">
        <v>150</v>
      </c>
      <c r="L82238">
        <v>8957.73</v>
      </c>
      <c r="M82238">
        <v>9134.7000000000007</v>
      </c>
      <c r="N82238">
        <v>300.11</v>
      </c>
      <c r="O82238">
        <f>Ordens[[#This Row],[TotalExecutedVolume]]/Ordens[[#This Row],[TotalNetDol]]</f>
        <v>1.6745313823926376E-2</v>
      </c>
    </row>
    <row r="82239" spans="1:15">
      <c r="A82239" s="1">
        <v>44944</v>
      </c>
      <c r="B82239" t="s">
        <v>66903</v>
      </c>
      <c r="C82239" t="s">
        <v>16</v>
      </c>
      <c r="D82239" t="s">
        <v>24</v>
      </c>
      <c r="E82239" t="s">
        <v>817</v>
      </c>
      <c r="F82239" t="s">
        <v>72</v>
      </c>
      <c r="G82239" t="s">
        <v>27</v>
      </c>
      <c r="H82239" t="s">
        <v>92347</v>
      </c>
      <c r="I82239" t="s">
        <v>29</v>
      </c>
      <c r="J82239">
        <v>1.7388300000000001</v>
      </c>
      <c r="K82239">
        <v>191.48</v>
      </c>
      <c r="L82239">
        <v>410.47</v>
      </c>
      <c r="M82239">
        <v>607.19000000000005</v>
      </c>
      <c r="N82239">
        <v>191.5</v>
      </c>
      <c r="O82239">
        <f>Ordens[[#This Row],[TotalExecutedVolume]]/Ordens[[#This Row],[TotalNetDol]]</f>
        <v>0.46648963383438491</v>
      </c>
    </row>
    <row r="82240" spans="1:15">
      <c r="A82240" s="1">
        <v>44944</v>
      </c>
      <c r="B82240" t="s">
        <v>56767</v>
      </c>
      <c r="C82240" t="s">
        <v>16</v>
      </c>
      <c r="D82240" t="s">
        <v>17</v>
      </c>
      <c r="E82240" t="s">
        <v>62445</v>
      </c>
      <c r="F82240" t="s">
        <v>188</v>
      </c>
      <c r="G82240" t="s">
        <v>242</v>
      </c>
      <c r="H82240" t="s">
        <v>92348</v>
      </c>
      <c r="I82240" t="s">
        <v>191</v>
      </c>
      <c r="J82240">
        <v>6000</v>
      </c>
      <c r="K82240">
        <v>1500</v>
      </c>
      <c r="L82240">
        <v>5370.34</v>
      </c>
      <c r="M82240">
        <v>6090.01</v>
      </c>
      <c r="N82240">
        <v>2513</v>
      </c>
      <c r="O82240">
        <f>Ordens[[#This Row],[TotalExecutedVolume]]/Ordens[[#This Row],[TotalNetDol]]</f>
        <v>0.27931192438467584</v>
      </c>
    </row>
    <row r="82241" spans="1:15">
      <c r="A82241" s="1">
        <v>44944</v>
      </c>
      <c r="B82241" t="s">
        <v>74527</v>
      </c>
      <c r="C82241" t="s">
        <v>16</v>
      </c>
      <c r="D82241" t="s">
        <v>17</v>
      </c>
      <c r="E82241" t="s">
        <v>819</v>
      </c>
      <c r="F82241" t="s">
        <v>33</v>
      </c>
      <c r="G82241" t="s">
        <v>181</v>
      </c>
      <c r="H82241" t="s">
        <v>92349</v>
      </c>
      <c r="I82241" t="s">
        <v>36</v>
      </c>
      <c r="J82241">
        <v>2</v>
      </c>
      <c r="K82241">
        <v>67.319999999999993</v>
      </c>
      <c r="L82241">
        <v>1042.73</v>
      </c>
      <c r="M82241">
        <v>1065.4000000000001</v>
      </c>
      <c r="N82241">
        <v>70.7</v>
      </c>
      <c r="O82241">
        <f>Ordens[[#This Row],[TotalExecutedVolume]]/Ordens[[#This Row],[TotalNetDol]]</f>
        <v>6.4561295829217533E-2</v>
      </c>
    </row>
    <row r="82242" spans="1:15">
      <c r="A82242" s="1">
        <v>44944</v>
      </c>
      <c r="B82242" t="s">
        <v>58852</v>
      </c>
      <c r="C82242" t="s">
        <v>16</v>
      </c>
      <c r="D82242" t="s">
        <v>24</v>
      </c>
      <c r="E82242" t="s">
        <v>58853</v>
      </c>
      <c r="F82242" t="s">
        <v>72</v>
      </c>
      <c r="G82242" t="s">
        <v>27</v>
      </c>
      <c r="H82242" t="s">
        <v>92350</v>
      </c>
      <c r="I82242" t="s">
        <v>29</v>
      </c>
      <c r="J82242">
        <v>1</v>
      </c>
      <c r="K82242">
        <v>55.47</v>
      </c>
      <c r="L82242">
        <v>914.21</v>
      </c>
      <c r="M82242">
        <v>939.47</v>
      </c>
      <c r="N82242">
        <v>169.38</v>
      </c>
      <c r="O82242">
        <f>Ordens[[#This Row],[TotalExecutedVolume]]/Ordens[[#This Row],[TotalNetDol]]</f>
        <v>6.0675337176359916E-2</v>
      </c>
    </row>
    <row r="82243" spans="1:15">
      <c r="A82243" s="1">
        <v>44944</v>
      </c>
      <c r="B82243" t="s">
        <v>74527</v>
      </c>
      <c r="C82243" t="s">
        <v>16</v>
      </c>
      <c r="D82243" t="s">
        <v>17</v>
      </c>
      <c r="E82243" t="s">
        <v>601</v>
      </c>
      <c r="F82243" t="s">
        <v>33</v>
      </c>
      <c r="G82243" t="s">
        <v>34</v>
      </c>
      <c r="H82243" t="s">
        <v>92351</v>
      </c>
      <c r="I82243" t="s">
        <v>36</v>
      </c>
      <c r="J82243">
        <v>2</v>
      </c>
      <c r="K82243">
        <v>68.86</v>
      </c>
      <c r="L82243">
        <v>1042.73</v>
      </c>
      <c r="M82243">
        <v>1065.4000000000001</v>
      </c>
      <c r="N82243">
        <v>248.22</v>
      </c>
      <c r="O82243">
        <f>Ordens[[#This Row],[TotalExecutedVolume]]/Ordens[[#This Row],[TotalNetDol]]</f>
        <v>6.6038188217467611E-2</v>
      </c>
    </row>
    <row r="82244" spans="1:15">
      <c r="A82244" s="1">
        <v>44944</v>
      </c>
      <c r="B82244" t="s">
        <v>74527</v>
      </c>
      <c r="C82244" t="s">
        <v>16</v>
      </c>
      <c r="D82244" t="s">
        <v>17</v>
      </c>
      <c r="E82244" t="s">
        <v>3759</v>
      </c>
      <c r="F82244" t="s">
        <v>33</v>
      </c>
      <c r="G82244" t="s">
        <v>223</v>
      </c>
      <c r="H82244" t="s">
        <v>92352</v>
      </c>
      <c r="I82244" t="s">
        <v>36</v>
      </c>
      <c r="J82244">
        <v>1</v>
      </c>
      <c r="K82244">
        <v>49.39</v>
      </c>
      <c r="L82244">
        <v>1042.73</v>
      </c>
      <c r="M82244">
        <v>1065.4000000000001</v>
      </c>
      <c r="N82244">
        <v>51.42</v>
      </c>
      <c r="O82244">
        <f>Ordens[[#This Row],[TotalExecutedVolume]]/Ordens[[#This Row],[TotalNetDol]]</f>
        <v>4.7366048737448811E-2</v>
      </c>
    </row>
    <row r="82245" spans="1:15">
      <c r="A82245" s="1">
        <v>44944</v>
      </c>
      <c r="B82245" t="s">
        <v>15042</v>
      </c>
      <c r="C82245" t="s">
        <v>16</v>
      </c>
      <c r="D82245" t="s">
        <v>24</v>
      </c>
      <c r="E82245" t="s">
        <v>149</v>
      </c>
      <c r="F82245" t="s">
        <v>72</v>
      </c>
      <c r="G82245" t="s">
        <v>27</v>
      </c>
      <c r="H82245" t="s">
        <v>92353</v>
      </c>
      <c r="I82245" t="s">
        <v>29</v>
      </c>
      <c r="J82245">
        <v>27.6</v>
      </c>
      <c r="K82245">
        <v>998.29</v>
      </c>
      <c r="L82245">
        <v>13626.78</v>
      </c>
      <c r="M82245">
        <v>14450.47</v>
      </c>
      <c r="N82245">
        <v>4715.55</v>
      </c>
      <c r="O82245">
        <f>Ordens[[#This Row],[TotalExecutedVolume]]/Ordens[[#This Row],[TotalNetDol]]</f>
        <v>7.3259420053747096E-2</v>
      </c>
    </row>
    <row r="82246" spans="1:15">
      <c r="A82246" s="1">
        <v>44944</v>
      </c>
      <c r="B82246" t="s">
        <v>15042</v>
      </c>
      <c r="C82246" t="s">
        <v>16</v>
      </c>
      <c r="D82246" t="s">
        <v>24</v>
      </c>
      <c r="E82246" t="s">
        <v>817</v>
      </c>
      <c r="F82246" t="s">
        <v>72</v>
      </c>
      <c r="G82246" t="s">
        <v>27</v>
      </c>
      <c r="H82246" t="s">
        <v>92354</v>
      </c>
      <c r="I82246" t="s">
        <v>29</v>
      </c>
      <c r="J82246">
        <v>6.7</v>
      </c>
      <c r="K82246">
        <v>737.8</v>
      </c>
      <c r="L82246">
        <v>13626.78</v>
      </c>
      <c r="M82246">
        <v>14450.47</v>
      </c>
      <c r="N82246">
        <v>9713.4699999999993</v>
      </c>
      <c r="O82246">
        <f>Ordens[[#This Row],[TotalExecutedVolume]]/Ordens[[#This Row],[TotalNetDol]]</f>
        <v>5.4143385304525345E-2</v>
      </c>
    </row>
    <row r="82247" spans="1:15">
      <c r="A82247" s="1">
        <v>44944</v>
      </c>
      <c r="B82247" t="s">
        <v>2788</v>
      </c>
      <c r="C82247" t="s">
        <v>16</v>
      </c>
      <c r="D82247" t="s">
        <v>24</v>
      </c>
      <c r="E82247" t="s">
        <v>817</v>
      </c>
      <c r="F82247" t="s">
        <v>72</v>
      </c>
      <c r="G82247" t="s">
        <v>27</v>
      </c>
      <c r="H82247" t="s">
        <v>92355</v>
      </c>
      <c r="I82247" t="s">
        <v>29</v>
      </c>
      <c r="J82247">
        <v>3.0833599999999999</v>
      </c>
      <c r="K82247">
        <v>339.54</v>
      </c>
      <c r="L82247">
        <v>2378.59</v>
      </c>
      <c r="M82247">
        <v>2422.39</v>
      </c>
      <c r="N82247">
        <v>339.57</v>
      </c>
      <c r="O82247">
        <f>Ordens[[#This Row],[TotalExecutedVolume]]/Ordens[[#This Row],[TotalNetDol]]</f>
        <v>0.14274843499720422</v>
      </c>
    </row>
    <row r="82248" spans="1:15">
      <c r="A82248" s="1">
        <v>44944</v>
      </c>
      <c r="B82248" t="s">
        <v>3457</v>
      </c>
      <c r="C82248" t="s">
        <v>16</v>
      </c>
      <c r="D82248" t="s">
        <v>17</v>
      </c>
      <c r="E82248" t="s">
        <v>108</v>
      </c>
      <c r="F82248" t="s">
        <v>19</v>
      </c>
      <c r="G82248" t="s">
        <v>109</v>
      </c>
      <c r="H82248" t="s">
        <v>92356</v>
      </c>
      <c r="I82248" t="s">
        <v>89</v>
      </c>
      <c r="J82248">
        <v>0.98</v>
      </c>
      <c r="K82248">
        <v>235.9</v>
      </c>
      <c r="L82248">
        <v>2087.6</v>
      </c>
      <c r="M82248">
        <v>2162.5</v>
      </c>
      <c r="N82248">
        <v>252.9</v>
      </c>
      <c r="O82248">
        <f>Ordens[[#This Row],[TotalExecutedVolume]]/Ordens[[#This Row],[TotalNetDol]]</f>
        <v>0.11300057482276299</v>
      </c>
    </row>
    <row r="82249" spans="1:15">
      <c r="A82249" s="1">
        <v>44944</v>
      </c>
      <c r="B82249" t="s">
        <v>68517</v>
      </c>
      <c r="C82249" t="s">
        <v>16</v>
      </c>
      <c r="D82249" t="s">
        <v>24</v>
      </c>
      <c r="E82249" t="s">
        <v>237</v>
      </c>
      <c r="F82249" t="s">
        <v>72</v>
      </c>
      <c r="G82249" t="s">
        <v>27</v>
      </c>
      <c r="H82249" t="s">
        <v>92357</v>
      </c>
      <c r="I82249" t="s">
        <v>29</v>
      </c>
      <c r="J82249">
        <v>6.89</v>
      </c>
      <c r="K82249">
        <v>563.88</v>
      </c>
      <c r="L82249">
        <v>10958.54</v>
      </c>
      <c r="M82249">
        <v>12198.91</v>
      </c>
      <c r="N82249">
        <v>2688.68</v>
      </c>
      <c r="O82249">
        <f>Ordens[[#This Row],[TotalExecutedVolume]]/Ordens[[#This Row],[TotalNetDol]]</f>
        <v>5.1455759617613291E-2</v>
      </c>
    </row>
    <row r="82250" spans="1:15">
      <c r="A82250" s="1">
        <v>44944</v>
      </c>
      <c r="B82250" t="s">
        <v>18505</v>
      </c>
      <c r="C82250" t="s">
        <v>16</v>
      </c>
      <c r="D82250" t="s">
        <v>24</v>
      </c>
      <c r="E82250" t="s">
        <v>6323</v>
      </c>
      <c r="F82250" t="s">
        <v>72</v>
      </c>
      <c r="G82250" t="s">
        <v>27</v>
      </c>
      <c r="H82250" t="s">
        <v>92358</v>
      </c>
      <c r="I82250" t="s">
        <v>29</v>
      </c>
      <c r="J82250">
        <v>3</v>
      </c>
      <c r="K82250">
        <v>325.23</v>
      </c>
      <c r="L82250">
        <v>1113.31</v>
      </c>
      <c r="M82250">
        <v>1101.83</v>
      </c>
      <c r="N82250">
        <v>307.14</v>
      </c>
      <c r="O82250">
        <f>Ordens[[#This Row],[TotalExecutedVolume]]/Ordens[[#This Row],[TotalNetDol]]</f>
        <v>0.292128876952511</v>
      </c>
    </row>
    <row r="82251" spans="1:15">
      <c r="A82251" s="1">
        <v>44944</v>
      </c>
      <c r="B82251" t="s">
        <v>31133</v>
      </c>
      <c r="C82251" t="s">
        <v>129</v>
      </c>
      <c r="D82251" t="s">
        <v>17</v>
      </c>
      <c r="E82251" t="s">
        <v>64685</v>
      </c>
      <c r="F82251" t="s">
        <v>33</v>
      </c>
      <c r="G82251" t="s">
        <v>223</v>
      </c>
      <c r="H82251" t="s">
        <v>92359</v>
      </c>
      <c r="I82251" t="s">
        <v>36</v>
      </c>
      <c r="J82251">
        <v>25</v>
      </c>
      <c r="K82251">
        <v>25</v>
      </c>
      <c r="L82251">
        <v>7120.23</v>
      </c>
      <c r="M82251">
        <v>5074.46</v>
      </c>
      <c r="N82251">
        <v>53.5</v>
      </c>
      <c r="O82251">
        <f>Ordens[[#This Row],[TotalExecutedVolume]]/Ordens[[#This Row],[TotalNetDol]]</f>
        <v>3.5111225339630884E-3</v>
      </c>
    </row>
    <row r="82252" spans="1:15">
      <c r="A82252" s="1">
        <v>44944</v>
      </c>
      <c r="B82252" t="s">
        <v>31133</v>
      </c>
      <c r="C82252" t="s">
        <v>129</v>
      </c>
      <c r="D82252" t="s">
        <v>17</v>
      </c>
      <c r="E82252" t="s">
        <v>108</v>
      </c>
      <c r="F82252" t="s">
        <v>19</v>
      </c>
      <c r="G82252" t="s">
        <v>109</v>
      </c>
      <c r="H82252" t="s">
        <v>92360</v>
      </c>
      <c r="I82252" t="s">
        <v>89</v>
      </c>
      <c r="J82252">
        <v>0.3</v>
      </c>
      <c r="K82252">
        <v>71.42</v>
      </c>
      <c r="L82252">
        <v>7120.23</v>
      </c>
      <c r="M82252">
        <v>5074.46</v>
      </c>
      <c r="N82252">
        <v>258.06</v>
      </c>
      <c r="O82252">
        <f>Ordens[[#This Row],[TotalExecutedVolume]]/Ordens[[#This Row],[TotalNetDol]]</f>
        <v>1.0030574855025752E-2</v>
      </c>
    </row>
    <row r="82253" spans="1:15">
      <c r="A82253" s="1">
        <v>44944</v>
      </c>
      <c r="B82253" t="s">
        <v>31133</v>
      </c>
      <c r="C82253" t="s">
        <v>129</v>
      </c>
      <c r="D82253" t="s">
        <v>17</v>
      </c>
      <c r="E82253" t="s">
        <v>18</v>
      </c>
      <c r="F82253" t="s">
        <v>19</v>
      </c>
      <c r="G82253" t="s">
        <v>20</v>
      </c>
      <c r="H82253" t="s">
        <v>92361</v>
      </c>
      <c r="I82253" t="s">
        <v>22</v>
      </c>
      <c r="J82253">
        <v>2</v>
      </c>
      <c r="K82253">
        <v>275.22000000000003</v>
      </c>
      <c r="L82253">
        <v>7120.23</v>
      </c>
      <c r="M82253">
        <v>5074.46</v>
      </c>
      <c r="N82253">
        <v>76.28</v>
      </c>
      <c r="O82253">
        <f>Ordens[[#This Row],[TotalExecutedVolume]]/Ordens[[#This Row],[TotalNetDol]]</f>
        <v>3.8653245751892849E-2</v>
      </c>
    </row>
    <row r="82254" spans="1:15">
      <c r="A82254" s="1">
        <v>44944</v>
      </c>
      <c r="B82254" t="s">
        <v>31133</v>
      </c>
      <c r="C82254" t="s">
        <v>129</v>
      </c>
      <c r="D82254" t="s">
        <v>17</v>
      </c>
      <c r="E82254" t="s">
        <v>86</v>
      </c>
      <c r="F82254" t="s">
        <v>19</v>
      </c>
      <c r="G82254" t="s">
        <v>87</v>
      </c>
      <c r="H82254" t="s">
        <v>92362</v>
      </c>
      <c r="I82254" t="s">
        <v>89</v>
      </c>
      <c r="J82254">
        <v>40</v>
      </c>
      <c r="K82254">
        <v>149.6</v>
      </c>
      <c r="L82254">
        <v>7120.23</v>
      </c>
      <c r="M82254">
        <v>5074.46</v>
      </c>
      <c r="N82254">
        <v>0</v>
      </c>
      <c r="O82254">
        <f>Ordens[[#This Row],[TotalExecutedVolume]]/Ordens[[#This Row],[TotalNetDol]]</f>
        <v>2.1010557243235122E-2</v>
      </c>
    </row>
    <row r="82255" spans="1:15">
      <c r="A82255" s="1">
        <v>44944</v>
      </c>
      <c r="B82255" t="s">
        <v>31133</v>
      </c>
      <c r="C82255" t="s">
        <v>129</v>
      </c>
      <c r="D82255" t="s">
        <v>17</v>
      </c>
      <c r="E82255" t="s">
        <v>11404</v>
      </c>
      <c r="F82255" t="s">
        <v>33</v>
      </c>
      <c r="G82255" t="s">
        <v>181</v>
      </c>
      <c r="H82255" t="s">
        <v>92363</v>
      </c>
      <c r="I82255" t="s">
        <v>36</v>
      </c>
      <c r="J82255">
        <v>90</v>
      </c>
      <c r="K82255">
        <v>233.1</v>
      </c>
      <c r="L82255">
        <v>7120.23</v>
      </c>
      <c r="M82255">
        <v>5074.46</v>
      </c>
      <c r="N82255">
        <v>278.3</v>
      </c>
      <c r="O82255">
        <f>Ordens[[#This Row],[TotalExecutedVolume]]/Ordens[[#This Row],[TotalNetDol]]</f>
        <v>3.2737706506671835E-2</v>
      </c>
    </row>
    <row r="82256" spans="1:15">
      <c r="A82256" s="1">
        <v>44944</v>
      </c>
      <c r="B82256" t="s">
        <v>31133</v>
      </c>
      <c r="C82256" t="s">
        <v>129</v>
      </c>
      <c r="D82256" t="s">
        <v>17</v>
      </c>
      <c r="E82256" t="s">
        <v>204</v>
      </c>
      <c r="F82256" t="s">
        <v>19</v>
      </c>
      <c r="G82256" t="s">
        <v>104</v>
      </c>
      <c r="H82256" t="s">
        <v>92364</v>
      </c>
      <c r="I82256" t="s">
        <v>89</v>
      </c>
      <c r="J82256">
        <v>10</v>
      </c>
      <c r="K82256">
        <v>167.7</v>
      </c>
      <c r="L82256">
        <v>7120.23</v>
      </c>
      <c r="M82256">
        <v>5074.46</v>
      </c>
      <c r="N82256">
        <v>0</v>
      </c>
      <c r="O82256">
        <f>Ordens[[#This Row],[TotalExecutedVolume]]/Ordens[[#This Row],[TotalNetDol]]</f>
        <v>2.3552609957824395E-2</v>
      </c>
    </row>
    <row r="82257" spans="1:15">
      <c r="A82257" s="1">
        <v>44944</v>
      </c>
      <c r="B82257" t="s">
        <v>31133</v>
      </c>
      <c r="C82257" t="s">
        <v>129</v>
      </c>
      <c r="D82257" t="s">
        <v>24</v>
      </c>
      <c r="E82257" t="s">
        <v>851</v>
      </c>
      <c r="F82257" t="s">
        <v>72</v>
      </c>
      <c r="G82257" t="s">
        <v>27</v>
      </c>
      <c r="H82257" t="s">
        <v>92365</v>
      </c>
      <c r="I82257" t="s">
        <v>29</v>
      </c>
      <c r="J82257">
        <v>20</v>
      </c>
      <c r="K82257">
        <v>519.79999999999995</v>
      </c>
      <c r="L82257">
        <v>7120.23</v>
      </c>
      <c r="M82257">
        <v>5074.46</v>
      </c>
      <c r="N82257">
        <v>3529.23</v>
      </c>
      <c r="O82257">
        <f>Ordens[[#This Row],[TotalExecutedVolume]]/Ordens[[#This Row],[TotalNetDol]]</f>
        <v>7.3003259726160535E-2</v>
      </c>
    </row>
    <row r="82258" spans="1:15">
      <c r="A82258" s="1">
        <v>44944</v>
      </c>
      <c r="B82258" t="s">
        <v>33163</v>
      </c>
      <c r="C82258" t="s">
        <v>16</v>
      </c>
      <c r="D82258" t="s">
        <v>24</v>
      </c>
      <c r="E82258" t="s">
        <v>91</v>
      </c>
      <c r="F82258" t="s">
        <v>72</v>
      </c>
      <c r="G82258" t="s">
        <v>27</v>
      </c>
      <c r="H82258" t="s">
        <v>92366</v>
      </c>
      <c r="I82258" t="s">
        <v>29</v>
      </c>
      <c r="J82258">
        <v>2</v>
      </c>
      <c r="K82258">
        <v>803.72</v>
      </c>
      <c r="L82258">
        <v>5413.59</v>
      </c>
      <c r="M82258">
        <v>6162.03</v>
      </c>
      <c r="N82258">
        <v>4499.8599999999997</v>
      </c>
      <c r="O82258">
        <f>Ordens[[#This Row],[TotalExecutedVolume]]/Ordens[[#This Row],[TotalNetDol]]</f>
        <v>0.14846340413662654</v>
      </c>
    </row>
    <row r="82259" spans="1:15">
      <c r="A82259" s="1">
        <v>44944</v>
      </c>
      <c r="B82259" t="s">
        <v>57236</v>
      </c>
      <c r="C82259" t="s">
        <v>16</v>
      </c>
      <c r="D82259" t="s">
        <v>24</v>
      </c>
      <c r="E82259" t="s">
        <v>5306</v>
      </c>
      <c r="F82259" t="s">
        <v>72</v>
      </c>
      <c r="G82259" t="s">
        <v>27</v>
      </c>
      <c r="H82259" t="s">
        <v>92367</v>
      </c>
      <c r="I82259" t="s">
        <v>29</v>
      </c>
      <c r="J82259">
        <v>4.7706299999999997</v>
      </c>
      <c r="K82259">
        <v>290.01</v>
      </c>
      <c r="L82259">
        <v>3112.55</v>
      </c>
      <c r="M82259">
        <v>4033.45</v>
      </c>
      <c r="N82259">
        <v>683.43</v>
      </c>
      <c r="O82259">
        <f>Ordens[[#This Row],[TotalExecutedVolume]]/Ordens[[#This Row],[TotalNetDol]]</f>
        <v>9.3174406836837947E-2</v>
      </c>
    </row>
    <row r="82260" spans="1:15">
      <c r="A82260" s="1">
        <v>44944</v>
      </c>
      <c r="B82260" t="s">
        <v>47376</v>
      </c>
      <c r="C82260" t="s">
        <v>129</v>
      </c>
      <c r="D82260" t="s">
        <v>17</v>
      </c>
      <c r="E82260" t="s">
        <v>40</v>
      </c>
      <c r="F82260" t="s">
        <v>41</v>
      </c>
      <c r="G82260" t="s">
        <v>42</v>
      </c>
      <c r="H82260" t="s">
        <v>92368</v>
      </c>
      <c r="I82260" t="s">
        <v>44</v>
      </c>
      <c r="J82260">
        <v>28</v>
      </c>
      <c r="K82260">
        <v>2765</v>
      </c>
      <c r="L82260">
        <v>2784.51</v>
      </c>
      <c r="M82260">
        <v>1628.92</v>
      </c>
      <c r="N82260">
        <v>0</v>
      </c>
      <c r="O82260">
        <f>Ordens[[#This Row],[TotalExecutedVolume]]/Ordens[[#This Row],[TotalNetDol]]</f>
        <v>0.99299338124122372</v>
      </c>
    </row>
    <row r="82261" spans="1:15">
      <c r="A82261" s="1">
        <v>44944</v>
      </c>
      <c r="B82261" t="s">
        <v>71836</v>
      </c>
      <c r="C82261" t="s">
        <v>129</v>
      </c>
      <c r="D82261" t="s">
        <v>24</v>
      </c>
      <c r="E82261" t="s">
        <v>671</v>
      </c>
      <c r="F82261" t="s">
        <v>72</v>
      </c>
      <c r="G82261" t="s">
        <v>27</v>
      </c>
      <c r="H82261" t="s">
        <v>92369</v>
      </c>
      <c r="I82261" t="s">
        <v>29</v>
      </c>
      <c r="J82261">
        <v>148.636</v>
      </c>
      <c r="K82261">
        <v>5811.67</v>
      </c>
      <c r="L82261">
        <v>35251.01</v>
      </c>
      <c r="M82261">
        <v>36554.120000000003</v>
      </c>
      <c r="N82261">
        <v>0</v>
      </c>
      <c r="O82261">
        <f>Ordens[[#This Row],[TotalExecutedVolume]]/Ordens[[#This Row],[TotalNetDol]]</f>
        <v>0.16486534712055059</v>
      </c>
    </row>
    <row r="82262" spans="1:15">
      <c r="A82262" s="1">
        <v>44944</v>
      </c>
      <c r="B82262" t="s">
        <v>407</v>
      </c>
      <c r="C82262" t="s">
        <v>16</v>
      </c>
      <c r="D82262" t="s">
        <v>24</v>
      </c>
      <c r="E82262" t="s">
        <v>68</v>
      </c>
      <c r="F82262" t="s">
        <v>72</v>
      </c>
      <c r="G82262" t="s">
        <v>27</v>
      </c>
      <c r="H82262" t="s">
        <v>92370</v>
      </c>
      <c r="I82262" t="s">
        <v>29</v>
      </c>
      <c r="J82262">
        <v>22.038599999999999</v>
      </c>
      <c r="K82262">
        <v>2000</v>
      </c>
      <c r="L82262">
        <v>25740.94</v>
      </c>
      <c r="M82262">
        <v>33411.49</v>
      </c>
      <c r="N82262">
        <v>27917.05</v>
      </c>
      <c r="O82262">
        <f>Ordens[[#This Row],[TotalExecutedVolume]]/Ordens[[#This Row],[TotalNetDol]]</f>
        <v>7.7697240271722798E-2</v>
      </c>
    </row>
    <row r="82263" spans="1:15">
      <c r="A82263" s="1">
        <v>44944</v>
      </c>
      <c r="B82263" t="s">
        <v>52529</v>
      </c>
      <c r="C82263" t="s">
        <v>16</v>
      </c>
      <c r="D82263" t="s">
        <v>24</v>
      </c>
      <c r="E82263" t="s">
        <v>92371</v>
      </c>
      <c r="F82263" t="s">
        <v>72</v>
      </c>
      <c r="G82263" t="s">
        <v>27</v>
      </c>
      <c r="H82263" t="s">
        <v>92372</v>
      </c>
      <c r="I82263" t="s">
        <v>29</v>
      </c>
      <c r="J82263">
        <v>9.6</v>
      </c>
      <c r="K82263">
        <v>276.48</v>
      </c>
      <c r="L82263">
        <v>1189.9100000000001</v>
      </c>
      <c r="M82263">
        <v>2088.59</v>
      </c>
      <c r="N82263">
        <v>676.7</v>
      </c>
      <c r="O82263">
        <f>Ordens[[#This Row],[TotalExecutedVolume]]/Ordens[[#This Row],[TotalNetDol]]</f>
        <v>0.23235370742325051</v>
      </c>
    </row>
    <row r="82264" spans="1:15">
      <c r="A82264" s="1">
        <v>44944</v>
      </c>
      <c r="B82264" t="s">
        <v>43285</v>
      </c>
      <c r="C82264" t="s">
        <v>16</v>
      </c>
      <c r="D82264" t="s">
        <v>24</v>
      </c>
      <c r="E82264" t="s">
        <v>5733</v>
      </c>
      <c r="F82264" t="s">
        <v>72</v>
      </c>
      <c r="G82264" t="s">
        <v>27</v>
      </c>
      <c r="H82264" t="s">
        <v>92373</v>
      </c>
      <c r="I82264" t="s">
        <v>29</v>
      </c>
      <c r="J82264">
        <v>10</v>
      </c>
      <c r="K82264">
        <v>916</v>
      </c>
      <c r="L82264">
        <v>4974.0200000000004</v>
      </c>
      <c r="M82264">
        <v>5374.42</v>
      </c>
      <c r="N82264">
        <v>4918.34</v>
      </c>
      <c r="O82264">
        <f>Ordens[[#This Row],[TotalExecutedVolume]]/Ordens[[#This Row],[TotalNetDol]]</f>
        <v>0.18415687914403236</v>
      </c>
    </row>
    <row r="82265" spans="1:15">
      <c r="A82265" s="1">
        <v>44944</v>
      </c>
      <c r="B82265" t="s">
        <v>48470</v>
      </c>
      <c r="C82265" t="s">
        <v>16</v>
      </c>
      <c r="D82265" t="s">
        <v>17</v>
      </c>
      <c r="E82265" t="s">
        <v>1202</v>
      </c>
      <c r="F82265" t="s">
        <v>188</v>
      </c>
      <c r="G82265" t="s">
        <v>189</v>
      </c>
      <c r="H82265" t="s">
        <v>92374</v>
      </c>
      <c r="I82265" t="s">
        <v>191</v>
      </c>
      <c r="J82265">
        <v>0.19553000000000001</v>
      </c>
      <c r="K82265">
        <v>21.42</v>
      </c>
      <c r="L82265">
        <v>458.89</v>
      </c>
      <c r="M82265">
        <v>549.48</v>
      </c>
      <c r="N82265">
        <v>60.35</v>
      </c>
      <c r="O82265">
        <f>Ordens[[#This Row],[TotalExecutedVolume]]/Ordens[[#This Row],[TotalNetDol]]</f>
        <v>4.6677853080258888E-2</v>
      </c>
    </row>
    <row r="82266" spans="1:15">
      <c r="A82266" s="1">
        <v>44944</v>
      </c>
      <c r="B82266" t="s">
        <v>48470</v>
      </c>
      <c r="C82266" t="s">
        <v>16</v>
      </c>
      <c r="D82266" t="s">
        <v>17</v>
      </c>
      <c r="E82266" t="s">
        <v>660</v>
      </c>
      <c r="F82266" t="s">
        <v>33</v>
      </c>
      <c r="G82266" t="s">
        <v>34</v>
      </c>
      <c r="H82266" t="s">
        <v>92375</v>
      </c>
      <c r="I82266" t="s">
        <v>36</v>
      </c>
      <c r="J82266">
        <v>2.222E-2</v>
      </c>
      <c r="K82266">
        <v>15.61</v>
      </c>
      <c r="L82266">
        <v>458.89</v>
      </c>
      <c r="M82266">
        <v>549.48</v>
      </c>
      <c r="N82266">
        <v>30.26</v>
      </c>
      <c r="O82266">
        <f>Ordens[[#This Row],[TotalExecutedVolume]]/Ordens[[#This Row],[TotalNetDol]]</f>
        <v>3.4016866787247489E-2</v>
      </c>
    </row>
    <row r="82267" spans="1:15">
      <c r="A82267" s="1">
        <v>44944</v>
      </c>
      <c r="B82267" t="s">
        <v>48470</v>
      </c>
      <c r="C82267" t="s">
        <v>16</v>
      </c>
      <c r="D82267" t="s">
        <v>17</v>
      </c>
      <c r="E82267" t="s">
        <v>81</v>
      </c>
      <c r="F82267" t="s">
        <v>82</v>
      </c>
      <c r="G82267" t="s">
        <v>83</v>
      </c>
      <c r="H82267" t="s">
        <v>92376</v>
      </c>
      <c r="I82267" t="s">
        <v>85</v>
      </c>
      <c r="J82267">
        <v>0.33333000000000002</v>
      </c>
      <c r="K82267">
        <v>20.11</v>
      </c>
      <c r="L82267">
        <v>458.89</v>
      </c>
      <c r="M82267">
        <v>549.48</v>
      </c>
      <c r="N82267">
        <v>30.73</v>
      </c>
      <c r="O82267">
        <f>Ordens[[#This Row],[TotalExecutedVolume]]/Ordens[[#This Row],[TotalNetDol]]</f>
        <v>4.3823138442764059E-2</v>
      </c>
    </row>
    <row r="82268" spans="1:15">
      <c r="A82268" s="1">
        <v>44944</v>
      </c>
      <c r="B82268" t="s">
        <v>77638</v>
      </c>
      <c r="C82268" t="s">
        <v>16</v>
      </c>
      <c r="D82268" t="s">
        <v>17</v>
      </c>
      <c r="E82268" t="s">
        <v>368</v>
      </c>
      <c r="F82268" t="s">
        <v>307</v>
      </c>
      <c r="G82268" t="s">
        <v>308</v>
      </c>
      <c r="H82268" t="s">
        <v>92377</v>
      </c>
      <c r="I82268" t="s">
        <v>310</v>
      </c>
      <c r="J82268">
        <v>15</v>
      </c>
      <c r="K82268">
        <v>1878.6</v>
      </c>
      <c r="L82268">
        <v>249340.64</v>
      </c>
      <c r="M82268">
        <v>256791.09</v>
      </c>
      <c r="N82268">
        <v>3050.73</v>
      </c>
      <c r="O82268">
        <f>Ordens[[#This Row],[TotalExecutedVolume]]/Ordens[[#This Row],[TotalNetDol]]</f>
        <v>7.5342711882026127E-3</v>
      </c>
    </row>
    <row r="82269" spans="1:15">
      <c r="A82269" s="1">
        <v>44944</v>
      </c>
      <c r="B82269" t="s">
        <v>93</v>
      </c>
      <c r="C82269" t="s">
        <v>16</v>
      </c>
      <c r="D82269" t="s">
        <v>17</v>
      </c>
      <c r="E82269" t="s">
        <v>81</v>
      </c>
      <c r="F82269" t="s">
        <v>82</v>
      </c>
      <c r="G82269" t="s">
        <v>83</v>
      </c>
      <c r="H82269" t="s">
        <v>92378</v>
      </c>
      <c r="I82269" t="s">
        <v>85</v>
      </c>
      <c r="J82269">
        <v>0.49519000000000002</v>
      </c>
      <c r="K82269">
        <v>29.81</v>
      </c>
      <c r="L82269">
        <v>288.25</v>
      </c>
      <c r="M82269">
        <v>303.77999999999997</v>
      </c>
      <c r="N82269">
        <v>29.77</v>
      </c>
      <c r="O82269">
        <f>Ordens[[#This Row],[TotalExecutedVolume]]/Ordens[[#This Row],[TotalNetDol]]</f>
        <v>0.10341717259323503</v>
      </c>
    </row>
    <row r="82270" spans="1:15">
      <c r="A82270" s="1">
        <v>44944</v>
      </c>
      <c r="B82270" t="s">
        <v>93</v>
      </c>
      <c r="C82270" t="s">
        <v>16</v>
      </c>
      <c r="D82270" t="s">
        <v>17</v>
      </c>
      <c r="E82270" t="s">
        <v>180</v>
      </c>
      <c r="F82270" t="s">
        <v>33</v>
      </c>
      <c r="G82270" t="s">
        <v>181</v>
      </c>
      <c r="H82270" t="s">
        <v>92379</v>
      </c>
      <c r="I82270" t="s">
        <v>36</v>
      </c>
      <c r="J82270">
        <v>0.21604000000000001</v>
      </c>
      <c r="K82270">
        <v>29.81</v>
      </c>
      <c r="L82270">
        <v>288.25</v>
      </c>
      <c r="M82270">
        <v>303.77999999999997</v>
      </c>
      <c r="N82270">
        <v>48.17</v>
      </c>
      <c r="O82270">
        <f>Ordens[[#This Row],[TotalExecutedVolume]]/Ordens[[#This Row],[TotalNetDol]]</f>
        <v>0.10341717259323503</v>
      </c>
    </row>
    <row r="82271" spans="1:15">
      <c r="A82271" s="1">
        <v>44944</v>
      </c>
      <c r="B82271" t="s">
        <v>36665</v>
      </c>
      <c r="C82271" t="s">
        <v>16</v>
      </c>
      <c r="D82271" t="s">
        <v>17</v>
      </c>
      <c r="E82271" t="s">
        <v>344</v>
      </c>
      <c r="F82271" t="s">
        <v>33</v>
      </c>
      <c r="G82271" t="s">
        <v>34</v>
      </c>
      <c r="H82271" t="s">
        <v>92380</v>
      </c>
      <c r="I82271" t="s">
        <v>36</v>
      </c>
      <c r="J82271">
        <v>8.0960199999999993</v>
      </c>
      <c r="K82271">
        <v>542.03</v>
      </c>
      <c r="L82271">
        <v>729.11</v>
      </c>
      <c r="M82271">
        <v>731.9</v>
      </c>
      <c r="N82271">
        <v>727.06</v>
      </c>
      <c r="O82271">
        <f>Ordens[[#This Row],[TotalExecutedVolume]]/Ordens[[#This Row],[TotalNetDol]]</f>
        <v>0.74341320239744346</v>
      </c>
    </row>
    <row r="82272" spans="1:15">
      <c r="A82272" s="1">
        <v>44944</v>
      </c>
      <c r="B82272" t="s">
        <v>34690</v>
      </c>
      <c r="C82272" t="s">
        <v>16</v>
      </c>
      <c r="D82272" t="s">
        <v>17</v>
      </c>
      <c r="E82272" t="s">
        <v>1797</v>
      </c>
      <c r="F82272" t="s">
        <v>33</v>
      </c>
      <c r="G82272" t="s">
        <v>181</v>
      </c>
      <c r="H82272" t="s">
        <v>92381</v>
      </c>
      <c r="I82272" t="s">
        <v>36</v>
      </c>
      <c r="J82272">
        <v>10</v>
      </c>
      <c r="K82272">
        <v>497.5</v>
      </c>
      <c r="L82272">
        <v>2646.97</v>
      </c>
      <c r="M82272">
        <v>2734.3</v>
      </c>
      <c r="N82272">
        <v>515</v>
      </c>
      <c r="O82272">
        <f>Ordens[[#This Row],[TotalExecutedVolume]]/Ordens[[#This Row],[TotalNetDol]]</f>
        <v>0.18795075123631927</v>
      </c>
    </row>
    <row r="82273" spans="1:15">
      <c r="A82273" s="1">
        <v>44944</v>
      </c>
      <c r="B82273" t="s">
        <v>34690</v>
      </c>
      <c r="C82273" t="s">
        <v>16</v>
      </c>
      <c r="D82273" t="s">
        <v>17</v>
      </c>
      <c r="E82273" t="s">
        <v>163</v>
      </c>
      <c r="F82273" t="s">
        <v>133</v>
      </c>
      <c r="G82273" t="s">
        <v>134</v>
      </c>
      <c r="H82273" t="s">
        <v>92382</v>
      </c>
      <c r="I82273" t="s">
        <v>133</v>
      </c>
      <c r="J82273">
        <v>8</v>
      </c>
      <c r="K82273">
        <v>284.16000000000003</v>
      </c>
      <c r="L82273">
        <v>2646.97</v>
      </c>
      <c r="M82273">
        <v>2734.3</v>
      </c>
      <c r="N82273">
        <v>264.8</v>
      </c>
      <c r="O82273">
        <f>Ordens[[#This Row],[TotalExecutedVolume]]/Ordens[[#This Row],[TotalNetDol]]</f>
        <v>0.10735293562072862</v>
      </c>
    </row>
    <row r="82274" spans="1:15">
      <c r="A82274" s="1">
        <v>44944</v>
      </c>
      <c r="B82274" t="s">
        <v>34690</v>
      </c>
      <c r="C82274" t="s">
        <v>16</v>
      </c>
      <c r="D82274" t="s">
        <v>17</v>
      </c>
      <c r="E82274" t="s">
        <v>1479</v>
      </c>
      <c r="F82274" t="s">
        <v>82</v>
      </c>
      <c r="G82274" t="s">
        <v>708</v>
      </c>
      <c r="H82274" t="s">
        <v>92383</v>
      </c>
      <c r="I82274" t="s">
        <v>85</v>
      </c>
      <c r="J82274">
        <v>10</v>
      </c>
      <c r="K82274">
        <v>384</v>
      </c>
      <c r="L82274">
        <v>2646.97</v>
      </c>
      <c r="M82274">
        <v>2734.3</v>
      </c>
      <c r="N82274">
        <v>381.5</v>
      </c>
      <c r="O82274">
        <f>Ordens[[#This Row],[TotalExecutedVolume]]/Ordens[[#This Row],[TotalNetDol]]</f>
        <v>0.14507153462260625</v>
      </c>
    </row>
    <row r="82275" spans="1:15">
      <c r="A82275" s="1">
        <v>44944</v>
      </c>
      <c r="B82275" t="s">
        <v>34690</v>
      </c>
      <c r="C82275" t="s">
        <v>16</v>
      </c>
      <c r="D82275" t="s">
        <v>17</v>
      </c>
      <c r="E82275" t="s">
        <v>132</v>
      </c>
      <c r="F82275" t="s">
        <v>133</v>
      </c>
      <c r="G82275" t="s">
        <v>134</v>
      </c>
      <c r="H82275" t="s">
        <v>92384</v>
      </c>
      <c r="I82275" t="s">
        <v>133</v>
      </c>
      <c r="J82275">
        <v>10</v>
      </c>
      <c r="K82275">
        <v>219.9</v>
      </c>
      <c r="L82275">
        <v>2646.97</v>
      </c>
      <c r="M82275">
        <v>2734.3</v>
      </c>
      <c r="N82275">
        <v>229.6</v>
      </c>
      <c r="O82275">
        <f>Ordens[[#This Row],[TotalExecutedVolume]]/Ordens[[#This Row],[TotalNetDol]]</f>
        <v>8.3076120998726855E-2</v>
      </c>
    </row>
    <row r="82276" spans="1:15">
      <c r="A82276" s="1">
        <v>44944</v>
      </c>
      <c r="B82276" t="s">
        <v>52324</v>
      </c>
      <c r="C82276" t="s">
        <v>16</v>
      </c>
      <c r="D82276" t="s">
        <v>24</v>
      </c>
      <c r="E82276" t="s">
        <v>52</v>
      </c>
      <c r="F82276" t="s">
        <v>72</v>
      </c>
      <c r="G82276" t="s">
        <v>27</v>
      </c>
      <c r="H82276" t="s">
        <v>92385</v>
      </c>
      <c r="I82276" t="s">
        <v>29</v>
      </c>
      <c r="J82276">
        <v>0.26</v>
      </c>
      <c r="K82276">
        <v>95.47</v>
      </c>
      <c r="L82276">
        <v>419.01</v>
      </c>
      <c r="M82276">
        <v>436.23</v>
      </c>
      <c r="N82276">
        <v>218.17</v>
      </c>
      <c r="O82276">
        <f>Ordens[[#This Row],[TotalExecutedVolume]]/Ordens[[#This Row],[TotalNetDol]]</f>
        <v>0.2278465907734899</v>
      </c>
    </row>
    <row r="82277" spans="1:15">
      <c r="A82277" s="1">
        <v>44944</v>
      </c>
      <c r="B82277" t="s">
        <v>52324</v>
      </c>
      <c r="C82277" t="s">
        <v>16</v>
      </c>
      <c r="D82277" t="s">
        <v>24</v>
      </c>
      <c r="E82277" t="s">
        <v>151</v>
      </c>
      <c r="F82277" t="s">
        <v>72</v>
      </c>
      <c r="G82277" t="s">
        <v>27</v>
      </c>
      <c r="H82277" t="s">
        <v>92386</v>
      </c>
      <c r="I82277" t="s">
        <v>29</v>
      </c>
      <c r="J82277">
        <v>0.25</v>
      </c>
      <c r="K82277">
        <v>70.86</v>
      </c>
      <c r="L82277">
        <v>419.01</v>
      </c>
      <c r="M82277">
        <v>436.23</v>
      </c>
      <c r="N82277">
        <v>75.290000000000006</v>
      </c>
      <c r="O82277">
        <f>Ordens[[#This Row],[TotalExecutedVolume]]/Ordens[[#This Row],[TotalNetDol]]</f>
        <v>0.16911290899978521</v>
      </c>
    </row>
    <row r="82278" spans="1:15">
      <c r="A82278" s="1">
        <v>44944</v>
      </c>
      <c r="B82278" t="s">
        <v>52324</v>
      </c>
      <c r="C82278" t="s">
        <v>16</v>
      </c>
      <c r="D82278" t="s">
        <v>24</v>
      </c>
      <c r="E82278" t="s">
        <v>255</v>
      </c>
      <c r="F82278" t="s">
        <v>72</v>
      </c>
      <c r="G82278" t="s">
        <v>27</v>
      </c>
      <c r="H82278" t="s">
        <v>92387</v>
      </c>
      <c r="I82278" t="s">
        <v>29</v>
      </c>
      <c r="J82278">
        <v>0.70679999999999998</v>
      </c>
      <c r="K82278">
        <v>65.8</v>
      </c>
      <c r="L82278">
        <v>419.01</v>
      </c>
      <c r="M82278">
        <v>436.23</v>
      </c>
      <c r="N82278">
        <v>65.73</v>
      </c>
      <c r="O82278">
        <f>Ordens[[#This Row],[TotalExecutedVolume]]/Ordens[[#This Row],[TotalNetDol]]</f>
        <v>0.1570368248967805</v>
      </c>
    </row>
    <row r="82279" spans="1:15">
      <c r="A82279" s="1">
        <v>44944</v>
      </c>
      <c r="B82279" t="s">
        <v>15245</v>
      </c>
      <c r="C82279" t="s">
        <v>129</v>
      </c>
      <c r="D82279" t="s">
        <v>17</v>
      </c>
      <c r="E82279" t="s">
        <v>111</v>
      </c>
      <c r="F82279" t="s">
        <v>19</v>
      </c>
      <c r="G82279" t="s">
        <v>104</v>
      </c>
      <c r="H82279" t="s">
        <v>92388</v>
      </c>
      <c r="I82279" t="s">
        <v>89</v>
      </c>
      <c r="J82279">
        <v>6.4399999999999999E-2</v>
      </c>
      <c r="K82279">
        <v>5.88</v>
      </c>
      <c r="L82279">
        <v>51.34</v>
      </c>
      <c r="M82279">
        <v>0.5</v>
      </c>
      <c r="N82279">
        <v>0</v>
      </c>
      <c r="O82279">
        <f>Ordens[[#This Row],[TotalExecutedVolume]]/Ordens[[#This Row],[TotalNetDol]]</f>
        <v>0.11453058044409815</v>
      </c>
    </row>
    <row r="82280" spans="1:15">
      <c r="A82280" s="1">
        <v>44944</v>
      </c>
      <c r="B82280" t="s">
        <v>15245</v>
      </c>
      <c r="C82280" t="s">
        <v>129</v>
      </c>
      <c r="D82280" t="s">
        <v>24</v>
      </c>
      <c r="E82280" t="s">
        <v>91</v>
      </c>
      <c r="F82280" t="s">
        <v>72</v>
      </c>
      <c r="G82280" t="s">
        <v>27</v>
      </c>
      <c r="H82280" t="s">
        <v>92389</v>
      </c>
      <c r="I82280" t="s">
        <v>29</v>
      </c>
      <c r="J82280">
        <v>3.5000000000000003E-2</v>
      </c>
      <c r="K82280">
        <v>13.87</v>
      </c>
      <c r="L82280">
        <v>51.34</v>
      </c>
      <c r="M82280">
        <v>0.5</v>
      </c>
      <c r="N82280">
        <v>0</v>
      </c>
      <c r="O82280">
        <f>Ordens[[#This Row],[TotalExecutedVolume]]/Ordens[[#This Row],[TotalNetDol]]</f>
        <v>0.27015971951694584</v>
      </c>
    </row>
    <row r="82281" spans="1:15">
      <c r="A82281" s="1">
        <v>44944</v>
      </c>
      <c r="B82281" t="s">
        <v>15245</v>
      </c>
      <c r="C82281" t="s">
        <v>129</v>
      </c>
      <c r="D82281" t="s">
        <v>17</v>
      </c>
      <c r="E82281" t="s">
        <v>1645</v>
      </c>
      <c r="F82281" t="s">
        <v>169</v>
      </c>
      <c r="G82281" t="s">
        <v>193</v>
      </c>
      <c r="H82281" t="s">
        <v>92390</v>
      </c>
      <c r="I82281" t="s">
        <v>195</v>
      </c>
      <c r="J82281">
        <v>0.5</v>
      </c>
      <c r="K82281">
        <v>5.65</v>
      </c>
      <c r="L82281">
        <v>51.34</v>
      </c>
      <c r="M82281">
        <v>0.5</v>
      </c>
      <c r="N82281">
        <v>0</v>
      </c>
      <c r="O82281">
        <f>Ordens[[#This Row],[TotalExecutedVolume]]/Ordens[[#This Row],[TotalNetDol]]</f>
        <v>0.11005064277366576</v>
      </c>
    </row>
    <row r="82282" spans="1:15">
      <c r="A82282" s="1">
        <v>44944</v>
      </c>
      <c r="B82282" t="s">
        <v>15245</v>
      </c>
      <c r="C82282" t="s">
        <v>129</v>
      </c>
      <c r="D82282" t="s">
        <v>17</v>
      </c>
      <c r="E82282" t="s">
        <v>18</v>
      </c>
      <c r="F82282" t="s">
        <v>19</v>
      </c>
      <c r="G82282" t="s">
        <v>20</v>
      </c>
      <c r="H82282" t="s">
        <v>92391</v>
      </c>
      <c r="I82282" t="s">
        <v>22</v>
      </c>
      <c r="J82282">
        <v>0.1111</v>
      </c>
      <c r="K82282">
        <v>15.13</v>
      </c>
      <c r="L82282">
        <v>51.34</v>
      </c>
      <c r="M82282">
        <v>0.5</v>
      </c>
      <c r="N82282">
        <v>0</v>
      </c>
      <c r="O82282">
        <f>Ordens[[#This Row],[TotalExecutedVolume]]/Ordens[[#This Row],[TotalNetDol]]</f>
        <v>0.29470198675496689</v>
      </c>
    </row>
    <row r="82283" spans="1:15">
      <c r="A82283" s="1">
        <v>44944</v>
      </c>
      <c r="B82283" t="s">
        <v>15245</v>
      </c>
      <c r="C82283" t="s">
        <v>129</v>
      </c>
      <c r="D82283" t="s">
        <v>17</v>
      </c>
      <c r="E82283" t="s">
        <v>497</v>
      </c>
      <c r="F82283" t="s">
        <v>19</v>
      </c>
      <c r="G82283" t="s">
        <v>489</v>
      </c>
      <c r="H82283" t="s">
        <v>92392</v>
      </c>
      <c r="I82283" t="s">
        <v>447</v>
      </c>
      <c r="J82283">
        <v>0.38888</v>
      </c>
      <c r="K82283">
        <v>15.62</v>
      </c>
      <c r="L82283">
        <v>51.34</v>
      </c>
      <c r="M82283">
        <v>0.5</v>
      </c>
      <c r="N82283">
        <v>0</v>
      </c>
      <c r="O82283">
        <f>Ordens[[#This Row],[TotalExecutedVolume]]/Ordens[[#This Row],[TotalNetDol]]</f>
        <v>0.30424620179197504</v>
      </c>
    </row>
    <row r="82284" spans="1:15">
      <c r="A82284" s="1">
        <v>44944</v>
      </c>
      <c r="B82284" t="s">
        <v>15245</v>
      </c>
      <c r="C82284" t="s">
        <v>129</v>
      </c>
      <c r="D82284" t="s">
        <v>17</v>
      </c>
      <c r="E82284" t="s">
        <v>1484</v>
      </c>
      <c r="F82284" t="s">
        <v>33</v>
      </c>
      <c r="G82284" t="s">
        <v>181</v>
      </c>
      <c r="H82284" t="s">
        <v>92393</v>
      </c>
      <c r="I82284" t="s">
        <v>36</v>
      </c>
      <c r="J82284">
        <v>1.8888799999999999</v>
      </c>
      <c r="K82284">
        <v>9.65</v>
      </c>
      <c r="L82284">
        <v>51.34</v>
      </c>
      <c r="M82284">
        <v>0.5</v>
      </c>
      <c r="N82284">
        <v>0</v>
      </c>
      <c r="O82284">
        <f>Ordens[[#This Row],[TotalExecutedVolume]]/Ordens[[#This Row],[TotalNetDol]]</f>
        <v>0.18796260225944683</v>
      </c>
    </row>
    <row r="82285" spans="1:15">
      <c r="A82285" s="1">
        <v>44945</v>
      </c>
      <c r="B82285" t="s">
        <v>19318</v>
      </c>
      <c r="C82285" t="s">
        <v>16</v>
      </c>
      <c r="D82285" t="s">
        <v>17</v>
      </c>
      <c r="E82285" t="s">
        <v>18</v>
      </c>
      <c r="F82285" t="s">
        <v>19</v>
      </c>
      <c r="G82285" t="s">
        <v>20</v>
      </c>
      <c r="H82285" t="s">
        <v>92394</v>
      </c>
      <c r="I82285" t="s">
        <v>22</v>
      </c>
      <c r="J82285">
        <v>14</v>
      </c>
      <c r="K82285">
        <v>1884.68</v>
      </c>
      <c r="L82285">
        <v>88250.54</v>
      </c>
      <c r="M82285">
        <v>88168.13</v>
      </c>
      <c r="N82285">
        <v>3575.68</v>
      </c>
      <c r="O82285">
        <f>Ordens[[#This Row],[TotalExecutedVolume]]/Ordens[[#This Row],[TotalNetDol]]</f>
        <v>2.1356016631739593E-2</v>
      </c>
    </row>
    <row r="82286" spans="1:15">
      <c r="A82286" s="1">
        <v>44945</v>
      </c>
      <c r="B82286" t="s">
        <v>19318</v>
      </c>
      <c r="C82286" t="s">
        <v>16</v>
      </c>
      <c r="D82286" t="s">
        <v>17</v>
      </c>
      <c r="E82286" t="s">
        <v>294</v>
      </c>
      <c r="F82286" t="s">
        <v>188</v>
      </c>
      <c r="G82286" t="s">
        <v>189</v>
      </c>
      <c r="H82286" t="s">
        <v>92395</v>
      </c>
      <c r="I82286" t="s">
        <v>191</v>
      </c>
      <c r="J82286">
        <v>11</v>
      </c>
      <c r="K82286">
        <v>1877.7</v>
      </c>
      <c r="L82286">
        <v>88250.54</v>
      </c>
      <c r="M82286">
        <v>88168.13</v>
      </c>
      <c r="N82286">
        <v>6896.77</v>
      </c>
      <c r="O82286">
        <f>Ordens[[#This Row],[TotalExecutedVolume]]/Ordens[[#This Row],[TotalNetDol]]</f>
        <v>2.127692363128883E-2</v>
      </c>
    </row>
    <row r="82287" spans="1:15">
      <c r="A82287" s="1">
        <v>44945</v>
      </c>
      <c r="B82287" t="s">
        <v>19318</v>
      </c>
      <c r="C82287" t="s">
        <v>16</v>
      </c>
      <c r="D82287" t="s">
        <v>17</v>
      </c>
      <c r="E82287" t="s">
        <v>40</v>
      </c>
      <c r="F82287" t="s">
        <v>41</v>
      </c>
      <c r="G82287" t="s">
        <v>42</v>
      </c>
      <c r="H82287" t="s">
        <v>92396</v>
      </c>
      <c r="I82287" t="s">
        <v>44</v>
      </c>
      <c r="J82287">
        <v>21</v>
      </c>
      <c r="K82287">
        <v>1952.79</v>
      </c>
      <c r="L82287">
        <v>88250.54</v>
      </c>
      <c r="M82287">
        <v>88168.13</v>
      </c>
      <c r="N82287">
        <v>9817.2000000000007</v>
      </c>
      <c r="O82287">
        <f>Ordens[[#This Row],[TotalExecutedVolume]]/Ordens[[#This Row],[TotalNetDol]]</f>
        <v>2.2127796611782772E-2</v>
      </c>
    </row>
    <row r="82288" spans="1:15">
      <c r="A82288" s="1">
        <v>44945</v>
      </c>
      <c r="B82288" t="s">
        <v>19318</v>
      </c>
      <c r="C82288" t="s">
        <v>16</v>
      </c>
      <c r="D82288" t="s">
        <v>17</v>
      </c>
      <c r="E82288" t="s">
        <v>7516</v>
      </c>
      <c r="F82288" t="s">
        <v>19</v>
      </c>
      <c r="G82288" t="s">
        <v>55</v>
      </c>
      <c r="H82288" t="s">
        <v>92397</v>
      </c>
      <c r="I82288" t="s">
        <v>22</v>
      </c>
      <c r="J82288">
        <v>3</v>
      </c>
      <c r="K82288">
        <v>1694.97</v>
      </c>
      <c r="L82288">
        <v>88250.54</v>
      </c>
      <c r="M82288">
        <v>88168.13</v>
      </c>
      <c r="N82288">
        <v>6551.49</v>
      </c>
      <c r="O82288">
        <f>Ordens[[#This Row],[TotalExecutedVolume]]/Ordens[[#This Row],[TotalNetDol]]</f>
        <v>1.9206341400290584E-2</v>
      </c>
    </row>
    <row r="82289" spans="1:15">
      <c r="A82289" s="1">
        <v>44945</v>
      </c>
      <c r="B82289" t="s">
        <v>19318</v>
      </c>
      <c r="C82289" t="s">
        <v>16</v>
      </c>
      <c r="D82289" t="s">
        <v>17</v>
      </c>
      <c r="E82289" t="s">
        <v>5370</v>
      </c>
      <c r="F82289" t="s">
        <v>19</v>
      </c>
      <c r="G82289" t="s">
        <v>5371</v>
      </c>
      <c r="H82289" t="s">
        <v>92398</v>
      </c>
      <c r="I82289" t="s">
        <v>22</v>
      </c>
      <c r="J82289">
        <v>3</v>
      </c>
      <c r="K82289">
        <v>1940.97</v>
      </c>
      <c r="L82289">
        <v>88250.54</v>
      </c>
      <c r="M82289">
        <v>88168.13</v>
      </c>
      <c r="N82289">
        <v>5215.4399999999996</v>
      </c>
      <c r="O82289">
        <f>Ordens[[#This Row],[TotalExecutedVolume]]/Ordens[[#This Row],[TotalNetDol]]</f>
        <v>2.1993859754285926E-2</v>
      </c>
    </row>
    <row r="82290" spans="1:15">
      <c r="A82290" s="1">
        <v>44945</v>
      </c>
      <c r="B82290" t="s">
        <v>19318</v>
      </c>
      <c r="C82290" t="s">
        <v>16</v>
      </c>
      <c r="D82290" t="s">
        <v>17</v>
      </c>
      <c r="E82290" t="s">
        <v>643</v>
      </c>
      <c r="F82290" t="s">
        <v>82</v>
      </c>
      <c r="G82290" t="s">
        <v>433</v>
      </c>
      <c r="H82290" t="s">
        <v>92399</v>
      </c>
      <c r="I82290" t="s">
        <v>85</v>
      </c>
      <c r="J82290">
        <v>13</v>
      </c>
      <c r="K82290">
        <v>1872</v>
      </c>
      <c r="L82290">
        <v>88250.54</v>
      </c>
      <c r="M82290">
        <v>88168.13</v>
      </c>
      <c r="N82290">
        <v>1820.13</v>
      </c>
      <c r="O82290">
        <f>Ordens[[#This Row],[TotalExecutedVolume]]/Ordens[[#This Row],[TotalNetDol]]</f>
        <v>2.121233479137918E-2</v>
      </c>
    </row>
    <row r="82291" spans="1:15">
      <c r="A82291" s="1">
        <v>44945</v>
      </c>
      <c r="B82291" t="s">
        <v>19318</v>
      </c>
      <c r="C82291" t="s">
        <v>16</v>
      </c>
      <c r="D82291" t="s">
        <v>17</v>
      </c>
      <c r="E82291" t="s">
        <v>502</v>
      </c>
      <c r="F82291" t="s">
        <v>41</v>
      </c>
      <c r="G82291" t="s">
        <v>503</v>
      </c>
      <c r="H82291" t="s">
        <v>92400</v>
      </c>
      <c r="I82291" t="s">
        <v>51</v>
      </c>
      <c r="J82291">
        <v>7</v>
      </c>
      <c r="K82291">
        <v>1873.2</v>
      </c>
      <c r="L82291">
        <v>88250.54</v>
      </c>
      <c r="M82291">
        <v>88168.13</v>
      </c>
      <c r="N82291">
        <v>1889.93</v>
      </c>
      <c r="O82291">
        <f>Ordens[[#This Row],[TotalExecutedVolume]]/Ordens[[#This Row],[TotalNetDol]]</f>
        <v>2.1225932441886478E-2</v>
      </c>
    </row>
    <row r="82292" spans="1:15">
      <c r="A82292" s="1">
        <v>44945</v>
      </c>
      <c r="B82292" t="s">
        <v>19318</v>
      </c>
      <c r="C82292" t="s">
        <v>16</v>
      </c>
      <c r="D82292" t="s">
        <v>17</v>
      </c>
      <c r="E82292" t="s">
        <v>81</v>
      </c>
      <c r="F82292" t="s">
        <v>82</v>
      </c>
      <c r="G82292" t="s">
        <v>83</v>
      </c>
      <c r="H82292" t="s">
        <v>92401</v>
      </c>
      <c r="I82292" t="s">
        <v>85</v>
      </c>
      <c r="J82292">
        <v>33</v>
      </c>
      <c r="K82292">
        <v>1980</v>
      </c>
      <c r="L82292">
        <v>88250.54</v>
      </c>
      <c r="M82292">
        <v>88168.13</v>
      </c>
      <c r="N82292">
        <v>4989.96</v>
      </c>
      <c r="O82292">
        <f>Ordens[[#This Row],[TotalExecutedVolume]]/Ordens[[#This Row],[TotalNetDol]]</f>
        <v>2.2436123337035672E-2</v>
      </c>
    </row>
    <row r="82293" spans="1:15">
      <c r="A82293" s="1">
        <v>44945</v>
      </c>
      <c r="B82293" t="s">
        <v>26533</v>
      </c>
      <c r="C82293" t="s">
        <v>16</v>
      </c>
      <c r="D82293" t="s">
        <v>24</v>
      </c>
      <c r="E82293" t="s">
        <v>139</v>
      </c>
      <c r="F82293" t="s">
        <v>72</v>
      </c>
      <c r="G82293" t="s">
        <v>27</v>
      </c>
      <c r="H82293" t="s">
        <v>92402</v>
      </c>
      <c r="I82293" t="s">
        <v>29</v>
      </c>
      <c r="J82293">
        <v>17.39</v>
      </c>
      <c r="K82293">
        <v>1513.1</v>
      </c>
      <c r="L82293">
        <v>5599.84</v>
      </c>
      <c r="M82293">
        <v>6349.27</v>
      </c>
      <c r="N82293">
        <v>3160.55</v>
      </c>
      <c r="O82293">
        <f>Ordens[[#This Row],[TotalExecutedVolume]]/Ordens[[#This Row],[TotalNetDol]]</f>
        <v>0.27020414868996256</v>
      </c>
    </row>
    <row r="82294" spans="1:15">
      <c r="A82294" s="1">
        <v>44945</v>
      </c>
      <c r="B82294" t="s">
        <v>47865</v>
      </c>
      <c r="C82294" t="s">
        <v>16</v>
      </c>
      <c r="D82294" t="s">
        <v>24</v>
      </c>
      <c r="E82294" t="s">
        <v>237</v>
      </c>
      <c r="F82294" t="s">
        <v>72</v>
      </c>
      <c r="G82294" t="s">
        <v>27</v>
      </c>
      <c r="H82294" t="s">
        <v>92403</v>
      </c>
      <c r="I82294" t="s">
        <v>29</v>
      </c>
      <c r="J82294">
        <v>1</v>
      </c>
      <c r="K82294">
        <v>81.87</v>
      </c>
      <c r="L82294">
        <v>553.59</v>
      </c>
      <c r="M82294">
        <v>770.74</v>
      </c>
      <c r="N82294">
        <v>81.180000000000007</v>
      </c>
      <c r="O82294">
        <f>Ordens[[#This Row],[TotalExecutedVolume]]/Ordens[[#This Row],[TotalNetDol]]</f>
        <v>0.14788923210318106</v>
      </c>
    </row>
    <row r="82295" spans="1:15">
      <c r="A82295" s="1">
        <v>44945</v>
      </c>
      <c r="B82295" t="s">
        <v>42653</v>
      </c>
      <c r="C82295" t="s">
        <v>16</v>
      </c>
      <c r="D82295" t="s">
        <v>24</v>
      </c>
      <c r="E82295" t="s">
        <v>851</v>
      </c>
      <c r="F82295" t="s">
        <v>72</v>
      </c>
      <c r="G82295" t="s">
        <v>27</v>
      </c>
      <c r="H82295" t="s">
        <v>92404</v>
      </c>
      <c r="I82295" t="s">
        <v>29</v>
      </c>
      <c r="J82295">
        <v>0.3</v>
      </c>
      <c r="K82295">
        <v>7.7</v>
      </c>
      <c r="L82295">
        <v>3009.92</v>
      </c>
      <c r="M82295">
        <v>3022.76</v>
      </c>
      <c r="N82295">
        <v>297.02</v>
      </c>
      <c r="O82295">
        <f>Ordens[[#This Row],[TotalExecutedVolume]]/Ordens[[#This Row],[TotalNetDol]]</f>
        <v>2.5582075271103552E-3</v>
      </c>
    </row>
    <row r="82296" spans="1:15">
      <c r="A82296" s="1">
        <v>44945</v>
      </c>
      <c r="B82296" t="s">
        <v>26282</v>
      </c>
      <c r="C82296" t="s">
        <v>16</v>
      </c>
      <c r="D82296" t="s">
        <v>17</v>
      </c>
      <c r="E82296" t="s">
        <v>368</v>
      </c>
      <c r="F82296" t="s">
        <v>307</v>
      </c>
      <c r="G82296" t="s">
        <v>308</v>
      </c>
      <c r="H82296" t="s">
        <v>92405</v>
      </c>
      <c r="I82296" t="s">
        <v>310</v>
      </c>
      <c r="J82296">
        <v>0.1</v>
      </c>
      <c r="K82296">
        <v>12.1</v>
      </c>
      <c r="L82296">
        <v>1199.9000000000001</v>
      </c>
      <c r="M82296">
        <v>1510.89</v>
      </c>
      <c r="N82296">
        <v>42.15</v>
      </c>
      <c r="O82296">
        <f>Ordens[[#This Row],[TotalExecutedVolume]]/Ordens[[#This Row],[TotalNetDol]]</f>
        <v>1.0084173681140094E-2</v>
      </c>
    </row>
    <row r="82297" spans="1:15">
      <c r="A82297" s="1">
        <v>44945</v>
      </c>
      <c r="B82297" t="s">
        <v>26282</v>
      </c>
      <c r="C82297" t="s">
        <v>16</v>
      </c>
      <c r="D82297" t="s">
        <v>17</v>
      </c>
      <c r="E82297" t="s">
        <v>141</v>
      </c>
      <c r="F82297" t="s">
        <v>82</v>
      </c>
      <c r="G82297" t="s">
        <v>142</v>
      </c>
      <c r="H82297" t="s">
        <v>92406</v>
      </c>
      <c r="I82297" t="s">
        <v>144</v>
      </c>
      <c r="J82297">
        <v>0.2</v>
      </c>
      <c r="K82297">
        <v>25.68</v>
      </c>
      <c r="L82297">
        <v>1199.9000000000001</v>
      </c>
      <c r="M82297">
        <v>1510.89</v>
      </c>
      <c r="N82297">
        <v>267.81</v>
      </c>
      <c r="O82297">
        <f>Ordens[[#This Row],[TotalExecutedVolume]]/Ordens[[#This Row],[TotalNetDol]]</f>
        <v>2.1401783481956829E-2</v>
      </c>
    </row>
    <row r="82298" spans="1:15">
      <c r="A82298" s="1">
        <v>44945</v>
      </c>
      <c r="B82298" t="s">
        <v>26282</v>
      </c>
      <c r="C82298" t="s">
        <v>16</v>
      </c>
      <c r="D82298" t="s">
        <v>17</v>
      </c>
      <c r="E82298" t="s">
        <v>606</v>
      </c>
      <c r="F82298" t="s">
        <v>19</v>
      </c>
      <c r="G82298" t="s">
        <v>104</v>
      </c>
      <c r="H82298" t="s">
        <v>92407</v>
      </c>
      <c r="I82298" t="s">
        <v>89</v>
      </c>
      <c r="J82298">
        <v>0.15</v>
      </c>
      <c r="K82298">
        <v>20.18</v>
      </c>
      <c r="L82298">
        <v>1199.9000000000001</v>
      </c>
      <c r="M82298">
        <v>1510.89</v>
      </c>
      <c r="N82298">
        <v>212.46</v>
      </c>
      <c r="O82298">
        <f>Ordens[[#This Row],[TotalExecutedVolume]]/Ordens[[#This Row],[TotalNetDol]]</f>
        <v>1.6818068172347694E-2</v>
      </c>
    </row>
    <row r="82299" spans="1:15">
      <c r="A82299" s="1">
        <v>44945</v>
      </c>
      <c r="B82299" t="s">
        <v>92408</v>
      </c>
      <c r="C82299" t="s">
        <v>16</v>
      </c>
      <c r="D82299" t="s">
        <v>17</v>
      </c>
      <c r="E82299" t="s">
        <v>467</v>
      </c>
      <c r="F82299" t="s">
        <v>169</v>
      </c>
      <c r="G82299" t="s">
        <v>193</v>
      </c>
      <c r="H82299" t="s">
        <v>92409</v>
      </c>
      <c r="I82299" t="s">
        <v>195</v>
      </c>
      <c r="J82299">
        <v>5.75</v>
      </c>
      <c r="K82299">
        <v>1032.6400000000001</v>
      </c>
      <c r="L82299">
        <v>1031.74</v>
      </c>
      <c r="M82299">
        <v>3405.15</v>
      </c>
      <c r="N82299">
        <v>936.39</v>
      </c>
      <c r="O82299">
        <f>Ordens[[#This Row],[TotalExecutedVolume]]/Ordens[[#This Row],[TotalNetDol]]</f>
        <v>1.0008723127919825</v>
      </c>
    </row>
    <row r="82300" spans="1:15">
      <c r="A82300" s="1">
        <v>44945</v>
      </c>
      <c r="B82300" t="s">
        <v>28071</v>
      </c>
      <c r="C82300" t="s">
        <v>16</v>
      </c>
      <c r="D82300" t="s">
        <v>24</v>
      </c>
      <c r="E82300" t="s">
        <v>91</v>
      </c>
      <c r="F82300" t="s">
        <v>72</v>
      </c>
      <c r="G82300" t="s">
        <v>27</v>
      </c>
      <c r="H82300" t="s">
        <v>92410</v>
      </c>
      <c r="I82300" t="s">
        <v>29</v>
      </c>
      <c r="J82300">
        <v>0.4</v>
      </c>
      <c r="K82300">
        <v>156.72</v>
      </c>
      <c r="L82300">
        <v>2514.42</v>
      </c>
      <c r="M82300">
        <v>2777.18</v>
      </c>
      <c r="N82300">
        <v>511.43</v>
      </c>
      <c r="O82300">
        <f>Ordens[[#This Row],[TotalExecutedVolume]]/Ordens[[#This Row],[TotalNetDol]]</f>
        <v>6.2328489273868325E-2</v>
      </c>
    </row>
    <row r="82301" spans="1:15">
      <c r="A82301" s="1">
        <v>44945</v>
      </c>
      <c r="B82301" t="s">
        <v>39765</v>
      </c>
      <c r="C82301" t="s">
        <v>16</v>
      </c>
      <c r="D82301" t="s">
        <v>17</v>
      </c>
      <c r="E82301" t="s">
        <v>111</v>
      </c>
      <c r="F82301" t="s">
        <v>19</v>
      </c>
      <c r="G82301" t="s">
        <v>104</v>
      </c>
      <c r="H82301" t="s">
        <v>92411</v>
      </c>
      <c r="I82301" t="s">
        <v>89</v>
      </c>
      <c r="J82301">
        <v>5.2</v>
      </c>
      <c r="K82301">
        <v>479.86</v>
      </c>
      <c r="L82301">
        <v>9833.39</v>
      </c>
      <c r="M82301">
        <v>9842.43</v>
      </c>
      <c r="N82301">
        <v>1905.87</v>
      </c>
      <c r="O82301">
        <f>Ordens[[#This Row],[TotalExecutedVolume]]/Ordens[[#This Row],[TotalNetDol]]</f>
        <v>4.8799040819086807E-2</v>
      </c>
    </row>
    <row r="82302" spans="1:15">
      <c r="A82302" s="1">
        <v>44945</v>
      </c>
      <c r="B82302" t="s">
        <v>39765</v>
      </c>
      <c r="C82302" t="s">
        <v>16</v>
      </c>
      <c r="D82302" t="s">
        <v>17</v>
      </c>
      <c r="E82302" t="s">
        <v>68575</v>
      </c>
      <c r="F82302" t="s">
        <v>41</v>
      </c>
      <c r="G82302" t="s">
        <v>4355</v>
      </c>
      <c r="H82302" t="s">
        <v>92412</v>
      </c>
      <c r="I82302" t="s">
        <v>51</v>
      </c>
      <c r="J82302">
        <v>5</v>
      </c>
      <c r="K82302">
        <v>200.05</v>
      </c>
      <c r="L82302">
        <v>9833.39</v>
      </c>
      <c r="M82302">
        <v>9842.43</v>
      </c>
      <c r="N82302">
        <v>676.8</v>
      </c>
      <c r="O82302">
        <f>Ordens[[#This Row],[TotalExecutedVolume]]/Ordens[[#This Row],[TotalNetDol]]</f>
        <v>2.0343950560284908E-2</v>
      </c>
    </row>
    <row r="82303" spans="1:15">
      <c r="A82303" s="1">
        <v>44945</v>
      </c>
      <c r="B82303" t="s">
        <v>39765</v>
      </c>
      <c r="C82303" t="s">
        <v>16</v>
      </c>
      <c r="D82303" t="s">
        <v>17</v>
      </c>
      <c r="E82303" t="s">
        <v>24516</v>
      </c>
      <c r="F82303" t="s">
        <v>19</v>
      </c>
      <c r="G82303" t="s">
        <v>3261</v>
      </c>
      <c r="H82303" t="s">
        <v>92413</v>
      </c>
      <c r="I82303" t="s">
        <v>22</v>
      </c>
      <c r="J82303">
        <v>10</v>
      </c>
      <c r="K82303">
        <v>268.10000000000002</v>
      </c>
      <c r="L82303">
        <v>9833.39</v>
      </c>
      <c r="M82303">
        <v>9842.43</v>
      </c>
      <c r="N82303">
        <v>738.92</v>
      </c>
      <c r="O82303">
        <f>Ordens[[#This Row],[TotalExecutedVolume]]/Ordens[[#This Row],[TotalNetDol]]</f>
        <v>2.726424966364601E-2</v>
      </c>
    </row>
    <row r="82304" spans="1:15">
      <c r="A82304" s="1">
        <v>44945</v>
      </c>
      <c r="B82304" t="s">
        <v>39765</v>
      </c>
      <c r="C82304" t="s">
        <v>16</v>
      </c>
      <c r="D82304" t="s">
        <v>17</v>
      </c>
      <c r="E82304" t="s">
        <v>48</v>
      </c>
      <c r="F82304" t="s">
        <v>41</v>
      </c>
      <c r="G82304" t="s">
        <v>49</v>
      </c>
      <c r="H82304" t="s">
        <v>92414</v>
      </c>
      <c r="I82304" t="s">
        <v>51</v>
      </c>
      <c r="J82304">
        <v>3</v>
      </c>
      <c r="K82304">
        <v>294</v>
      </c>
      <c r="L82304">
        <v>9833.39</v>
      </c>
      <c r="M82304">
        <v>9842.43</v>
      </c>
      <c r="N82304">
        <v>631.32000000000005</v>
      </c>
      <c r="O82304">
        <f>Ordens[[#This Row],[TotalExecutedVolume]]/Ordens[[#This Row],[TotalNetDol]]</f>
        <v>2.9898132790421209E-2</v>
      </c>
    </row>
    <row r="82305" spans="1:15">
      <c r="A82305" s="1">
        <v>44945</v>
      </c>
      <c r="B82305" t="s">
        <v>39765</v>
      </c>
      <c r="C82305" t="s">
        <v>16</v>
      </c>
      <c r="D82305" t="s">
        <v>17</v>
      </c>
      <c r="E82305" t="s">
        <v>1479</v>
      </c>
      <c r="F82305" t="s">
        <v>82</v>
      </c>
      <c r="G82305" t="s">
        <v>708</v>
      </c>
      <c r="H82305" t="s">
        <v>92415</v>
      </c>
      <c r="I82305" t="s">
        <v>85</v>
      </c>
      <c r="J82305">
        <v>5</v>
      </c>
      <c r="K82305">
        <v>192.8</v>
      </c>
      <c r="L82305">
        <v>9833.39</v>
      </c>
      <c r="M82305">
        <v>9842.43</v>
      </c>
      <c r="N82305">
        <v>854.56</v>
      </c>
      <c r="O82305">
        <f>Ordens[[#This Row],[TotalExecutedVolume]]/Ordens[[#This Row],[TotalNetDol]]</f>
        <v>1.960666667344629E-2</v>
      </c>
    </row>
    <row r="82306" spans="1:15">
      <c r="A82306" s="1">
        <v>44945</v>
      </c>
      <c r="B82306" t="s">
        <v>86543</v>
      </c>
      <c r="C82306" t="s">
        <v>16</v>
      </c>
      <c r="D82306" t="s">
        <v>24</v>
      </c>
      <c r="E82306" t="s">
        <v>2861</v>
      </c>
      <c r="F82306" t="s">
        <v>72</v>
      </c>
      <c r="G82306" t="s">
        <v>27</v>
      </c>
      <c r="H82306" t="s">
        <v>92416</v>
      </c>
      <c r="I82306" t="s">
        <v>29</v>
      </c>
      <c r="J82306">
        <v>1.9996400000000001</v>
      </c>
      <c r="K82306">
        <v>390.01</v>
      </c>
      <c r="L82306">
        <v>7847.37</v>
      </c>
      <c r="M82306">
        <v>9067.49</v>
      </c>
      <c r="N82306">
        <v>410.09</v>
      </c>
      <c r="O82306">
        <f>Ordens[[#This Row],[TotalExecutedVolume]]/Ordens[[#This Row],[TotalNetDol]]</f>
        <v>4.969945344746074E-2</v>
      </c>
    </row>
    <row r="82307" spans="1:15">
      <c r="A82307" s="1">
        <v>44945</v>
      </c>
      <c r="B82307" t="s">
        <v>86543</v>
      </c>
      <c r="C82307" t="s">
        <v>16</v>
      </c>
      <c r="D82307" t="s">
        <v>17</v>
      </c>
      <c r="E82307" t="s">
        <v>141</v>
      </c>
      <c r="F82307" t="s">
        <v>82</v>
      </c>
      <c r="G82307" t="s">
        <v>142</v>
      </c>
      <c r="H82307" t="s">
        <v>92417</v>
      </c>
      <c r="I82307" t="s">
        <v>144</v>
      </c>
      <c r="J82307">
        <v>10</v>
      </c>
      <c r="K82307">
        <v>1281.4000000000001</v>
      </c>
      <c r="L82307">
        <v>7847.37</v>
      </c>
      <c r="M82307">
        <v>9067.49</v>
      </c>
      <c r="N82307">
        <v>2083.1</v>
      </c>
      <c r="O82307">
        <f>Ordens[[#This Row],[TotalExecutedVolume]]/Ordens[[#This Row],[TotalNetDol]]</f>
        <v>0.16329037626618856</v>
      </c>
    </row>
    <row r="82308" spans="1:15">
      <c r="A82308" s="1">
        <v>44945</v>
      </c>
      <c r="B82308" t="s">
        <v>86543</v>
      </c>
      <c r="C82308" t="s">
        <v>16</v>
      </c>
      <c r="D82308" t="s">
        <v>17</v>
      </c>
      <c r="E82308" t="s">
        <v>707</v>
      </c>
      <c r="F82308" t="s">
        <v>82</v>
      </c>
      <c r="G82308" t="s">
        <v>708</v>
      </c>
      <c r="H82308" t="s">
        <v>92418</v>
      </c>
      <c r="I82308" t="s">
        <v>85</v>
      </c>
      <c r="J82308">
        <v>5</v>
      </c>
      <c r="K82308">
        <v>222.45</v>
      </c>
      <c r="L82308">
        <v>7847.37</v>
      </c>
      <c r="M82308">
        <v>9067.49</v>
      </c>
      <c r="N82308">
        <v>240.35</v>
      </c>
      <c r="O82308">
        <f>Ordens[[#This Row],[TotalExecutedVolume]]/Ordens[[#This Row],[TotalNetDol]]</f>
        <v>2.8347076791332637E-2</v>
      </c>
    </row>
    <row r="82309" spans="1:15">
      <c r="A82309" s="1">
        <v>44945</v>
      </c>
      <c r="B82309" t="s">
        <v>86543</v>
      </c>
      <c r="C82309" t="s">
        <v>16</v>
      </c>
      <c r="D82309" t="s">
        <v>24</v>
      </c>
      <c r="E82309" t="s">
        <v>91</v>
      </c>
      <c r="F82309" t="s">
        <v>72</v>
      </c>
      <c r="G82309" t="s">
        <v>27</v>
      </c>
      <c r="H82309" t="s">
        <v>92419</v>
      </c>
      <c r="I82309" t="s">
        <v>29</v>
      </c>
      <c r="J82309">
        <v>1.4985200000000001</v>
      </c>
      <c r="K82309">
        <v>585.01</v>
      </c>
      <c r="L82309">
        <v>7847.37</v>
      </c>
      <c r="M82309">
        <v>9067.49</v>
      </c>
      <c r="N82309">
        <v>613.1</v>
      </c>
      <c r="O82309">
        <f>Ordens[[#This Row],[TotalExecutedVolume]]/Ordens[[#This Row],[TotalNetDol]]</f>
        <v>7.454854301504836E-2</v>
      </c>
    </row>
    <row r="82310" spans="1:15">
      <c r="A82310" s="1">
        <v>44945</v>
      </c>
      <c r="B82310" t="s">
        <v>86543</v>
      </c>
      <c r="C82310" t="s">
        <v>16</v>
      </c>
      <c r="D82310" t="s">
        <v>24</v>
      </c>
      <c r="E82310" t="s">
        <v>139</v>
      </c>
      <c r="F82310" t="s">
        <v>72</v>
      </c>
      <c r="G82310" t="s">
        <v>27</v>
      </c>
      <c r="H82310" t="s">
        <v>92420</v>
      </c>
      <c r="I82310" t="s">
        <v>29</v>
      </c>
      <c r="J82310">
        <v>2.9854099999999999</v>
      </c>
      <c r="K82310">
        <v>260</v>
      </c>
      <c r="L82310">
        <v>7847.37</v>
      </c>
      <c r="M82310">
        <v>9067.49</v>
      </c>
      <c r="N82310">
        <v>266.20999999999998</v>
      </c>
      <c r="O82310">
        <f>Ordens[[#This Row],[TotalExecutedVolume]]/Ordens[[#This Row],[TotalNetDol]]</f>
        <v>3.3132119423450151E-2</v>
      </c>
    </row>
    <row r="82311" spans="1:15">
      <c r="A82311" s="1">
        <v>44945</v>
      </c>
      <c r="B82311" t="s">
        <v>86543</v>
      </c>
      <c r="C82311" t="s">
        <v>16</v>
      </c>
      <c r="D82311" t="s">
        <v>17</v>
      </c>
      <c r="E82311" t="s">
        <v>3759</v>
      </c>
      <c r="F82311" t="s">
        <v>33</v>
      </c>
      <c r="G82311" t="s">
        <v>223</v>
      </c>
      <c r="H82311" t="s">
        <v>92421</v>
      </c>
      <c r="I82311" t="s">
        <v>36</v>
      </c>
      <c r="J82311">
        <v>10</v>
      </c>
      <c r="K82311">
        <v>486.6</v>
      </c>
      <c r="L82311">
        <v>7847.37</v>
      </c>
      <c r="M82311">
        <v>9067.49</v>
      </c>
      <c r="N82311">
        <v>514.20000000000005</v>
      </c>
      <c r="O82311">
        <f>Ordens[[#This Row],[TotalExecutedVolume]]/Ordens[[#This Row],[TotalNetDol]]</f>
        <v>6.2008035813272473E-2</v>
      </c>
    </row>
    <row r="82312" spans="1:15">
      <c r="A82312" s="1">
        <v>44945</v>
      </c>
      <c r="B82312" t="s">
        <v>86543</v>
      </c>
      <c r="C82312" t="s">
        <v>16</v>
      </c>
      <c r="D82312" t="s">
        <v>24</v>
      </c>
      <c r="E82312" t="s">
        <v>151</v>
      </c>
      <c r="F82312" t="s">
        <v>72</v>
      </c>
      <c r="G82312" t="s">
        <v>27</v>
      </c>
      <c r="H82312" t="s">
        <v>92422</v>
      </c>
      <c r="I82312" t="s">
        <v>29</v>
      </c>
      <c r="J82312">
        <v>2.2127300000000001</v>
      </c>
      <c r="K82312">
        <v>609.70000000000005</v>
      </c>
      <c r="L82312">
        <v>7847.37</v>
      </c>
      <c r="M82312">
        <v>9067.49</v>
      </c>
      <c r="N82312">
        <v>1010.83</v>
      </c>
      <c r="O82312">
        <f>Ordens[[#This Row],[TotalExecutedVolume]]/Ordens[[#This Row],[TotalNetDol]]</f>
        <v>7.7694820047990609E-2</v>
      </c>
    </row>
    <row r="82313" spans="1:15">
      <c r="A82313" s="1">
        <v>44945</v>
      </c>
      <c r="B82313" t="s">
        <v>84622</v>
      </c>
      <c r="C82313" t="s">
        <v>16</v>
      </c>
      <c r="D82313" t="s">
        <v>17</v>
      </c>
      <c r="E82313" t="s">
        <v>819</v>
      </c>
      <c r="F82313" t="s">
        <v>33</v>
      </c>
      <c r="G82313" t="s">
        <v>181</v>
      </c>
      <c r="H82313" t="s">
        <v>92423</v>
      </c>
      <c r="I82313" t="s">
        <v>36</v>
      </c>
      <c r="J82313">
        <v>28</v>
      </c>
      <c r="K82313">
        <v>933.52</v>
      </c>
      <c r="L82313">
        <v>2760.9</v>
      </c>
      <c r="M82313">
        <v>2805.08</v>
      </c>
      <c r="N82313">
        <v>989.8</v>
      </c>
      <c r="O82313">
        <f>Ordens[[#This Row],[TotalExecutedVolume]]/Ordens[[#This Row],[TotalNetDol]]</f>
        <v>0.33812162700568654</v>
      </c>
    </row>
    <row r="82314" spans="1:15">
      <c r="A82314" s="1">
        <v>44945</v>
      </c>
      <c r="B82314" t="s">
        <v>22902</v>
      </c>
      <c r="C82314" t="s">
        <v>16</v>
      </c>
      <c r="D82314" t="s">
        <v>24</v>
      </c>
      <c r="E82314" t="s">
        <v>252</v>
      </c>
      <c r="F82314" t="s">
        <v>72</v>
      </c>
      <c r="G82314" t="s">
        <v>27</v>
      </c>
      <c r="H82314" t="s">
        <v>92424</v>
      </c>
      <c r="I82314" t="s">
        <v>29</v>
      </c>
      <c r="J82314">
        <v>0.33210000000000001</v>
      </c>
      <c r="K82314">
        <v>25</v>
      </c>
      <c r="L82314">
        <v>275.27999999999997</v>
      </c>
      <c r="M82314">
        <v>329.65</v>
      </c>
      <c r="N82314">
        <v>72.47</v>
      </c>
      <c r="O82314">
        <f>Ordens[[#This Row],[TotalExecutedVolume]]/Ordens[[#This Row],[TotalNetDol]]</f>
        <v>9.0816623074687602E-2</v>
      </c>
    </row>
    <row r="82315" spans="1:15">
      <c r="A82315" s="1">
        <v>44945</v>
      </c>
      <c r="B82315" t="s">
        <v>22902</v>
      </c>
      <c r="C82315" t="s">
        <v>16</v>
      </c>
      <c r="D82315" t="s">
        <v>24</v>
      </c>
      <c r="E82315" t="s">
        <v>718</v>
      </c>
      <c r="F82315" t="s">
        <v>72</v>
      </c>
      <c r="G82315" t="s">
        <v>27</v>
      </c>
      <c r="H82315" t="s">
        <v>92425</v>
      </c>
      <c r="I82315" t="s">
        <v>29</v>
      </c>
      <c r="J82315">
        <v>0.14273</v>
      </c>
      <c r="K82315">
        <v>14.1</v>
      </c>
      <c r="L82315">
        <v>275.27999999999997</v>
      </c>
      <c r="M82315">
        <v>329.65</v>
      </c>
      <c r="N82315">
        <v>67.12</v>
      </c>
      <c r="O82315">
        <f>Ordens[[#This Row],[TotalExecutedVolume]]/Ordens[[#This Row],[TotalNetDol]]</f>
        <v>5.1220575414123802E-2</v>
      </c>
    </row>
    <row r="82316" spans="1:15">
      <c r="A82316" s="1">
        <v>44945</v>
      </c>
      <c r="B82316" t="s">
        <v>58914</v>
      </c>
      <c r="C82316" t="s">
        <v>16</v>
      </c>
      <c r="D82316" t="s">
        <v>24</v>
      </c>
      <c r="E82316" t="s">
        <v>252</v>
      </c>
      <c r="F82316" t="s">
        <v>72</v>
      </c>
      <c r="G82316" t="s">
        <v>27</v>
      </c>
      <c r="H82316" t="s">
        <v>92426</v>
      </c>
      <c r="I82316" t="s">
        <v>29</v>
      </c>
      <c r="J82316">
        <v>2.2313399999999999</v>
      </c>
      <c r="K82316">
        <v>168</v>
      </c>
      <c r="L82316">
        <v>2356.7600000000002</v>
      </c>
      <c r="M82316">
        <v>2441.14</v>
      </c>
      <c r="N82316">
        <v>490.58</v>
      </c>
      <c r="O82316">
        <f>Ordens[[#This Row],[TotalExecutedVolume]]/Ordens[[#This Row],[TotalNetDol]]</f>
        <v>7.1284305572056547E-2</v>
      </c>
    </row>
    <row r="82317" spans="1:15">
      <c r="A82317" s="1">
        <v>44945</v>
      </c>
      <c r="B82317" t="s">
        <v>92427</v>
      </c>
      <c r="C82317" t="s">
        <v>16</v>
      </c>
      <c r="D82317" t="s">
        <v>24</v>
      </c>
      <c r="E82317" t="s">
        <v>988</v>
      </c>
      <c r="F82317" t="s">
        <v>72</v>
      </c>
      <c r="G82317" t="s">
        <v>27</v>
      </c>
      <c r="H82317" t="s">
        <v>92428</v>
      </c>
      <c r="I82317" t="s">
        <v>29</v>
      </c>
      <c r="J82317">
        <v>18.517600000000002</v>
      </c>
      <c r="K82317">
        <v>935.51</v>
      </c>
      <c r="L82317">
        <v>944.72</v>
      </c>
      <c r="M82317">
        <v>947.59</v>
      </c>
      <c r="N82317">
        <v>935.51</v>
      </c>
      <c r="O82317">
        <f>Ordens[[#This Row],[TotalExecutedVolume]]/Ordens[[#This Row],[TotalNetDol]]</f>
        <v>0.99025107968498594</v>
      </c>
    </row>
    <row r="82318" spans="1:15">
      <c r="A82318" s="1">
        <v>44945</v>
      </c>
      <c r="B82318" t="s">
        <v>79321</v>
      </c>
      <c r="C82318" t="s">
        <v>16</v>
      </c>
      <c r="D82318" t="s">
        <v>24</v>
      </c>
      <c r="E82318" t="s">
        <v>252</v>
      </c>
      <c r="F82318" t="s">
        <v>72</v>
      </c>
      <c r="G82318" t="s">
        <v>27</v>
      </c>
      <c r="H82318" t="s">
        <v>92429</v>
      </c>
      <c r="I82318" t="s">
        <v>29</v>
      </c>
      <c r="J82318">
        <v>12.6447</v>
      </c>
      <c r="K82318">
        <v>951.13</v>
      </c>
      <c r="L82318">
        <v>7518.85</v>
      </c>
      <c r="M82318">
        <v>7651.18</v>
      </c>
      <c r="N82318">
        <v>2707.19</v>
      </c>
      <c r="O82318">
        <f>Ordens[[#This Row],[TotalExecutedVolume]]/Ordens[[#This Row],[TotalNetDol]]</f>
        <v>0.12649939817924283</v>
      </c>
    </row>
    <row r="82319" spans="1:15">
      <c r="A82319" s="1">
        <v>44945</v>
      </c>
      <c r="B82319" t="s">
        <v>92430</v>
      </c>
      <c r="C82319" t="s">
        <v>16</v>
      </c>
      <c r="D82319" t="s">
        <v>24</v>
      </c>
      <c r="E82319" t="s">
        <v>149</v>
      </c>
      <c r="F82319" t="s">
        <v>72</v>
      </c>
      <c r="G82319" t="s">
        <v>27</v>
      </c>
      <c r="H82319" t="s">
        <v>92431</v>
      </c>
      <c r="I82319" t="s">
        <v>29</v>
      </c>
      <c r="J82319">
        <v>5.4998199999999997</v>
      </c>
      <c r="K82319">
        <v>200.25</v>
      </c>
      <c r="L82319">
        <v>655.01</v>
      </c>
      <c r="M82319">
        <v>1300.74</v>
      </c>
      <c r="N82319">
        <v>192.11</v>
      </c>
      <c r="O82319">
        <f>Ordens[[#This Row],[TotalExecutedVolume]]/Ordens[[#This Row],[TotalNetDol]]</f>
        <v>0.30572052335078853</v>
      </c>
    </row>
    <row r="82320" spans="1:15">
      <c r="A82320" s="1">
        <v>44945</v>
      </c>
      <c r="B82320" t="s">
        <v>92430</v>
      </c>
      <c r="C82320" t="s">
        <v>16</v>
      </c>
      <c r="D82320" t="s">
        <v>17</v>
      </c>
      <c r="E82320" t="s">
        <v>18</v>
      </c>
      <c r="F82320" t="s">
        <v>19</v>
      </c>
      <c r="G82320" t="s">
        <v>20</v>
      </c>
      <c r="H82320" t="s">
        <v>92432</v>
      </c>
      <c r="I82320" t="s">
        <v>22</v>
      </c>
      <c r="J82320">
        <v>1.4879100000000001</v>
      </c>
      <c r="K82320">
        <v>200</v>
      </c>
      <c r="L82320">
        <v>655.01</v>
      </c>
      <c r="M82320">
        <v>1300.74</v>
      </c>
      <c r="N82320">
        <v>556.67999999999995</v>
      </c>
      <c r="O82320">
        <f>Ordens[[#This Row],[TotalExecutedVolume]]/Ordens[[#This Row],[TotalNetDol]]</f>
        <v>0.30533884978855286</v>
      </c>
    </row>
    <row r="82321" spans="1:15">
      <c r="A82321" s="1">
        <v>44945</v>
      </c>
      <c r="B82321" t="s">
        <v>92430</v>
      </c>
      <c r="C82321" t="s">
        <v>16</v>
      </c>
      <c r="D82321" t="s">
        <v>17</v>
      </c>
      <c r="E82321" t="s">
        <v>111</v>
      </c>
      <c r="F82321" t="s">
        <v>19</v>
      </c>
      <c r="G82321" t="s">
        <v>104</v>
      </c>
      <c r="H82321" t="s">
        <v>92433</v>
      </c>
      <c r="I82321" t="s">
        <v>89</v>
      </c>
      <c r="J82321">
        <v>2.7076799999999999</v>
      </c>
      <c r="K82321">
        <v>252</v>
      </c>
      <c r="L82321">
        <v>655.01</v>
      </c>
      <c r="M82321">
        <v>1300.74</v>
      </c>
      <c r="N82321">
        <v>551.36</v>
      </c>
      <c r="O82321">
        <f>Ordens[[#This Row],[TotalExecutedVolume]]/Ordens[[#This Row],[TotalNetDol]]</f>
        <v>0.3847269507335766</v>
      </c>
    </row>
    <row r="82322" spans="1:15">
      <c r="A82322" s="1">
        <v>44945</v>
      </c>
      <c r="B82322" t="s">
        <v>87069</v>
      </c>
      <c r="C82322" t="s">
        <v>16</v>
      </c>
      <c r="D82322" t="s">
        <v>17</v>
      </c>
      <c r="E82322" t="s">
        <v>1474</v>
      </c>
      <c r="F82322" t="s">
        <v>19</v>
      </c>
      <c r="G82322" t="s">
        <v>55</v>
      </c>
      <c r="H82322" t="s">
        <v>92434</v>
      </c>
      <c r="I82322" t="s">
        <v>22</v>
      </c>
      <c r="J82322">
        <v>20</v>
      </c>
      <c r="K82322">
        <v>1123.4000000000001</v>
      </c>
      <c r="L82322">
        <v>91065.29</v>
      </c>
      <c r="M82322">
        <v>90654.62</v>
      </c>
      <c r="N82322">
        <v>1180.2</v>
      </c>
      <c r="O82322">
        <f>Ordens[[#This Row],[TotalExecutedVolume]]/Ordens[[#This Row],[TotalNetDol]]</f>
        <v>1.233620405755036E-2</v>
      </c>
    </row>
    <row r="82323" spans="1:15">
      <c r="A82323" s="1">
        <v>44945</v>
      </c>
      <c r="B82323" t="s">
        <v>18505</v>
      </c>
      <c r="C82323" t="s">
        <v>16</v>
      </c>
      <c r="D82323" t="s">
        <v>24</v>
      </c>
      <c r="E82323" t="s">
        <v>68</v>
      </c>
      <c r="F82323" t="s">
        <v>72</v>
      </c>
      <c r="G82323" t="s">
        <v>27</v>
      </c>
      <c r="H82323" t="s">
        <v>92435</v>
      </c>
      <c r="I82323" t="s">
        <v>29</v>
      </c>
      <c r="J82323">
        <v>3.0178199999999999</v>
      </c>
      <c r="K82323">
        <v>270</v>
      </c>
      <c r="L82323">
        <v>1110.8</v>
      </c>
      <c r="M82323">
        <v>1101.83</v>
      </c>
      <c r="N82323">
        <v>278.48</v>
      </c>
      <c r="O82323">
        <f>Ordens[[#This Row],[TotalExecutedVolume]]/Ordens[[#This Row],[TotalNetDol]]</f>
        <v>0.24306805905653583</v>
      </c>
    </row>
    <row r="82324" spans="1:15">
      <c r="A82324" s="1">
        <v>44945</v>
      </c>
      <c r="B82324" t="s">
        <v>18505</v>
      </c>
      <c r="C82324" t="s">
        <v>16</v>
      </c>
      <c r="D82324" t="s">
        <v>24</v>
      </c>
      <c r="E82324" t="s">
        <v>91</v>
      </c>
      <c r="F82324" t="s">
        <v>72</v>
      </c>
      <c r="G82324" t="s">
        <v>27</v>
      </c>
      <c r="H82324" t="s">
        <v>92436</v>
      </c>
      <c r="I82324" t="s">
        <v>29</v>
      </c>
      <c r="J82324">
        <v>0.40649000000000002</v>
      </c>
      <c r="K82324">
        <v>158.43</v>
      </c>
      <c r="L82324">
        <v>1110.8</v>
      </c>
      <c r="M82324">
        <v>1101.83</v>
      </c>
      <c r="N82324">
        <v>166.31</v>
      </c>
      <c r="O82324">
        <f>Ordens[[#This Row],[TotalExecutedVolume]]/Ordens[[#This Row],[TotalNetDol]]</f>
        <v>0.14262693554195177</v>
      </c>
    </row>
    <row r="82325" spans="1:15">
      <c r="A82325" s="1">
        <v>44945</v>
      </c>
      <c r="B82325" t="s">
        <v>68863</v>
      </c>
      <c r="C82325" t="s">
        <v>129</v>
      </c>
      <c r="D82325" t="s">
        <v>17</v>
      </c>
      <c r="E82325" t="s">
        <v>165</v>
      </c>
      <c r="F82325" t="s">
        <v>41</v>
      </c>
      <c r="G82325" t="s">
        <v>42</v>
      </c>
      <c r="H82325" t="s">
        <v>92437</v>
      </c>
      <c r="I82325" t="s">
        <v>44</v>
      </c>
      <c r="J82325">
        <v>100</v>
      </c>
      <c r="K82325">
        <v>11630</v>
      </c>
      <c r="L82325">
        <v>26567.88</v>
      </c>
      <c r="M82325">
        <v>45756.480000000003</v>
      </c>
      <c r="N82325">
        <v>0</v>
      </c>
      <c r="O82325">
        <f>Ordens[[#This Row],[TotalExecutedVolume]]/Ordens[[#This Row],[TotalNetDol]]</f>
        <v>0.43774663239972478</v>
      </c>
    </row>
    <row r="82326" spans="1:15">
      <c r="A82326" s="1">
        <v>44945</v>
      </c>
      <c r="B82326" t="s">
        <v>68863</v>
      </c>
      <c r="C82326" t="s">
        <v>129</v>
      </c>
      <c r="D82326" t="s">
        <v>17</v>
      </c>
      <c r="E82326" t="s">
        <v>90881</v>
      </c>
      <c r="F82326" t="s">
        <v>19</v>
      </c>
      <c r="G82326" t="s">
        <v>104</v>
      </c>
      <c r="H82326" t="s">
        <v>92438</v>
      </c>
      <c r="I82326" t="s">
        <v>89</v>
      </c>
      <c r="J82326">
        <v>20</v>
      </c>
      <c r="K82326">
        <v>1020.2</v>
      </c>
      <c r="L82326">
        <v>26567.88</v>
      </c>
      <c r="M82326">
        <v>45756.480000000003</v>
      </c>
      <c r="N82326">
        <v>0</v>
      </c>
      <c r="O82326">
        <f>Ordens[[#This Row],[TotalExecutedVolume]]/Ordens[[#This Row],[TotalNetDol]]</f>
        <v>3.8399751880842582E-2</v>
      </c>
    </row>
    <row r="82327" spans="1:15">
      <c r="A82327" s="1">
        <v>44945</v>
      </c>
      <c r="B82327" t="s">
        <v>68863</v>
      </c>
      <c r="C82327" t="s">
        <v>16</v>
      </c>
      <c r="D82327" t="s">
        <v>17</v>
      </c>
      <c r="E82327" t="s">
        <v>40</v>
      </c>
      <c r="F82327" t="s">
        <v>41</v>
      </c>
      <c r="G82327" t="s">
        <v>42</v>
      </c>
      <c r="H82327" t="s">
        <v>92439</v>
      </c>
      <c r="I82327" t="s">
        <v>44</v>
      </c>
      <c r="J82327">
        <v>3</v>
      </c>
      <c r="K82327">
        <v>282.24</v>
      </c>
      <c r="L82327">
        <v>26567.88</v>
      </c>
      <c r="M82327">
        <v>45756.480000000003</v>
      </c>
      <c r="N82327">
        <v>30083.4</v>
      </c>
      <c r="O82327">
        <f>Ordens[[#This Row],[TotalExecutedVolume]]/Ordens[[#This Row],[TotalNetDol]]</f>
        <v>1.0623354215692032E-2</v>
      </c>
    </row>
    <row r="82328" spans="1:15">
      <c r="A82328" s="1">
        <v>44945</v>
      </c>
      <c r="B82328" t="s">
        <v>68863</v>
      </c>
      <c r="C82328" t="s">
        <v>16</v>
      </c>
      <c r="D82328" t="s">
        <v>17</v>
      </c>
      <c r="E82328" t="s">
        <v>40</v>
      </c>
      <c r="F82328" t="s">
        <v>41</v>
      </c>
      <c r="G82328" t="s">
        <v>42</v>
      </c>
      <c r="H82328" t="s">
        <v>92440</v>
      </c>
      <c r="I82328" t="s">
        <v>44</v>
      </c>
      <c r="J82328">
        <v>10</v>
      </c>
      <c r="K82328">
        <v>952.7</v>
      </c>
      <c r="L82328">
        <v>26567.88</v>
      </c>
      <c r="M82328">
        <v>45756.480000000003</v>
      </c>
      <c r="N82328">
        <v>30083.4</v>
      </c>
      <c r="O82328">
        <f>Ordens[[#This Row],[TotalExecutedVolume]]/Ordens[[#This Row],[TotalNetDol]]</f>
        <v>3.5859089998900931E-2</v>
      </c>
    </row>
    <row r="82329" spans="1:15">
      <c r="A82329" s="1">
        <v>44945</v>
      </c>
      <c r="B82329" t="s">
        <v>68863</v>
      </c>
      <c r="C82329" t="s">
        <v>16</v>
      </c>
      <c r="D82329" t="s">
        <v>17</v>
      </c>
      <c r="E82329" t="s">
        <v>40</v>
      </c>
      <c r="F82329" t="s">
        <v>41</v>
      </c>
      <c r="G82329" t="s">
        <v>42</v>
      </c>
      <c r="H82329" t="s">
        <v>92441</v>
      </c>
      <c r="I82329" t="s">
        <v>44</v>
      </c>
      <c r="J82329">
        <v>20</v>
      </c>
      <c r="K82329">
        <v>1858.8</v>
      </c>
      <c r="L82329">
        <v>26567.88</v>
      </c>
      <c r="M82329">
        <v>45756.480000000003</v>
      </c>
      <c r="N82329">
        <v>30083.4</v>
      </c>
      <c r="O82329">
        <f>Ordens[[#This Row],[TotalExecutedVolume]]/Ordens[[#This Row],[TotalNetDol]]</f>
        <v>6.9964182313379905E-2</v>
      </c>
    </row>
    <row r="82330" spans="1:15">
      <c r="A82330" s="1">
        <v>44945</v>
      </c>
      <c r="B82330" t="s">
        <v>68863</v>
      </c>
      <c r="C82330" t="s">
        <v>16</v>
      </c>
      <c r="D82330" t="s">
        <v>17</v>
      </c>
      <c r="E82330" t="s">
        <v>40</v>
      </c>
      <c r="F82330" t="s">
        <v>41</v>
      </c>
      <c r="G82330" t="s">
        <v>42</v>
      </c>
      <c r="H82330" t="s">
        <v>92442</v>
      </c>
      <c r="I82330" t="s">
        <v>44</v>
      </c>
      <c r="J82330">
        <v>120</v>
      </c>
      <c r="K82330">
        <v>11379.6</v>
      </c>
      <c r="L82330">
        <v>26567.88</v>
      </c>
      <c r="M82330">
        <v>45756.480000000003</v>
      </c>
      <c r="N82330">
        <v>30083.4</v>
      </c>
      <c r="O82330">
        <f>Ordens[[#This Row],[TotalExecutedVolume]]/Ordens[[#This Row],[TotalNetDol]]</f>
        <v>0.42832171780360345</v>
      </c>
    </row>
    <row r="82331" spans="1:15">
      <c r="A82331" s="1">
        <v>44945</v>
      </c>
      <c r="B82331" t="s">
        <v>63596</v>
      </c>
      <c r="C82331" t="s">
        <v>16</v>
      </c>
      <c r="D82331" t="s">
        <v>24</v>
      </c>
      <c r="E82331" t="s">
        <v>149</v>
      </c>
      <c r="F82331" t="s">
        <v>72</v>
      </c>
      <c r="G82331" t="s">
        <v>27</v>
      </c>
      <c r="H82331" t="s">
        <v>92443</v>
      </c>
      <c r="I82331" t="s">
        <v>29</v>
      </c>
      <c r="J82331">
        <v>5</v>
      </c>
      <c r="K82331">
        <v>182.25</v>
      </c>
      <c r="L82331">
        <v>1483.25</v>
      </c>
      <c r="M82331">
        <v>1868.19</v>
      </c>
      <c r="N82331">
        <v>698.6</v>
      </c>
      <c r="O82331">
        <f>Ordens[[#This Row],[TotalExecutedVolume]]/Ordens[[#This Row],[TotalNetDol]]</f>
        <v>0.12287207146468902</v>
      </c>
    </row>
    <row r="82332" spans="1:15">
      <c r="A82332" s="1">
        <v>44945</v>
      </c>
      <c r="B82332" t="s">
        <v>12886</v>
      </c>
      <c r="C82332" t="s">
        <v>16</v>
      </c>
      <c r="D82332" t="s">
        <v>17</v>
      </c>
      <c r="E82332" t="s">
        <v>502</v>
      </c>
      <c r="F82332" t="s">
        <v>41</v>
      </c>
      <c r="G82332" t="s">
        <v>503</v>
      </c>
      <c r="H82332" t="s">
        <v>92444</v>
      </c>
      <c r="I82332" t="s">
        <v>51</v>
      </c>
      <c r="J82332">
        <v>2.8000000000000001E-2</v>
      </c>
      <c r="K82332">
        <v>7.4</v>
      </c>
      <c r="L82332">
        <v>623.65</v>
      </c>
      <c r="M82332">
        <v>654.5</v>
      </c>
      <c r="N82332">
        <v>7.56</v>
      </c>
      <c r="O82332">
        <f>Ordens[[#This Row],[TotalExecutedVolume]]/Ordens[[#This Row],[TotalNetDol]]</f>
        <v>1.1865629760282211E-2</v>
      </c>
    </row>
    <row r="82333" spans="1:15">
      <c r="A82333" s="1">
        <v>44945</v>
      </c>
      <c r="B82333" t="s">
        <v>91487</v>
      </c>
      <c r="C82333" t="s">
        <v>16</v>
      </c>
      <c r="D82333" t="s">
        <v>24</v>
      </c>
      <c r="E82333" t="s">
        <v>1595</v>
      </c>
      <c r="F82333" t="s">
        <v>72</v>
      </c>
      <c r="G82333" t="s">
        <v>27</v>
      </c>
      <c r="H82333" t="s">
        <v>92445</v>
      </c>
      <c r="I82333" t="s">
        <v>29</v>
      </c>
      <c r="J82333">
        <v>9</v>
      </c>
      <c r="K82333">
        <v>440.64</v>
      </c>
      <c r="L82333">
        <v>965.69</v>
      </c>
      <c r="M82333">
        <v>951.93</v>
      </c>
      <c r="N82333">
        <v>578.4</v>
      </c>
      <c r="O82333">
        <f>Ordens[[#This Row],[TotalExecutedVolume]]/Ordens[[#This Row],[TotalNetDol]]</f>
        <v>0.456295498555437</v>
      </c>
    </row>
    <row r="82334" spans="1:15">
      <c r="A82334" s="1">
        <v>44945</v>
      </c>
      <c r="B82334" t="s">
        <v>91487</v>
      </c>
      <c r="C82334" t="s">
        <v>16</v>
      </c>
      <c r="D82334" t="s">
        <v>24</v>
      </c>
      <c r="E82334" t="s">
        <v>4829</v>
      </c>
      <c r="F82334" t="s">
        <v>72</v>
      </c>
      <c r="G82334" t="s">
        <v>27</v>
      </c>
      <c r="H82334" t="s">
        <v>92446</v>
      </c>
      <c r="I82334" t="s">
        <v>29</v>
      </c>
      <c r="J82334">
        <v>2.5499999999999998</v>
      </c>
      <c r="K82334">
        <v>60.56</v>
      </c>
      <c r="L82334">
        <v>965.69</v>
      </c>
      <c r="M82334">
        <v>951.93</v>
      </c>
      <c r="N82334">
        <v>62.19</v>
      </c>
      <c r="O82334">
        <f>Ordens[[#This Row],[TotalExecutedVolume]]/Ordens[[#This Row],[TotalNetDol]]</f>
        <v>6.2711636239372884E-2</v>
      </c>
    </row>
    <row r="82335" spans="1:15">
      <c r="A82335" s="1">
        <v>44945</v>
      </c>
      <c r="B82335" t="s">
        <v>70133</v>
      </c>
      <c r="C82335" t="s">
        <v>129</v>
      </c>
      <c r="D82335" t="s">
        <v>17</v>
      </c>
      <c r="E82335" t="s">
        <v>2191</v>
      </c>
      <c r="F82335" t="s">
        <v>82</v>
      </c>
      <c r="G82335" t="s">
        <v>142</v>
      </c>
      <c r="H82335" t="s">
        <v>92447</v>
      </c>
      <c r="I82335" t="s">
        <v>144</v>
      </c>
      <c r="J82335">
        <v>26</v>
      </c>
      <c r="K82335">
        <v>419.64</v>
      </c>
      <c r="L82335">
        <v>434.39</v>
      </c>
      <c r="M82335">
        <v>527.91999999999996</v>
      </c>
      <c r="N82335">
        <v>465.06</v>
      </c>
      <c r="O82335">
        <f>Ordens[[#This Row],[TotalExecutedVolume]]/Ordens[[#This Row],[TotalNetDol]]</f>
        <v>0.96604433803724765</v>
      </c>
    </row>
    <row r="82336" spans="1:15">
      <c r="A82336" s="1">
        <v>44945</v>
      </c>
      <c r="B82336" t="s">
        <v>89065</v>
      </c>
      <c r="C82336" t="s">
        <v>16</v>
      </c>
      <c r="D82336" t="s">
        <v>17</v>
      </c>
      <c r="E82336" t="s">
        <v>509</v>
      </c>
      <c r="F82336" t="s">
        <v>307</v>
      </c>
      <c r="G82336" t="s">
        <v>510</v>
      </c>
      <c r="H82336" t="s">
        <v>92448</v>
      </c>
      <c r="I82336" t="s">
        <v>310</v>
      </c>
      <c r="J82336">
        <v>5</v>
      </c>
      <c r="K82336">
        <v>1237.1500000000001</v>
      </c>
      <c r="L82336">
        <v>18129.36</v>
      </c>
      <c r="M82336">
        <v>22030.560000000001</v>
      </c>
      <c r="N82336">
        <v>0</v>
      </c>
      <c r="O82336">
        <f>Ordens[[#This Row],[TotalExecutedVolume]]/Ordens[[#This Row],[TotalNetDol]]</f>
        <v>6.8240136441661478E-2</v>
      </c>
    </row>
    <row r="82337" spans="1:15">
      <c r="A82337" s="1">
        <v>44945</v>
      </c>
      <c r="B82337" t="s">
        <v>84793</v>
      </c>
      <c r="C82337" t="s">
        <v>16</v>
      </c>
      <c r="D82337" t="s">
        <v>17</v>
      </c>
      <c r="E82337" t="s">
        <v>5146</v>
      </c>
      <c r="F82337" t="s">
        <v>19</v>
      </c>
      <c r="G82337" t="s">
        <v>3828</v>
      </c>
      <c r="H82337" t="s">
        <v>92449</v>
      </c>
      <c r="I82337" t="s">
        <v>22</v>
      </c>
      <c r="J82337">
        <v>4.5</v>
      </c>
      <c r="K82337">
        <v>1987.07</v>
      </c>
      <c r="L82337">
        <v>17827.07</v>
      </c>
      <c r="M82337">
        <v>51787.5</v>
      </c>
      <c r="N82337">
        <v>2140.34</v>
      </c>
      <c r="O82337">
        <f>Ordens[[#This Row],[TotalExecutedVolume]]/Ordens[[#This Row],[TotalNetDol]]</f>
        <v>0.11146363367620142</v>
      </c>
    </row>
    <row r="82338" spans="1:15">
      <c r="A82338" s="1">
        <v>44945</v>
      </c>
      <c r="B82338" t="s">
        <v>460</v>
      </c>
      <c r="C82338" t="s">
        <v>16</v>
      </c>
      <c r="D82338" t="s">
        <v>24</v>
      </c>
      <c r="E82338" t="s">
        <v>68</v>
      </c>
      <c r="F82338" t="s">
        <v>72</v>
      </c>
      <c r="G82338" t="s">
        <v>27</v>
      </c>
      <c r="H82338" t="s">
        <v>92450</v>
      </c>
      <c r="I82338" t="s">
        <v>29</v>
      </c>
      <c r="J82338">
        <v>6.75</v>
      </c>
      <c r="K82338">
        <v>605.21</v>
      </c>
      <c r="L82338">
        <v>2938.08</v>
      </c>
      <c r="M82338">
        <v>3593.67</v>
      </c>
      <c r="N82338">
        <v>3589.69</v>
      </c>
      <c r="O82338">
        <f>Ordens[[#This Row],[TotalExecutedVolume]]/Ordens[[#This Row],[TotalNetDol]]</f>
        <v>0.2059882644448075</v>
      </c>
    </row>
    <row r="82339" spans="1:15">
      <c r="A82339" s="1">
        <v>44945</v>
      </c>
      <c r="B82339" t="s">
        <v>54580</v>
      </c>
      <c r="C82339" t="s">
        <v>16</v>
      </c>
      <c r="D82339" t="s">
        <v>17</v>
      </c>
      <c r="E82339" t="s">
        <v>294</v>
      </c>
      <c r="F82339" t="s">
        <v>188</v>
      </c>
      <c r="G82339" t="s">
        <v>189</v>
      </c>
      <c r="H82339" t="s">
        <v>92451</v>
      </c>
      <c r="I82339" t="s">
        <v>191</v>
      </c>
      <c r="J82339">
        <v>1</v>
      </c>
      <c r="K82339">
        <v>170.19</v>
      </c>
      <c r="L82339">
        <v>1378.93</v>
      </c>
      <c r="M82339">
        <v>1490.76</v>
      </c>
      <c r="N82339">
        <v>160.38999999999999</v>
      </c>
      <c r="O82339">
        <f>Ordens[[#This Row],[TotalExecutedVolume]]/Ordens[[#This Row],[TotalNetDol]]</f>
        <v>0.12342178355681578</v>
      </c>
    </row>
    <row r="82340" spans="1:15">
      <c r="A82340" s="1">
        <v>44945</v>
      </c>
      <c r="B82340" t="s">
        <v>54580</v>
      </c>
      <c r="C82340" t="s">
        <v>16</v>
      </c>
      <c r="D82340" t="s">
        <v>17</v>
      </c>
      <c r="E82340" t="s">
        <v>108</v>
      </c>
      <c r="F82340" t="s">
        <v>19</v>
      </c>
      <c r="G82340" t="s">
        <v>109</v>
      </c>
      <c r="H82340" t="s">
        <v>92452</v>
      </c>
      <c r="I82340" t="s">
        <v>89</v>
      </c>
      <c r="J82340">
        <v>1</v>
      </c>
      <c r="K82340">
        <v>232.36</v>
      </c>
      <c r="L82340">
        <v>1378.93</v>
      </c>
      <c r="M82340">
        <v>1490.76</v>
      </c>
      <c r="N82340">
        <v>258.06</v>
      </c>
      <c r="O82340">
        <f>Ordens[[#This Row],[TotalExecutedVolume]]/Ordens[[#This Row],[TotalNetDol]]</f>
        <v>0.16850746593373123</v>
      </c>
    </row>
    <row r="82341" spans="1:15">
      <c r="A82341" s="1">
        <v>44945</v>
      </c>
      <c r="B82341" t="s">
        <v>54580</v>
      </c>
      <c r="C82341" t="s">
        <v>16</v>
      </c>
      <c r="D82341" t="s">
        <v>17</v>
      </c>
      <c r="E82341" t="s">
        <v>819</v>
      </c>
      <c r="F82341" t="s">
        <v>33</v>
      </c>
      <c r="G82341" t="s">
        <v>181</v>
      </c>
      <c r="H82341" t="s">
        <v>92453</v>
      </c>
      <c r="I82341" t="s">
        <v>36</v>
      </c>
      <c r="J82341">
        <v>1</v>
      </c>
      <c r="K82341">
        <v>33.340000000000003</v>
      </c>
      <c r="L82341">
        <v>1378.93</v>
      </c>
      <c r="M82341">
        <v>1490.76</v>
      </c>
      <c r="N82341">
        <v>35.35</v>
      </c>
      <c r="O82341">
        <f>Ordens[[#This Row],[TotalExecutedVolume]]/Ordens[[#This Row],[TotalNetDol]]</f>
        <v>2.4178167129585985E-2</v>
      </c>
    </row>
    <row r="82342" spans="1:15">
      <c r="A82342" s="1">
        <v>44945</v>
      </c>
      <c r="B82342" t="s">
        <v>54580</v>
      </c>
      <c r="C82342" t="s">
        <v>16</v>
      </c>
      <c r="D82342" t="s">
        <v>17</v>
      </c>
      <c r="E82342" t="s">
        <v>77</v>
      </c>
      <c r="F82342" t="s">
        <v>33</v>
      </c>
      <c r="G82342" t="s">
        <v>78</v>
      </c>
      <c r="H82342" t="s">
        <v>92454</v>
      </c>
      <c r="I82342" t="s">
        <v>36</v>
      </c>
      <c r="J82342">
        <v>1</v>
      </c>
      <c r="K82342">
        <v>305.2</v>
      </c>
      <c r="L82342">
        <v>1378.93</v>
      </c>
      <c r="M82342">
        <v>1490.76</v>
      </c>
      <c r="N82342">
        <v>0</v>
      </c>
      <c r="O82342">
        <f>Ordens[[#This Row],[TotalExecutedVolume]]/Ordens[[#This Row],[TotalNetDol]]</f>
        <v>0.22133103203208282</v>
      </c>
    </row>
    <row r="82343" spans="1:15">
      <c r="A82343" s="1">
        <v>44945</v>
      </c>
      <c r="B82343" t="s">
        <v>39121</v>
      </c>
      <c r="C82343" t="s">
        <v>16</v>
      </c>
      <c r="D82343" t="s">
        <v>17</v>
      </c>
      <c r="E82343" t="s">
        <v>440</v>
      </c>
      <c r="F82343" t="s">
        <v>33</v>
      </c>
      <c r="G82343" t="s">
        <v>34</v>
      </c>
      <c r="H82343" t="s">
        <v>92455</v>
      </c>
      <c r="I82343" t="s">
        <v>36</v>
      </c>
      <c r="J82343">
        <v>3</v>
      </c>
      <c r="K82343">
        <v>33.99</v>
      </c>
      <c r="L82343">
        <v>491.08</v>
      </c>
      <c r="M82343">
        <v>726.17</v>
      </c>
      <c r="N82343">
        <v>136.68</v>
      </c>
      <c r="O82343">
        <f>Ordens[[#This Row],[TotalExecutedVolume]]/Ordens[[#This Row],[TotalNetDol]]</f>
        <v>6.9214791887268881E-2</v>
      </c>
    </row>
    <row r="82344" spans="1:15">
      <c r="A82344" s="1">
        <v>44945</v>
      </c>
      <c r="B82344" t="s">
        <v>11376</v>
      </c>
      <c r="C82344" t="s">
        <v>16</v>
      </c>
      <c r="D82344" t="s">
        <v>17</v>
      </c>
      <c r="E82344" t="s">
        <v>34285</v>
      </c>
      <c r="F82344" t="s">
        <v>82</v>
      </c>
      <c r="G82344" t="s">
        <v>376</v>
      </c>
      <c r="H82344" t="s">
        <v>92456</v>
      </c>
      <c r="I82344" t="s">
        <v>144</v>
      </c>
      <c r="J82344">
        <v>10</v>
      </c>
      <c r="K82344">
        <v>552.79999999999995</v>
      </c>
      <c r="L82344">
        <v>11736.18</v>
      </c>
      <c r="M82344">
        <v>12495.07</v>
      </c>
      <c r="N82344">
        <v>622.6</v>
      </c>
      <c r="O82344">
        <f>Ordens[[#This Row],[TotalExecutedVolume]]/Ordens[[#This Row],[TotalNetDol]]</f>
        <v>4.7102208725496704E-2</v>
      </c>
    </row>
    <row r="82345" spans="1:15">
      <c r="A82345" s="1">
        <v>44945</v>
      </c>
      <c r="B82345" t="s">
        <v>11376</v>
      </c>
      <c r="C82345" t="s">
        <v>16</v>
      </c>
      <c r="D82345" t="s">
        <v>17</v>
      </c>
      <c r="E82345" t="s">
        <v>39990</v>
      </c>
      <c r="F82345" t="s">
        <v>82</v>
      </c>
      <c r="G82345" t="s">
        <v>376</v>
      </c>
      <c r="H82345" t="s">
        <v>92457</v>
      </c>
      <c r="I82345" t="s">
        <v>144</v>
      </c>
      <c r="J82345">
        <v>5</v>
      </c>
      <c r="K82345">
        <v>524.45000000000005</v>
      </c>
      <c r="L82345">
        <v>11736.18</v>
      </c>
      <c r="M82345">
        <v>12495.07</v>
      </c>
      <c r="N82345">
        <v>613.65</v>
      </c>
      <c r="O82345">
        <f>Ordens[[#This Row],[TotalExecutedVolume]]/Ordens[[#This Row],[TotalNetDol]]</f>
        <v>4.4686601602906571E-2</v>
      </c>
    </row>
    <row r="82346" spans="1:15">
      <c r="A82346" s="1">
        <v>44945</v>
      </c>
      <c r="B82346" t="s">
        <v>11376</v>
      </c>
      <c r="C82346" t="s">
        <v>16</v>
      </c>
      <c r="D82346" t="s">
        <v>17</v>
      </c>
      <c r="E82346" t="s">
        <v>2445</v>
      </c>
      <c r="F82346" t="s">
        <v>19</v>
      </c>
      <c r="G82346" t="s">
        <v>2446</v>
      </c>
      <c r="H82346" t="s">
        <v>92458</v>
      </c>
      <c r="I82346" t="s">
        <v>22</v>
      </c>
      <c r="J82346">
        <v>2</v>
      </c>
      <c r="K82346">
        <v>93.34</v>
      </c>
      <c r="L82346">
        <v>11736.18</v>
      </c>
      <c r="M82346">
        <v>12495.07</v>
      </c>
      <c r="N82346">
        <v>152.31</v>
      </c>
      <c r="O82346">
        <f>Ordens[[#This Row],[TotalExecutedVolume]]/Ordens[[#This Row],[TotalNetDol]]</f>
        <v>7.9531840854519947E-3</v>
      </c>
    </row>
    <row r="82347" spans="1:15">
      <c r="A82347" s="1">
        <v>44945</v>
      </c>
      <c r="B82347" t="s">
        <v>11376</v>
      </c>
      <c r="C82347" t="s">
        <v>16</v>
      </c>
      <c r="D82347" t="s">
        <v>17</v>
      </c>
      <c r="E82347" t="s">
        <v>1352</v>
      </c>
      <c r="F82347" t="s">
        <v>33</v>
      </c>
      <c r="G82347" t="s">
        <v>223</v>
      </c>
      <c r="H82347" t="s">
        <v>92459</v>
      </c>
      <c r="I82347" t="s">
        <v>36</v>
      </c>
      <c r="J82347">
        <v>5</v>
      </c>
      <c r="K82347">
        <v>722.05</v>
      </c>
      <c r="L82347">
        <v>11736.18</v>
      </c>
      <c r="M82347">
        <v>12495.07</v>
      </c>
      <c r="N82347">
        <v>886.5</v>
      </c>
      <c r="O82347">
        <f>Ordens[[#This Row],[TotalExecutedVolume]]/Ordens[[#This Row],[TotalNetDol]]</f>
        <v>6.1523425850660091E-2</v>
      </c>
    </row>
    <row r="82348" spans="1:15">
      <c r="A82348" s="1">
        <v>44945</v>
      </c>
      <c r="B82348" t="s">
        <v>52772</v>
      </c>
      <c r="C82348" t="s">
        <v>16</v>
      </c>
      <c r="D82348" t="s">
        <v>17</v>
      </c>
      <c r="E82348" t="s">
        <v>77</v>
      </c>
      <c r="F82348" t="s">
        <v>33</v>
      </c>
      <c r="G82348" t="s">
        <v>78</v>
      </c>
      <c r="H82348" t="s">
        <v>92460</v>
      </c>
      <c r="I82348" t="s">
        <v>36</v>
      </c>
      <c r="J82348">
        <v>2.4479999999999998E-2</v>
      </c>
      <c r="K82348">
        <v>7.5</v>
      </c>
      <c r="L82348">
        <v>382.89</v>
      </c>
      <c r="M82348">
        <v>424.75</v>
      </c>
      <c r="N82348">
        <v>0</v>
      </c>
      <c r="O82348">
        <f>Ordens[[#This Row],[TotalExecutedVolume]]/Ordens[[#This Row],[TotalNetDol]]</f>
        <v>1.9587871190159055E-2</v>
      </c>
    </row>
    <row r="82349" spans="1:15">
      <c r="A82349" s="1">
        <v>44945</v>
      </c>
      <c r="B82349" t="s">
        <v>52772</v>
      </c>
      <c r="C82349" t="s">
        <v>16</v>
      </c>
      <c r="D82349" t="s">
        <v>17</v>
      </c>
      <c r="E82349" t="s">
        <v>1969</v>
      </c>
      <c r="F82349" t="s">
        <v>33</v>
      </c>
      <c r="G82349" t="s">
        <v>181</v>
      </c>
      <c r="H82349" t="s">
        <v>92461</v>
      </c>
      <c r="I82349" t="s">
        <v>36</v>
      </c>
      <c r="J82349">
        <v>0.17413999999999999</v>
      </c>
      <c r="K82349">
        <v>7.5</v>
      </c>
      <c r="L82349">
        <v>382.89</v>
      </c>
      <c r="M82349">
        <v>424.75</v>
      </c>
      <c r="N82349">
        <v>34.96</v>
      </c>
      <c r="O82349">
        <f>Ordens[[#This Row],[TotalExecutedVolume]]/Ordens[[#This Row],[TotalNetDol]]</f>
        <v>1.9587871190159055E-2</v>
      </c>
    </row>
    <row r="82350" spans="1:15">
      <c r="A82350" s="1">
        <v>44945</v>
      </c>
      <c r="B82350" t="s">
        <v>45084</v>
      </c>
      <c r="C82350" t="s">
        <v>16</v>
      </c>
      <c r="D82350" t="s">
        <v>24</v>
      </c>
      <c r="E82350" t="s">
        <v>52</v>
      </c>
      <c r="F82350" t="s">
        <v>72</v>
      </c>
      <c r="G82350" t="s">
        <v>27</v>
      </c>
      <c r="H82350" t="s">
        <v>92462</v>
      </c>
      <c r="I82350" t="s">
        <v>29</v>
      </c>
      <c r="J82350">
        <v>0.23444000000000001</v>
      </c>
      <c r="K82350">
        <v>83.55</v>
      </c>
      <c r="L82350">
        <v>270.79000000000002</v>
      </c>
      <c r="M82350">
        <v>297.54000000000002</v>
      </c>
      <c r="N82350">
        <v>203.45</v>
      </c>
      <c r="O82350">
        <f>Ordens[[#This Row],[TotalExecutedVolume]]/Ordens[[#This Row],[TotalNetDol]]</f>
        <v>0.3085416743602053</v>
      </c>
    </row>
    <row r="82351" spans="1:15">
      <c r="A82351" s="1">
        <v>44945</v>
      </c>
      <c r="B82351" t="s">
        <v>78567</v>
      </c>
      <c r="C82351" t="s">
        <v>16</v>
      </c>
      <c r="D82351" t="s">
        <v>24</v>
      </c>
      <c r="E82351" t="s">
        <v>988</v>
      </c>
      <c r="F82351" t="s">
        <v>72</v>
      </c>
      <c r="G82351" t="s">
        <v>27</v>
      </c>
      <c r="H82351" t="s">
        <v>92463</v>
      </c>
      <c r="I82351" t="s">
        <v>29</v>
      </c>
      <c r="J82351">
        <v>80</v>
      </c>
      <c r="K82351">
        <v>4041.6</v>
      </c>
      <c r="L82351">
        <v>21436.98</v>
      </c>
      <c r="M82351">
        <v>25337.85</v>
      </c>
      <c r="N82351">
        <v>0</v>
      </c>
      <c r="O82351">
        <f>Ordens[[#This Row],[TotalExecutedVolume]]/Ordens[[#This Row],[TotalNetDol]]</f>
        <v>0.18853401925084598</v>
      </c>
    </row>
    <row r="82352" spans="1:15">
      <c r="A82352" s="1">
        <v>44945</v>
      </c>
      <c r="B82352" t="s">
        <v>38088</v>
      </c>
      <c r="C82352" t="s">
        <v>16</v>
      </c>
      <c r="D82352" t="s">
        <v>24</v>
      </c>
      <c r="E82352" t="s">
        <v>988</v>
      </c>
      <c r="F82352" t="s">
        <v>72</v>
      </c>
      <c r="G82352" t="s">
        <v>27</v>
      </c>
      <c r="H82352" t="s">
        <v>92464</v>
      </c>
      <c r="I82352" t="s">
        <v>29</v>
      </c>
      <c r="J82352">
        <v>193.601</v>
      </c>
      <c r="K82352">
        <v>9778.7900000000009</v>
      </c>
      <c r="L82352">
        <v>14077.02</v>
      </c>
      <c r="M82352">
        <v>14120.23</v>
      </c>
      <c r="N82352">
        <v>14082.6</v>
      </c>
      <c r="O82352">
        <f>Ordens[[#This Row],[TotalExecutedVolume]]/Ordens[[#This Row],[TotalNetDol]]</f>
        <v>0.69466335914845623</v>
      </c>
    </row>
    <row r="82353" spans="1:15">
      <c r="A82353" s="1">
        <v>44945</v>
      </c>
      <c r="B82353" t="s">
        <v>24607</v>
      </c>
      <c r="C82353" t="s">
        <v>16</v>
      </c>
      <c r="D82353" t="s">
        <v>17</v>
      </c>
      <c r="E82353" t="s">
        <v>141</v>
      </c>
      <c r="F82353" t="s">
        <v>82</v>
      </c>
      <c r="G82353" t="s">
        <v>142</v>
      </c>
      <c r="H82353" t="s">
        <v>92465</v>
      </c>
      <c r="I82353" t="s">
        <v>144</v>
      </c>
      <c r="J82353">
        <v>4</v>
      </c>
      <c r="K82353">
        <v>510</v>
      </c>
      <c r="L82353">
        <v>1920.62</v>
      </c>
      <c r="M82353">
        <v>3249.62</v>
      </c>
      <c r="N82353">
        <v>0</v>
      </c>
      <c r="O82353">
        <f>Ordens[[#This Row],[TotalExecutedVolume]]/Ordens[[#This Row],[TotalNetDol]]</f>
        <v>0.26553925294956837</v>
      </c>
    </row>
    <row r="82354" spans="1:15">
      <c r="A82354" s="1">
        <v>44945</v>
      </c>
      <c r="B82354" t="s">
        <v>70831</v>
      </c>
      <c r="C82354" t="s">
        <v>16</v>
      </c>
      <c r="D82354" t="s">
        <v>17</v>
      </c>
      <c r="E82354" t="s">
        <v>81</v>
      </c>
      <c r="F82354" t="s">
        <v>82</v>
      </c>
      <c r="G82354" t="s">
        <v>83</v>
      </c>
      <c r="H82354" t="s">
        <v>92466</v>
      </c>
      <c r="I82354" t="s">
        <v>85</v>
      </c>
      <c r="J82354">
        <v>0.4</v>
      </c>
      <c r="K82354">
        <v>24.25</v>
      </c>
      <c r="L82354">
        <v>2855.07</v>
      </c>
      <c r="M82354">
        <v>3122.16</v>
      </c>
      <c r="N82354">
        <v>210.42</v>
      </c>
      <c r="O82354">
        <f>Ordens[[#This Row],[TotalExecutedVolume]]/Ordens[[#This Row],[TotalNetDol]]</f>
        <v>8.4936621518911966E-3</v>
      </c>
    </row>
    <row r="82355" spans="1:15">
      <c r="A82355" s="1">
        <v>44945</v>
      </c>
      <c r="B82355" t="s">
        <v>70831</v>
      </c>
      <c r="C82355" t="s">
        <v>16</v>
      </c>
      <c r="D82355" t="s">
        <v>17</v>
      </c>
      <c r="E82355" t="s">
        <v>643</v>
      </c>
      <c r="F82355" t="s">
        <v>82</v>
      </c>
      <c r="G82355" t="s">
        <v>433</v>
      </c>
      <c r="H82355" t="s">
        <v>92467</v>
      </c>
      <c r="I82355" t="s">
        <v>85</v>
      </c>
      <c r="J82355">
        <v>0.2</v>
      </c>
      <c r="K82355">
        <v>29.13</v>
      </c>
      <c r="L82355">
        <v>2855.07</v>
      </c>
      <c r="M82355">
        <v>3122.16</v>
      </c>
      <c r="N82355">
        <v>190.41</v>
      </c>
      <c r="O82355">
        <f>Ordens[[#This Row],[TotalExecutedVolume]]/Ordens[[#This Row],[TotalNetDol]]</f>
        <v>1.0202902205550125E-2</v>
      </c>
    </row>
    <row r="82356" spans="1:15">
      <c r="A82356" s="1">
        <v>44945</v>
      </c>
      <c r="B82356" t="s">
        <v>10792</v>
      </c>
      <c r="C82356" t="s">
        <v>16</v>
      </c>
      <c r="D82356" t="s">
        <v>17</v>
      </c>
      <c r="E82356" t="s">
        <v>11747</v>
      </c>
      <c r="F82356" t="s">
        <v>19</v>
      </c>
      <c r="G82356" t="s">
        <v>3041</v>
      </c>
      <c r="H82356" t="s">
        <v>92468</v>
      </c>
      <c r="I82356" t="s">
        <v>22</v>
      </c>
      <c r="J82356">
        <v>1.31</v>
      </c>
      <c r="K82356">
        <v>59.21</v>
      </c>
      <c r="L82356">
        <v>2269.54</v>
      </c>
      <c r="M82356">
        <v>2582.0500000000002</v>
      </c>
      <c r="N82356">
        <v>283.72000000000003</v>
      </c>
      <c r="O82356">
        <f>Ordens[[#This Row],[TotalExecutedVolume]]/Ordens[[#This Row],[TotalNetDol]]</f>
        <v>2.6088987195643169E-2</v>
      </c>
    </row>
    <row r="82357" spans="1:15">
      <c r="A82357" s="1">
        <v>44945</v>
      </c>
      <c r="B82357" t="s">
        <v>10792</v>
      </c>
      <c r="C82357" t="s">
        <v>16</v>
      </c>
      <c r="D82357" t="s">
        <v>17</v>
      </c>
      <c r="E82357" t="s">
        <v>72295</v>
      </c>
      <c r="F82357" t="s">
        <v>82</v>
      </c>
      <c r="G82357" t="s">
        <v>376</v>
      </c>
      <c r="H82357" t="s">
        <v>92469</v>
      </c>
      <c r="I82357" t="s">
        <v>144</v>
      </c>
      <c r="J82357">
        <v>0.52</v>
      </c>
      <c r="K82357">
        <v>39.17</v>
      </c>
      <c r="L82357">
        <v>2269.54</v>
      </c>
      <c r="M82357">
        <v>2582.0500000000002</v>
      </c>
      <c r="N82357">
        <v>228.75</v>
      </c>
      <c r="O82357">
        <f>Ordens[[#This Row],[TotalExecutedVolume]]/Ordens[[#This Row],[TotalNetDol]]</f>
        <v>1.7259004027247813E-2</v>
      </c>
    </row>
    <row r="82358" spans="1:15">
      <c r="A82358" s="1">
        <v>44945</v>
      </c>
      <c r="B82358" t="s">
        <v>70831</v>
      </c>
      <c r="C82358" t="s">
        <v>16</v>
      </c>
      <c r="D82358" t="s">
        <v>17</v>
      </c>
      <c r="E82358" t="s">
        <v>368</v>
      </c>
      <c r="F82358" t="s">
        <v>307</v>
      </c>
      <c r="G82358" t="s">
        <v>308</v>
      </c>
      <c r="H82358" t="s">
        <v>92470</v>
      </c>
      <c r="I82358" t="s">
        <v>310</v>
      </c>
      <c r="J82358">
        <v>0.2</v>
      </c>
      <c r="K82358">
        <v>24.04</v>
      </c>
      <c r="L82358">
        <v>2855.07</v>
      </c>
      <c r="M82358">
        <v>3122.16</v>
      </c>
      <c r="N82358">
        <v>201.12</v>
      </c>
      <c r="O82358">
        <f>Ordens[[#This Row],[TotalExecutedVolume]]/Ordens[[#This Row],[TotalNetDol]]</f>
        <v>8.420108788926366E-3</v>
      </c>
    </row>
    <row r="82359" spans="1:15">
      <c r="A82359" s="1">
        <v>44945</v>
      </c>
      <c r="B82359" t="s">
        <v>92471</v>
      </c>
      <c r="C82359" t="s">
        <v>16</v>
      </c>
      <c r="D82359" t="s">
        <v>17</v>
      </c>
      <c r="E82359" t="s">
        <v>6938</v>
      </c>
      <c r="F82359" t="s">
        <v>188</v>
      </c>
      <c r="G82359" t="s">
        <v>6939</v>
      </c>
      <c r="H82359" t="s">
        <v>92472</v>
      </c>
      <c r="I82359" t="s">
        <v>3059</v>
      </c>
      <c r="J82359">
        <v>1</v>
      </c>
      <c r="K82359">
        <v>483.7</v>
      </c>
      <c r="L82359">
        <v>499.35</v>
      </c>
      <c r="M82359">
        <v>2436.9299999999998</v>
      </c>
      <c r="N82359">
        <v>499.08</v>
      </c>
      <c r="O82359">
        <f>Ordens[[#This Row],[TotalExecutedVolume]]/Ordens[[#This Row],[TotalNetDol]]</f>
        <v>0.96865925703414435</v>
      </c>
    </row>
    <row r="82360" spans="1:15">
      <c r="A82360" s="1">
        <v>44945</v>
      </c>
      <c r="B82360" t="s">
        <v>86636</v>
      </c>
      <c r="C82360" t="s">
        <v>16</v>
      </c>
      <c r="D82360" t="s">
        <v>24</v>
      </c>
      <c r="E82360" t="s">
        <v>5733</v>
      </c>
      <c r="F82360" t="s">
        <v>72</v>
      </c>
      <c r="G82360" t="s">
        <v>27</v>
      </c>
      <c r="H82360" t="s">
        <v>92473</v>
      </c>
      <c r="I82360" t="s">
        <v>29</v>
      </c>
      <c r="J82360">
        <v>10.9</v>
      </c>
      <c r="K82360">
        <v>998.77</v>
      </c>
      <c r="L82360">
        <v>11315.95</v>
      </c>
      <c r="M82360">
        <v>13413.45</v>
      </c>
      <c r="N82360">
        <v>1997.32</v>
      </c>
      <c r="O82360">
        <f>Ordens[[#This Row],[TotalExecutedVolume]]/Ordens[[#This Row],[TotalNetDol]]</f>
        <v>8.8262143257967732E-2</v>
      </c>
    </row>
    <row r="82361" spans="1:15">
      <c r="A82361" s="1">
        <v>44945</v>
      </c>
      <c r="B82361" t="s">
        <v>86636</v>
      </c>
      <c r="C82361" t="s">
        <v>16</v>
      </c>
      <c r="D82361" t="s">
        <v>24</v>
      </c>
      <c r="E82361" t="s">
        <v>817</v>
      </c>
      <c r="F82361" t="s">
        <v>72</v>
      </c>
      <c r="G82361" t="s">
        <v>27</v>
      </c>
      <c r="H82361" t="s">
        <v>92474</v>
      </c>
      <c r="I82361" t="s">
        <v>29</v>
      </c>
      <c r="J82361">
        <v>8.8000000000000007</v>
      </c>
      <c r="K82361">
        <v>969.41</v>
      </c>
      <c r="L82361">
        <v>11315.95</v>
      </c>
      <c r="M82361">
        <v>13413.45</v>
      </c>
      <c r="N82361">
        <v>2958.09</v>
      </c>
      <c r="O82361">
        <f>Ordens[[#This Row],[TotalExecutedVolume]]/Ordens[[#This Row],[TotalNetDol]]</f>
        <v>8.566757541346505E-2</v>
      </c>
    </row>
    <row r="82362" spans="1:15">
      <c r="A82362" s="1">
        <v>44945</v>
      </c>
      <c r="B82362" t="s">
        <v>1365</v>
      </c>
      <c r="C82362" t="s">
        <v>16</v>
      </c>
      <c r="D82362" t="s">
        <v>24</v>
      </c>
      <c r="E82362" t="s">
        <v>988</v>
      </c>
      <c r="F82362" t="s">
        <v>72</v>
      </c>
      <c r="G82362" t="s">
        <v>27</v>
      </c>
      <c r="H82362" t="s">
        <v>92475</v>
      </c>
      <c r="I82362" t="s">
        <v>29</v>
      </c>
      <c r="J82362">
        <v>3.35</v>
      </c>
      <c r="K82362">
        <v>169.21</v>
      </c>
      <c r="L82362">
        <v>1295.04</v>
      </c>
      <c r="M82362">
        <v>1262.43</v>
      </c>
      <c r="N82362">
        <v>661.81</v>
      </c>
      <c r="O82362">
        <f>Ordens[[#This Row],[TotalExecutedVolume]]/Ordens[[#This Row],[TotalNetDol]]</f>
        <v>0.1306600568322214</v>
      </c>
    </row>
    <row r="82363" spans="1:15">
      <c r="A82363" s="1">
        <v>44945</v>
      </c>
      <c r="B82363" t="s">
        <v>58766</v>
      </c>
      <c r="C82363" t="s">
        <v>129</v>
      </c>
      <c r="D82363" t="s">
        <v>17</v>
      </c>
      <c r="E82363" t="s">
        <v>18</v>
      </c>
      <c r="F82363" t="s">
        <v>19</v>
      </c>
      <c r="G82363" t="s">
        <v>20</v>
      </c>
      <c r="H82363" t="s">
        <v>92476</v>
      </c>
      <c r="I82363" t="s">
        <v>22</v>
      </c>
      <c r="J82363">
        <v>0.14560999999999999</v>
      </c>
      <c r="K82363">
        <v>19.57</v>
      </c>
      <c r="L82363">
        <v>28.34</v>
      </c>
      <c r="M82363">
        <v>0</v>
      </c>
      <c r="N82363">
        <v>0</v>
      </c>
      <c r="O82363">
        <f>Ordens[[#This Row],[TotalExecutedVolume]]/Ordens[[#This Row],[TotalNetDol]]</f>
        <v>0.69054340155257588</v>
      </c>
    </row>
    <row r="82364" spans="1:15">
      <c r="A82364" s="1">
        <v>44945</v>
      </c>
      <c r="B82364" t="s">
        <v>58766</v>
      </c>
      <c r="C82364" t="s">
        <v>129</v>
      </c>
      <c r="D82364" t="s">
        <v>17</v>
      </c>
      <c r="E82364" t="s">
        <v>141</v>
      </c>
      <c r="F82364" t="s">
        <v>82</v>
      </c>
      <c r="G82364" t="s">
        <v>142</v>
      </c>
      <c r="H82364" t="s">
        <v>92477</v>
      </c>
      <c r="I82364" t="s">
        <v>144</v>
      </c>
      <c r="J82364">
        <v>7.7609999999999998E-2</v>
      </c>
      <c r="K82364">
        <v>9.75</v>
      </c>
      <c r="L82364">
        <v>28.34</v>
      </c>
      <c r="M82364">
        <v>0</v>
      </c>
      <c r="N82364">
        <v>0</v>
      </c>
      <c r="O82364">
        <f>Ordens[[#This Row],[TotalExecutedVolume]]/Ordens[[#This Row],[TotalNetDol]]</f>
        <v>0.34403669724770641</v>
      </c>
    </row>
    <row r="82365" spans="1:15">
      <c r="A82365" s="1">
        <v>44945</v>
      </c>
      <c r="B82365" t="s">
        <v>2575</v>
      </c>
      <c r="C82365" t="s">
        <v>16</v>
      </c>
      <c r="D82365" t="s">
        <v>17</v>
      </c>
      <c r="E82365" t="s">
        <v>18</v>
      </c>
      <c r="F82365" t="s">
        <v>19</v>
      </c>
      <c r="G82365" t="s">
        <v>20</v>
      </c>
      <c r="H82365" t="s">
        <v>92478</v>
      </c>
      <c r="I82365" t="s">
        <v>22</v>
      </c>
      <c r="J82365">
        <v>7.0719000000000003</v>
      </c>
      <c r="K82365">
        <v>951.24</v>
      </c>
      <c r="L82365">
        <v>10352.59</v>
      </c>
      <c r="M82365">
        <v>12492.08</v>
      </c>
      <c r="N82365">
        <v>1447.99</v>
      </c>
      <c r="O82365">
        <f>Ordens[[#This Row],[TotalExecutedVolume]]/Ordens[[#This Row],[TotalNetDol]]</f>
        <v>9.1884253119267734E-2</v>
      </c>
    </row>
    <row r="82366" spans="1:15">
      <c r="A82366" s="1">
        <v>44945</v>
      </c>
      <c r="B82366" t="s">
        <v>84995</v>
      </c>
      <c r="C82366" t="s">
        <v>16</v>
      </c>
      <c r="D82366" t="s">
        <v>24</v>
      </c>
      <c r="E82366" t="s">
        <v>988</v>
      </c>
      <c r="F82366" t="s">
        <v>72</v>
      </c>
      <c r="G82366" t="s">
        <v>27</v>
      </c>
      <c r="H82366" t="s">
        <v>92479</v>
      </c>
      <c r="I82366" t="s">
        <v>29</v>
      </c>
      <c r="J82366">
        <v>20</v>
      </c>
      <c r="K82366">
        <v>1010.2</v>
      </c>
      <c r="L82366">
        <v>4230.54</v>
      </c>
      <c r="M82366">
        <v>4820.0200000000004</v>
      </c>
      <c r="N82366">
        <v>2020.8</v>
      </c>
      <c r="O82366">
        <f>Ordens[[#This Row],[TotalExecutedVolume]]/Ordens[[#This Row],[TotalNetDol]]</f>
        <v>0.23878748339455486</v>
      </c>
    </row>
    <row r="82367" spans="1:15">
      <c r="A82367" s="1">
        <v>44945</v>
      </c>
      <c r="B82367" t="s">
        <v>8233</v>
      </c>
      <c r="C82367" t="s">
        <v>16</v>
      </c>
      <c r="D82367" t="s">
        <v>17</v>
      </c>
      <c r="E82367" t="s">
        <v>12891</v>
      </c>
      <c r="F82367" t="s">
        <v>133</v>
      </c>
      <c r="G82367" t="s">
        <v>12892</v>
      </c>
      <c r="H82367" t="s">
        <v>92480</v>
      </c>
      <c r="I82367" t="s">
        <v>133</v>
      </c>
      <c r="J82367">
        <v>2</v>
      </c>
      <c r="K82367">
        <v>96.94</v>
      </c>
      <c r="L82367">
        <v>1893.72</v>
      </c>
      <c r="M82367">
        <v>2178.6799999999998</v>
      </c>
      <c r="N82367">
        <v>183.84</v>
      </c>
      <c r="O82367">
        <f>Ordens[[#This Row],[TotalExecutedVolume]]/Ordens[[#This Row],[TotalNetDol]]</f>
        <v>5.1190249878545931E-2</v>
      </c>
    </row>
    <row r="82368" spans="1:15">
      <c r="A82368" s="1">
        <v>44945</v>
      </c>
      <c r="B82368" t="s">
        <v>92481</v>
      </c>
      <c r="C82368" t="s">
        <v>16</v>
      </c>
      <c r="D82368" t="s">
        <v>17</v>
      </c>
      <c r="E82368" t="s">
        <v>18</v>
      </c>
      <c r="F82368" t="s">
        <v>19</v>
      </c>
      <c r="G82368" t="s">
        <v>20</v>
      </c>
      <c r="H82368" t="s">
        <v>92482</v>
      </c>
      <c r="I82368" t="s">
        <v>22</v>
      </c>
      <c r="J82368">
        <v>0.25</v>
      </c>
      <c r="K82368">
        <v>33.71</v>
      </c>
      <c r="L82368">
        <v>145.34</v>
      </c>
      <c r="M82368">
        <v>284.25</v>
      </c>
      <c r="N82368">
        <v>38.14</v>
      </c>
      <c r="O82368">
        <f>Ordens[[#This Row],[TotalExecutedVolume]]/Ordens[[#This Row],[TotalNetDol]]</f>
        <v>0.23193890188523461</v>
      </c>
    </row>
    <row r="82369" spans="1:15">
      <c r="A82369" s="1">
        <v>44945</v>
      </c>
      <c r="B82369" t="s">
        <v>92481</v>
      </c>
      <c r="C82369" t="s">
        <v>16</v>
      </c>
      <c r="D82369" t="s">
        <v>17</v>
      </c>
      <c r="E82369" t="s">
        <v>111</v>
      </c>
      <c r="F82369" t="s">
        <v>19</v>
      </c>
      <c r="G82369" t="s">
        <v>104</v>
      </c>
      <c r="H82369" t="s">
        <v>92483</v>
      </c>
      <c r="I82369" t="s">
        <v>89</v>
      </c>
      <c r="J82369">
        <v>0.26</v>
      </c>
      <c r="K82369">
        <v>24.16</v>
      </c>
      <c r="L82369">
        <v>145.34</v>
      </c>
      <c r="M82369">
        <v>284.25</v>
      </c>
      <c r="N82369">
        <v>24.53</v>
      </c>
      <c r="O82369">
        <f>Ordens[[#This Row],[TotalExecutedVolume]]/Ordens[[#This Row],[TotalNetDol]]</f>
        <v>0.16623090683913583</v>
      </c>
    </row>
    <row r="82370" spans="1:15">
      <c r="A82370" s="1">
        <v>44945</v>
      </c>
      <c r="B82370" t="s">
        <v>92481</v>
      </c>
      <c r="C82370" t="s">
        <v>16</v>
      </c>
      <c r="D82370" t="s">
        <v>24</v>
      </c>
      <c r="E82370" t="s">
        <v>151</v>
      </c>
      <c r="F82370" t="s">
        <v>72</v>
      </c>
      <c r="G82370" t="s">
        <v>27</v>
      </c>
      <c r="H82370" t="s">
        <v>92484</v>
      </c>
      <c r="I82370" t="s">
        <v>29</v>
      </c>
      <c r="J82370">
        <v>0.12</v>
      </c>
      <c r="K82370">
        <v>33.04</v>
      </c>
      <c r="L82370">
        <v>145.34</v>
      </c>
      <c r="M82370">
        <v>284.25</v>
      </c>
      <c r="N82370">
        <v>66.260000000000005</v>
      </c>
      <c r="O82370">
        <f>Ordens[[#This Row],[TotalExecutedVolume]]/Ordens[[#This Row],[TotalNetDol]]</f>
        <v>0.22732902160451354</v>
      </c>
    </row>
    <row r="82371" spans="1:15">
      <c r="A82371" s="1">
        <v>44945</v>
      </c>
      <c r="B82371" t="s">
        <v>92481</v>
      </c>
      <c r="C82371" t="s">
        <v>16</v>
      </c>
      <c r="D82371" t="s">
        <v>17</v>
      </c>
      <c r="E82371" t="s">
        <v>316</v>
      </c>
      <c r="F82371" t="s">
        <v>82</v>
      </c>
      <c r="G82371" t="s">
        <v>317</v>
      </c>
      <c r="H82371" t="s">
        <v>92485</v>
      </c>
      <c r="I82371" t="s">
        <v>85</v>
      </c>
      <c r="J82371">
        <v>0.25</v>
      </c>
      <c r="K82371">
        <v>30.99</v>
      </c>
      <c r="L82371">
        <v>145.34</v>
      </c>
      <c r="M82371">
        <v>284.25</v>
      </c>
      <c r="N82371">
        <v>31.21</v>
      </c>
      <c r="O82371">
        <f>Ordens[[#This Row],[TotalExecutedVolume]]/Ordens[[#This Row],[TotalNetDol]]</f>
        <v>0.21322416402917296</v>
      </c>
    </row>
    <row r="82372" spans="1:15">
      <c r="A82372" s="1">
        <v>44945</v>
      </c>
      <c r="B82372" t="s">
        <v>92481</v>
      </c>
      <c r="C82372" t="s">
        <v>16</v>
      </c>
      <c r="D82372" t="s">
        <v>17</v>
      </c>
      <c r="E82372" t="s">
        <v>141</v>
      </c>
      <c r="F82372" t="s">
        <v>82</v>
      </c>
      <c r="G82372" t="s">
        <v>142</v>
      </c>
      <c r="H82372" t="s">
        <v>92486</v>
      </c>
      <c r="I82372" t="s">
        <v>144</v>
      </c>
      <c r="J82372">
        <v>0.18</v>
      </c>
      <c r="K82372">
        <v>22.84</v>
      </c>
      <c r="L82372">
        <v>145.34</v>
      </c>
      <c r="M82372">
        <v>284.25</v>
      </c>
      <c r="N82372">
        <v>68.8</v>
      </c>
      <c r="O82372">
        <f>Ordens[[#This Row],[TotalExecutedVolume]]/Ordens[[#This Row],[TotalNetDol]]</f>
        <v>0.15714875464428238</v>
      </c>
    </row>
    <row r="82373" spans="1:15">
      <c r="A82373" s="1">
        <v>44945</v>
      </c>
      <c r="B82373" t="s">
        <v>74872</v>
      </c>
      <c r="C82373" t="s">
        <v>16</v>
      </c>
      <c r="D82373" t="s">
        <v>24</v>
      </c>
      <c r="E82373" t="s">
        <v>988</v>
      </c>
      <c r="F82373" t="s">
        <v>72</v>
      </c>
      <c r="G82373" t="s">
        <v>27</v>
      </c>
      <c r="H82373" t="s">
        <v>92487</v>
      </c>
      <c r="I82373" t="s">
        <v>29</v>
      </c>
      <c r="J82373">
        <v>4.2359400000000003</v>
      </c>
      <c r="K82373">
        <v>214</v>
      </c>
      <c r="L82373">
        <v>219.68</v>
      </c>
      <c r="M82373">
        <v>220.34</v>
      </c>
      <c r="N82373">
        <v>214</v>
      </c>
      <c r="O82373">
        <f>Ordens[[#This Row],[TotalExecutedVolume]]/Ordens[[#This Row],[TotalNetDol]]</f>
        <v>0.97414420975965033</v>
      </c>
    </row>
    <row r="82374" spans="1:15">
      <c r="A82374" s="1">
        <v>44945</v>
      </c>
      <c r="B82374" t="s">
        <v>88204</v>
      </c>
      <c r="C82374" t="s">
        <v>16</v>
      </c>
      <c r="D82374" t="s">
        <v>17</v>
      </c>
      <c r="E82374" t="s">
        <v>1438</v>
      </c>
      <c r="F82374" t="s">
        <v>82</v>
      </c>
      <c r="G82374" t="s">
        <v>433</v>
      </c>
      <c r="H82374" t="s">
        <v>92488</v>
      </c>
      <c r="I82374" t="s">
        <v>85</v>
      </c>
      <c r="J82374">
        <v>0.25</v>
      </c>
      <c r="K82374">
        <v>18.97</v>
      </c>
      <c r="L82374">
        <v>497.88</v>
      </c>
      <c r="M82374">
        <v>490.05</v>
      </c>
      <c r="N82374">
        <v>18.63</v>
      </c>
      <c r="O82374">
        <f>Ordens[[#This Row],[TotalExecutedVolume]]/Ordens[[#This Row],[TotalNetDol]]</f>
        <v>3.8101550574435608E-2</v>
      </c>
    </row>
    <row r="82375" spans="1:15">
      <c r="A82375" s="1">
        <v>44945</v>
      </c>
      <c r="B82375" t="s">
        <v>88204</v>
      </c>
      <c r="C82375" t="s">
        <v>16</v>
      </c>
      <c r="D82375" t="s">
        <v>17</v>
      </c>
      <c r="E82375" t="s">
        <v>81</v>
      </c>
      <c r="F82375" t="s">
        <v>82</v>
      </c>
      <c r="G82375" t="s">
        <v>83</v>
      </c>
      <c r="H82375" t="s">
        <v>92489</v>
      </c>
      <c r="I82375" t="s">
        <v>85</v>
      </c>
      <c r="J82375">
        <v>0.4</v>
      </c>
      <c r="K82375">
        <v>24.09</v>
      </c>
      <c r="L82375">
        <v>497.88</v>
      </c>
      <c r="M82375">
        <v>490.05</v>
      </c>
      <c r="N82375">
        <v>60.12</v>
      </c>
      <c r="O82375">
        <f>Ordens[[#This Row],[TotalExecutedVolume]]/Ordens[[#This Row],[TotalNetDol]]</f>
        <v>4.8385153048927453E-2</v>
      </c>
    </row>
    <row r="82376" spans="1:15">
      <c r="A82376" s="1">
        <v>44945</v>
      </c>
      <c r="B82376" t="s">
        <v>88204</v>
      </c>
      <c r="C82376" t="s">
        <v>16</v>
      </c>
      <c r="D82376" t="s">
        <v>17</v>
      </c>
      <c r="E82376" t="s">
        <v>294</v>
      </c>
      <c r="F82376" t="s">
        <v>188</v>
      </c>
      <c r="G82376" t="s">
        <v>189</v>
      </c>
      <c r="H82376" t="s">
        <v>92490</v>
      </c>
      <c r="I82376" t="s">
        <v>191</v>
      </c>
      <c r="J82376">
        <v>0.2</v>
      </c>
      <c r="K82376">
        <v>34.090000000000003</v>
      </c>
      <c r="L82376">
        <v>497.88</v>
      </c>
      <c r="M82376">
        <v>490.05</v>
      </c>
      <c r="N82376">
        <v>96.32</v>
      </c>
      <c r="O82376">
        <f>Ordens[[#This Row],[TotalExecutedVolume]]/Ordens[[#This Row],[TotalNetDol]]</f>
        <v>6.8470314131919341E-2</v>
      </c>
    </row>
    <row r="82377" spans="1:15">
      <c r="A82377" s="1">
        <v>44945</v>
      </c>
      <c r="B82377" t="s">
        <v>88204</v>
      </c>
      <c r="C82377" t="s">
        <v>16</v>
      </c>
      <c r="D82377" t="s">
        <v>17</v>
      </c>
      <c r="E82377" t="s">
        <v>524</v>
      </c>
      <c r="F82377" t="s">
        <v>33</v>
      </c>
      <c r="G82377" t="s">
        <v>34</v>
      </c>
      <c r="H82377" t="s">
        <v>92491</v>
      </c>
      <c r="I82377" t="s">
        <v>36</v>
      </c>
      <c r="J82377">
        <v>0.15</v>
      </c>
      <c r="K82377">
        <v>33.58</v>
      </c>
      <c r="L82377">
        <v>497.88</v>
      </c>
      <c r="M82377">
        <v>490.05</v>
      </c>
      <c r="N82377">
        <v>63.08</v>
      </c>
      <c r="O82377">
        <f>Ordens[[#This Row],[TotalExecutedVolume]]/Ordens[[#This Row],[TotalNetDol]]</f>
        <v>6.7445970916686748E-2</v>
      </c>
    </row>
    <row r="82378" spans="1:15">
      <c r="A82378" s="1">
        <v>44945</v>
      </c>
      <c r="B82378" t="s">
        <v>18566</v>
      </c>
      <c r="C82378" t="s">
        <v>16</v>
      </c>
      <c r="D82378" t="s">
        <v>17</v>
      </c>
      <c r="E82378" t="s">
        <v>81</v>
      </c>
      <c r="F82378" t="s">
        <v>82</v>
      </c>
      <c r="G82378" t="s">
        <v>83</v>
      </c>
      <c r="H82378" t="s">
        <v>92492</v>
      </c>
      <c r="I82378" t="s">
        <v>85</v>
      </c>
      <c r="J82378">
        <v>0.28870000000000001</v>
      </c>
      <c r="K82378">
        <v>17.399999999999999</v>
      </c>
      <c r="L82378">
        <v>318.29000000000002</v>
      </c>
      <c r="M82378">
        <v>529.48</v>
      </c>
      <c r="N82378">
        <v>44.71</v>
      </c>
      <c r="O82378">
        <f>Ordens[[#This Row],[TotalExecutedVolume]]/Ordens[[#This Row],[TotalNetDol]]</f>
        <v>5.466712746237707E-2</v>
      </c>
    </row>
    <row r="82379" spans="1:15">
      <c r="A82379" s="1">
        <v>44945</v>
      </c>
      <c r="B82379" t="s">
        <v>18566</v>
      </c>
      <c r="C82379" t="s">
        <v>16</v>
      </c>
      <c r="D82379" t="s">
        <v>17</v>
      </c>
      <c r="E82379" t="s">
        <v>502</v>
      </c>
      <c r="F82379" t="s">
        <v>41</v>
      </c>
      <c r="G82379" t="s">
        <v>503</v>
      </c>
      <c r="H82379" t="s">
        <v>92493</v>
      </c>
      <c r="I82379" t="s">
        <v>51</v>
      </c>
      <c r="J82379">
        <v>5.6000000000000001E-2</v>
      </c>
      <c r="K82379">
        <v>14.94</v>
      </c>
      <c r="L82379">
        <v>318.29000000000002</v>
      </c>
      <c r="M82379">
        <v>529.48</v>
      </c>
      <c r="N82379">
        <v>43.47</v>
      </c>
      <c r="O82379">
        <f>Ordens[[#This Row],[TotalExecutedVolume]]/Ordens[[#This Row],[TotalNetDol]]</f>
        <v>4.6938326683213419E-2</v>
      </c>
    </row>
    <row r="82380" spans="1:15">
      <c r="A82380" s="1">
        <v>44945</v>
      </c>
      <c r="B82380" t="s">
        <v>18566</v>
      </c>
      <c r="C82380" t="s">
        <v>16</v>
      </c>
      <c r="D82380" t="s">
        <v>17</v>
      </c>
      <c r="E82380" t="s">
        <v>18</v>
      </c>
      <c r="F82380" t="s">
        <v>19</v>
      </c>
      <c r="G82380" t="s">
        <v>20</v>
      </c>
      <c r="H82380" t="s">
        <v>92494</v>
      </c>
      <c r="I82380" t="s">
        <v>22</v>
      </c>
      <c r="J82380">
        <v>0.10959000000000001</v>
      </c>
      <c r="K82380">
        <v>14.72</v>
      </c>
      <c r="L82380">
        <v>318.29000000000002</v>
      </c>
      <c r="M82380">
        <v>529.48</v>
      </c>
      <c r="N82380">
        <v>54.87</v>
      </c>
      <c r="O82380">
        <f>Ordens[[#This Row],[TotalExecutedVolume]]/Ordens[[#This Row],[TotalNetDol]]</f>
        <v>4.6247133117597157E-2</v>
      </c>
    </row>
    <row r="82381" spans="1:15">
      <c r="A82381" s="1">
        <v>44945</v>
      </c>
      <c r="B82381" t="s">
        <v>18909</v>
      </c>
      <c r="C82381" t="s">
        <v>16</v>
      </c>
      <c r="D82381" t="s">
        <v>17</v>
      </c>
      <c r="E82381" t="s">
        <v>111</v>
      </c>
      <c r="F82381" t="s">
        <v>19</v>
      </c>
      <c r="G82381" t="s">
        <v>104</v>
      </c>
      <c r="H82381" t="s">
        <v>92495</v>
      </c>
      <c r="I82381" t="s">
        <v>89</v>
      </c>
      <c r="J82381">
        <v>1</v>
      </c>
      <c r="K82381">
        <v>92.87</v>
      </c>
      <c r="L82381">
        <v>387.37</v>
      </c>
      <c r="M82381">
        <v>595.54</v>
      </c>
      <c r="N82381">
        <v>94.35</v>
      </c>
      <c r="O82381">
        <f>Ordens[[#This Row],[TotalExecutedVolume]]/Ordens[[#This Row],[TotalNetDol]]</f>
        <v>0.23974494669179339</v>
      </c>
    </row>
    <row r="82382" spans="1:15">
      <c r="A82382" s="1">
        <v>44945</v>
      </c>
      <c r="B82382" t="s">
        <v>50888</v>
      </c>
      <c r="C82382" t="s">
        <v>16</v>
      </c>
      <c r="D82382" t="s">
        <v>24</v>
      </c>
      <c r="E82382" t="s">
        <v>230</v>
      </c>
      <c r="F82382" t="s">
        <v>72</v>
      </c>
      <c r="G82382" t="s">
        <v>27</v>
      </c>
      <c r="H82382" t="s">
        <v>92496</v>
      </c>
      <c r="I82382" t="s">
        <v>29</v>
      </c>
      <c r="J82382">
        <v>1.6</v>
      </c>
      <c r="K82382">
        <v>34.58</v>
      </c>
      <c r="L82382">
        <v>124.43</v>
      </c>
      <c r="M82382">
        <v>134.29</v>
      </c>
      <c r="N82382">
        <v>33.020000000000003</v>
      </c>
      <c r="O82382">
        <f>Ordens[[#This Row],[TotalExecutedVolume]]/Ordens[[#This Row],[TotalNetDol]]</f>
        <v>0.27790725709234104</v>
      </c>
    </row>
    <row r="82383" spans="1:15">
      <c r="A82383" s="1">
        <v>44945</v>
      </c>
      <c r="B82383" t="s">
        <v>80650</v>
      </c>
      <c r="C82383" t="s">
        <v>16</v>
      </c>
      <c r="D82383" t="s">
        <v>24</v>
      </c>
      <c r="E82383" t="s">
        <v>91</v>
      </c>
      <c r="F82383" t="s">
        <v>72</v>
      </c>
      <c r="G82383" t="s">
        <v>27</v>
      </c>
      <c r="H82383" t="s">
        <v>92497</v>
      </c>
      <c r="I82383" t="s">
        <v>29</v>
      </c>
      <c r="J82383">
        <v>0.26018999999999998</v>
      </c>
      <c r="K82383">
        <v>101.84</v>
      </c>
      <c r="L82383">
        <v>214.76</v>
      </c>
      <c r="M82383">
        <v>372.76</v>
      </c>
      <c r="N82383">
        <v>106.45</v>
      </c>
      <c r="O82383">
        <f>Ordens[[#This Row],[TotalExecutedVolume]]/Ordens[[#This Row],[TotalNetDol]]</f>
        <v>0.47420376233935557</v>
      </c>
    </row>
    <row r="82384" spans="1:15">
      <c r="A82384" s="1">
        <v>44945</v>
      </c>
      <c r="B82384" t="s">
        <v>76211</v>
      </c>
      <c r="C82384" t="s">
        <v>16</v>
      </c>
      <c r="D82384" t="s">
        <v>24</v>
      </c>
      <c r="E82384" t="s">
        <v>52</v>
      </c>
      <c r="F82384" t="s">
        <v>72</v>
      </c>
      <c r="G82384" t="s">
        <v>27</v>
      </c>
      <c r="H82384" t="s">
        <v>92498</v>
      </c>
      <c r="I82384" t="s">
        <v>29</v>
      </c>
      <c r="J82384">
        <v>1.33</v>
      </c>
      <c r="K82384">
        <v>475.99</v>
      </c>
      <c r="L82384">
        <v>993</v>
      </c>
      <c r="M82384">
        <v>1179.3</v>
      </c>
      <c r="N82384">
        <v>1033.22</v>
      </c>
      <c r="O82384">
        <f>Ordens[[#This Row],[TotalExecutedVolume]]/Ordens[[#This Row],[TotalNetDol]]</f>
        <v>0.47934541792547836</v>
      </c>
    </row>
    <row r="82385" spans="1:15">
      <c r="A82385" s="1">
        <v>44945</v>
      </c>
      <c r="B82385" t="s">
        <v>63665</v>
      </c>
      <c r="C82385" t="s">
        <v>16</v>
      </c>
      <c r="D82385" t="s">
        <v>17</v>
      </c>
      <c r="E82385" t="s">
        <v>467</v>
      </c>
      <c r="F82385" t="s">
        <v>169</v>
      </c>
      <c r="G82385" t="s">
        <v>193</v>
      </c>
      <c r="H82385" t="s">
        <v>92499</v>
      </c>
      <c r="I82385" t="s">
        <v>195</v>
      </c>
      <c r="J82385">
        <v>0.45</v>
      </c>
      <c r="K82385">
        <v>80.87</v>
      </c>
      <c r="L82385">
        <v>87.08</v>
      </c>
      <c r="M82385">
        <v>79.81</v>
      </c>
      <c r="N82385">
        <v>73.28</v>
      </c>
      <c r="O82385">
        <f>Ordens[[#This Row],[TotalExecutedVolume]]/Ordens[[#This Row],[TotalNetDol]]</f>
        <v>0.92868626550298583</v>
      </c>
    </row>
    <row r="82386" spans="1:15">
      <c r="A82386" s="1">
        <v>44945</v>
      </c>
      <c r="B82386" t="s">
        <v>89685</v>
      </c>
      <c r="C82386" t="s">
        <v>16</v>
      </c>
      <c r="D82386" t="s">
        <v>17</v>
      </c>
      <c r="E82386" t="s">
        <v>2144</v>
      </c>
      <c r="F82386" t="s">
        <v>33</v>
      </c>
      <c r="G82386" t="s">
        <v>34</v>
      </c>
      <c r="H82386" t="s">
        <v>92500</v>
      </c>
      <c r="I82386" t="s">
        <v>36</v>
      </c>
      <c r="J82386">
        <v>2</v>
      </c>
      <c r="K82386">
        <v>185.3</v>
      </c>
      <c r="L82386">
        <v>4427.37</v>
      </c>
      <c r="M82386">
        <v>4697.9799999999996</v>
      </c>
      <c r="N82386">
        <v>563.94000000000005</v>
      </c>
      <c r="O82386">
        <f>Ordens[[#This Row],[TotalExecutedVolume]]/Ordens[[#This Row],[TotalNetDol]]</f>
        <v>4.1853289876382593E-2</v>
      </c>
    </row>
    <row r="82387" spans="1:15">
      <c r="A82387" s="1">
        <v>44945</v>
      </c>
      <c r="B82387" t="s">
        <v>36047</v>
      </c>
      <c r="C82387" t="s">
        <v>16</v>
      </c>
      <c r="D82387" t="s">
        <v>17</v>
      </c>
      <c r="E82387" t="s">
        <v>1202</v>
      </c>
      <c r="F82387" t="s">
        <v>188</v>
      </c>
      <c r="G82387" t="s">
        <v>189</v>
      </c>
      <c r="H82387" t="s">
        <v>92501</v>
      </c>
      <c r="I82387" t="s">
        <v>191</v>
      </c>
      <c r="J82387">
        <v>0.9</v>
      </c>
      <c r="K82387">
        <v>98.42</v>
      </c>
      <c r="L82387">
        <v>2900.08</v>
      </c>
      <c r="M82387">
        <v>3127.25</v>
      </c>
      <c r="N82387">
        <v>98.57</v>
      </c>
      <c r="O82387">
        <f>Ordens[[#This Row],[TotalExecutedVolume]]/Ordens[[#This Row],[TotalNetDol]]</f>
        <v>3.3936994841521614E-2</v>
      </c>
    </row>
    <row r="82388" spans="1:15">
      <c r="A82388" s="1">
        <v>44945</v>
      </c>
      <c r="B82388" t="s">
        <v>36047</v>
      </c>
      <c r="C82388" t="s">
        <v>16</v>
      </c>
      <c r="D82388" t="s">
        <v>17</v>
      </c>
      <c r="E82388" t="s">
        <v>40</v>
      </c>
      <c r="F82388" t="s">
        <v>41</v>
      </c>
      <c r="G82388" t="s">
        <v>42</v>
      </c>
      <c r="H82388" t="s">
        <v>92502</v>
      </c>
      <c r="I82388" t="s">
        <v>44</v>
      </c>
      <c r="J82388">
        <v>1.8</v>
      </c>
      <c r="K82388">
        <v>169.61</v>
      </c>
      <c r="L82388">
        <v>2900.08</v>
      </c>
      <c r="M82388">
        <v>3127.25</v>
      </c>
      <c r="N82388">
        <v>293.76</v>
      </c>
      <c r="O82388">
        <f>Ordens[[#This Row],[TotalExecutedVolume]]/Ordens[[#This Row],[TotalNetDol]]</f>
        <v>5.8484593528454393E-2</v>
      </c>
    </row>
    <row r="82389" spans="1:15">
      <c r="A82389" s="1">
        <v>44945</v>
      </c>
      <c r="B82389" t="s">
        <v>36047</v>
      </c>
      <c r="C82389" t="s">
        <v>16</v>
      </c>
      <c r="D82389" t="s">
        <v>17</v>
      </c>
      <c r="E82389" t="s">
        <v>81</v>
      </c>
      <c r="F82389" t="s">
        <v>82</v>
      </c>
      <c r="G82389" t="s">
        <v>83</v>
      </c>
      <c r="H82389" t="s">
        <v>92503</v>
      </c>
      <c r="I82389" t="s">
        <v>85</v>
      </c>
      <c r="J82389">
        <v>1.6</v>
      </c>
      <c r="K82389">
        <v>96.59</v>
      </c>
      <c r="L82389">
        <v>2900.08</v>
      </c>
      <c r="M82389">
        <v>3127.25</v>
      </c>
      <c r="N82389">
        <v>96.19</v>
      </c>
      <c r="O82389">
        <f>Ordens[[#This Row],[TotalExecutedVolume]]/Ordens[[#This Row],[TotalNetDol]]</f>
        <v>3.330597776613059E-2</v>
      </c>
    </row>
    <row r="82390" spans="1:15">
      <c r="A82390" s="1">
        <v>44945</v>
      </c>
      <c r="B82390" t="s">
        <v>22786</v>
      </c>
      <c r="C82390" t="s">
        <v>16</v>
      </c>
      <c r="D82390" t="s">
        <v>17</v>
      </c>
      <c r="E82390" t="s">
        <v>442</v>
      </c>
      <c r="F82390" t="s">
        <v>33</v>
      </c>
      <c r="G82390" t="s">
        <v>34</v>
      </c>
      <c r="H82390" t="s">
        <v>92504</v>
      </c>
      <c r="I82390" t="s">
        <v>36</v>
      </c>
      <c r="J82390">
        <v>6</v>
      </c>
      <c r="K82390">
        <v>99.18</v>
      </c>
      <c r="L82390">
        <v>1108.52</v>
      </c>
      <c r="M82390">
        <v>1235.67</v>
      </c>
      <c r="N82390">
        <v>98.22</v>
      </c>
      <c r="O82390">
        <f>Ordens[[#This Row],[TotalExecutedVolume]]/Ordens[[#This Row],[TotalNetDol]]</f>
        <v>8.9470645545411912E-2</v>
      </c>
    </row>
    <row r="82391" spans="1:15">
      <c r="A82391" s="1">
        <v>44945</v>
      </c>
      <c r="B82391" t="s">
        <v>71830</v>
      </c>
      <c r="C82391" t="s">
        <v>129</v>
      </c>
      <c r="D82391" t="s">
        <v>24</v>
      </c>
      <c r="E82391" t="s">
        <v>1122</v>
      </c>
      <c r="F82391" t="s">
        <v>72</v>
      </c>
      <c r="G82391" t="s">
        <v>27</v>
      </c>
      <c r="H82391" t="s">
        <v>92505</v>
      </c>
      <c r="I82391" t="s">
        <v>29</v>
      </c>
      <c r="J82391">
        <v>1.21506</v>
      </c>
      <c r="K82391">
        <v>46.56</v>
      </c>
      <c r="L82391">
        <v>1463.3</v>
      </c>
      <c r="M82391">
        <v>1467.85</v>
      </c>
      <c r="N82391">
        <v>0</v>
      </c>
      <c r="O82391">
        <f>Ordens[[#This Row],[TotalExecutedVolume]]/Ordens[[#This Row],[TotalNetDol]]</f>
        <v>3.1818492448575139E-2</v>
      </c>
    </row>
    <row r="82392" spans="1:15">
      <c r="A82392" s="1">
        <v>44945</v>
      </c>
      <c r="B82392" t="s">
        <v>71830</v>
      </c>
      <c r="C82392" t="s">
        <v>129</v>
      </c>
      <c r="D82392" t="s">
        <v>24</v>
      </c>
      <c r="E82392" t="s">
        <v>30</v>
      </c>
      <c r="F82392" t="s">
        <v>72</v>
      </c>
      <c r="G82392" t="s">
        <v>27</v>
      </c>
      <c r="H82392" t="s">
        <v>92506</v>
      </c>
      <c r="I82392" t="s">
        <v>29</v>
      </c>
      <c r="J82392">
        <v>0.37292999999999998</v>
      </c>
      <c r="K82392">
        <v>123.03</v>
      </c>
      <c r="L82392">
        <v>1463.3</v>
      </c>
      <c r="M82392">
        <v>1467.85</v>
      </c>
      <c r="N82392">
        <v>0</v>
      </c>
      <c r="O82392">
        <f>Ordens[[#This Row],[TotalExecutedVolume]]/Ordens[[#This Row],[TotalNetDol]]</f>
        <v>8.4077086038406343E-2</v>
      </c>
    </row>
    <row r="82393" spans="1:15">
      <c r="A82393" s="1">
        <v>44945</v>
      </c>
      <c r="B82393" t="s">
        <v>71830</v>
      </c>
      <c r="C82393" t="s">
        <v>129</v>
      </c>
      <c r="D82393" t="s">
        <v>17</v>
      </c>
      <c r="E82393" t="s">
        <v>111</v>
      </c>
      <c r="F82393" t="s">
        <v>19</v>
      </c>
      <c r="G82393" t="s">
        <v>104</v>
      </c>
      <c r="H82393" t="s">
        <v>92507</v>
      </c>
      <c r="I82393" t="s">
        <v>89</v>
      </c>
      <c r="J82393">
        <v>0.73673999999999995</v>
      </c>
      <c r="K82393">
        <v>68.17</v>
      </c>
      <c r="L82393">
        <v>1463.3</v>
      </c>
      <c r="M82393">
        <v>1467.85</v>
      </c>
      <c r="N82393">
        <v>0</v>
      </c>
      <c r="O82393">
        <f>Ordens[[#This Row],[TotalExecutedVolume]]/Ordens[[#This Row],[TotalNetDol]]</f>
        <v>4.6586482607804278E-2</v>
      </c>
    </row>
    <row r="82394" spans="1:15">
      <c r="A82394" s="1">
        <v>44945</v>
      </c>
      <c r="B82394" t="s">
        <v>71830</v>
      </c>
      <c r="C82394" t="s">
        <v>129</v>
      </c>
      <c r="D82394" t="s">
        <v>24</v>
      </c>
      <c r="E82394" t="s">
        <v>1499</v>
      </c>
      <c r="F82394" t="s">
        <v>72</v>
      </c>
      <c r="G82394" t="s">
        <v>27</v>
      </c>
      <c r="H82394" t="s">
        <v>92508</v>
      </c>
      <c r="I82394" t="s">
        <v>29</v>
      </c>
      <c r="J82394">
        <v>1.0001800000000001</v>
      </c>
      <c r="K82394">
        <v>111.11</v>
      </c>
      <c r="L82394">
        <v>1463.3</v>
      </c>
      <c r="M82394">
        <v>1467.85</v>
      </c>
      <c r="N82394">
        <v>0</v>
      </c>
      <c r="O82394">
        <f>Ordens[[#This Row],[TotalExecutedVolume]]/Ordens[[#This Row],[TotalNetDol]]</f>
        <v>7.5931114603977307E-2</v>
      </c>
    </row>
    <row r="82395" spans="1:15">
      <c r="A82395" s="1">
        <v>44945</v>
      </c>
      <c r="B82395" t="s">
        <v>71830</v>
      </c>
      <c r="C82395" t="s">
        <v>129</v>
      </c>
      <c r="D82395" t="s">
        <v>17</v>
      </c>
      <c r="E82395" t="s">
        <v>108</v>
      </c>
      <c r="F82395" t="s">
        <v>19</v>
      </c>
      <c r="G82395" t="s">
        <v>109</v>
      </c>
      <c r="H82395" t="s">
        <v>92509</v>
      </c>
      <c r="I82395" t="s">
        <v>89</v>
      </c>
      <c r="J82395">
        <v>0.18925</v>
      </c>
      <c r="K82395">
        <v>43.89</v>
      </c>
      <c r="L82395">
        <v>1463.3</v>
      </c>
      <c r="M82395">
        <v>1467.85</v>
      </c>
      <c r="N82395">
        <v>0</v>
      </c>
      <c r="O82395">
        <f>Ordens[[#This Row],[TotalExecutedVolume]]/Ordens[[#This Row],[TotalNetDol]]</f>
        <v>2.9993849518212261E-2</v>
      </c>
    </row>
    <row r="82396" spans="1:15">
      <c r="A82396" s="1">
        <v>44945</v>
      </c>
      <c r="B82396" t="s">
        <v>71830</v>
      </c>
      <c r="C82396" t="s">
        <v>129</v>
      </c>
      <c r="D82396" t="s">
        <v>17</v>
      </c>
      <c r="E82396" t="s">
        <v>344</v>
      </c>
      <c r="F82396" t="s">
        <v>33</v>
      </c>
      <c r="G82396" t="s">
        <v>34</v>
      </c>
      <c r="H82396" t="s">
        <v>92510</v>
      </c>
      <c r="I82396" t="s">
        <v>36</v>
      </c>
      <c r="J82396">
        <v>1.00061</v>
      </c>
      <c r="K82396">
        <v>65.92</v>
      </c>
      <c r="L82396">
        <v>1463.3</v>
      </c>
      <c r="M82396">
        <v>1467.85</v>
      </c>
      <c r="N82396">
        <v>0</v>
      </c>
      <c r="O82396">
        <f>Ordens[[#This Row],[TotalExecutedVolume]]/Ordens[[#This Row],[TotalNetDol]]</f>
        <v>4.5048862160869271E-2</v>
      </c>
    </row>
    <row r="82397" spans="1:15">
      <c r="A82397" s="1">
        <v>44945</v>
      </c>
      <c r="B82397" t="s">
        <v>71830</v>
      </c>
      <c r="C82397" t="s">
        <v>129</v>
      </c>
      <c r="D82397" t="s">
        <v>17</v>
      </c>
      <c r="E82397" t="s">
        <v>3943</v>
      </c>
      <c r="F82397" t="s">
        <v>33</v>
      </c>
      <c r="G82397" t="s">
        <v>34</v>
      </c>
      <c r="H82397" t="s">
        <v>92511</v>
      </c>
      <c r="I82397" t="s">
        <v>36</v>
      </c>
      <c r="J82397">
        <v>0.17582</v>
      </c>
      <c r="K82397">
        <v>25.63</v>
      </c>
      <c r="L82397">
        <v>1463.3</v>
      </c>
      <c r="M82397">
        <v>1467.85</v>
      </c>
      <c r="N82397">
        <v>0</v>
      </c>
      <c r="O82397">
        <f>Ordens[[#This Row],[TotalExecutedVolume]]/Ordens[[#This Row],[TotalNetDol]]</f>
        <v>1.7515205357753024E-2</v>
      </c>
    </row>
    <row r="82398" spans="1:15">
      <c r="A82398" s="1">
        <v>44945</v>
      </c>
      <c r="B82398" t="s">
        <v>71830</v>
      </c>
      <c r="C82398" t="s">
        <v>16</v>
      </c>
      <c r="D82398" t="s">
        <v>24</v>
      </c>
      <c r="E82398" t="s">
        <v>817</v>
      </c>
      <c r="F82398" t="s">
        <v>72</v>
      </c>
      <c r="G82398" t="s">
        <v>27</v>
      </c>
      <c r="H82398" t="s">
        <v>92512</v>
      </c>
      <c r="I82398" t="s">
        <v>29</v>
      </c>
      <c r="J82398">
        <v>9.0519200000000009</v>
      </c>
      <c r="K82398">
        <v>997.16</v>
      </c>
      <c r="L82398">
        <v>1463.3</v>
      </c>
      <c r="M82398">
        <v>1467.85</v>
      </c>
      <c r="N82398">
        <v>1293.81</v>
      </c>
      <c r="O82398">
        <f>Ordens[[#This Row],[TotalExecutedVolume]]/Ordens[[#This Row],[TotalNetDol]]</f>
        <v>0.68144604660698427</v>
      </c>
    </row>
    <row r="82399" spans="1:15">
      <c r="A82399" s="1">
        <v>44945</v>
      </c>
      <c r="B82399" t="s">
        <v>71830</v>
      </c>
      <c r="C82399" t="s">
        <v>129</v>
      </c>
      <c r="D82399" t="s">
        <v>17</v>
      </c>
      <c r="E82399" t="s">
        <v>2000</v>
      </c>
      <c r="F82399" t="s">
        <v>33</v>
      </c>
      <c r="G82399" t="s">
        <v>34</v>
      </c>
      <c r="H82399" t="s">
        <v>92513</v>
      </c>
      <c r="I82399" t="s">
        <v>36</v>
      </c>
      <c r="J82399">
        <v>0.43826999999999999</v>
      </c>
      <c r="K82399">
        <v>31.49</v>
      </c>
      <c r="L82399">
        <v>1463.3</v>
      </c>
      <c r="M82399">
        <v>1467.85</v>
      </c>
      <c r="N82399">
        <v>0</v>
      </c>
      <c r="O82399">
        <f>Ordens[[#This Row],[TotalExecutedVolume]]/Ordens[[#This Row],[TotalNetDol]]</f>
        <v>2.1519852388437094E-2</v>
      </c>
    </row>
    <row r="82400" spans="1:15">
      <c r="A82400" s="1">
        <v>44945</v>
      </c>
      <c r="B82400" t="s">
        <v>71830</v>
      </c>
      <c r="C82400" t="s">
        <v>129</v>
      </c>
      <c r="D82400" t="s">
        <v>17</v>
      </c>
      <c r="E82400" t="s">
        <v>4772</v>
      </c>
      <c r="F82400" t="s">
        <v>33</v>
      </c>
      <c r="G82400" t="s">
        <v>34</v>
      </c>
      <c r="H82400" t="s">
        <v>92514</v>
      </c>
      <c r="I82400" t="s">
        <v>36</v>
      </c>
      <c r="J82400">
        <v>0.12467</v>
      </c>
      <c r="K82400">
        <v>26.86</v>
      </c>
      <c r="L82400">
        <v>1463.3</v>
      </c>
      <c r="M82400">
        <v>1467.85</v>
      </c>
      <c r="N82400">
        <v>0</v>
      </c>
      <c r="O82400">
        <f>Ordens[[#This Row],[TotalExecutedVolume]]/Ordens[[#This Row],[TotalNetDol]]</f>
        <v>1.8355771202077497E-2</v>
      </c>
    </row>
    <row r="82401" spans="1:15">
      <c r="A82401" s="1">
        <v>44945</v>
      </c>
      <c r="B82401" t="s">
        <v>71830</v>
      </c>
      <c r="C82401" t="s">
        <v>129</v>
      </c>
      <c r="D82401" t="s">
        <v>17</v>
      </c>
      <c r="E82401" t="s">
        <v>18</v>
      </c>
      <c r="F82401" t="s">
        <v>19</v>
      </c>
      <c r="G82401" t="s">
        <v>20</v>
      </c>
      <c r="H82401" t="s">
        <v>92515</v>
      </c>
      <c r="I82401" t="s">
        <v>22</v>
      </c>
      <c r="J82401">
        <v>0.33289999999999997</v>
      </c>
      <c r="K82401">
        <v>44.68</v>
      </c>
      <c r="L82401">
        <v>1463.3</v>
      </c>
      <c r="M82401">
        <v>1467.85</v>
      </c>
      <c r="N82401">
        <v>0</v>
      </c>
      <c r="O82401">
        <f>Ordens[[#This Row],[TotalExecutedVolume]]/Ordens[[#This Row],[TotalNetDol]]</f>
        <v>3.0533725141802776E-2</v>
      </c>
    </row>
    <row r="82402" spans="1:15">
      <c r="A82402" s="1">
        <v>44945</v>
      </c>
      <c r="B82402" t="s">
        <v>71830</v>
      </c>
      <c r="C82402" t="s">
        <v>129</v>
      </c>
      <c r="D82402" t="s">
        <v>17</v>
      </c>
      <c r="E82402" t="s">
        <v>115</v>
      </c>
      <c r="F82402" t="s">
        <v>33</v>
      </c>
      <c r="G82402" t="s">
        <v>34</v>
      </c>
      <c r="H82402" t="s">
        <v>92516</v>
      </c>
      <c r="I82402" t="s">
        <v>36</v>
      </c>
      <c r="J82402">
        <v>6.5329999999999999E-2</v>
      </c>
      <c r="K82402">
        <v>18.78</v>
      </c>
      <c r="L82402">
        <v>1463.3</v>
      </c>
      <c r="M82402">
        <v>1467.85</v>
      </c>
      <c r="N82402">
        <v>0</v>
      </c>
      <c r="O82402">
        <f>Ordens[[#This Row],[TotalExecutedVolume]]/Ordens[[#This Row],[TotalNetDol]]</f>
        <v>1.283400533041755E-2</v>
      </c>
    </row>
    <row r="82403" spans="1:15">
      <c r="A82403" s="1">
        <v>44945</v>
      </c>
      <c r="B82403" t="s">
        <v>71830</v>
      </c>
      <c r="C82403" t="s">
        <v>129</v>
      </c>
      <c r="D82403" t="s">
        <v>24</v>
      </c>
      <c r="E82403" t="s">
        <v>2861</v>
      </c>
      <c r="F82403" t="s">
        <v>72</v>
      </c>
      <c r="G82403" t="s">
        <v>27</v>
      </c>
      <c r="H82403" t="s">
        <v>92517</v>
      </c>
      <c r="I82403" t="s">
        <v>29</v>
      </c>
      <c r="J82403">
        <v>1.2604200000000001</v>
      </c>
      <c r="K82403">
        <v>245.76</v>
      </c>
      <c r="L82403">
        <v>1463.3</v>
      </c>
      <c r="M82403">
        <v>1467.85</v>
      </c>
      <c r="N82403">
        <v>0</v>
      </c>
      <c r="O82403">
        <f>Ordens[[#This Row],[TotalExecutedVolume]]/Ordens[[#This Row],[TotalNetDol]]</f>
        <v>0.16794915601722135</v>
      </c>
    </row>
    <row r="82404" spans="1:15">
      <c r="A82404" s="1">
        <v>44945</v>
      </c>
      <c r="B82404" t="s">
        <v>71830</v>
      </c>
      <c r="C82404" t="s">
        <v>129</v>
      </c>
      <c r="D82404" t="s">
        <v>17</v>
      </c>
      <c r="E82404" t="s">
        <v>40</v>
      </c>
      <c r="F82404" t="s">
        <v>41</v>
      </c>
      <c r="G82404" t="s">
        <v>42</v>
      </c>
      <c r="H82404" t="s">
        <v>92518</v>
      </c>
      <c r="I82404" t="s">
        <v>44</v>
      </c>
      <c r="J82404">
        <v>0.86441999999999997</v>
      </c>
      <c r="K82404">
        <v>80.83</v>
      </c>
      <c r="L82404">
        <v>1463.3</v>
      </c>
      <c r="M82404">
        <v>1467.85</v>
      </c>
      <c r="N82404">
        <v>0</v>
      </c>
      <c r="O82404">
        <f>Ordens[[#This Row],[TotalExecutedVolume]]/Ordens[[#This Row],[TotalNetDol]]</f>
        <v>5.5238160322558599E-2</v>
      </c>
    </row>
    <row r="82405" spans="1:15">
      <c r="A82405" s="1">
        <v>44945</v>
      </c>
      <c r="B82405" t="s">
        <v>71830</v>
      </c>
      <c r="C82405" t="s">
        <v>129</v>
      </c>
      <c r="D82405" t="s">
        <v>17</v>
      </c>
      <c r="E82405" t="s">
        <v>54</v>
      </c>
      <c r="F82405" t="s">
        <v>19</v>
      </c>
      <c r="G82405" t="s">
        <v>55</v>
      </c>
      <c r="H82405" t="s">
        <v>92519</v>
      </c>
      <c r="I82405" t="s">
        <v>22</v>
      </c>
      <c r="J82405">
        <v>0.60050999999999999</v>
      </c>
      <c r="K82405">
        <v>101.58</v>
      </c>
      <c r="L82405">
        <v>1463.3</v>
      </c>
      <c r="M82405">
        <v>1467.85</v>
      </c>
      <c r="N82405">
        <v>0</v>
      </c>
      <c r="O82405">
        <f>Ordens[[#This Row],[TotalExecutedVolume]]/Ordens[[#This Row],[TotalNetDol]]</f>
        <v>6.9418437777625921E-2</v>
      </c>
    </row>
    <row r="82406" spans="1:15">
      <c r="A82406" s="1">
        <v>44945</v>
      </c>
      <c r="B82406" t="s">
        <v>20849</v>
      </c>
      <c r="C82406" t="s">
        <v>16</v>
      </c>
      <c r="D82406" t="s">
        <v>24</v>
      </c>
      <c r="E82406" t="s">
        <v>151</v>
      </c>
      <c r="F82406" t="s">
        <v>72</v>
      </c>
      <c r="G82406" t="s">
        <v>27</v>
      </c>
      <c r="H82406" t="s">
        <v>92520</v>
      </c>
      <c r="I82406" t="s">
        <v>29</v>
      </c>
      <c r="J82406">
        <v>2</v>
      </c>
      <c r="K82406">
        <v>550.22</v>
      </c>
      <c r="L82406">
        <v>17648.57</v>
      </c>
      <c r="M82406">
        <v>19324.169999999998</v>
      </c>
      <c r="N82406">
        <v>3801.94</v>
      </c>
      <c r="O82406">
        <f>Ordens[[#This Row],[TotalExecutedVolume]]/Ordens[[#This Row],[TotalNetDol]]</f>
        <v>3.1176463588834677E-2</v>
      </c>
    </row>
    <row r="82407" spans="1:15">
      <c r="A82407" s="1">
        <v>44945</v>
      </c>
      <c r="B82407" t="s">
        <v>23743</v>
      </c>
      <c r="C82407" t="s">
        <v>16</v>
      </c>
      <c r="D82407" t="s">
        <v>24</v>
      </c>
      <c r="E82407" t="s">
        <v>2861</v>
      </c>
      <c r="F82407" t="s">
        <v>72</v>
      </c>
      <c r="G82407" t="s">
        <v>27</v>
      </c>
      <c r="H82407" t="s">
        <v>92521</v>
      </c>
      <c r="I82407" t="s">
        <v>29</v>
      </c>
      <c r="J82407">
        <v>0.86821000000000004</v>
      </c>
      <c r="K82407">
        <v>170</v>
      </c>
      <c r="L82407">
        <v>2332.04</v>
      </c>
      <c r="M82407">
        <v>2628.33</v>
      </c>
      <c r="N82407">
        <v>1792.66</v>
      </c>
      <c r="O82407">
        <f>Ordens[[#This Row],[TotalExecutedVolume]]/Ordens[[#This Row],[TotalNetDol]]</f>
        <v>7.289754892711961E-2</v>
      </c>
    </row>
    <row r="82408" spans="1:15">
      <c r="A82408" s="1">
        <v>44945</v>
      </c>
      <c r="B82408" t="s">
        <v>23743</v>
      </c>
      <c r="C82408" t="s">
        <v>16</v>
      </c>
      <c r="D82408" t="s">
        <v>24</v>
      </c>
      <c r="E82408" t="s">
        <v>252</v>
      </c>
      <c r="F82408" t="s">
        <v>72</v>
      </c>
      <c r="G82408" t="s">
        <v>27</v>
      </c>
      <c r="H82408" t="s">
        <v>92522</v>
      </c>
      <c r="I82408" t="s">
        <v>29</v>
      </c>
      <c r="J82408">
        <v>2.2678600000000002</v>
      </c>
      <c r="K82408">
        <v>170.77</v>
      </c>
      <c r="L82408">
        <v>2332.04</v>
      </c>
      <c r="M82408">
        <v>2628.33</v>
      </c>
      <c r="N82408">
        <v>835.67</v>
      </c>
      <c r="O82408">
        <f>Ordens[[#This Row],[TotalExecutedVolume]]/Ordens[[#This Row],[TotalNetDol]]</f>
        <v>7.3227731942848331E-2</v>
      </c>
    </row>
    <row r="82409" spans="1:15">
      <c r="A82409" s="1">
        <v>44945</v>
      </c>
      <c r="B82409" t="s">
        <v>73508</v>
      </c>
      <c r="C82409" t="s">
        <v>16</v>
      </c>
      <c r="D82409" t="s">
        <v>17</v>
      </c>
      <c r="E82409" t="s">
        <v>783</v>
      </c>
      <c r="F82409" t="s">
        <v>33</v>
      </c>
      <c r="G82409" t="s">
        <v>34</v>
      </c>
      <c r="H82409" t="s">
        <v>92523</v>
      </c>
      <c r="I82409" t="s">
        <v>36</v>
      </c>
      <c r="J82409">
        <v>40</v>
      </c>
      <c r="K82409">
        <v>531.6</v>
      </c>
      <c r="L82409">
        <v>7960.01</v>
      </c>
      <c r="M82409">
        <v>8089.32</v>
      </c>
      <c r="N82409">
        <v>1982.88</v>
      </c>
      <c r="O82409">
        <f>Ordens[[#This Row],[TotalExecutedVolume]]/Ordens[[#This Row],[TotalNetDol]]</f>
        <v>6.6783835698698876E-2</v>
      </c>
    </row>
    <row r="82410" spans="1:15">
      <c r="A82410" s="1">
        <v>44945</v>
      </c>
      <c r="B82410" t="s">
        <v>92524</v>
      </c>
      <c r="C82410" t="s">
        <v>16</v>
      </c>
      <c r="D82410" t="s">
        <v>24</v>
      </c>
      <c r="E82410" t="s">
        <v>27487</v>
      </c>
      <c r="F82410" t="s">
        <v>72</v>
      </c>
      <c r="G82410" t="s">
        <v>27</v>
      </c>
      <c r="H82410" t="s">
        <v>92525</v>
      </c>
      <c r="I82410" t="s">
        <v>29</v>
      </c>
      <c r="J82410">
        <v>2</v>
      </c>
      <c r="K82410">
        <v>32.08</v>
      </c>
      <c r="L82410">
        <v>90.75</v>
      </c>
      <c r="M82410">
        <v>186.19</v>
      </c>
      <c r="N82410">
        <v>27.98</v>
      </c>
      <c r="O82410">
        <f>Ordens[[#This Row],[TotalExecutedVolume]]/Ordens[[#This Row],[TotalNetDol]]</f>
        <v>0.35349862258953169</v>
      </c>
    </row>
    <row r="82411" spans="1:15">
      <c r="A82411" s="1">
        <v>44945</v>
      </c>
      <c r="B82411" t="s">
        <v>4305</v>
      </c>
      <c r="C82411" t="s">
        <v>16</v>
      </c>
      <c r="D82411" t="s">
        <v>17</v>
      </c>
      <c r="E82411" t="s">
        <v>81</v>
      </c>
      <c r="F82411" t="s">
        <v>82</v>
      </c>
      <c r="G82411" t="s">
        <v>83</v>
      </c>
      <c r="H82411" t="s">
        <v>92526</v>
      </c>
      <c r="I82411" t="s">
        <v>85</v>
      </c>
      <c r="J82411">
        <v>1</v>
      </c>
      <c r="K82411">
        <v>60.11</v>
      </c>
      <c r="L82411">
        <v>442.49</v>
      </c>
      <c r="M82411">
        <v>455.63</v>
      </c>
      <c r="N82411">
        <v>120.24</v>
      </c>
      <c r="O82411">
        <f>Ordens[[#This Row],[TotalExecutedVolume]]/Ordens[[#This Row],[TotalNetDol]]</f>
        <v>0.13584487785034691</v>
      </c>
    </row>
    <row r="82412" spans="1:15">
      <c r="A82412" s="1">
        <v>44945</v>
      </c>
      <c r="B82412" t="s">
        <v>16491</v>
      </c>
      <c r="C82412" t="s">
        <v>16</v>
      </c>
      <c r="D82412" t="s">
        <v>17</v>
      </c>
      <c r="E82412" t="s">
        <v>108</v>
      </c>
      <c r="F82412" t="s">
        <v>19</v>
      </c>
      <c r="G82412" t="s">
        <v>109</v>
      </c>
      <c r="H82412" t="s">
        <v>92527</v>
      </c>
      <c r="I82412" t="s">
        <v>89</v>
      </c>
      <c r="J82412">
        <v>1</v>
      </c>
      <c r="K82412">
        <v>231.34</v>
      </c>
      <c r="L82412">
        <v>2144.0100000000002</v>
      </c>
      <c r="M82412">
        <v>2437.54</v>
      </c>
      <c r="N82412">
        <v>258.06</v>
      </c>
      <c r="O82412">
        <f>Ordens[[#This Row],[TotalExecutedVolume]]/Ordens[[#This Row],[TotalNetDol]]</f>
        <v>0.10790061613518592</v>
      </c>
    </row>
    <row r="82413" spans="1:15">
      <c r="A82413" s="1">
        <v>44945</v>
      </c>
      <c r="B82413" t="s">
        <v>11784</v>
      </c>
      <c r="C82413" t="s">
        <v>16</v>
      </c>
      <c r="D82413" t="s">
        <v>17</v>
      </c>
      <c r="E82413" t="s">
        <v>2040</v>
      </c>
      <c r="F82413" t="s">
        <v>33</v>
      </c>
      <c r="G82413" t="s">
        <v>34</v>
      </c>
      <c r="H82413" t="s">
        <v>92528</v>
      </c>
      <c r="I82413" t="s">
        <v>36</v>
      </c>
      <c r="J82413">
        <v>1.5206500000000001</v>
      </c>
      <c r="K82413">
        <v>30</v>
      </c>
      <c r="L82413">
        <v>778.73</v>
      </c>
      <c r="M82413">
        <v>863.1</v>
      </c>
      <c r="N82413">
        <v>63.23</v>
      </c>
      <c r="O82413">
        <f>Ordens[[#This Row],[TotalExecutedVolume]]/Ordens[[#This Row],[TotalNetDol]]</f>
        <v>3.8524263865524634E-2</v>
      </c>
    </row>
    <row r="82414" spans="1:15">
      <c r="A82414" s="1">
        <v>44945</v>
      </c>
      <c r="B82414" t="s">
        <v>11784</v>
      </c>
      <c r="C82414" t="s">
        <v>16</v>
      </c>
      <c r="D82414" t="s">
        <v>17</v>
      </c>
      <c r="E82414" t="s">
        <v>783</v>
      </c>
      <c r="F82414" t="s">
        <v>33</v>
      </c>
      <c r="G82414" t="s">
        <v>34</v>
      </c>
      <c r="H82414" t="s">
        <v>92529</v>
      </c>
      <c r="I82414" t="s">
        <v>36</v>
      </c>
      <c r="J82414">
        <v>2.40476</v>
      </c>
      <c r="K82414">
        <v>32.22</v>
      </c>
      <c r="L82414">
        <v>778.73</v>
      </c>
      <c r="M82414">
        <v>863.1</v>
      </c>
      <c r="N82414">
        <v>63.44</v>
      </c>
      <c r="O82414">
        <f>Ordens[[#This Row],[TotalExecutedVolume]]/Ordens[[#This Row],[TotalNetDol]]</f>
        <v>4.137505939157346E-2</v>
      </c>
    </row>
    <row r="82415" spans="1:15">
      <c r="A82415" s="1">
        <v>44945</v>
      </c>
      <c r="B82415" t="s">
        <v>34058</v>
      </c>
      <c r="C82415" t="s">
        <v>16</v>
      </c>
      <c r="D82415" t="s">
        <v>24</v>
      </c>
      <c r="E82415" t="s">
        <v>41641</v>
      </c>
      <c r="F82415" t="s">
        <v>72</v>
      </c>
      <c r="G82415" t="s">
        <v>27</v>
      </c>
      <c r="H82415" t="s">
        <v>92530</v>
      </c>
      <c r="I82415" t="s">
        <v>29</v>
      </c>
      <c r="J82415">
        <v>1</v>
      </c>
      <c r="K82415">
        <v>30.8</v>
      </c>
      <c r="L82415">
        <v>1173.58</v>
      </c>
      <c r="M82415">
        <v>1178.8800000000001</v>
      </c>
      <c r="N82415">
        <v>30.78</v>
      </c>
      <c r="O82415">
        <f>Ordens[[#This Row],[TotalExecutedVolume]]/Ordens[[#This Row],[TotalNetDol]]</f>
        <v>2.624448269397911E-2</v>
      </c>
    </row>
    <row r="82416" spans="1:15">
      <c r="A82416" s="1">
        <v>44945</v>
      </c>
      <c r="B82416" t="s">
        <v>40810</v>
      </c>
      <c r="C82416" t="s">
        <v>16</v>
      </c>
      <c r="D82416" t="s">
        <v>17</v>
      </c>
      <c r="E82416" t="s">
        <v>40</v>
      </c>
      <c r="F82416" t="s">
        <v>41</v>
      </c>
      <c r="G82416" t="s">
        <v>42</v>
      </c>
      <c r="H82416" t="s">
        <v>92531</v>
      </c>
      <c r="I82416" t="s">
        <v>44</v>
      </c>
      <c r="J82416">
        <v>0.37489</v>
      </c>
      <c r="K82416">
        <v>35</v>
      </c>
      <c r="L82416">
        <v>1220.31</v>
      </c>
      <c r="M82416">
        <v>1275.73</v>
      </c>
      <c r="N82416">
        <v>115.84</v>
      </c>
      <c r="O82416">
        <f>Ordens[[#This Row],[TotalExecutedVolume]]/Ordens[[#This Row],[TotalNetDol]]</f>
        <v>2.868123673492801E-2</v>
      </c>
    </row>
    <row r="82417" spans="1:15">
      <c r="A82417" s="1">
        <v>44945</v>
      </c>
      <c r="B82417" t="s">
        <v>40810</v>
      </c>
      <c r="C82417" t="s">
        <v>16</v>
      </c>
      <c r="D82417" t="s">
        <v>17</v>
      </c>
      <c r="E82417" t="s">
        <v>111</v>
      </c>
      <c r="F82417" t="s">
        <v>19</v>
      </c>
      <c r="G82417" t="s">
        <v>104</v>
      </c>
      <c r="H82417" t="s">
        <v>92532</v>
      </c>
      <c r="I82417" t="s">
        <v>89</v>
      </c>
      <c r="J82417">
        <v>0.53741000000000005</v>
      </c>
      <c r="K82417">
        <v>50</v>
      </c>
      <c r="L82417">
        <v>1220.31</v>
      </c>
      <c r="M82417">
        <v>1275.73</v>
      </c>
      <c r="N82417">
        <v>132.63999999999999</v>
      </c>
      <c r="O82417">
        <f>Ordens[[#This Row],[TotalExecutedVolume]]/Ordens[[#This Row],[TotalNetDol]]</f>
        <v>4.0973195335611445E-2</v>
      </c>
    </row>
    <row r="82418" spans="1:15">
      <c r="A82418" s="1">
        <v>44945</v>
      </c>
      <c r="B82418" t="s">
        <v>40810</v>
      </c>
      <c r="C82418" t="s">
        <v>16</v>
      </c>
      <c r="D82418" t="s">
        <v>17</v>
      </c>
      <c r="E82418" t="s">
        <v>81</v>
      </c>
      <c r="F82418" t="s">
        <v>82</v>
      </c>
      <c r="G82418" t="s">
        <v>83</v>
      </c>
      <c r="H82418" t="s">
        <v>92533</v>
      </c>
      <c r="I82418" t="s">
        <v>85</v>
      </c>
      <c r="J82418">
        <v>1.6636599999999999</v>
      </c>
      <c r="K82418">
        <v>100</v>
      </c>
      <c r="L82418">
        <v>1220.31</v>
      </c>
      <c r="M82418">
        <v>1275.73</v>
      </c>
      <c r="N82418">
        <v>195.07</v>
      </c>
      <c r="O82418">
        <f>Ordens[[#This Row],[TotalExecutedVolume]]/Ordens[[#This Row],[TotalNetDol]]</f>
        <v>8.1946390671222891E-2</v>
      </c>
    </row>
    <row r="82419" spans="1:15">
      <c r="A82419" s="1">
        <v>44945</v>
      </c>
      <c r="B82419" t="s">
        <v>1055</v>
      </c>
      <c r="C82419" t="s">
        <v>129</v>
      </c>
      <c r="D82419" t="s">
        <v>24</v>
      </c>
      <c r="E82419" t="s">
        <v>149</v>
      </c>
      <c r="F82419" t="s">
        <v>72</v>
      </c>
      <c r="G82419" t="s">
        <v>27</v>
      </c>
      <c r="H82419" t="s">
        <v>92534</v>
      </c>
      <c r="I82419" t="s">
        <v>29</v>
      </c>
      <c r="J82419">
        <v>26.8675</v>
      </c>
      <c r="K82419">
        <v>979.59</v>
      </c>
      <c r="L82419">
        <v>6131.35</v>
      </c>
      <c r="M82419">
        <v>4785.45</v>
      </c>
      <c r="N82419">
        <v>0</v>
      </c>
      <c r="O82419">
        <f>Ordens[[#This Row],[TotalExecutedVolume]]/Ordens[[#This Row],[TotalNetDol]]</f>
        <v>0.1597674247922562</v>
      </c>
    </row>
    <row r="82420" spans="1:15">
      <c r="A82420" s="1">
        <v>44945</v>
      </c>
      <c r="B82420" t="s">
        <v>44331</v>
      </c>
      <c r="C82420" t="s">
        <v>16</v>
      </c>
      <c r="D82420" t="s">
        <v>24</v>
      </c>
      <c r="E82420" t="s">
        <v>255</v>
      </c>
      <c r="F82420" t="s">
        <v>72</v>
      </c>
      <c r="G82420" t="s">
        <v>27</v>
      </c>
      <c r="H82420" t="s">
        <v>92535</v>
      </c>
      <c r="I82420" t="s">
        <v>29</v>
      </c>
      <c r="J82420">
        <v>1</v>
      </c>
      <c r="K82420">
        <v>90.38</v>
      </c>
      <c r="L82420">
        <v>587.14</v>
      </c>
      <c r="M82420">
        <v>721.92</v>
      </c>
      <c r="N82420">
        <v>204.58</v>
      </c>
      <c r="O82420">
        <f>Ordens[[#This Row],[TotalExecutedVolume]]/Ordens[[#This Row],[TotalNetDol]]</f>
        <v>0.15393262254317538</v>
      </c>
    </row>
    <row r="82421" spans="1:15">
      <c r="A82421" s="1">
        <v>44945</v>
      </c>
      <c r="B82421" t="s">
        <v>44331</v>
      </c>
      <c r="C82421" t="s">
        <v>16</v>
      </c>
      <c r="D82421" t="s">
        <v>24</v>
      </c>
      <c r="E82421" t="s">
        <v>151</v>
      </c>
      <c r="F82421" t="s">
        <v>72</v>
      </c>
      <c r="G82421" t="s">
        <v>27</v>
      </c>
      <c r="H82421" t="s">
        <v>92536</v>
      </c>
      <c r="I82421" t="s">
        <v>29</v>
      </c>
      <c r="J82421">
        <v>0.35</v>
      </c>
      <c r="K82421">
        <v>96.24</v>
      </c>
      <c r="L82421">
        <v>587.14</v>
      </c>
      <c r="M82421">
        <v>721.92</v>
      </c>
      <c r="N82421">
        <v>210.81</v>
      </c>
      <c r="O82421">
        <f>Ordens[[#This Row],[TotalExecutedVolume]]/Ordens[[#This Row],[TotalNetDol]]</f>
        <v>0.16391320639029874</v>
      </c>
    </row>
    <row r="82422" spans="1:15">
      <c r="A82422" s="1">
        <v>44945</v>
      </c>
      <c r="B82422" t="s">
        <v>69943</v>
      </c>
      <c r="C82422" t="s">
        <v>16</v>
      </c>
      <c r="D82422" t="s">
        <v>17</v>
      </c>
      <c r="E82422" t="s">
        <v>115</v>
      </c>
      <c r="F82422" t="s">
        <v>33</v>
      </c>
      <c r="G82422" t="s">
        <v>34</v>
      </c>
      <c r="H82422" t="s">
        <v>92537</v>
      </c>
      <c r="I82422" t="s">
        <v>36</v>
      </c>
      <c r="J82422">
        <v>0.27400000000000002</v>
      </c>
      <c r="K82422">
        <v>78.2</v>
      </c>
      <c r="L82422">
        <v>395.07</v>
      </c>
      <c r="M82422">
        <v>405.29</v>
      </c>
      <c r="N82422">
        <v>81.93</v>
      </c>
      <c r="O82422">
        <f>Ordens[[#This Row],[TotalExecutedVolume]]/Ordens[[#This Row],[TotalNetDol]]</f>
        <v>0.19793960563950694</v>
      </c>
    </row>
    <row r="82423" spans="1:15">
      <c r="A82423" s="1">
        <v>44945</v>
      </c>
      <c r="B82423" t="s">
        <v>69943</v>
      </c>
      <c r="C82423" t="s">
        <v>16</v>
      </c>
      <c r="D82423" t="s">
        <v>17</v>
      </c>
      <c r="E82423" t="s">
        <v>4772</v>
      </c>
      <c r="F82423" t="s">
        <v>33</v>
      </c>
      <c r="G82423" t="s">
        <v>34</v>
      </c>
      <c r="H82423" t="s">
        <v>92538</v>
      </c>
      <c r="I82423" t="s">
        <v>36</v>
      </c>
      <c r="J82423">
        <v>0.23796</v>
      </c>
      <c r="K82423">
        <v>51.26</v>
      </c>
      <c r="L82423">
        <v>395.07</v>
      </c>
      <c r="M82423">
        <v>405.29</v>
      </c>
      <c r="N82423">
        <v>56.36</v>
      </c>
      <c r="O82423">
        <f>Ordens[[#This Row],[TotalExecutedVolume]]/Ordens[[#This Row],[TotalNetDol]]</f>
        <v>0.12974915837699647</v>
      </c>
    </row>
    <row r="82424" spans="1:15">
      <c r="A82424" s="1">
        <v>44945</v>
      </c>
      <c r="B82424" t="s">
        <v>69943</v>
      </c>
      <c r="C82424" t="s">
        <v>16</v>
      </c>
      <c r="D82424" t="s">
        <v>17</v>
      </c>
      <c r="E82424" t="s">
        <v>786</v>
      </c>
      <c r="F82424" t="s">
        <v>33</v>
      </c>
      <c r="G82424" t="s">
        <v>34</v>
      </c>
      <c r="H82424" t="s">
        <v>92539</v>
      </c>
      <c r="I82424" t="s">
        <v>36</v>
      </c>
      <c r="J82424">
        <v>0.80400000000000005</v>
      </c>
      <c r="K82424">
        <v>50.43</v>
      </c>
      <c r="L82424">
        <v>395.07</v>
      </c>
      <c r="M82424">
        <v>405.29</v>
      </c>
      <c r="N82424">
        <v>51.48</v>
      </c>
      <c r="O82424">
        <f>Ordens[[#This Row],[TotalExecutedVolume]]/Ordens[[#This Row],[TotalNetDol]]</f>
        <v>0.12764826486445441</v>
      </c>
    </row>
    <row r="82425" spans="1:15">
      <c r="A82425" s="1">
        <v>44945</v>
      </c>
      <c r="B82425" t="s">
        <v>80630</v>
      </c>
      <c r="C82425" t="s">
        <v>16</v>
      </c>
      <c r="D82425" t="s">
        <v>17</v>
      </c>
      <c r="E82425" t="s">
        <v>1438</v>
      </c>
      <c r="F82425" t="s">
        <v>82</v>
      </c>
      <c r="G82425" t="s">
        <v>433</v>
      </c>
      <c r="H82425" t="s">
        <v>92540</v>
      </c>
      <c r="I82425" t="s">
        <v>85</v>
      </c>
      <c r="J82425">
        <v>0.1376</v>
      </c>
      <c r="K82425">
        <v>10.5</v>
      </c>
      <c r="L82425">
        <v>375.12</v>
      </c>
      <c r="M82425">
        <v>490.03</v>
      </c>
      <c r="N82425">
        <v>20.69</v>
      </c>
      <c r="O82425">
        <f>Ordens[[#This Row],[TotalExecutedVolume]]/Ordens[[#This Row],[TotalNetDol]]</f>
        <v>2.7991042866282789E-2</v>
      </c>
    </row>
    <row r="82426" spans="1:15">
      <c r="A82426" s="1">
        <v>44945</v>
      </c>
      <c r="B82426" t="s">
        <v>80630</v>
      </c>
      <c r="C82426" t="s">
        <v>16</v>
      </c>
      <c r="D82426" t="s">
        <v>24</v>
      </c>
      <c r="E82426" t="s">
        <v>729</v>
      </c>
      <c r="F82426" t="s">
        <v>72</v>
      </c>
      <c r="G82426" t="s">
        <v>27</v>
      </c>
      <c r="H82426" t="s">
        <v>92541</v>
      </c>
      <c r="I82426" t="s">
        <v>29</v>
      </c>
      <c r="J82426">
        <v>0.51422999999999996</v>
      </c>
      <c r="K82426">
        <v>10</v>
      </c>
      <c r="L82426">
        <v>375.12</v>
      </c>
      <c r="M82426">
        <v>490.03</v>
      </c>
      <c r="N82426">
        <v>10.42</v>
      </c>
      <c r="O82426">
        <f>Ordens[[#This Row],[TotalExecutedVolume]]/Ordens[[#This Row],[TotalNetDol]]</f>
        <v>2.6658136063126465E-2</v>
      </c>
    </row>
    <row r="82427" spans="1:15">
      <c r="A82427" s="1">
        <v>44945</v>
      </c>
      <c r="B82427" t="s">
        <v>80630</v>
      </c>
      <c r="C82427" t="s">
        <v>16</v>
      </c>
      <c r="D82427" t="s">
        <v>24</v>
      </c>
      <c r="E82427" t="s">
        <v>52</v>
      </c>
      <c r="F82427" t="s">
        <v>72</v>
      </c>
      <c r="G82427" t="s">
        <v>27</v>
      </c>
      <c r="H82427" t="s">
        <v>92542</v>
      </c>
      <c r="I82427" t="s">
        <v>29</v>
      </c>
      <c r="J82427">
        <v>2.8000000000000001E-2</v>
      </c>
      <c r="K82427">
        <v>10</v>
      </c>
      <c r="L82427">
        <v>375.12</v>
      </c>
      <c r="M82427">
        <v>490.03</v>
      </c>
      <c r="N82427">
        <v>22.28</v>
      </c>
      <c r="O82427">
        <f>Ordens[[#This Row],[TotalExecutedVolume]]/Ordens[[#This Row],[TotalNetDol]]</f>
        <v>2.6658136063126465E-2</v>
      </c>
    </row>
    <row r="82428" spans="1:15">
      <c r="A82428" s="1">
        <v>44945</v>
      </c>
      <c r="B82428" t="s">
        <v>80630</v>
      </c>
      <c r="C82428" t="s">
        <v>16</v>
      </c>
      <c r="D82428" t="s">
        <v>17</v>
      </c>
      <c r="E82428" t="s">
        <v>352</v>
      </c>
      <c r="F82428" t="s">
        <v>19</v>
      </c>
      <c r="G82428" t="s">
        <v>55</v>
      </c>
      <c r="H82428" t="s">
        <v>92543</v>
      </c>
      <c r="I82428" t="s">
        <v>22</v>
      </c>
      <c r="J82428">
        <v>0.35238000000000003</v>
      </c>
      <c r="K82428">
        <v>10</v>
      </c>
      <c r="L82428">
        <v>375.12</v>
      </c>
      <c r="M82428">
        <v>490.03</v>
      </c>
      <c r="N82428">
        <v>9.73</v>
      </c>
      <c r="O82428">
        <f>Ordens[[#This Row],[TotalExecutedVolume]]/Ordens[[#This Row],[TotalNetDol]]</f>
        <v>2.6658136063126465E-2</v>
      </c>
    </row>
    <row r="82429" spans="1:15">
      <c r="A82429" s="1">
        <v>44945</v>
      </c>
      <c r="B82429" t="s">
        <v>80630</v>
      </c>
      <c r="C82429" t="s">
        <v>16</v>
      </c>
      <c r="D82429" t="s">
        <v>17</v>
      </c>
      <c r="E82429" t="s">
        <v>111</v>
      </c>
      <c r="F82429" t="s">
        <v>19</v>
      </c>
      <c r="G82429" t="s">
        <v>104</v>
      </c>
      <c r="H82429" t="s">
        <v>92544</v>
      </c>
      <c r="I82429" t="s">
        <v>89</v>
      </c>
      <c r="J82429">
        <v>0.1079</v>
      </c>
      <c r="K82429">
        <v>10</v>
      </c>
      <c r="L82429">
        <v>375.12</v>
      </c>
      <c r="M82429">
        <v>490.03</v>
      </c>
      <c r="N82429">
        <v>10.18</v>
      </c>
      <c r="O82429">
        <f>Ordens[[#This Row],[TotalExecutedVolume]]/Ordens[[#This Row],[TotalNetDol]]</f>
        <v>2.6658136063126465E-2</v>
      </c>
    </row>
    <row r="82430" spans="1:15">
      <c r="A82430" s="1">
        <v>44945</v>
      </c>
      <c r="B82430" t="s">
        <v>80630</v>
      </c>
      <c r="C82430" t="s">
        <v>16</v>
      </c>
      <c r="D82430" t="s">
        <v>24</v>
      </c>
      <c r="E82430" t="s">
        <v>1592</v>
      </c>
      <c r="F82430" t="s">
        <v>72</v>
      </c>
      <c r="G82430" t="s">
        <v>27</v>
      </c>
      <c r="H82430" t="s">
        <v>92545</v>
      </c>
      <c r="I82430" t="s">
        <v>29</v>
      </c>
      <c r="J82430">
        <v>0.17458000000000001</v>
      </c>
      <c r="K82430">
        <v>15</v>
      </c>
      <c r="L82430">
        <v>375.12</v>
      </c>
      <c r="M82430">
        <v>490.03</v>
      </c>
      <c r="N82430">
        <v>15.32</v>
      </c>
      <c r="O82430">
        <f>Ordens[[#This Row],[TotalExecutedVolume]]/Ordens[[#This Row],[TotalNetDol]]</f>
        <v>3.9987204094689699E-2</v>
      </c>
    </row>
    <row r="82431" spans="1:15">
      <c r="A82431" s="1">
        <v>44945</v>
      </c>
      <c r="B82431" t="s">
        <v>80630</v>
      </c>
      <c r="C82431" t="s">
        <v>16</v>
      </c>
      <c r="D82431" t="s">
        <v>24</v>
      </c>
      <c r="E82431" t="s">
        <v>6323</v>
      </c>
      <c r="F82431" t="s">
        <v>72</v>
      </c>
      <c r="G82431" t="s">
        <v>27</v>
      </c>
      <c r="H82431" t="s">
        <v>92546</v>
      </c>
      <c r="I82431" t="s">
        <v>29</v>
      </c>
      <c r="J82431">
        <v>9.2560000000000003E-2</v>
      </c>
      <c r="K82431">
        <v>10</v>
      </c>
      <c r="L82431">
        <v>375.12</v>
      </c>
      <c r="M82431">
        <v>490.03</v>
      </c>
      <c r="N82431">
        <v>9.48</v>
      </c>
      <c r="O82431">
        <f>Ordens[[#This Row],[TotalExecutedVolume]]/Ordens[[#This Row],[TotalNetDol]]</f>
        <v>2.6658136063126465E-2</v>
      </c>
    </row>
    <row r="82432" spans="1:15">
      <c r="A82432" s="1">
        <v>44945</v>
      </c>
      <c r="B82432" t="s">
        <v>67821</v>
      </c>
      <c r="C82432" t="s">
        <v>16</v>
      </c>
      <c r="D82432" t="s">
        <v>17</v>
      </c>
      <c r="E82432" t="s">
        <v>344</v>
      </c>
      <c r="F82432" t="s">
        <v>33</v>
      </c>
      <c r="G82432" t="s">
        <v>34</v>
      </c>
      <c r="H82432" t="s">
        <v>92547</v>
      </c>
      <c r="I82432" t="s">
        <v>36</v>
      </c>
      <c r="J82432">
        <v>6</v>
      </c>
      <c r="K82432">
        <v>395.58</v>
      </c>
      <c r="L82432">
        <v>1800.19</v>
      </c>
      <c r="M82432">
        <v>2032.09</v>
      </c>
      <c r="N82432">
        <v>396.72</v>
      </c>
      <c r="O82432">
        <f>Ordens[[#This Row],[TotalExecutedVolume]]/Ordens[[#This Row],[TotalNetDol]]</f>
        <v>0.21974347152245038</v>
      </c>
    </row>
    <row r="82433" spans="1:15">
      <c r="A82433" s="1">
        <v>44945</v>
      </c>
      <c r="B82433" t="s">
        <v>77681</v>
      </c>
      <c r="C82433" t="s">
        <v>16</v>
      </c>
      <c r="D82433" t="s">
        <v>24</v>
      </c>
      <c r="E82433" t="s">
        <v>2861</v>
      </c>
      <c r="F82433" t="s">
        <v>72</v>
      </c>
      <c r="G82433" t="s">
        <v>27</v>
      </c>
      <c r="H82433" t="s">
        <v>92548</v>
      </c>
      <c r="I82433" t="s">
        <v>29</v>
      </c>
      <c r="J82433">
        <v>2.0460400000000001</v>
      </c>
      <c r="K82433">
        <v>400</v>
      </c>
      <c r="L82433">
        <v>7536.82</v>
      </c>
      <c r="M82433">
        <v>7966.4</v>
      </c>
      <c r="N82433">
        <v>2754.76</v>
      </c>
      <c r="O82433">
        <f>Ordens[[#This Row],[TotalExecutedVolume]]/Ordens[[#This Row],[TotalNetDol]]</f>
        <v>5.3072781358716278E-2</v>
      </c>
    </row>
    <row r="82434" spans="1:15">
      <c r="A82434" s="1">
        <v>44945</v>
      </c>
      <c r="B82434" t="s">
        <v>77681</v>
      </c>
      <c r="C82434" t="s">
        <v>16</v>
      </c>
      <c r="D82434" t="s">
        <v>24</v>
      </c>
      <c r="E82434" t="s">
        <v>2835</v>
      </c>
      <c r="F82434" t="s">
        <v>72</v>
      </c>
      <c r="G82434" t="s">
        <v>27</v>
      </c>
      <c r="H82434" t="s">
        <v>92549</v>
      </c>
      <c r="I82434" t="s">
        <v>29</v>
      </c>
      <c r="J82434">
        <v>6.8625299999999996</v>
      </c>
      <c r="K82434">
        <v>379.98</v>
      </c>
      <c r="L82434">
        <v>7536.82</v>
      </c>
      <c r="M82434">
        <v>7966.4</v>
      </c>
      <c r="N82434">
        <v>1969.06</v>
      </c>
      <c r="O82434">
        <f>Ordens[[#This Row],[TotalExecutedVolume]]/Ordens[[#This Row],[TotalNetDol]]</f>
        <v>5.0416488651712534E-2</v>
      </c>
    </row>
    <row r="82435" spans="1:15">
      <c r="A82435" s="1">
        <v>44945</v>
      </c>
      <c r="B82435" t="s">
        <v>77681</v>
      </c>
      <c r="C82435" t="s">
        <v>16</v>
      </c>
      <c r="D82435" t="s">
        <v>24</v>
      </c>
      <c r="E82435" t="s">
        <v>139</v>
      </c>
      <c r="F82435" t="s">
        <v>72</v>
      </c>
      <c r="G82435" t="s">
        <v>27</v>
      </c>
      <c r="H82435" t="s">
        <v>92550</v>
      </c>
      <c r="I82435" t="s">
        <v>29</v>
      </c>
      <c r="J82435">
        <v>1.0192600000000001</v>
      </c>
      <c r="K82435">
        <v>88.73</v>
      </c>
      <c r="L82435">
        <v>7536.82</v>
      </c>
      <c r="M82435">
        <v>7966.4</v>
      </c>
      <c r="N82435">
        <v>2292.96</v>
      </c>
      <c r="O82435">
        <f>Ordens[[#This Row],[TotalExecutedVolume]]/Ordens[[#This Row],[TotalNetDol]]</f>
        <v>1.1772869724897239E-2</v>
      </c>
    </row>
    <row r="82436" spans="1:15">
      <c r="A82436" s="1">
        <v>44945</v>
      </c>
      <c r="B82436" t="s">
        <v>77681</v>
      </c>
      <c r="C82436" t="s">
        <v>16</v>
      </c>
      <c r="D82436" t="s">
        <v>24</v>
      </c>
      <c r="E82436" t="s">
        <v>363</v>
      </c>
      <c r="F82436" t="s">
        <v>72</v>
      </c>
      <c r="G82436" t="s">
        <v>27</v>
      </c>
      <c r="H82436" t="s">
        <v>92551</v>
      </c>
      <c r="I82436" t="s">
        <v>29</v>
      </c>
      <c r="J82436">
        <v>0.83267000000000002</v>
      </c>
      <c r="K82436">
        <v>90</v>
      </c>
      <c r="L82436">
        <v>7536.82</v>
      </c>
      <c r="M82436">
        <v>7966.4</v>
      </c>
      <c r="N82436">
        <v>949.62</v>
      </c>
      <c r="O82436">
        <f>Ordens[[#This Row],[TotalExecutedVolume]]/Ordens[[#This Row],[TotalNetDol]]</f>
        <v>1.1941375805711163E-2</v>
      </c>
    </row>
    <row r="82437" spans="1:15">
      <c r="A82437" s="1">
        <v>44945</v>
      </c>
      <c r="B82437" t="s">
        <v>91553</v>
      </c>
      <c r="C82437" t="s">
        <v>16</v>
      </c>
      <c r="D82437" t="s">
        <v>17</v>
      </c>
      <c r="E82437" t="s">
        <v>81</v>
      </c>
      <c r="F82437" t="s">
        <v>82</v>
      </c>
      <c r="G82437" t="s">
        <v>83</v>
      </c>
      <c r="H82437" t="s">
        <v>92552</v>
      </c>
      <c r="I82437" t="s">
        <v>85</v>
      </c>
      <c r="J82437">
        <v>0.6</v>
      </c>
      <c r="K82437">
        <v>36.07</v>
      </c>
      <c r="L82437">
        <v>63.14</v>
      </c>
      <c r="M82437">
        <v>63.54</v>
      </c>
      <c r="N82437">
        <v>60.12</v>
      </c>
      <c r="O82437">
        <f>Ordens[[#This Row],[TotalExecutedVolume]]/Ordens[[#This Row],[TotalNetDol]]</f>
        <v>0.5712701932214127</v>
      </c>
    </row>
    <row r="82438" spans="1:15">
      <c r="A82438" s="1">
        <v>44945</v>
      </c>
      <c r="B82438" t="s">
        <v>46006</v>
      </c>
      <c r="C82438" t="s">
        <v>16</v>
      </c>
      <c r="D82438" t="s">
        <v>24</v>
      </c>
      <c r="E82438" t="s">
        <v>151</v>
      </c>
      <c r="F82438" t="s">
        <v>72</v>
      </c>
      <c r="G82438" t="s">
        <v>27</v>
      </c>
      <c r="H82438" t="s">
        <v>92553</v>
      </c>
      <c r="I82438" t="s">
        <v>29</v>
      </c>
      <c r="J82438">
        <v>3.6194999999999999</v>
      </c>
      <c r="K82438">
        <v>1000</v>
      </c>
      <c r="L82438">
        <v>31818.97</v>
      </c>
      <c r="M82438">
        <v>33344.9</v>
      </c>
      <c r="N82438">
        <v>3132.92</v>
      </c>
      <c r="O82438">
        <f>Ordens[[#This Row],[TotalExecutedVolume]]/Ordens[[#This Row],[TotalNetDol]]</f>
        <v>3.142779291724402E-2</v>
      </c>
    </row>
    <row r="82439" spans="1:15">
      <c r="A82439" s="1">
        <v>44945</v>
      </c>
      <c r="B82439" t="s">
        <v>58555</v>
      </c>
      <c r="C82439" t="s">
        <v>16</v>
      </c>
      <c r="D82439" t="s">
        <v>17</v>
      </c>
      <c r="E82439" t="s">
        <v>18</v>
      </c>
      <c r="F82439" t="s">
        <v>19</v>
      </c>
      <c r="G82439" t="s">
        <v>20</v>
      </c>
      <c r="H82439" t="s">
        <v>92554</v>
      </c>
      <c r="I82439" t="s">
        <v>22</v>
      </c>
      <c r="J82439">
        <v>1</v>
      </c>
      <c r="K82439">
        <v>134</v>
      </c>
      <c r="L82439">
        <v>1824.56</v>
      </c>
      <c r="M82439">
        <v>2276.1</v>
      </c>
      <c r="N82439">
        <v>915.3</v>
      </c>
      <c r="O82439">
        <f>Ordens[[#This Row],[TotalExecutedVolume]]/Ordens[[#This Row],[TotalNetDol]]</f>
        <v>7.3442364186433989E-2</v>
      </c>
    </row>
    <row r="82440" spans="1:15">
      <c r="A82440" s="1">
        <v>44945</v>
      </c>
      <c r="B82440" t="s">
        <v>58555</v>
      </c>
      <c r="C82440" t="s">
        <v>16</v>
      </c>
      <c r="D82440" t="s">
        <v>17</v>
      </c>
      <c r="E82440" t="s">
        <v>40</v>
      </c>
      <c r="F82440" t="s">
        <v>41</v>
      </c>
      <c r="G82440" t="s">
        <v>42</v>
      </c>
      <c r="H82440" t="s">
        <v>92555</v>
      </c>
      <c r="I82440" t="s">
        <v>44</v>
      </c>
      <c r="J82440">
        <v>1</v>
      </c>
      <c r="K82440">
        <v>94</v>
      </c>
      <c r="L82440">
        <v>1824.56</v>
      </c>
      <c r="M82440">
        <v>2276.1</v>
      </c>
      <c r="N82440">
        <v>583.20000000000005</v>
      </c>
      <c r="O82440">
        <f>Ordens[[#This Row],[TotalExecutedVolume]]/Ordens[[#This Row],[TotalNetDol]]</f>
        <v>5.1519270399438773E-2</v>
      </c>
    </row>
    <row r="82441" spans="1:15">
      <c r="A82441" s="1">
        <v>44945</v>
      </c>
      <c r="B82441" t="s">
        <v>51113</v>
      </c>
      <c r="C82441" t="s">
        <v>16</v>
      </c>
      <c r="D82441" t="s">
        <v>24</v>
      </c>
      <c r="E82441" t="s">
        <v>2101</v>
      </c>
      <c r="F82441" t="s">
        <v>72</v>
      </c>
      <c r="G82441" t="s">
        <v>27</v>
      </c>
      <c r="H82441" t="s">
        <v>92556</v>
      </c>
      <c r="I82441" t="s">
        <v>29</v>
      </c>
      <c r="J82441">
        <v>2</v>
      </c>
      <c r="K82441">
        <v>88.36</v>
      </c>
      <c r="L82441">
        <v>1619.88</v>
      </c>
      <c r="M82441">
        <v>1865.08</v>
      </c>
      <c r="N82441">
        <v>407.68</v>
      </c>
      <c r="O82441">
        <f>Ordens[[#This Row],[TotalExecutedVolume]]/Ordens[[#This Row],[TotalNetDol]]</f>
        <v>5.454725041361088E-2</v>
      </c>
    </row>
    <row r="82442" spans="1:15">
      <c r="A82442" s="1">
        <v>44945</v>
      </c>
      <c r="B82442" t="s">
        <v>51113</v>
      </c>
      <c r="C82442" t="s">
        <v>16</v>
      </c>
      <c r="D82442" t="s">
        <v>24</v>
      </c>
      <c r="E82442" t="s">
        <v>363</v>
      </c>
      <c r="F82442" t="s">
        <v>72</v>
      </c>
      <c r="G82442" t="s">
        <v>27</v>
      </c>
      <c r="H82442" t="s">
        <v>92557</v>
      </c>
      <c r="I82442" t="s">
        <v>29</v>
      </c>
      <c r="J82442">
        <v>1</v>
      </c>
      <c r="K82442">
        <v>107.79</v>
      </c>
      <c r="L82442">
        <v>1619.88</v>
      </c>
      <c r="M82442">
        <v>1865.08</v>
      </c>
      <c r="N82442">
        <v>109.77</v>
      </c>
      <c r="O82442">
        <f>Ordens[[#This Row],[TotalExecutedVolume]]/Ordens[[#This Row],[TotalNetDol]]</f>
        <v>6.6541966071560862E-2</v>
      </c>
    </row>
    <row r="82443" spans="1:15">
      <c r="A82443" s="1">
        <v>44945</v>
      </c>
      <c r="B82443" t="s">
        <v>50303</v>
      </c>
      <c r="C82443" t="s">
        <v>16</v>
      </c>
      <c r="D82443" t="s">
        <v>17</v>
      </c>
      <c r="E82443" t="s">
        <v>92558</v>
      </c>
      <c r="F82443" t="s">
        <v>169</v>
      </c>
      <c r="G82443" t="s">
        <v>1403</v>
      </c>
      <c r="H82443" t="s">
        <v>92559</v>
      </c>
      <c r="I82443" t="s">
        <v>1405</v>
      </c>
      <c r="J82443">
        <v>2</v>
      </c>
      <c r="K82443">
        <v>88.66</v>
      </c>
      <c r="L82443">
        <v>3128.61</v>
      </c>
      <c r="M82443">
        <v>3010.14</v>
      </c>
      <c r="N82443">
        <v>0</v>
      </c>
      <c r="O82443">
        <f>Ordens[[#This Row],[TotalExecutedVolume]]/Ordens[[#This Row],[TotalNetDol]]</f>
        <v>2.8338463407072148E-2</v>
      </c>
    </row>
    <row r="82444" spans="1:15">
      <c r="A82444" s="1">
        <v>44945</v>
      </c>
      <c r="B82444" t="s">
        <v>48061</v>
      </c>
      <c r="C82444" t="s">
        <v>16</v>
      </c>
      <c r="D82444" t="s">
        <v>17</v>
      </c>
      <c r="E82444" t="s">
        <v>707</v>
      </c>
      <c r="F82444" t="s">
        <v>82</v>
      </c>
      <c r="G82444" t="s">
        <v>708</v>
      </c>
      <c r="H82444" t="s">
        <v>92560</v>
      </c>
      <c r="I82444" t="s">
        <v>85</v>
      </c>
      <c r="J82444">
        <v>4</v>
      </c>
      <c r="K82444">
        <v>177.76</v>
      </c>
      <c r="L82444">
        <v>1125.7</v>
      </c>
      <c r="M82444">
        <v>1322.93</v>
      </c>
      <c r="N82444">
        <v>192.28</v>
      </c>
      <c r="O82444">
        <f>Ordens[[#This Row],[TotalExecutedVolume]]/Ordens[[#This Row],[TotalNetDol]]</f>
        <v>0.15791063338367237</v>
      </c>
    </row>
    <row r="82445" spans="1:15">
      <c r="A82445" s="1">
        <v>44945</v>
      </c>
      <c r="B82445" t="s">
        <v>51317</v>
      </c>
      <c r="C82445" t="s">
        <v>129</v>
      </c>
      <c r="D82445" t="s">
        <v>17</v>
      </c>
      <c r="E82445" t="s">
        <v>204</v>
      </c>
      <c r="F82445" t="s">
        <v>19</v>
      </c>
      <c r="G82445" t="s">
        <v>104</v>
      </c>
      <c r="H82445" t="s">
        <v>92561</v>
      </c>
      <c r="I82445" t="s">
        <v>89</v>
      </c>
      <c r="J82445">
        <v>5</v>
      </c>
      <c r="K82445">
        <v>82.4</v>
      </c>
      <c r="L82445">
        <v>2719.11</v>
      </c>
      <c r="M82445">
        <v>2363.48</v>
      </c>
      <c r="N82445">
        <v>1516.06</v>
      </c>
      <c r="O82445">
        <f>Ordens[[#This Row],[TotalExecutedVolume]]/Ordens[[#This Row],[TotalNetDol]]</f>
        <v>3.0304033305015243E-2</v>
      </c>
    </row>
    <row r="82446" spans="1:15">
      <c r="A82446" s="1">
        <v>44945</v>
      </c>
      <c r="B82446" t="s">
        <v>51317</v>
      </c>
      <c r="C82446" t="s">
        <v>129</v>
      </c>
      <c r="D82446" t="s">
        <v>17</v>
      </c>
      <c r="E82446" t="s">
        <v>204</v>
      </c>
      <c r="F82446" t="s">
        <v>19</v>
      </c>
      <c r="G82446" t="s">
        <v>104</v>
      </c>
      <c r="H82446" t="s">
        <v>92562</v>
      </c>
      <c r="I82446" t="s">
        <v>89</v>
      </c>
      <c r="J82446">
        <v>5</v>
      </c>
      <c r="K82446">
        <v>83.1</v>
      </c>
      <c r="L82446">
        <v>2719.11</v>
      </c>
      <c r="M82446">
        <v>2363.48</v>
      </c>
      <c r="N82446">
        <v>1516.06</v>
      </c>
      <c r="O82446">
        <f>Ordens[[#This Row],[TotalExecutedVolume]]/Ordens[[#This Row],[TotalNetDol]]</f>
        <v>3.0561470481150078E-2</v>
      </c>
    </row>
    <row r="82447" spans="1:15">
      <c r="A82447" s="1">
        <v>44945</v>
      </c>
      <c r="B82447" t="s">
        <v>44354</v>
      </c>
      <c r="C82447" t="s">
        <v>16</v>
      </c>
      <c r="D82447" t="s">
        <v>17</v>
      </c>
      <c r="E82447" t="s">
        <v>81</v>
      </c>
      <c r="F82447" t="s">
        <v>82</v>
      </c>
      <c r="G82447" t="s">
        <v>83</v>
      </c>
      <c r="H82447" t="s">
        <v>92563</v>
      </c>
      <c r="I82447" t="s">
        <v>85</v>
      </c>
      <c r="J82447">
        <v>5</v>
      </c>
      <c r="K82447">
        <v>299.05</v>
      </c>
      <c r="L82447">
        <v>3410.31</v>
      </c>
      <c r="M82447">
        <v>3644.01</v>
      </c>
      <c r="N82447">
        <v>300.60000000000002</v>
      </c>
      <c r="O82447">
        <f>Ordens[[#This Row],[TotalExecutedVolume]]/Ordens[[#This Row],[TotalNetDol]]</f>
        <v>8.7689975398130962E-2</v>
      </c>
    </row>
    <row r="82448" spans="1:15">
      <c r="A82448" s="1">
        <v>44945</v>
      </c>
      <c r="B82448" t="s">
        <v>79678</v>
      </c>
      <c r="C82448" t="s">
        <v>16</v>
      </c>
      <c r="D82448" t="s">
        <v>24</v>
      </c>
      <c r="E82448" t="s">
        <v>363</v>
      </c>
      <c r="F82448" t="s">
        <v>72</v>
      </c>
      <c r="G82448" t="s">
        <v>27</v>
      </c>
      <c r="H82448" t="s">
        <v>92564</v>
      </c>
      <c r="I82448" t="s">
        <v>29</v>
      </c>
      <c r="J82448">
        <v>25</v>
      </c>
      <c r="K82448">
        <v>2704.25</v>
      </c>
      <c r="L82448">
        <v>9395.9500000000007</v>
      </c>
      <c r="M82448">
        <v>15354.51</v>
      </c>
      <c r="N82448">
        <v>2963.79</v>
      </c>
      <c r="O82448">
        <f>Ordens[[#This Row],[TotalExecutedVolume]]/Ordens[[#This Row],[TotalNetDol]]</f>
        <v>0.28781017353221333</v>
      </c>
    </row>
    <row r="82449" spans="1:15">
      <c r="A82449" s="1">
        <v>44945</v>
      </c>
      <c r="B82449" t="s">
        <v>92565</v>
      </c>
      <c r="C82449" t="s">
        <v>16</v>
      </c>
      <c r="D82449" t="s">
        <v>24</v>
      </c>
      <c r="E82449" t="s">
        <v>52</v>
      </c>
      <c r="F82449" t="s">
        <v>72</v>
      </c>
      <c r="G82449" t="s">
        <v>27</v>
      </c>
      <c r="H82449" t="s">
        <v>92566</v>
      </c>
      <c r="I82449" t="s">
        <v>29</v>
      </c>
      <c r="J82449">
        <v>5.5800000000000002E-2</v>
      </c>
      <c r="K82449">
        <v>20</v>
      </c>
      <c r="L82449">
        <v>35.82</v>
      </c>
      <c r="M82449">
        <v>36.479999999999997</v>
      </c>
      <c r="N82449">
        <v>20.88</v>
      </c>
      <c r="O82449">
        <f>Ordens[[#This Row],[TotalExecutedVolume]]/Ordens[[#This Row],[TotalNetDol]]</f>
        <v>0.55834729201563371</v>
      </c>
    </row>
    <row r="82450" spans="1:15">
      <c r="A82450" s="1">
        <v>44945</v>
      </c>
      <c r="B82450" t="s">
        <v>33024</v>
      </c>
      <c r="C82450" t="s">
        <v>16</v>
      </c>
      <c r="D82450" t="s">
        <v>24</v>
      </c>
      <c r="E82450" t="s">
        <v>5733</v>
      </c>
      <c r="F82450" t="s">
        <v>72</v>
      </c>
      <c r="G82450" t="s">
        <v>27</v>
      </c>
      <c r="H82450" t="s">
        <v>92567</v>
      </c>
      <c r="I82450" t="s">
        <v>29</v>
      </c>
      <c r="J82450">
        <v>2</v>
      </c>
      <c r="K82450">
        <v>183.26</v>
      </c>
      <c r="L82450">
        <v>1198.1500000000001</v>
      </c>
      <c r="M82450">
        <v>1295.1099999999999</v>
      </c>
      <c r="N82450">
        <v>274.86</v>
      </c>
      <c r="O82450">
        <f>Ordens[[#This Row],[TotalExecutedVolume]]/Ordens[[#This Row],[TotalNetDol]]</f>
        <v>0.152952468388766</v>
      </c>
    </row>
    <row r="82451" spans="1:15">
      <c r="A82451" s="1">
        <v>44945</v>
      </c>
      <c r="B82451" t="s">
        <v>39099</v>
      </c>
      <c r="C82451" t="s">
        <v>16</v>
      </c>
      <c r="D82451" t="s">
        <v>17</v>
      </c>
      <c r="E82451" t="s">
        <v>40</v>
      </c>
      <c r="F82451" t="s">
        <v>41</v>
      </c>
      <c r="G82451" t="s">
        <v>42</v>
      </c>
      <c r="H82451" t="s">
        <v>92568</v>
      </c>
      <c r="I82451" t="s">
        <v>44</v>
      </c>
      <c r="J82451">
        <v>2</v>
      </c>
      <c r="K82451">
        <v>187.58</v>
      </c>
      <c r="L82451">
        <v>20236.330000000002</v>
      </c>
      <c r="M82451">
        <v>21505.51</v>
      </c>
      <c r="N82451">
        <v>3452.37</v>
      </c>
      <c r="O82451">
        <f>Ordens[[#This Row],[TotalExecutedVolume]]/Ordens[[#This Row],[TotalNetDol]]</f>
        <v>9.2694673391865018E-3</v>
      </c>
    </row>
    <row r="82452" spans="1:15">
      <c r="A82452" s="1">
        <v>44945</v>
      </c>
      <c r="B82452" t="s">
        <v>39099</v>
      </c>
      <c r="C82452" t="s">
        <v>16</v>
      </c>
      <c r="D82452" t="s">
        <v>17</v>
      </c>
      <c r="E82452" t="s">
        <v>2340</v>
      </c>
      <c r="F82452" t="s">
        <v>33</v>
      </c>
      <c r="G82452" t="s">
        <v>34</v>
      </c>
      <c r="H82452" t="s">
        <v>92569</v>
      </c>
      <c r="I82452" t="s">
        <v>36</v>
      </c>
      <c r="J82452">
        <v>10</v>
      </c>
      <c r="K82452">
        <v>364.3</v>
      </c>
      <c r="L82452">
        <v>20236.330000000002</v>
      </c>
      <c r="M82452">
        <v>21505.51</v>
      </c>
      <c r="N82452">
        <v>937.75</v>
      </c>
      <c r="O82452">
        <f>Ordens[[#This Row],[TotalExecutedVolume]]/Ordens[[#This Row],[TotalNetDol]]</f>
        <v>1.8002276104412213E-2</v>
      </c>
    </row>
    <row r="82453" spans="1:15">
      <c r="A82453" s="1">
        <v>44945</v>
      </c>
      <c r="B82453" t="s">
        <v>8241</v>
      </c>
      <c r="C82453" t="s">
        <v>16</v>
      </c>
      <c r="D82453" t="s">
        <v>17</v>
      </c>
      <c r="E82453" t="s">
        <v>24516</v>
      </c>
      <c r="F82453" t="s">
        <v>19</v>
      </c>
      <c r="G82453" t="s">
        <v>3261</v>
      </c>
      <c r="H82453" t="s">
        <v>92570</v>
      </c>
      <c r="I82453" t="s">
        <v>22</v>
      </c>
      <c r="J82453">
        <v>30</v>
      </c>
      <c r="K82453">
        <v>811.8</v>
      </c>
      <c r="L82453">
        <v>50958.81</v>
      </c>
      <c r="M82453">
        <v>53228.57</v>
      </c>
      <c r="N82453">
        <v>2111.1999999999998</v>
      </c>
      <c r="O82453">
        <f>Ordens[[#This Row],[TotalExecutedVolume]]/Ordens[[#This Row],[TotalNetDol]]</f>
        <v>1.5930513291028577E-2</v>
      </c>
    </row>
    <row r="82454" spans="1:15">
      <c r="A82454" s="1">
        <v>44945</v>
      </c>
      <c r="B82454" t="s">
        <v>8241</v>
      </c>
      <c r="C82454" t="s">
        <v>16</v>
      </c>
      <c r="D82454" t="s">
        <v>17</v>
      </c>
      <c r="E82454" t="s">
        <v>81</v>
      </c>
      <c r="F82454" t="s">
        <v>82</v>
      </c>
      <c r="G82454" t="s">
        <v>83</v>
      </c>
      <c r="H82454" t="s">
        <v>92571</v>
      </c>
      <c r="I82454" t="s">
        <v>85</v>
      </c>
      <c r="J82454">
        <v>14</v>
      </c>
      <c r="K82454">
        <v>839.3</v>
      </c>
      <c r="L82454">
        <v>50958.81</v>
      </c>
      <c r="M82454">
        <v>53228.57</v>
      </c>
      <c r="N82454">
        <v>4208.3999999999996</v>
      </c>
      <c r="O82454">
        <f>Ordens[[#This Row],[TotalExecutedVolume]]/Ordens[[#This Row],[TotalNetDol]]</f>
        <v>1.6470164825277512E-2</v>
      </c>
    </row>
    <row r="82455" spans="1:15">
      <c r="A82455" s="1">
        <v>44945</v>
      </c>
      <c r="B82455" t="s">
        <v>12604</v>
      </c>
      <c r="C82455" t="s">
        <v>16</v>
      </c>
      <c r="D82455" t="s">
        <v>17</v>
      </c>
      <c r="E82455" t="s">
        <v>204</v>
      </c>
      <c r="F82455" t="s">
        <v>19</v>
      </c>
      <c r="G82455" t="s">
        <v>104</v>
      </c>
      <c r="H82455" t="s">
        <v>92572</v>
      </c>
      <c r="I82455" t="s">
        <v>89</v>
      </c>
      <c r="J82455">
        <v>2</v>
      </c>
      <c r="K82455">
        <v>32.700000000000003</v>
      </c>
      <c r="L82455">
        <v>4744.6499999999996</v>
      </c>
      <c r="M82455">
        <v>8135.59</v>
      </c>
      <c r="N82455">
        <v>25.82</v>
      </c>
      <c r="O82455">
        <f>Ordens[[#This Row],[TotalExecutedVolume]]/Ordens[[#This Row],[TotalNetDol]]</f>
        <v>6.89197306439885E-3</v>
      </c>
    </row>
    <row r="82456" spans="1:15">
      <c r="A82456" s="1">
        <v>44945</v>
      </c>
      <c r="B82456" t="s">
        <v>68615</v>
      </c>
      <c r="C82456" t="s">
        <v>16</v>
      </c>
      <c r="D82456" t="s">
        <v>17</v>
      </c>
      <c r="E82456" t="s">
        <v>141</v>
      </c>
      <c r="F82456" t="s">
        <v>82</v>
      </c>
      <c r="G82456" t="s">
        <v>142</v>
      </c>
      <c r="H82456" t="s">
        <v>92573</v>
      </c>
      <c r="I82456" t="s">
        <v>144</v>
      </c>
      <c r="J82456">
        <v>1</v>
      </c>
      <c r="K82456">
        <v>127.94</v>
      </c>
      <c r="L82456">
        <v>736.7</v>
      </c>
      <c r="M82456">
        <v>1288.79</v>
      </c>
      <c r="N82456">
        <v>208.31</v>
      </c>
      <c r="O82456">
        <f>Ordens[[#This Row],[TotalExecutedVolume]]/Ordens[[#This Row],[TotalNetDol]]</f>
        <v>0.17366634993891678</v>
      </c>
    </row>
    <row r="82457" spans="1:15">
      <c r="A82457" s="1">
        <v>44945</v>
      </c>
      <c r="B82457" t="s">
        <v>12604</v>
      </c>
      <c r="C82457" t="s">
        <v>16</v>
      </c>
      <c r="D82457" t="s">
        <v>24</v>
      </c>
      <c r="E82457" t="s">
        <v>91</v>
      </c>
      <c r="F82457" t="s">
        <v>72</v>
      </c>
      <c r="G82457" t="s">
        <v>27</v>
      </c>
      <c r="H82457" t="s">
        <v>92574</v>
      </c>
      <c r="I82457" t="s">
        <v>29</v>
      </c>
      <c r="J82457">
        <v>1</v>
      </c>
      <c r="K82457">
        <v>389.59</v>
      </c>
      <c r="L82457">
        <v>4744.6499999999996</v>
      </c>
      <c r="M82457">
        <v>8135.59</v>
      </c>
      <c r="N82457">
        <v>2045.7</v>
      </c>
      <c r="O82457">
        <f>Ordens[[#This Row],[TotalExecutedVolume]]/Ordens[[#This Row],[TotalNetDol]]</f>
        <v>8.2111430769392896E-2</v>
      </c>
    </row>
    <row r="82458" spans="1:15">
      <c r="A82458" s="1">
        <v>44945</v>
      </c>
      <c r="B82458" t="s">
        <v>12604</v>
      </c>
      <c r="C82458" t="s">
        <v>16</v>
      </c>
      <c r="D82458" t="s">
        <v>17</v>
      </c>
      <c r="E82458" t="s">
        <v>40</v>
      </c>
      <c r="F82458" t="s">
        <v>41</v>
      </c>
      <c r="G82458" t="s">
        <v>42</v>
      </c>
      <c r="H82458" t="s">
        <v>92575</v>
      </c>
      <c r="I82458" t="s">
        <v>44</v>
      </c>
      <c r="J82458">
        <v>2</v>
      </c>
      <c r="K82458">
        <v>186.12</v>
      </c>
      <c r="L82458">
        <v>4744.6499999999996</v>
      </c>
      <c r="M82458">
        <v>8135.59</v>
      </c>
      <c r="N82458">
        <v>291.60000000000002</v>
      </c>
      <c r="O82458">
        <f>Ordens[[#This Row],[TotalExecutedVolume]]/Ordens[[#This Row],[TotalNetDol]]</f>
        <v>3.9227340267459145E-2</v>
      </c>
    </row>
    <row r="82459" spans="1:15">
      <c r="A82459" s="1">
        <v>44945</v>
      </c>
      <c r="B82459" t="s">
        <v>12604</v>
      </c>
      <c r="C82459" t="s">
        <v>16</v>
      </c>
      <c r="D82459" t="s">
        <v>24</v>
      </c>
      <c r="E82459" t="s">
        <v>52</v>
      </c>
      <c r="F82459" t="s">
        <v>72</v>
      </c>
      <c r="G82459" t="s">
        <v>27</v>
      </c>
      <c r="H82459" t="s">
        <v>92576</v>
      </c>
      <c r="I82459" t="s">
        <v>29</v>
      </c>
      <c r="J82459">
        <v>1</v>
      </c>
      <c r="K82459">
        <v>356.41</v>
      </c>
      <c r="L82459">
        <v>4744.6499999999996</v>
      </c>
      <c r="M82459">
        <v>8135.59</v>
      </c>
      <c r="N82459">
        <v>748.44</v>
      </c>
      <c r="O82459">
        <f>Ordens[[#This Row],[TotalExecutedVolume]]/Ordens[[#This Row],[TotalNetDol]]</f>
        <v>7.511829112790197E-2</v>
      </c>
    </row>
    <row r="82460" spans="1:15">
      <c r="A82460" s="1">
        <v>44945</v>
      </c>
      <c r="B82460" t="s">
        <v>12604</v>
      </c>
      <c r="C82460" t="s">
        <v>16</v>
      </c>
      <c r="D82460" t="s">
        <v>24</v>
      </c>
      <c r="E82460" t="s">
        <v>252</v>
      </c>
      <c r="F82460" t="s">
        <v>72</v>
      </c>
      <c r="G82460" t="s">
        <v>27</v>
      </c>
      <c r="H82460" t="s">
        <v>92577</v>
      </c>
      <c r="I82460" t="s">
        <v>29</v>
      </c>
      <c r="J82460">
        <v>1</v>
      </c>
      <c r="K82460">
        <v>74.97</v>
      </c>
      <c r="L82460">
        <v>4744.6499999999996</v>
      </c>
      <c r="M82460">
        <v>8135.59</v>
      </c>
      <c r="N82460">
        <v>461.46</v>
      </c>
      <c r="O82460">
        <f>Ordens[[#This Row],[TotalExecutedVolume]]/Ordens[[#This Row],[TotalNetDol]]</f>
        <v>1.5800954759571308E-2</v>
      </c>
    </row>
    <row r="82461" spans="1:15">
      <c r="A82461" s="1">
        <v>44945</v>
      </c>
      <c r="B82461" t="s">
        <v>12604</v>
      </c>
      <c r="C82461" t="s">
        <v>16</v>
      </c>
      <c r="D82461" t="s">
        <v>17</v>
      </c>
      <c r="E82461" t="s">
        <v>48</v>
      </c>
      <c r="F82461" t="s">
        <v>41</v>
      </c>
      <c r="G82461" t="s">
        <v>49</v>
      </c>
      <c r="H82461" t="s">
        <v>92578</v>
      </c>
      <c r="I82461" t="s">
        <v>51</v>
      </c>
      <c r="J82461">
        <v>1</v>
      </c>
      <c r="K82461">
        <v>97.73</v>
      </c>
      <c r="L82461">
        <v>4744.6499999999996</v>
      </c>
      <c r="M82461">
        <v>8135.59</v>
      </c>
      <c r="N82461">
        <v>105.22</v>
      </c>
      <c r="O82461">
        <f>Ordens[[#This Row],[TotalExecutedVolume]]/Ordens[[#This Row],[TotalNetDol]]</f>
        <v>2.059793662335473E-2</v>
      </c>
    </row>
    <row r="82462" spans="1:15">
      <c r="A82462" s="1">
        <v>44945</v>
      </c>
      <c r="B82462" t="s">
        <v>12604</v>
      </c>
      <c r="C82462" t="s">
        <v>16</v>
      </c>
      <c r="D82462" t="s">
        <v>24</v>
      </c>
      <c r="E82462" t="s">
        <v>363</v>
      </c>
      <c r="F82462" t="s">
        <v>72</v>
      </c>
      <c r="G82462" t="s">
        <v>27</v>
      </c>
      <c r="H82462" t="s">
        <v>92579</v>
      </c>
      <c r="I82462" t="s">
        <v>29</v>
      </c>
      <c r="J82462">
        <v>2</v>
      </c>
      <c r="K82462">
        <v>215.36</v>
      </c>
      <c r="L82462">
        <v>4744.6499999999996</v>
      </c>
      <c r="M82462">
        <v>8135.59</v>
      </c>
      <c r="N82462">
        <v>439.08</v>
      </c>
      <c r="O82462">
        <f>Ordens[[#This Row],[TotalExecutedVolume]]/Ordens[[#This Row],[TotalNetDol]]</f>
        <v>4.5390070921985819E-2</v>
      </c>
    </row>
    <row r="82463" spans="1:15">
      <c r="A82463" s="1">
        <v>44945</v>
      </c>
      <c r="B82463" t="s">
        <v>55529</v>
      </c>
      <c r="C82463" t="s">
        <v>129</v>
      </c>
      <c r="D82463" t="s">
        <v>17</v>
      </c>
      <c r="E82463" t="s">
        <v>25952</v>
      </c>
      <c r="F82463" t="s">
        <v>41</v>
      </c>
      <c r="G82463" t="s">
        <v>581</v>
      </c>
      <c r="H82463" t="s">
        <v>92580</v>
      </c>
      <c r="I82463" t="s">
        <v>51</v>
      </c>
      <c r="J82463">
        <v>15</v>
      </c>
      <c r="K82463">
        <v>5694.3</v>
      </c>
      <c r="L82463">
        <v>19560.900000000001</v>
      </c>
      <c r="M82463">
        <v>20718.13</v>
      </c>
      <c r="N82463">
        <v>0</v>
      </c>
      <c r="O82463">
        <f>Ordens[[#This Row],[TotalExecutedVolume]]/Ordens[[#This Row],[TotalNetDol]]</f>
        <v>0.29110623744306241</v>
      </c>
    </row>
    <row r="82464" spans="1:15">
      <c r="A82464" s="1">
        <v>44945</v>
      </c>
      <c r="B82464" t="s">
        <v>30756</v>
      </c>
      <c r="C82464" t="s">
        <v>16</v>
      </c>
      <c r="D82464" t="s">
        <v>17</v>
      </c>
      <c r="E82464" t="s">
        <v>4569</v>
      </c>
      <c r="F82464" t="s">
        <v>169</v>
      </c>
      <c r="G82464" t="s">
        <v>609</v>
      </c>
      <c r="H82464" t="s">
        <v>92581</v>
      </c>
      <c r="I82464" t="s">
        <v>611</v>
      </c>
      <c r="J82464">
        <v>1.3</v>
      </c>
      <c r="K82464">
        <v>5.17</v>
      </c>
      <c r="L82464">
        <v>51.29</v>
      </c>
      <c r="M82464">
        <v>51.81</v>
      </c>
      <c r="N82464">
        <v>4.32</v>
      </c>
      <c r="O82464">
        <f>Ordens[[#This Row],[TotalExecutedVolume]]/Ordens[[#This Row],[TotalNetDol]]</f>
        <v>0.10079937609670502</v>
      </c>
    </row>
    <row r="82465" spans="1:15">
      <c r="A82465" s="1">
        <v>44945</v>
      </c>
      <c r="B82465" t="s">
        <v>92582</v>
      </c>
      <c r="C82465" t="s">
        <v>16</v>
      </c>
      <c r="D82465" t="s">
        <v>24</v>
      </c>
      <c r="E82465" t="s">
        <v>6323</v>
      </c>
      <c r="F82465" t="s">
        <v>72</v>
      </c>
      <c r="G82465" t="s">
        <v>27</v>
      </c>
      <c r="H82465" t="s">
        <v>92583</v>
      </c>
      <c r="I82465" t="s">
        <v>29</v>
      </c>
      <c r="J82465">
        <v>1</v>
      </c>
      <c r="K82465">
        <v>107.89</v>
      </c>
      <c r="L82465">
        <v>136.41</v>
      </c>
      <c r="M82465">
        <v>133.66</v>
      </c>
      <c r="N82465">
        <v>102.38</v>
      </c>
      <c r="O82465">
        <f>Ordens[[#This Row],[TotalExecutedVolume]]/Ordens[[#This Row],[TotalNetDol]]</f>
        <v>0.79092441903086286</v>
      </c>
    </row>
    <row r="82466" spans="1:15">
      <c r="A82466" s="1">
        <v>44945</v>
      </c>
      <c r="B82466" t="s">
        <v>14117</v>
      </c>
      <c r="C82466" t="s">
        <v>16</v>
      </c>
      <c r="D82466" t="s">
        <v>17</v>
      </c>
      <c r="E82466" t="s">
        <v>524</v>
      </c>
      <c r="F82466" t="s">
        <v>33</v>
      </c>
      <c r="G82466" t="s">
        <v>34</v>
      </c>
      <c r="H82466" t="s">
        <v>92584</v>
      </c>
      <c r="I82466" t="s">
        <v>36</v>
      </c>
      <c r="J82466">
        <v>0.12031</v>
      </c>
      <c r="K82466">
        <v>27</v>
      </c>
      <c r="L82466">
        <v>244.38</v>
      </c>
      <c r="M82466">
        <v>273.02999999999997</v>
      </c>
      <c r="N82466">
        <v>229.12</v>
      </c>
      <c r="O82466">
        <f>Ordens[[#This Row],[TotalExecutedVolume]]/Ordens[[#This Row],[TotalNetDol]]</f>
        <v>0.11048367296832802</v>
      </c>
    </row>
    <row r="82467" spans="1:15">
      <c r="A82467" s="1">
        <v>44945</v>
      </c>
      <c r="B82467" t="s">
        <v>6581</v>
      </c>
      <c r="C82467" t="s">
        <v>16</v>
      </c>
      <c r="D82467" t="s">
        <v>24</v>
      </c>
      <c r="E82467" t="s">
        <v>851</v>
      </c>
      <c r="F82467" t="s">
        <v>72</v>
      </c>
      <c r="G82467" t="s">
        <v>27</v>
      </c>
      <c r="H82467" t="s">
        <v>92585</v>
      </c>
      <c r="I82467" t="s">
        <v>29</v>
      </c>
      <c r="J82467">
        <v>17</v>
      </c>
      <c r="K82467">
        <v>438.43</v>
      </c>
      <c r="L82467">
        <v>18886.29</v>
      </c>
      <c r="M82467">
        <v>18431.04</v>
      </c>
      <c r="N82467">
        <v>759.24</v>
      </c>
      <c r="O82467">
        <f>Ordens[[#This Row],[TotalExecutedVolume]]/Ordens[[#This Row],[TotalNetDol]]</f>
        <v>2.3214193999986234E-2</v>
      </c>
    </row>
    <row r="82468" spans="1:15">
      <c r="A82468" s="1">
        <v>44945</v>
      </c>
      <c r="B82468" t="s">
        <v>6581</v>
      </c>
      <c r="C82468" t="s">
        <v>16</v>
      </c>
      <c r="D82468" t="s">
        <v>24</v>
      </c>
      <c r="E82468" t="s">
        <v>4464</v>
      </c>
      <c r="F82468" t="s">
        <v>72</v>
      </c>
      <c r="G82468" t="s">
        <v>27</v>
      </c>
      <c r="H82468" t="s">
        <v>92586</v>
      </c>
      <c r="I82468" t="s">
        <v>29</v>
      </c>
      <c r="J82468">
        <v>10</v>
      </c>
      <c r="K82468">
        <v>403.2</v>
      </c>
      <c r="L82468">
        <v>18886.29</v>
      </c>
      <c r="M82468">
        <v>18431.04</v>
      </c>
      <c r="N82468">
        <v>820.2</v>
      </c>
      <c r="O82468">
        <f>Ordens[[#This Row],[TotalExecutedVolume]]/Ordens[[#This Row],[TotalNetDol]]</f>
        <v>2.1348819699369224E-2</v>
      </c>
    </row>
    <row r="82469" spans="1:15">
      <c r="A82469" s="1">
        <v>44945</v>
      </c>
      <c r="B82469" t="s">
        <v>14117</v>
      </c>
      <c r="C82469" t="s">
        <v>16</v>
      </c>
      <c r="D82469" t="s">
        <v>17</v>
      </c>
      <c r="E82469" t="s">
        <v>721</v>
      </c>
      <c r="F82469" t="s">
        <v>169</v>
      </c>
      <c r="G82469" t="s">
        <v>722</v>
      </c>
      <c r="H82469" t="s">
        <v>92587</v>
      </c>
      <c r="I82469" t="s">
        <v>611</v>
      </c>
      <c r="J82469">
        <v>0.37674000000000002</v>
      </c>
      <c r="K82469">
        <v>9.5500000000000007</v>
      </c>
      <c r="L82469">
        <v>244.38</v>
      </c>
      <c r="M82469">
        <v>273.02999999999997</v>
      </c>
      <c r="N82469">
        <v>42.62</v>
      </c>
      <c r="O82469">
        <f>Ordens[[#This Row],[TotalExecutedVolume]]/Ordens[[#This Row],[TotalNetDol]]</f>
        <v>3.9078484327686396E-2</v>
      </c>
    </row>
    <row r="82470" spans="1:15">
      <c r="A82470" s="1">
        <v>44945</v>
      </c>
      <c r="B82470" t="s">
        <v>68773</v>
      </c>
      <c r="C82470" t="s">
        <v>16</v>
      </c>
      <c r="D82470" t="s">
        <v>24</v>
      </c>
      <c r="E82470" t="s">
        <v>52</v>
      </c>
      <c r="F82470" t="s">
        <v>72</v>
      </c>
      <c r="G82470" t="s">
        <v>27</v>
      </c>
      <c r="H82470" t="s">
        <v>92588</v>
      </c>
      <c r="I82470" t="s">
        <v>29</v>
      </c>
      <c r="J82470">
        <v>1</v>
      </c>
      <c r="K82470">
        <v>356.6</v>
      </c>
      <c r="L82470">
        <v>4491.3500000000004</v>
      </c>
      <c r="M82470">
        <v>4546.22</v>
      </c>
      <c r="N82470">
        <v>374.22</v>
      </c>
      <c r="O82470">
        <f>Ordens[[#This Row],[TotalExecutedVolume]]/Ordens[[#This Row],[TotalNetDol]]</f>
        <v>7.9397063243790839E-2</v>
      </c>
    </row>
    <row r="82471" spans="1:15">
      <c r="A82471" s="1">
        <v>44945</v>
      </c>
      <c r="B82471" t="s">
        <v>68773</v>
      </c>
      <c r="C82471" t="s">
        <v>16</v>
      </c>
      <c r="D82471" t="s">
        <v>24</v>
      </c>
      <c r="E82471" t="s">
        <v>139</v>
      </c>
      <c r="F82471" t="s">
        <v>72</v>
      </c>
      <c r="G82471" t="s">
        <v>27</v>
      </c>
      <c r="H82471" t="s">
        <v>92589</v>
      </c>
      <c r="I82471" t="s">
        <v>29</v>
      </c>
      <c r="J82471">
        <v>1</v>
      </c>
      <c r="K82471">
        <v>86.92</v>
      </c>
      <c r="L82471">
        <v>4491.3500000000004</v>
      </c>
      <c r="M82471">
        <v>4546.22</v>
      </c>
      <c r="N82471">
        <v>89.17</v>
      </c>
      <c r="O82471">
        <f>Ordens[[#This Row],[TotalExecutedVolume]]/Ordens[[#This Row],[TotalNetDol]]</f>
        <v>1.9352755852917274E-2</v>
      </c>
    </row>
    <row r="82472" spans="1:15">
      <c r="A82472" s="1">
        <v>44945</v>
      </c>
      <c r="B82472" t="s">
        <v>11227</v>
      </c>
      <c r="C82472" t="s">
        <v>129</v>
      </c>
      <c r="D82472" t="s">
        <v>17</v>
      </c>
      <c r="E82472" t="s">
        <v>48</v>
      </c>
      <c r="F82472" t="s">
        <v>41</v>
      </c>
      <c r="G82472" t="s">
        <v>49</v>
      </c>
      <c r="H82472" t="s">
        <v>92590</v>
      </c>
      <c r="I82472" t="s">
        <v>51</v>
      </c>
      <c r="J82472">
        <v>31.397600000000001</v>
      </c>
      <c r="K82472">
        <v>3108.99</v>
      </c>
      <c r="L82472">
        <v>27857.98</v>
      </c>
      <c r="M82472">
        <v>25967.5</v>
      </c>
      <c r="N82472">
        <v>4405.37</v>
      </c>
      <c r="O82472">
        <f>Ordens[[#This Row],[TotalExecutedVolume]]/Ordens[[#This Row],[TotalNetDol]]</f>
        <v>0.11160141546515576</v>
      </c>
    </row>
    <row r="82473" spans="1:15">
      <c r="A82473" s="1">
        <v>44945</v>
      </c>
      <c r="B82473" t="s">
        <v>11227</v>
      </c>
      <c r="C82473" t="s">
        <v>129</v>
      </c>
      <c r="D82473" t="s">
        <v>17</v>
      </c>
      <c r="E82473" t="s">
        <v>18</v>
      </c>
      <c r="F82473" t="s">
        <v>19</v>
      </c>
      <c r="G82473" t="s">
        <v>20</v>
      </c>
      <c r="H82473" t="s">
        <v>92591</v>
      </c>
      <c r="I82473" t="s">
        <v>22</v>
      </c>
      <c r="J82473">
        <v>33.577100000000002</v>
      </c>
      <c r="K82473">
        <v>4531.57</v>
      </c>
      <c r="L82473">
        <v>27857.98</v>
      </c>
      <c r="M82473">
        <v>25967.5</v>
      </c>
      <c r="N82473">
        <v>0</v>
      </c>
      <c r="O82473">
        <f>Ordens[[#This Row],[TotalExecutedVolume]]/Ordens[[#This Row],[TotalNetDol]]</f>
        <v>0.16266685524219629</v>
      </c>
    </row>
    <row r="82474" spans="1:15">
      <c r="A82474" s="1">
        <v>44945</v>
      </c>
      <c r="B82474" t="s">
        <v>11227</v>
      </c>
      <c r="C82474" t="s">
        <v>129</v>
      </c>
      <c r="D82474" t="s">
        <v>17</v>
      </c>
      <c r="E82474" t="s">
        <v>180</v>
      </c>
      <c r="F82474" t="s">
        <v>33</v>
      </c>
      <c r="G82474" t="s">
        <v>181</v>
      </c>
      <c r="H82474" t="s">
        <v>92592</v>
      </c>
      <c r="I82474" t="s">
        <v>36</v>
      </c>
      <c r="J82474">
        <v>31.055900000000001</v>
      </c>
      <c r="K82474">
        <v>4197.83</v>
      </c>
      <c r="L82474">
        <v>27857.98</v>
      </c>
      <c r="M82474">
        <v>25967.5</v>
      </c>
      <c r="N82474">
        <v>0</v>
      </c>
      <c r="O82474">
        <f>Ordens[[#This Row],[TotalExecutedVolume]]/Ordens[[#This Row],[TotalNetDol]]</f>
        <v>0.15068680500165482</v>
      </c>
    </row>
    <row r="82475" spans="1:15">
      <c r="A82475" s="1">
        <v>44945</v>
      </c>
      <c r="B82475" t="s">
        <v>11227</v>
      </c>
      <c r="C82475" t="s">
        <v>129</v>
      </c>
      <c r="D82475" t="s">
        <v>17</v>
      </c>
      <c r="E82475" t="s">
        <v>1474</v>
      </c>
      <c r="F82475" t="s">
        <v>19</v>
      </c>
      <c r="G82475" t="s">
        <v>55</v>
      </c>
      <c r="H82475" t="s">
        <v>92593</v>
      </c>
      <c r="I82475" t="s">
        <v>22</v>
      </c>
      <c r="J82475">
        <v>49.301299999999998</v>
      </c>
      <c r="K82475">
        <v>2785.03</v>
      </c>
      <c r="L82475">
        <v>27857.98</v>
      </c>
      <c r="M82475">
        <v>25967.5</v>
      </c>
      <c r="N82475">
        <v>0</v>
      </c>
      <c r="O82475">
        <f>Ordens[[#This Row],[TotalExecutedVolume]]/Ordens[[#This Row],[TotalNetDol]]</f>
        <v>9.9972431597696615E-2</v>
      </c>
    </row>
    <row r="82476" spans="1:15">
      <c r="A82476" s="1">
        <v>44945</v>
      </c>
      <c r="B82476" t="s">
        <v>11227</v>
      </c>
      <c r="C82476" t="s">
        <v>129</v>
      </c>
      <c r="D82476" t="s">
        <v>17</v>
      </c>
      <c r="E82476" t="s">
        <v>77</v>
      </c>
      <c r="F82476" t="s">
        <v>33</v>
      </c>
      <c r="G82476" t="s">
        <v>78</v>
      </c>
      <c r="H82476" t="s">
        <v>92594</v>
      </c>
      <c r="I82476" t="s">
        <v>36</v>
      </c>
      <c r="J82476">
        <v>16.709900000000001</v>
      </c>
      <c r="K82476">
        <v>5117.74</v>
      </c>
      <c r="L82476">
        <v>27857.98</v>
      </c>
      <c r="M82476">
        <v>25967.5</v>
      </c>
      <c r="N82476">
        <v>0</v>
      </c>
      <c r="O82476">
        <f>Ordens[[#This Row],[TotalExecutedVolume]]/Ordens[[#This Row],[TotalNetDol]]</f>
        <v>0.18370822292212141</v>
      </c>
    </row>
    <row r="82477" spans="1:15">
      <c r="A82477" s="1">
        <v>44945</v>
      </c>
      <c r="B82477" t="s">
        <v>11227</v>
      </c>
      <c r="C82477" t="s">
        <v>129</v>
      </c>
      <c r="D82477" t="s">
        <v>17</v>
      </c>
      <c r="E82477" t="s">
        <v>1176</v>
      </c>
      <c r="F82477" t="s">
        <v>169</v>
      </c>
      <c r="G82477" t="s">
        <v>722</v>
      </c>
      <c r="H82477" t="s">
        <v>92595</v>
      </c>
      <c r="I82477" t="s">
        <v>611</v>
      </c>
      <c r="J82477">
        <v>185</v>
      </c>
      <c r="K82477">
        <v>5507.45</v>
      </c>
      <c r="L82477">
        <v>27857.98</v>
      </c>
      <c r="M82477">
        <v>25967.5</v>
      </c>
      <c r="N82477">
        <v>0</v>
      </c>
      <c r="O82477">
        <f>Ordens[[#This Row],[TotalExecutedVolume]]/Ordens[[#This Row],[TotalNetDol]]</f>
        <v>0.19769739227323732</v>
      </c>
    </row>
    <row r="82478" spans="1:15">
      <c r="A82478" s="1">
        <v>44945</v>
      </c>
      <c r="B82478" t="s">
        <v>11227</v>
      </c>
      <c r="C82478" t="s">
        <v>129</v>
      </c>
      <c r="D82478" t="s">
        <v>17</v>
      </c>
      <c r="E82478" t="s">
        <v>467</v>
      </c>
      <c r="F82478" t="s">
        <v>169</v>
      </c>
      <c r="G82478" t="s">
        <v>193</v>
      </c>
      <c r="H82478" t="s">
        <v>92596</v>
      </c>
      <c r="I82478" t="s">
        <v>195</v>
      </c>
      <c r="J82478">
        <v>12.9169</v>
      </c>
      <c r="K82478">
        <v>2311.09</v>
      </c>
      <c r="L82478">
        <v>27857.98</v>
      </c>
      <c r="M82478">
        <v>25967.5</v>
      </c>
      <c r="N82478">
        <v>0</v>
      </c>
      <c r="O82478">
        <f>Ordens[[#This Row],[TotalExecutedVolume]]/Ordens[[#This Row],[TotalNetDol]]</f>
        <v>8.2959712082498444E-2</v>
      </c>
    </row>
    <row r="82479" spans="1:15">
      <c r="A82479" s="1">
        <v>44945</v>
      </c>
      <c r="B82479" t="s">
        <v>42999</v>
      </c>
      <c r="C82479" t="s">
        <v>16</v>
      </c>
      <c r="D82479" t="s">
        <v>17</v>
      </c>
      <c r="E82479" t="s">
        <v>2340</v>
      </c>
      <c r="F82479" t="s">
        <v>33</v>
      </c>
      <c r="G82479" t="s">
        <v>34</v>
      </c>
      <c r="H82479" t="s">
        <v>92597</v>
      </c>
      <c r="I82479" t="s">
        <v>36</v>
      </c>
      <c r="J82479">
        <v>0.4</v>
      </c>
      <c r="K82479">
        <v>14.66</v>
      </c>
      <c r="L82479">
        <v>401.27</v>
      </c>
      <c r="M82479">
        <v>450.76</v>
      </c>
      <c r="N82479">
        <v>60.02</v>
      </c>
      <c r="O82479">
        <f>Ordens[[#This Row],[TotalExecutedVolume]]/Ordens[[#This Row],[TotalNetDol]]</f>
        <v>3.6534004535599476E-2</v>
      </c>
    </row>
    <row r="82480" spans="1:15">
      <c r="A82480" s="1">
        <v>44945</v>
      </c>
      <c r="B82480" t="s">
        <v>42999</v>
      </c>
      <c r="C82480" t="s">
        <v>16</v>
      </c>
      <c r="D82480" t="s">
        <v>17</v>
      </c>
      <c r="E82480" t="s">
        <v>81</v>
      </c>
      <c r="F82480" t="s">
        <v>82</v>
      </c>
      <c r="G82480" t="s">
        <v>83</v>
      </c>
      <c r="H82480" t="s">
        <v>92598</v>
      </c>
      <c r="I82480" t="s">
        <v>85</v>
      </c>
      <c r="J82480">
        <v>0.17699999999999999</v>
      </c>
      <c r="K82480">
        <v>10.65</v>
      </c>
      <c r="L82480">
        <v>401.27</v>
      </c>
      <c r="M82480">
        <v>450.76</v>
      </c>
      <c r="N82480">
        <v>38.9</v>
      </c>
      <c r="O82480">
        <f>Ordens[[#This Row],[TotalExecutedVolume]]/Ordens[[#This Row],[TotalNetDol]]</f>
        <v>2.6540733172178334E-2</v>
      </c>
    </row>
    <row r="82481" spans="1:15">
      <c r="A82481" s="1">
        <v>44945</v>
      </c>
      <c r="B82481" t="s">
        <v>66665</v>
      </c>
      <c r="C82481" t="s">
        <v>16</v>
      </c>
      <c r="D82481" t="s">
        <v>24</v>
      </c>
      <c r="E82481" t="s">
        <v>2835</v>
      </c>
      <c r="F82481" t="s">
        <v>72</v>
      </c>
      <c r="G82481" t="s">
        <v>27</v>
      </c>
      <c r="H82481" t="s">
        <v>92599</v>
      </c>
      <c r="I82481" t="s">
        <v>29</v>
      </c>
      <c r="J82481">
        <v>5.1278800000000002</v>
      </c>
      <c r="K82481">
        <v>283.01</v>
      </c>
      <c r="L82481">
        <v>2718.07</v>
      </c>
      <c r="M82481">
        <v>3030.07</v>
      </c>
      <c r="N82481">
        <v>571.11</v>
      </c>
      <c r="O82481">
        <f>Ordens[[#This Row],[TotalExecutedVolume]]/Ordens[[#This Row],[TotalNetDol]]</f>
        <v>0.10412167457055925</v>
      </c>
    </row>
    <row r="82482" spans="1:15">
      <c r="A82482" s="1">
        <v>44945</v>
      </c>
      <c r="B82482" t="s">
        <v>66665</v>
      </c>
      <c r="C82482" t="s">
        <v>16</v>
      </c>
      <c r="D82482" t="s">
        <v>24</v>
      </c>
      <c r="E82482" t="s">
        <v>416</v>
      </c>
      <c r="F82482" t="s">
        <v>72</v>
      </c>
      <c r="G82482" t="s">
        <v>27</v>
      </c>
      <c r="H82482" t="s">
        <v>92600</v>
      </c>
      <c r="I82482" t="s">
        <v>29</v>
      </c>
      <c r="J82482">
        <v>2.7369599999999998</v>
      </c>
      <c r="K82482">
        <v>212.99</v>
      </c>
      <c r="L82482">
        <v>2718.07</v>
      </c>
      <c r="M82482">
        <v>3030.07</v>
      </c>
      <c r="N82482">
        <v>345.18</v>
      </c>
      <c r="O82482">
        <f>Ordens[[#This Row],[TotalExecutedVolume]]/Ordens[[#This Row],[TotalNetDol]]</f>
        <v>7.8360748619424811E-2</v>
      </c>
    </row>
    <row r="82483" spans="1:15">
      <c r="A82483" s="1">
        <v>44945</v>
      </c>
      <c r="B82483" t="s">
        <v>66665</v>
      </c>
      <c r="C82483" t="s">
        <v>16</v>
      </c>
      <c r="D82483" t="s">
        <v>24</v>
      </c>
      <c r="E82483" t="s">
        <v>420</v>
      </c>
      <c r="F82483" t="s">
        <v>72</v>
      </c>
      <c r="G82483" t="s">
        <v>27</v>
      </c>
      <c r="H82483" t="s">
        <v>92601</v>
      </c>
      <c r="I82483" t="s">
        <v>29</v>
      </c>
      <c r="J82483">
        <v>9</v>
      </c>
      <c r="K82483">
        <v>285.57</v>
      </c>
      <c r="L82483">
        <v>2718.07</v>
      </c>
      <c r="M82483">
        <v>3030.07</v>
      </c>
      <c r="N82483">
        <v>548.37</v>
      </c>
      <c r="O82483">
        <f>Ordens[[#This Row],[TotalExecutedVolume]]/Ordens[[#This Row],[TotalNetDol]]</f>
        <v>0.10506351933541078</v>
      </c>
    </row>
    <row r="82484" spans="1:15">
      <c r="A82484" s="1">
        <v>44945</v>
      </c>
      <c r="B82484" t="s">
        <v>38511</v>
      </c>
      <c r="C82484" t="s">
        <v>16</v>
      </c>
      <c r="D82484" t="s">
        <v>17</v>
      </c>
      <c r="E82484" t="s">
        <v>368</v>
      </c>
      <c r="F82484" t="s">
        <v>307</v>
      </c>
      <c r="G82484" t="s">
        <v>308</v>
      </c>
      <c r="H82484" t="s">
        <v>92602</v>
      </c>
      <c r="I82484" t="s">
        <v>310</v>
      </c>
      <c r="J82484">
        <v>3</v>
      </c>
      <c r="K82484">
        <v>357.45</v>
      </c>
      <c r="L82484">
        <v>987.65</v>
      </c>
      <c r="M82484">
        <v>967.49</v>
      </c>
      <c r="N82484">
        <v>338.97</v>
      </c>
      <c r="O82484">
        <f>Ordens[[#This Row],[TotalExecutedVolume]]/Ordens[[#This Row],[TotalNetDol]]</f>
        <v>0.36191970839872423</v>
      </c>
    </row>
    <row r="82485" spans="1:15">
      <c r="A82485" s="1">
        <v>44945</v>
      </c>
      <c r="B82485" t="s">
        <v>38511</v>
      </c>
      <c r="C82485" t="s">
        <v>129</v>
      </c>
      <c r="D82485" t="s">
        <v>24</v>
      </c>
      <c r="E82485" t="s">
        <v>149</v>
      </c>
      <c r="F82485" t="s">
        <v>72</v>
      </c>
      <c r="G82485" t="s">
        <v>27</v>
      </c>
      <c r="H82485" t="s">
        <v>92603</v>
      </c>
      <c r="I82485" t="s">
        <v>29</v>
      </c>
      <c r="J82485">
        <v>10</v>
      </c>
      <c r="K82485">
        <v>364.5</v>
      </c>
      <c r="L82485">
        <v>987.65</v>
      </c>
      <c r="M82485">
        <v>967.49</v>
      </c>
      <c r="N82485">
        <v>139.72</v>
      </c>
      <c r="O82485">
        <f>Ordens[[#This Row],[TotalExecutedVolume]]/Ordens[[#This Row],[TotalNetDol]]</f>
        <v>0.36905786462815776</v>
      </c>
    </row>
    <row r="82486" spans="1:15">
      <c r="A82486" s="1">
        <v>44945</v>
      </c>
      <c r="B82486" t="s">
        <v>46063</v>
      </c>
      <c r="C82486" t="s">
        <v>16</v>
      </c>
      <c r="D82486" t="s">
        <v>17</v>
      </c>
      <c r="E82486" t="s">
        <v>344</v>
      </c>
      <c r="F82486" t="s">
        <v>33</v>
      </c>
      <c r="G82486" t="s">
        <v>34</v>
      </c>
      <c r="H82486" t="s">
        <v>92604</v>
      </c>
      <c r="I82486" t="s">
        <v>36</v>
      </c>
      <c r="J82486">
        <v>3</v>
      </c>
      <c r="K82486">
        <v>198.54</v>
      </c>
      <c r="L82486">
        <v>325.52</v>
      </c>
      <c r="M82486">
        <v>329.84</v>
      </c>
      <c r="N82486">
        <v>198.36</v>
      </c>
      <c r="O82486">
        <f>Ordens[[#This Row],[TotalExecutedVolume]]/Ordens[[#This Row],[TotalNetDol]]</f>
        <v>0.60991644138608991</v>
      </c>
    </row>
    <row r="82487" spans="1:15">
      <c r="A82487" s="1">
        <v>44945</v>
      </c>
      <c r="B82487" t="s">
        <v>66758</v>
      </c>
      <c r="C82487" t="s">
        <v>16</v>
      </c>
      <c r="D82487" t="s">
        <v>24</v>
      </c>
      <c r="E82487" t="s">
        <v>252</v>
      </c>
      <c r="F82487" t="s">
        <v>72</v>
      </c>
      <c r="G82487" t="s">
        <v>27</v>
      </c>
      <c r="H82487" t="s">
        <v>92605</v>
      </c>
      <c r="I82487" t="s">
        <v>29</v>
      </c>
      <c r="J82487">
        <v>10</v>
      </c>
      <c r="K82487">
        <v>751.2</v>
      </c>
      <c r="L82487">
        <v>5935.97</v>
      </c>
      <c r="M82487">
        <v>5981.1</v>
      </c>
      <c r="N82487">
        <v>1856.32</v>
      </c>
      <c r="O82487">
        <f>Ordens[[#This Row],[TotalExecutedVolume]]/Ordens[[#This Row],[TotalNetDol]]</f>
        <v>0.12655050480376417</v>
      </c>
    </row>
    <row r="82488" spans="1:15">
      <c r="A82488" s="1">
        <v>44945</v>
      </c>
      <c r="B82488" t="s">
        <v>18792</v>
      </c>
      <c r="C82488" t="s">
        <v>129</v>
      </c>
      <c r="D82488" t="s">
        <v>24</v>
      </c>
      <c r="E82488" t="s">
        <v>2565</v>
      </c>
      <c r="F82488" t="s">
        <v>72</v>
      </c>
      <c r="G82488" t="s">
        <v>27</v>
      </c>
      <c r="H82488" t="s">
        <v>92606</v>
      </c>
      <c r="I82488" t="s">
        <v>29</v>
      </c>
      <c r="J82488">
        <v>0.42221999999999998</v>
      </c>
      <c r="K82488">
        <v>21.36</v>
      </c>
      <c r="L82488">
        <v>722.29</v>
      </c>
      <c r="M82488">
        <v>709.82</v>
      </c>
      <c r="N82488">
        <v>0</v>
      </c>
      <c r="O82488">
        <f>Ordens[[#This Row],[TotalExecutedVolume]]/Ordens[[#This Row],[TotalNetDol]]</f>
        <v>2.9572609339738886E-2</v>
      </c>
    </row>
    <row r="82489" spans="1:15">
      <c r="A82489" s="1">
        <v>44945</v>
      </c>
      <c r="B82489" t="s">
        <v>18792</v>
      </c>
      <c r="C82489" t="s">
        <v>129</v>
      </c>
      <c r="D82489" t="s">
        <v>24</v>
      </c>
      <c r="E82489" t="s">
        <v>60276</v>
      </c>
      <c r="F82489" t="s">
        <v>72</v>
      </c>
      <c r="G82489" t="s">
        <v>27</v>
      </c>
      <c r="H82489" t="s">
        <v>92607</v>
      </c>
      <c r="I82489" t="s">
        <v>29</v>
      </c>
      <c r="J82489">
        <v>1.6949000000000001</v>
      </c>
      <c r="K82489">
        <v>112.39</v>
      </c>
      <c r="L82489">
        <v>722.29</v>
      </c>
      <c r="M82489">
        <v>709.82</v>
      </c>
      <c r="N82489">
        <v>0</v>
      </c>
      <c r="O82489">
        <f>Ordens[[#This Row],[TotalExecutedVolume]]/Ordens[[#This Row],[TotalNetDol]]</f>
        <v>0.15560232039762423</v>
      </c>
    </row>
    <row r="82490" spans="1:15">
      <c r="A82490" s="1">
        <v>44945</v>
      </c>
      <c r="B82490" t="s">
        <v>73543</v>
      </c>
      <c r="C82490" t="s">
        <v>16</v>
      </c>
      <c r="D82490" t="s">
        <v>24</v>
      </c>
      <c r="E82490" t="s">
        <v>683</v>
      </c>
      <c r="F82490" t="s">
        <v>72</v>
      </c>
      <c r="G82490" t="s">
        <v>27</v>
      </c>
      <c r="H82490" t="s">
        <v>92608</v>
      </c>
      <c r="I82490" t="s">
        <v>29</v>
      </c>
      <c r="J82490">
        <v>1.06545</v>
      </c>
      <c r="K82490">
        <v>175.23</v>
      </c>
      <c r="L82490">
        <v>2264.36</v>
      </c>
      <c r="M82490">
        <v>2385.15</v>
      </c>
      <c r="N82490">
        <v>729.29</v>
      </c>
      <c r="O82490">
        <f>Ordens[[#This Row],[TotalExecutedVolume]]/Ordens[[#This Row],[TotalNetDol]]</f>
        <v>7.7386104683000931E-2</v>
      </c>
    </row>
    <row r="82491" spans="1:15">
      <c r="A82491" s="1">
        <v>44945</v>
      </c>
      <c r="B82491" t="s">
        <v>73543</v>
      </c>
      <c r="C82491" t="s">
        <v>16</v>
      </c>
      <c r="D82491" t="s">
        <v>24</v>
      </c>
      <c r="E82491" t="s">
        <v>2861</v>
      </c>
      <c r="F82491" t="s">
        <v>72</v>
      </c>
      <c r="G82491" t="s">
        <v>27</v>
      </c>
      <c r="H82491" t="s">
        <v>92609</v>
      </c>
      <c r="I82491" t="s">
        <v>29</v>
      </c>
      <c r="J82491">
        <v>2.0906799999999999</v>
      </c>
      <c r="K82491">
        <v>408</v>
      </c>
      <c r="L82491">
        <v>2264.36</v>
      </c>
      <c r="M82491">
        <v>2385.15</v>
      </c>
      <c r="N82491">
        <v>1655.86</v>
      </c>
      <c r="O82491">
        <f>Ordens[[#This Row],[TotalExecutedVolume]]/Ordens[[#This Row],[TotalNetDol]]</f>
        <v>0.18018336306947658</v>
      </c>
    </row>
    <row r="82492" spans="1:15">
      <c r="A82492" s="1">
        <v>44945</v>
      </c>
      <c r="B82492" t="s">
        <v>16912</v>
      </c>
      <c r="C82492" t="s">
        <v>16</v>
      </c>
      <c r="D82492" t="s">
        <v>17</v>
      </c>
      <c r="E82492" t="s">
        <v>3578</v>
      </c>
      <c r="F82492" t="s">
        <v>33</v>
      </c>
      <c r="G82492" t="s">
        <v>34</v>
      </c>
      <c r="H82492" t="s">
        <v>92610</v>
      </c>
      <c r="I82492" t="s">
        <v>36</v>
      </c>
      <c r="J82492">
        <v>0.62</v>
      </c>
      <c r="K82492">
        <v>96.21</v>
      </c>
      <c r="L82492">
        <v>2273.54</v>
      </c>
      <c r="M82492">
        <v>2527.2800000000002</v>
      </c>
      <c r="N82492">
        <v>161.58000000000001</v>
      </c>
      <c r="O82492">
        <f>Ordens[[#This Row],[TotalExecutedVolume]]/Ordens[[#This Row],[TotalNetDol]]</f>
        <v>4.2317267345197355E-2</v>
      </c>
    </row>
    <row r="82493" spans="1:15">
      <c r="A82493" s="1">
        <v>44945</v>
      </c>
      <c r="B82493" t="s">
        <v>66968</v>
      </c>
      <c r="C82493" t="s">
        <v>16</v>
      </c>
      <c r="D82493" t="s">
        <v>24</v>
      </c>
      <c r="E82493" t="s">
        <v>1595</v>
      </c>
      <c r="F82493" t="s">
        <v>72</v>
      </c>
      <c r="G82493" t="s">
        <v>27</v>
      </c>
      <c r="H82493" t="s">
        <v>92611</v>
      </c>
      <c r="I82493" t="s">
        <v>29</v>
      </c>
      <c r="J82493">
        <v>35.001100000000001</v>
      </c>
      <c r="K82493">
        <v>1713.3</v>
      </c>
      <c r="L82493">
        <v>19132.080000000002</v>
      </c>
      <c r="M82493">
        <v>20538.53</v>
      </c>
      <c r="N82493">
        <v>2988.45</v>
      </c>
      <c r="O82493">
        <f>Ordens[[#This Row],[TotalExecutedVolume]]/Ordens[[#This Row],[TotalNetDol]]</f>
        <v>8.9551162236411297E-2</v>
      </c>
    </row>
    <row r="82494" spans="1:15">
      <c r="A82494" s="1">
        <v>44945</v>
      </c>
      <c r="B82494" t="s">
        <v>66968</v>
      </c>
      <c r="C82494" t="s">
        <v>16</v>
      </c>
      <c r="D82494" t="s">
        <v>24</v>
      </c>
      <c r="E82494" t="s">
        <v>5027</v>
      </c>
      <c r="F82494" t="s">
        <v>72</v>
      </c>
      <c r="G82494" t="s">
        <v>27</v>
      </c>
      <c r="H82494" t="s">
        <v>92612</v>
      </c>
      <c r="I82494" t="s">
        <v>29</v>
      </c>
      <c r="J82494">
        <v>41</v>
      </c>
      <c r="K82494">
        <v>2061.89</v>
      </c>
      <c r="L82494">
        <v>19132.080000000002</v>
      </c>
      <c r="M82494">
        <v>20538.53</v>
      </c>
      <c r="N82494">
        <v>2765.4</v>
      </c>
      <c r="O82494">
        <f>Ordens[[#This Row],[TotalExecutedVolume]]/Ordens[[#This Row],[TotalNetDol]]</f>
        <v>0.10777134530066776</v>
      </c>
    </row>
    <row r="82495" spans="1:15">
      <c r="A82495" s="1">
        <v>44945</v>
      </c>
      <c r="B82495" t="s">
        <v>50277</v>
      </c>
      <c r="C82495" t="s">
        <v>16</v>
      </c>
      <c r="D82495" t="s">
        <v>17</v>
      </c>
      <c r="E82495" t="s">
        <v>11064</v>
      </c>
      <c r="F82495" t="s">
        <v>82</v>
      </c>
      <c r="G82495" t="s">
        <v>4346</v>
      </c>
      <c r="H82495" t="s">
        <v>92613</v>
      </c>
      <c r="I82495" t="s">
        <v>144</v>
      </c>
      <c r="J82495">
        <v>5</v>
      </c>
      <c r="K82495">
        <v>167.25</v>
      </c>
      <c r="L82495">
        <v>4073.87</v>
      </c>
      <c r="M82495">
        <v>4160.3900000000003</v>
      </c>
      <c r="N82495">
        <v>484.68</v>
      </c>
      <c r="O82495">
        <f>Ordens[[#This Row],[TotalExecutedVolume]]/Ordens[[#This Row],[TotalNetDol]]</f>
        <v>4.1054329175943267E-2</v>
      </c>
    </row>
    <row r="82496" spans="1:15">
      <c r="A82496" s="1">
        <v>44945</v>
      </c>
      <c r="B82496" t="s">
        <v>33499</v>
      </c>
      <c r="C82496" t="s">
        <v>16</v>
      </c>
      <c r="D82496" t="s">
        <v>24</v>
      </c>
      <c r="E82496" t="s">
        <v>1556</v>
      </c>
      <c r="F82496" t="s">
        <v>72</v>
      </c>
      <c r="G82496" t="s">
        <v>27</v>
      </c>
      <c r="H82496" t="s">
        <v>92614</v>
      </c>
      <c r="I82496" t="s">
        <v>29</v>
      </c>
      <c r="J82496">
        <v>52.785600000000002</v>
      </c>
      <c r="K82496">
        <v>9560</v>
      </c>
      <c r="L82496">
        <v>222795.94</v>
      </c>
      <c r="M82496">
        <v>236617.43</v>
      </c>
      <c r="N82496">
        <v>10194.48</v>
      </c>
      <c r="O82496">
        <f>Ordens[[#This Row],[TotalExecutedVolume]]/Ordens[[#This Row],[TotalNetDol]]</f>
        <v>4.2909219979502318E-2</v>
      </c>
    </row>
    <row r="82497" spans="1:15">
      <c r="A82497" s="1">
        <v>44945</v>
      </c>
      <c r="B82497" t="s">
        <v>25552</v>
      </c>
      <c r="C82497" t="s">
        <v>16</v>
      </c>
      <c r="D82497" t="s">
        <v>24</v>
      </c>
      <c r="E82497" t="s">
        <v>683</v>
      </c>
      <c r="F82497" t="s">
        <v>72</v>
      </c>
      <c r="G82497" t="s">
        <v>27</v>
      </c>
      <c r="H82497" t="s">
        <v>92615</v>
      </c>
      <c r="I82497" t="s">
        <v>29</v>
      </c>
      <c r="J82497">
        <v>2</v>
      </c>
      <c r="K82497">
        <v>328.28</v>
      </c>
      <c r="L82497">
        <v>20117.68</v>
      </c>
      <c r="M82497">
        <v>22335.119999999999</v>
      </c>
      <c r="N82497">
        <v>1979.72</v>
      </c>
      <c r="O82497">
        <f>Ordens[[#This Row],[TotalExecutedVolume]]/Ordens[[#This Row],[TotalNetDol]]</f>
        <v>1.6317984976398869E-2</v>
      </c>
    </row>
    <row r="82498" spans="1:15">
      <c r="A82498" s="1">
        <v>44945</v>
      </c>
      <c r="B82498" t="s">
        <v>7977</v>
      </c>
      <c r="C82498" t="s">
        <v>16</v>
      </c>
      <c r="D82498" t="s">
        <v>17</v>
      </c>
      <c r="E82498" t="s">
        <v>7535</v>
      </c>
      <c r="F82498" t="s">
        <v>41</v>
      </c>
      <c r="G82498" t="s">
        <v>212</v>
      </c>
      <c r="H82498" t="s">
        <v>92616</v>
      </c>
      <c r="I82498" t="s">
        <v>44</v>
      </c>
      <c r="J82498">
        <v>7.0000000000000007E-2</v>
      </c>
      <c r="K82498">
        <v>20.53</v>
      </c>
      <c r="L82498">
        <v>773.11</v>
      </c>
      <c r="M82498">
        <v>793.99</v>
      </c>
      <c r="N82498">
        <v>42.09</v>
      </c>
      <c r="O82498">
        <f>Ordens[[#This Row],[TotalExecutedVolume]]/Ordens[[#This Row],[TotalNetDol]]</f>
        <v>2.6555082717853864E-2</v>
      </c>
    </row>
    <row r="82499" spans="1:15">
      <c r="A82499" s="1">
        <v>44945</v>
      </c>
      <c r="B82499" t="s">
        <v>27675</v>
      </c>
      <c r="C82499" t="s">
        <v>16</v>
      </c>
      <c r="D82499" t="s">
        <v>24</v>
      </c>
      <c r="E82499" t="s">
        <v>6323</v>
      </c>
      <c r="F82499" t="s">
        <v>72</v>
      </c>
      <c r="G82499" t="s">
        <v>27</v>
      </c>
      <c r="H82499" t="s">
        <v>92617</v>
      </c>
      <c r="I82499" t="s">
        <v>29</v>
      </c>
      <c r="J82499">
        <v>4</v>
      </c>
      <c r="K82499">
        <v>430.2</v>
      </c>
      <c r="L82499">
        <v>15044.61</v>
      </c>
      <c r="M82499">
        <v>15218.25</v>
      </c>
      <c r="N82499">
        <v>2135.65</v>
      </c>
      <c r="O82499">
        <f>Ordens[[#This Row],[TotalExecutedVolume]]/Ordens[[#This Row],[TotalNetDol]]</f>
        <v>2.8594958593143989E-2</v>
      </c>
    </row>
    <row r="82500" spans="1:15">
      <c r="A82500" s="1">
        <v>44945</v>
      </c>
      <c r="B82500" t="s">
        <v>68039</v>
      </c>
      <c r="C82500" t="s">
        <v>16</v>
      </c>
      <c r="D82500" t="s">
        <v>24</v>
      </c>
      <c r="E82500" t="s">
        <v>988</v>
      </c>
      <c r="F82500" t="s">
        <v>72</v>
      </c>
      <c r="G82500" t="s">
        <v>27</v>
      </c>
      <c r="H82500" t="s">
        <v>92618</v>
      </c>
      <c r="I82500" t="s">
        <v>29</v>
      </c>
      <c r="J82500">
        <v>12.6</v>
      </c>
      <c r="K82500">
        <v>636.42999999999995</v>
      </c>
      <c r="L82500">
        <v>1311.21</v>
      </c>
      <c r="M82500">
        <v>962.54</v>
      </c>
      <c r="N82500">
        <v>636.54999999999995</v>
      </c>
      <c r="O82500">
        <f>Ordens[[#This Row],[TotalExecutedVolume]]/Ordens[[#This Row],[TotalNetDol]]</f>
        <v>0.48537610298884232</v>
      </c>
    </row>
    <row r="82501" spans="1:15">
      <c r="A82501" s="1">
        <v>44945</v>
      </c>
      <c r="B82501" t="s">
        <v>92619</v>
      </c>
      <c r="C82501" t="s">
        <v>16</v>
      </c>
      <c r="D82501" t="s">
        <v>17</v>
      </c>
      <c r="E82501" t="s">
        <v>204</v>
      </c>
      <c r="F82501" t="s">
        <v>19</v>
      </c>
      <c r="G82501" t="s">
        <v>104</v>
      </c>
      <c r="H82501" t="s">
        <v>92620</v>
      </c>
      <c r="I82501" t="s">
        <v>89</v>
      </c>
      <c r="J82501">
        <v>1</v>
      </c>
      <c r="K82501">
        <v>16.34</v>
      </c>
      <c r="L82501">
        <v>128.97</v>
      </c>
      <c r="M82501">
        <v>260.93</v>
      </c>
      <c r="N82501">
        <v>12.91</v>
      </c>
      <c r="O82501">
        <f>Ordens[[#This Row],[TotalExecutedVolume]]/Ordens[[#This Row],[TotalNetDol]]</f>
        <v>0.12669613088315113</v>
      </c>
    </row>
    <row r="82502" spans="1:15">
      <c r="A82502" s="1">
        <v>44945</v>
      </c>
      <c r="B82502" t="s">
        <v>92619</v>
      </c>
      <c r="C82502" t="s">
        <v>16</v>
      </c>
      <c r="D82502" t="s">
        <v>24</v>
      </c>
      <c r="E82502" t="s">
        <v>1047</v>
      </c>
      <c r="F82502" t="s">
        <v>72</v>
      </c>
      <c r="G82502" t="s">
        <v>27</v>
      </c>
      <c r="H82502" t="s">
        <v>92621</v>
      </c>
      <c r="I82502" t="s">
        <v>29</v>
      </c>
      <c r="J82502">
        <v>1</v>
      </c>
      <c r="K82502">
        <v>23.43</v>
      </c>
      <c r="L82502">
        <v>128.97</v>
      </c>
      <c r="M82502">
        <v>260.93</v>
      </c>
      <c r="N82502">
        <v>0</v>
      </c>
      <c r="O82502">
        <f>Ordens[[#This Row],[TotalExecutedVolume]]/Ordens[[#This Row],[TotalNetDol]]</f>
        <v>0.18167015585019772</v>
      </c>
    </row>
    <row r="82503" spans="1:15">
      <c r="A82503" s="1">
        <v>44945</v>
      </c>
      <c r="B82503" t="s">
        <v>92622</v>
      </c>
      <c r="C82503" t="s">
        <v>16</v>
      </c>
      <c r="D82503" t="s">
        <v>17</v>
      </c>
      <c r="E82503" t="s">
        <v>111</v>
      </c>
      <c r="F82503" t="s">
        <v>19</v>
      </c>
      <c r="G82503" t="s">
        <v>104</v>
      </c>
      <c r="H82503" t="s">
        <v>92623</v>
      </c>
      <c r="I82503" t="s">
        <v>89</v>
      </c>
      <c r="J82503">
        <v>0.2</v>
      </c>
      <c r="K82503">
        <v>18.579999999999998</v>
      </c>
      <c r="L82503">
        <v>1109.21</v>
      </c>
      <c r="M82503">
        <v>1332.53</v>
      </c>
      <c r="N82503">
        <v>0</v>
      </c>
      <c r="O82503">
        <f>Ordens[[#This Row],[TotalExecutedVolume]]/Ordens[[#This Row],[TotalNetDol]]</f>
        <v>1.6750660379910024E-2</v>
      </c>
    </row>
    <row r="82504" spans="1:15">
      <c r="A82504" s="1">
        <v>44945</v>
      </c>
      <c r="B82504" t="s">
        <v>92622</v>
      </c>
      <c r="C82504" t="s">
        <v>16</v>
      </c>
      <c r="D82504" t="s">
        <v>17</v>
      </c>
      <c r="E82504" t="s">
        <v>115</v>
      </c>
      <c r="F82504" t="s">
        <v>33</v>
      </c>
      <c r="G82504" t="s">
        <v>34</v>
      </c>
      <c r="H82504" t="s">
        <v>92624</v>
      </c>
      <c r="I82504" t="s">
        <v>36</v>
      </c>
      <c r="J82504">
        <v>3.78</v>
      </c>
      <c r="K82504">
        <v>1087.05</v>
      </c>
      <c r="L82504">
        <v>1109.21</v>
      </c>
      <c r="M82504">
        <v>1332.53</v>
      </c>
      <c r="N82504">
        <v>0</v>
      </c>
      <c r="O82504">
        <f>Ordens[[#This Row],[TotalExecutedVolume]]/Ordens[[#This Row],[TotalNetDol]]</f>
        <v>0.9800218173294506</v>
      </c>
    </row>
    <row r="82505" spans="1:15">
      <c r="A82505" s="1">
        <v>44945</v>
      </c>
      <c r="B82505" t="s">
        <v>1131</v>
      </c>
      <c r="C82505" t="s">
        <v>16</v>
      </c>
      <c r="D82505" t="s">
        <v>17</v>
      </c>
      <c r="E82505" t="s">
        <v>15792</v>
      </c>
      <c r="F82505" t="s">
        <v>188</v>
      </c>
      <c r="G82505" t="s">
        <v>347</v>
      </c>
      <c r="H82505" t="s">
        <v>92625</v>
      </c>
      <c r="I82505" t="s">
        <v>191</v>
      </c>
      <c r="J82505">
        <v>6</v>
      </c>
      <c r="K82505">
        <v>473.88</v>
      </c>
      <c r="L82505">
        <v>38566.65</v>
      </c>
      <c r="M82505">
        <v>46937.53</v>
      </c>
      <c r="N82505">
        <v>508.8</v>
      </c>
      <c r="O82505">
        <f>Ordens[[#This Row],[TotalExecutedVolume]]/Ordens[[#This Row],[TotalNetDol]]</f>
        <v>1.2287300037726896E-2</v>
      </c>
    </row>
    <row r="82506" spans="1:15">
      <c r="A82506" s="1">
        <v>44945</v>
      </c>
      <c r="B82506" t="s">
        <v>30768</v>
      </c>
      <c r="C82506" t="s">
        <v>16</v>
      </c>
      <c r="D82506" t="s">
        <v>17</v>
      </c>
      <c r="E82506" t="s">
        <v>81</v>
      </c>
      <c r="F82506" t="s">
        <v>82</v>
      </c>
      <c r="G82506" t="s">
        <v>83</v>
      </c>
      <c r="H82506" t="s">
        <v>92626</v>
      </c>
      <c r="I82506" t="s">
        <v>85</v>
      </c>
      <c r="J82506">
        <v>40</v>
      </c>
      <c r="K82506">
        <v>2410.4</v>
      </c>
      <c r="L82506">
        <v>142834.62</v>
      </c>
      <c r="M82506">
        <v>158187.75</v>
      </c>
      <c r="N82506">
        <v>19959.84</v>
      </c>
      <c r="O82506">
        <f>Ordens[[#This Row],[TotalExecutedVolume]]/Ordens[[#This Row],[TotalNetDol]]</f>
        <v>1.687546058511585E-2</v>
      </c>
    </row>
    <row r="82507" spans="1:15">
      <c r="A82507" s="1">
        <v>44945</v>
      </c>
      <c r="B82507" t="s">
        <v>42179</v>
      </c>
      <c r="C82507" t="s">
        <v>16</v>
      </c>
      <c r="D82507" t="s">
        <v>17</v>
      </c>
      <c r="E82507" t="s">
        <v>192</v>
      </c>
      <c r="F82507" t="s">
        <v>169</v>
      </c>
      <c r="G82507" t="s">
        <v>193</v>
      </c>
      <c r="H82507" t="s">
        <v>92627</v>
      </c>
      <c r="I82507" t="s">
        <v>195</v>
      </c>
      <c r="J82507">
        <v>0.18121999999999999</v>
      </c>
      <c r="K82507">
        <v>20</v>
      </c>
      <c r="L82507">
        <v>421.27</v>
      </c>
      <c r="M82507">
        <v>506.2</v>
      </c>
      <c r="N82507">
        <v>37.86</v>
      </c>
      <c r="O82507">
        <f>Ordens[[#This Row],[TotalExecutedVolume]]/Ordens[[#This Row],[TotalNetDol]]</f>
        <v>4.7475490777885918E-2</v>
      </c>
    </row>
    <row r="82508" spans="1:15">
      <c r="A82508" s="1">
        <v>44945</v>
      </c>
      <c r="B82508" t="s">
        <v>42179</v>
      </c>
      <c r="C82508" t="s">
        <v>16</v>
      </c>
      <c r="D82508" t="s">
        <v>17</v>
      </c>
      <c r="E82508" t="s">
        <v>81</v>
      </c>
      <c r="F82508" t="s">
        <v>82</v>
      </c>
      <c r="G82508" t="s">
        <v>83</v>
      </c>
      <c r="H82508" t="s">
        <v>92628</v>
      </c>
      <c r="I82508" t="s">
        <v>85</v>
      </c>
      <c r="J82508">
        <v>0.33063999999999999</v>
      </c>
      <c r="K82508">
        <v>20</v>
      </c>
      <c r="L82508">
        <v>421.27</v>
      </c>
      <c r="M82508">
        <v>506.2</v>
      </c>
      <c r="N82508">
        <v>120.15</v>
      </c>
      <c r="O82508">
        <f>Ordens[[#This Row],[TotalExecutedVolume]]/Ordens[[#This Row],[TotalNetDol]]</f>
        <v>4.7475490777885918E-2</v>
      </c>
    </row>
    <row r="82509" spans="1:15">
      <c r="A82509" s="1">
        <v>44945</v>
      </c>
      <c r="B82509" t="s">
        <v>42179</v>
      </c>
      <c r="C82509" t="s">
        <v>16</v>
      </c>
      <c r="D82509" t="s">
        <v>17</v>
      </c>
      <c r="E82509" t="s">
        <v>18</v>
      </c>
      <c r="F82509" t="s">
        <v>19</v>
      </c>
      <c r="G82509" t="s">
        <v>20</v>
      </c>
      <c r="H82509" t="s">
        <v>92629</v>
      </c>
      <c r="I82509" t="s">
        <v>22</v>
      </c>
      <c r="J82509">
        <v>0.18495</v>
      </c>
      <c r="K82509">
        <v>25</v>
      </c>
      <c r="L82509">
        <v>421.27</v>
      </c>
      <c r="M82509">
        <v>506.2</v>
      </c>
      <c r="N82509">
        <v>59.39</v>
      </c>
      <c r="O82509">
        <f>Ordens[[#This Row],[TotalExecutedVolume]]/Ordens[[#This Row],[TotalNetDol]]</f>
        <v>5.93443634723574E-2</v>
      </c>
    </row>
    <row r="82510" spans="1:15">
      <c r="A82510" s="1">
        <v>44945</v>
      </c>
      <c r="B82510" t="s">
        <v>42179</v>
      </c>
      <c r="C82510" t="s">
        <v>16</v>
      </c>
      <c r="D82510" t="s">
        <v>17</v>
      </c>
      <c r="E82510" t="s">
        <v>3759</v>
      </c>
      <c r="F82510" t="s">
        <v>33</v>
      </c>
      <c r="G82510" t="s">
        <v>223</v>
      </c>
      <c r="H82510" t="s">
        <v>92630</v>
      </c>
      <c r="I82510" t="s">
        <v>36</v>
      </c>
      <c r="J82510">
        <v>0.41043000000000002</v>
      </c>
      <c r="K82510">
        <v>20</v>
      </c>
      <c r="L82510">
        <v>421.27</v>
      </c>
      <c r="M82510">
        <v>506.2</v>
      </c>
      <c r="N82510">
        <v>38.520000000000003</v>
      </c>
      <c r="O82510">
        <f>Ordens[[#This Row],[TotalExecutedVolume]]/Ordens[[#This Row],[TotalNetDol]]</f>
        <v>4.7475490777885918E-2</v>
      </c>
    </row>
    <row r="82511" spans="1:15">
      <c r="A82511" s="1">
        <v>44945</v>
      </c>
      <c r="B82511" t="s">
        <v>2302</v>
      </c>
      <c r="C82511" t="s">
        <v>129</v>
      </c>
      <c r="D82511" t="s">
        <v>17</v>
      </c>
      <c r="E82511" t="s">
        <v>141</v>
      </c>
      <c r="F82511" t="s">
        <v>82</v>
      </c>
      <c r="G82511" t="s">
        <v>142</v>
      </c>
      <c r="H82511" t="s">
        <v>92631</v>
      </c>
      <c r="I82511" t="s">
        <v>144</v>
      </c>
      <c r="J82511">
        <v>0.27</v>
      </c>
      <c r="K82511">
        <v>33.619999999999997</v>
      </c>
      <c r="L82511">
        <v>116.56</v>
      </c>
      <c r="M82511">
        <v>116.34</v>
      </c>
      <c r="N82511">
        <v>0</v>
      </c>
      <c r="O82511">
        <f>Ordens[[#This Row],[TotalExecutedVolume]]/Ordens[[#This Row],[TotalNetDol]]</f>
        <v>0.28843514070006859</v>
      </c>
    </row>
    <row r="82512" spans="1:15">
      <c r="A82512" s="1">
        <v>44945</v>
      </c>
      <c r="B82512" t="s">
        <v>2302</v>
      </c>
      <c r="C82512" t="s">
        <v>129</v>
      </c>
      <c r="D82512" t="s">
        <v>17</v>
      </c>
      <c r="E82512" t="s">
        <v>48</v>
      </c>
      <c r="F82512" t="s">
        <v>41</v>
      </c>
      <c r="G82512" t="s">
        <v>49</v>
      </c>
      <c r="H82512" t="s">
        <v>92632</v>
      </c>
      <c r="I82512" t="s">
        <v>51</v>
      </c>
      <c r="J82512">
        <v>0.9</v>
      </c>
      <c r="K82512">
        <v>87.94</v>
      </c>
      <c r="L82512">
        <v>116.56</v>
      </c>
      <c r="M82512">
        <v>116.34</v>
      </c>
      <c r="N82512">
        <v>0</v>
      </c>
      <c r="O82512">
        <f>Ordens[[#This Row],[TotalExecutedVolume]]/Ordens[[#This Row],[TotalNetDol]]</f>
        <v>0.7544612216884008</v>
      </c>
    </row>
    <row r="82513" spans="1:15">
      <c r="A82513" s="1">
        <v>44945</v>
      </c>
      <c r="B82513" t="s">
        <v>32598</v>
      </c>
      <c r="C82513" t="s">
        <v>16</v>
      </c>
      <c r="D82513" t="s">
        <v>24</v>
      </c>
      <c r="E82513" t="s">
        <v>817</v>
      </c>
      <c r="F82513" t="s">
        <v>72</v>
      </c>
      <c r="G82513" t="s">
        <v>27</v>
      </c>
      <c r="H82513" t="s">
        <v>92633</v>
      </c>
      <c r="I82513" t="s">
        <v>29</v>
      </c>
      <c r="J82513">
        <v>7.29</v>
      </c>
      <c r="K82513">
        <v>803.07</v>
      </c>
      <c r="L82513">
        <v>13838.43</v>
      </c>
      <c r="M82513">
        <v>15213.07</v>
      </c>
      <c r="N82513">
        <v>3893.98</v>
      </c>
      <c r="O82513">
        <f>Ordens[[#This Row],[TotalExecutedVolume]]/Ordens[[#This Row],[TotalNetDol]]</f>
        <v>5.8031872112660178E-2</v>
      </c>
    </row>
    <row r="82514" spans="1:15">
      <c r="A82514" s="1">
        <v>44945</v>
      </c>
      <c r="B82514" t="s">
        <v>32598</v>
      </c>
      <c r="C82514" t="s">
        <v>129</v>
      </c>
      <c r="D82514" t="s">
        <v>24</v>
      </c>
      <c r="E82514" t="s">
        <v>149</v>
      </c>
      <c r="F82514" t="s">
        <v>72</v>
      </c>
      <c r="G82514" t="s">
        <v>27</v>
      </c>
      <c r="H82514" t="s">
        <v>92634</v>
      </c>
      <c r="I82514" t="s">
        <v>29</v>
      </c>
      <c r="J82514">
        <v>25.9</v>
      </c>
      <c r="K82514">
        <v>942.76</v>
      </c>
      <c r="L82514">
        <v>13838.43</v>
      </c>
      <c r="M82514">
        <v>15213.07</v>
      </c>
      <c r="N82514">
        <v>0</v>
      </c>
      <c r="O82514">
        <f>Ordens[[#This Row],[TotalExecutedVolume]]/Ordens[[#This Row],[TotalNetDol]]</f>
        <v>6.8126225301569615E-2</v>
      </c>
    </row>
    <row r="82515" spans="1:15">
      <c r="A82515" s="1">
        <v>44945</v>
      </c>
      <c r="B82515" t="s">
        <v>10847</v>
      </c>
      <c r="C82515" t="s">
        <v>16</v>
      </c>
      <c r="D82515" t="s">
        <v>17</v>
      </c>
      <c r="E82515" t="s">
        <v>111</v>
      </c>
      <c r="F82515" t="s">
        <v>19</v>
      </c>
      <c r="G82515" t="s">
        <v>104</v>
      </c>
      <c r="H82515" t="s">
        <v>92635</v>
      </c>
      <c r="I82515" t="s">
        <v>89</v>
      </c>
      <c r="J82515">
        <v>2.2999999999999998</v>
      </c>
      <c r="K82515">
        <v>211.35</v>
      </c>
      <c r="L82515">
        <v>2118.19</v>
      </c>
      <c r="M82515">
        <v>2250.36</v>
      </c>
      <c r="N82515">
        <v>217.01</v>
      </c>
      <c r="O82515">
        <f>Ordens[[#This Row],[TotalExecutedVolume]]/Ordens[[#This Row],[TotalNetDol]]</f>
        <v>9.9778584546239946E-2</v>
      </c>
    </row>
    <row r="82516" spans="1:15">
      <c r="A82516" s="1">
        <v>44945</v>
      </c>
      <c r="B82516" t="s">
        <v>61277</v>
      </c>
      <c r="C82516" t="s">
        <v>16</v>
      </c>
      <c r="D82516" t="s">
        <v>24</v>
      </c>
      <c r="E82516" t="s">
        <v>2331</v>
      </c>
      <c r="F82516" t="s">
        <v>72</v>
      </c>
      <c r="G82516" t="s">
        <v>27</v>
      </c>
      <c r="H82516" t="s">
        <v>92636</v>
      </c>
      <c r="I82516" t="s">
        <v>29</v>
      </c>
      <c r="J82516">
        <v>0.61509999999999998</v>
      </c>
      <c r="K82516">
        <v>61.84</v>
      </c>
      <c r="L82516">
        <v>1143.74</v>
      </c>
      <c r="M82516">
        <v>1142.04</v>
      </c>
      <c r="N82516">
        <v>158.28</v>
      </c>
      <c r="O82516">
        <f>Ordens[[#This Row],[TotalExecutedVolume]]/Ordens[[#This Row],[TotalNetDol]]</f>
        <v>5.4068232290555546E-2</v>
      </c>
    </row>
    <row r="82517" spans="1:15">
      <c r="A82517" s="1">
        <v>44945</v>
      </c>
      <c r="B82517" t="s">
        <v>61277</v>
      </c>
      <c r="C82517" t="s">
        <v>16</v>
      </c>
      <c r="D82517" t="s">
        <v>17</v>
      </c>
      <c r="E82517" t="s">
        <v>819</v>
      </c>
      <c r="F82517" t="s">
        <v>33</v>
      </c>
      <c r="G82517" t="s">
        <v>181</v>
      </c>
      <c r="H82517" t="s">
        <v>92637</v>
      </c>
      <c r="I82517" t="s">
        <v>36</v>
      </c>
      <c r="J82517">
        <v>2</v>
      </c>
      <c r="K82517">
        <v>66.44</v>
      </c>
      <c r="L82517">
        <v>1143.74</v>
      </c>
      <c r="M82517">
        <v>1142.04</v>
      </c>
      <c r="N82517">
        <v>70.7</v>
      </c>
      <c r="O82517">
        <f>Ordens[[#This Row],[TotalExecutedVolume]]/Ordens[[#This Row],[TotalNetDol]]</f>
        <v>5.8090125378145382E-2</v>
      </c>
    </row>
    <row r="82518" spans="1:15">
      <c r="A82518" s="1">
        <v>44945</v>
      </c>
      <c r="B82518" t="s">
        <v>61277</v>
      </c>
      <c r="C82518" t="s">
        <v>16</v>
      </c>
      <c r="D82518" t="s">
        <v>17</v>
      </c>
      <c r="E82518" t="s">
        <v>111</v>
      </c>
      <c r="F82518" t="s">
        <v>19</v>
      </c>
      <c r="G82518" t="s">
        <v>104</v>
      </c>
      <c r="H82518" t="s">
        <v>92638</v>
      </c>
      <c r="I82518" t="s">
        <v>89</v>
      </c>
      <c r="J82518">
        <v>1</v>
      </c>
      <c r="K82518">
        <v>91.63</v>
      </c>
      <c r="L82518">
        <v>1143.74</v>
      </c>
      <c r="M82518">
        <v>1142.04</v>
      </c>
      <c r="N82518">
        <v>94.35</v>
      </c>
      <c r="O82518">
        <f>Ordens[[#This Row],[TotalExecutedVolume]]/Ordens[[#This Row],[TotalNetDol]]</f>
        <v>8.0114361655621025E-2</v>
      </c>
    </row>
    <row r="82519" spans="1:15">
      <c r="A82519" s="1">
        <v>44945</v>
      </c>
      <c r="B82519" t="s">
        <v>1967</v>
      </c>
      <c r="C82519" t="s">
        <v>16</v>
      </c>
      <c r="D82519" t="s">
        <v>24</v>
      </c>
      <c r="E82519" t="s">
        <v>2635</v>
      </c>
      <c r="F82519" t="s">
        <v>72</v>
      </c>
      <c r="G82519" t="s">
        <v>27</v>
      </c>
      <c r="H82519" t="s">
        <v>92639</v>
      </c>
      <c r="I82519" t="s">
        <v>29</v>
      </c>
      <c r="J82519">
        <v>0.14480999999999999</v>
      </c>
      <c r="K82519">
        <v>22</v>
      </c>
      <c r="L82519">
        <v>5150.3999999999996</v>
      </c>
      <c r="M82519">
        <v>5436.48</v>
      </c>
      <c r="N82519">
        <v>22.59</v>
      </c>
      <c r="O82519">
        <f>Ordens[[#This Row],[TotalExecutedVolume]]/Ordens[[#This Row],[TotalNetDol]]</f>
        <v>4.2715128922025478E-3</v>
      </c>
    </row>
    <row r="82520" spans="1:15">
      <c r="A82520" s="1">
        <v>44945</v>
      </c>
      <c r="B82520" t="s">
        <v>84269</v>
      </c>
      <c r="C82520" t="s">
        <v>16</v>
      </c>
      <c r="D82520" t="s">
        <v>17</v>
      </c>
      <c r="E82520" t="s">
        <v>707</v>
      </c>
      <c r="F82520" t="s">
        <v>82</v>
      </c>
      <c r="G82520" t="s">
        <v>708</v>
      </c>
      <c r="H82520" t="s">
        <v>92640</v>
      </c>
      <c r="I82520" t="s">
        <v>85</v>
      </c>
      <c r="J82520">
        <v>11.1761</v>
      </c>
      <c r="K82520">
        <v>500.02</v>
      </c>
      <c r="L82520">
        <v>8475.0400000000009</v>
      </c>
      <c r="M82520">
        <v>8517.6</v>
      </c>
      <c r="N82520">
        <v>640.54</v>
      </c>
      <c r="O82520">
        <f>Ordens[[#This Row],[TotalExecutedVolume]]/Ordens[[#This Row],[TotalNetDol]]</f>
        <v>5.8999131567520617E-2</v>
      </c>
    </row>
    <row r="82521" spans="1:15">
      <c r="A82521" s="1">
        <v>44945</v>
      </c>
      <c r="B82521" t="s">
        <v>12135</v>
      </c>
      <c r="C82521" t="s">
        <v>16</v>
      </c>
      <c r="D82521" t="s">
        <v>24</v>
      </c>
      <c r="E82521" t="s">
        <v>52</v>
      </c>
      <c r="F82521" t="s">
        <v>72</v>
      </c>
      <c r="G82521" t="s">
        <v>27</v>
      </c>
      <c r="H82521" t="s">
        <v>92641</v>
      </c>
      <c r="I82521" t="s">
        <v>29</v>
      </c>
      <c r="J82521">
        <v>1.00007</v>
      </c>
      <c r="K82521">
        <v>358.1</v>
      </c>
      <c r="L82521">
        <v>1208.3900000000001</v>
      </c>
      <c r="M82521">
        <v>1400.23</v>
      </c>
      <c r="N82521">
        <v>374.25</v>
      </c>
      <c r="O82521">
        <f>Ordens[[#This Row],[TotalExecutedVolume]]/Ordens[[#This Row],[TotalNetDol]]</f>
        <v>0.29634472314401805</v>
      </c>
    </row>
    <row r="82522" spans="1:15">
      <c r="A82522" s="1">
        <v>44945</v>
      </c>
      <c r="B82522" t="s">
        <v>12135</v>
      </c>
      <c r="C82522" t="s">
        <v>16</v>
      </c>
      <c r="D82522" t="s">
        <v>24</v>
      </c>
      <c r="E82522" t="s">
        <v>139</v>
      </c>
      <c r="F82522" t="s">
        <v>72</v>
      </c>
      <c r="G82522" t="s">
        <v>27</v>
      </c>
      <c r="H82522" t="s">
        <v>92642</v>
      </c>
      <c r="I82522" t="s">
        <v>29</v>
      </c>
      <c r="J82522">
        <v>0.99944</v>
      </c>
      <c r="K82522">
        <v>86.86</v>
      </c>
      <c r="L82522">
        <v>1208.3900000000001</v>
      </c>
      <c r="M82522">
        <v>1400.23</v>
      </c>
      <c r="N82522">
        <v>89.12</v>
      </c>
      <c r="O82522">
        <f>Ordens[[#This Row],[TotalExecutedVolume]]/Ordens[[#This Row],[TotalNetDol]]</f>
        <v>7.1880766970928253E-2</v>
      </c>
    </row>
    <row r="82523" spans="1:15">
      <c r="A82523" s="1">
        <v>44945</v>
      </c>
      <c r="B82523" t="s">
        <v>26621</v>
      </c>
      <c r="C82523" t="s">
        <v>16</v>
      </c>
      <c r="D82523" t="s">
        <v>24</v>
      </c>
      <c r="E82523" t="s">
        <v>817</v>
      </c>
      <c r="F82523" t="s">
        <v>72</v>
      </c>
      <c r="G82523" t="s">
        <v>27</v>
      </c>
      <c r="H82523" t="s">
        <v>92643</v>
      </c>
      <c r="I82523" t="s">
        <v>29</v>
      </c>
      <c r="J82523">
        <v>2.73</v>
      </c>
      <c r="K82523">
        <v>300.74</v>
      </c>
      <c r="L82523">
        <v>7304.58</v>
      </c>
      <c r="M82523">
        <v>8117.98</v>
      </c>
      <c r="N82523">
        <v>1081.3399999999999</v>
      </c>
      <c r="O82523">
        <f>Ordens[[#This Row],[TotalExecutedVolume]]/Ordens[[#This Row],[TotalNetDol]]</f>
        <v>4.117142943194544E-2</v>
      </c>
    </row>
    <row r="82524" spans="1:15">
      <c r="A82524" s="1">
        <v>44945</v>
      </c>
      <c r="B82524" t="s">
        <v>12135</v>
      </c>
      <c r="C82524" t="s">
        <v>16</v>
      </c>
      <c r="D82524" t="s">
        <v>17</v>
      </c>
      <c r="E82524" t="s">
        <v>40</v>
      </c>
      <c r="F82524" t="s">
        <v>41</v>
      </c>
      <c r="G82524" t="s">
        <v>42</v>
      </c>
      <c r="H82524" t="s">
        <v>92644</v>
      </c>
      <c r="I82524" t="s">
        <v>44</v>
      </c>
      <c r="J82524">
        <v>1.0001</v>
      </c>
      <c r="K82524">
        <v>95.15</v>
      </c>
      <c r="L82524">
        <v>1208.3900000000001</v>
      </c>
      <c r="M82524">
        <v>1400.23</v>
      </c>
      <c r="N82524">
        <v>97.21</v>
      </c>
      <c r="O82524">
        <f>Ordens[[#This Row],[TotalExecutedVolume]]/Ordens[[#This Row],[TotalNetDol]]</f>
        <v>7.8741134898501305E-2</v>
      </c>
    </row>
    <row r="82525" spans="1:15">
      <c r="A82525" s="1">
        <v>44945</v>
      </c>
      <c r="B82525" t="s">
        <v>2943</v>
      </c>
      <c r="C82525" t="s">
        <v>16</v>
      </c>
      <c r="D82525" t="s">
        <v>24</v>
      </c>
      <c r="E82525" t="s">
        <v>12517</v>
      </c>
      <c r="F82525" t="s">
        <v>72</v>
      </c>
      <c r="G82525" t="s">
        <v>27</v>
      </c>
      <c r="H82525" t="s">
        <v>92645</v>
      </c>
      <c r="I82525" t="s">
        <v>29</v>
      </c>
      <c r="J82525">
        <v>100</v>
      </c>
      <c r="K82525">
        <v>1165</v>
      </c>
      <c r="L82525">
        <v>14241.78</v>
      </c>
      <c r="M82525">
        <v>15210.08</v>
      </c>
      <c r="N82525">
        <v>0</v>
      </c>
      <c r="O82525">
        <f>Ordens[[#This Row],[TotalExecutedVolume]]/Ordens[[#This Row],[TotalNetDol]]</f>
        <v>8.180157255623946E-2</v>
      </c>
    </row>
    <row r="82526" spans="1:15">
      <c r="A82526" s="1">
        <v>44945</v>
      </c>
      <c r="B82526" t="s">
        <v>36981</v>
      </c>
      <c r="C82526" t="s">
        <v>16</v>
      </c>
      <c r="D82526" t="s">
        <v>24</v>
      </c>
      <c r="E82526" t="s">
        <v>988</v>
      </c>
      <c r="F82526" t="s">
        <v>72</v>
      </c>
      <c r="G82526" t="s">
        <v>27</v>
      </c>
      <c r="H82526" t="s">
        <v>92646</v>
      </c>
      <c r="I82526" t="s">
        <v>29</v>
      </c>
      <c r="J82526">
        <v>7.9192200000000001</v>
      </c>
      <c r="K82526">
        <v>400</v>
      </c>
      <c r="L82526">
        <v>11143.22</v>
      </c>
      <c r="M82526">
        <v>15721.58</v>
      </c>
      <c r="N82526">
        <v>2404.44</v>
      </c>
      <c r="O82526">
        <f>Ordens[[#This Row],[TotalExecutedVolume]]/Ordens[[#This Row],[TotalNetDol]]</f>
        <v>3.5896266967716695E-2</v>
      </c>
    </row>
    <row r="82527" spans="1:15">
      <c r="A82527" s="1">
        <v>44945</v>
      </c>
      <c r="B82527" t="s">
        <v>32586</v>
      </c>
      <c r="C82527" t="s">
        <v>129</v>
      </c>
      <c r="D82527" t="s">
        <v>17</v>
      </c>
      <c r="E82527" t="s">
        <v>141</v>
      </c>
      <c r="F82527" t="s">
        <v>82</v>
      </c>
      <c r="G82527" t="s">
        <v>142</v>
      </c>
      <c r="H82527" t="s">
        <v>92647</v>
      </c>
      <c r="I82527" t="s">
        <v>144</v>
      </c>
      <c r="J82527">
        <v>10</v>
      </c>
      <c r="K82527">
        <v>1265</v>
      </c>
      <c r="L82527">
        <v>1762.67</v>
      </c>
      <c r="M82527">
        <v>1507.51</v>
      </c>
      <c r="N82527">
        <v>0</v>
      </c>
      <c r="O82527">
        <f>Ordens[[#This Row],[TotalExecutedVolume]]/Ordens[[#This Row],[TotalNetDol]]</f>
        <v>0.71766127522451728</v>
      </c>
    </row>
    <row r="82528" spans="1:15">
      <c r="A82528" s="1">
        <v>44945</v>
      </c>
      <c r="B82528" t="s">
        <v>32586</v>
      </c>
      <c r="C82528" t="s">
        <v>129</v>
      </c>
      <c r="D82528" t="s">
        <v>17</v>
      </c>
      <c r="E82528" t="s">
        <v>81</v>
      </c>
      <c r="F82528" t="s">
        <v>82</v>
      </c>
      <c r="G82528" t="s">
        <v>83</v>
      </c>
      <c r="H82528" t="s">
        <v>92648</v>
      </c>
      <c r="I82528" t="s">
        <v>85</v>
      </c>
      <c r="J82528">
        <v>5</v>
      </c>
      <c r="K82528">
        <v>302.3</v>
      </c>
      <c r="L82528">
        <v>1762.67</v>
      </c>
      <c r="M82528">
        <v>1507.51</v>
      </c>
      <c r="N82528">
        <v>0</v>
      </c>
      <c r="O82528">
        <f>Ordens[[#This Row],[TotalExecutedVolume]]/Ordens[[#This Row],[TotalNetDol]]</f>
        <v>0.17150118853784316</v>
      </c>
    </row>
    <row r="82529" spans="1:15">
      <c r="A82529" s="1">
        <v>44945</v>
      </c>
      <c r="B82529" t="s">
        <v>92649</v>
      </c>
      <c r="C82529" t="s">
        <v>16</v>
      </c>
      <c r="D82529" t="s">
        <v>17</v>
      </c>
      <c r="E82529" t="s">
        <v>1474</v>
      </c>
      <c r="F82529" t="s">
        <v>19</v>
      </c>
      <c r="G82529" t="s">
        <v>55</v>
      </c>
      <c r="H82529" t="s">
        <v>92650</v>
      </c>
      <c r="I82529" t="s">
        <v>22</v>
      </c>
      <c r="J82529">
        <v>6</v>
      </c>
      <c r="K82529">
        <v>333</v>
      </c>
      <c r="L82529">
        <v>3076.23</v>
      </c>
      <c r="M82529">
        <v>3284.39</v>
      </c>
      <c r="N82529">
        <v>354.06</v>
      </c>
      <c r="O82529">
        <f>Ordens[[#This Row],[TotalExecutedVolume]]/Ordens[[#This Row],[TotalNetDol]]</f>
        <v>0.10824938317355984</v>
      </c>
    </row>
    <row r="82530" spans="1:15">
      <c r="A82530" s="1">
        <v>44945</v>
      </c>
      <c r="B82530" t="s">
        <v>7253</v>
      </c>
      <c r="C82530" t="s">
        <v>16</v>
      </c>
      <c r="D82530" t="s">
        <v>17</v>
      </c>
      <c r="E82530" t="s">
        <v>81</v>
      </c>
      <c r="F82530" t="s">
        <v>82</v>
      </c>
      <c r="G82530" t="s">
        <v>83</v>
      </c>
      <c r="H82530" t="s">
        <v>92651</v>
      </c>
      <c r="I82530" t="s">
        <v>85</v>
      </c>
      <c r="J82530">
        <v>1</v>
      </c>
      <c r="K82530">
        <v>59</v>
      </c>
      <c r="L82530">
        <v>1229.72</v>
      </c>
      <c r="M82530">
        <v>1277.56</v>
      </c>
      <c r="N82530">
        <v>541.08000000000004</v>
      </c>
      <c r="O82530">
        <f>Ordens[[#This Row],[TotalExecutedVolume]]/Ordens[[#This Row],[TotalNetDol]]</f>
        <v>4.7978401587353219E-2</v>
      </c>
    </row>
    <row r="82531" spans="1:15">
      <c r="A82531" s="1">
        <v>44945</v>
      </c>
      <c r="B82531" t="s">
        <v>5406</v>
      </c>
      <c r="C82531" t="s">
        <v>16</v>
      </c>
      <c r="D82531" t="s">
        <v>24</v>
      </c>
      <c r="E82531" t="s">
        <v>53163</v>
      </c>
      <c r="F82531" t="s">
        <v>72</v>
      </c>
      <c r="G82531" t="s">
        <v>27</v>
      </c>
      <c r="H82531" t="s">
        <v>92652</v>
      </c>
      <c r="I82531" t="s">
        <v>29</v>
      </c>
      <c r="J82531">
        <v>5</v>
      </c>
      <c r="K82531">
        <v>121.45</v>
      </c>
      <c r="L82531">
        <v>5954.87</v>
      </c>
      <c r="M82531">
        <v>6353.77</v>
      </c>
      <c r="N82531">
        <v>302.10000000000002</v>
      </c>
      <c r="O82531">
        <f>Ordens[[#This Row],[TotalExecutedVolume]]/Ordens[[#This Row],[TotalNetDol]]</f>
        <v>2.0395071596861058E-2</v>
      </c>
    </row>
    <row r="82532" spans="1:15">
      <c r="A82532" s="1">
        <v>44945</v>
      </c>
      <c r="B82532" t="s">
        <v>88946</v>
      </c>
      <c r="C82532" t="s">
        <v>16</v>
      </c>
      <c r="D82532" t="s">
        <v>17</v>
      </c>
      <c r="E82532" t="s">
        <v>219</v>
      </c>
      <c r="F82532" t="s">
        <v>19</v>
      </c>
      <c r="G82532" t="s">
        <v>104</v>
      </c>
      <c r="H82532" t="s">
        <v>92653</v>
      </c>
      <c r="I82532" t="s">
        <v>89</v>
      </c>
      <c r="J82532">
        <v>0.20032</v>
      </c>
      <c r="K82532">
        <v>214.99</v>
      </c>
      <c r="L82532">
        <v>6369.51</v>
      </c>
      <c r="M82532">
        <v>7466.58</v>
      </c>
      <c r="N82532">
        <v>0</v>
      </c>
      <c r="O82532">
        <f>Ordens[[#This Row],[TotalExecutedVolume]]/Ordens[[#This Row],[TotalNetDol]]</f>
        <v>3.375298884843575E-2</v>
      </c>
    </row>
    <row r="82533" spans="1:15">
      <c r="A82533" s="1">
        <v>44945</v>
      </c>
      <c r="B82533" t="s">
        <v>88946</v>
      </c>
      <c r="C82533" t="s">
        <v>129</v>
      </c>
      <c r="D82533" t="s">
        <v>17</v>
      </c>
      <c r="E82533" t="s">
        <v>18</v>
      </c>
      <c r="F82533" t="s">
        <v>19</v>
      </c>
      <c r="G82533" t="s">
        <v>20</v>
      </c>
      <c r="H82533" t="s">
        <v>92654</v>
      </c>
      <c r="I82533" t="s">
        <v>22</v>
      </c>
      <c r="J82533">
        <v>1.55555</v>
      </c>
      <c r="K82533">
        <v>209.22</v>
      </c>
      <c r="L82533">
        <v>6369.51</v>
      </c>
      <c r="M82533">
        <v>7466.58</v>
      </c>
      <c r="N82533">
        <v>699.27</v>
      </c>
      <c r="O82533">
        <f>Ordens[[#This Row],[TotalExecutedVolume]]/Ordens[[#This Row],[TotalNetDol]]</f>
        <v>3.2847110688263306E-2</v>
      </c>
    </row>
    <row r="82534" spans="1:15">
      <c r="A82534" s="1">
        <v>44945</v>
      </c>
      <c r="B82534" t="s">
        <v>61807</v>
      </c>
      <c r="C82534" t="s">
        <v>129</v>
      </c>
      <c r="D82534" t="s">
        <v>17</v>
      </c>
      <c r="E82534" t="s">
        <v>40</v>
      </c>
      <c r="F82534" t="s">
        <v>41</v>
      </c>
      <c r="G82534" t="s">
        <v>42</v>
      </c>
      <c r="H82534" t="s">
        <v>92655</v>
      </c>
      <c r="I82534" t="s">
        <v>44</v>
      </c>
      <c r="J82534">
        <v>3</v>
      </c>
      <c r="K82534">
        <v>279.42</v>
      </c>
      <c r="L82534">
        <v>3592.49</v>
      </c>
      <c r="M82534">
        <v>4011.71</v>
      </c>
      <c r="N82534">
        <v>0</v>
      </c>
      <c r="O82534">
        <f>Ordens[[#This Row],[TotalExecutedVolume]]/Ordens[[#This Row],[TotalNetDol]]</f>
        <v>7.7778922140353909E-2</v>
      </c>
    </row>
    <row r="82535" spans="1:15">
      <c r="A82535" s="1">
        <v>44945</v>
      </c>
      <c r="B82535" t="s">
        <v>16985</v>
      </c>
      <c r="C82535" t="s">
        <v>16</v>
      </c>
      <c r="D82535" t="s">
        <v>17</v>
      </c>
      <c r="E82535" t="s">
        <v>204</v>
      </c>
      <c r="F82535" t="s">
        <v>19</v>
      </c>
      <c r="G82535" t="s">
        <v>104</v>
      </c>
      <c r="H82535" t="s">
        <v>92656</v>
      </c>
      <c r="I82535" t="s">
        <v>89</v>
      </c>
      <c r="J82535">
        <v>1</v>
      </c>
      <c r="K82535">
        <v>16.37</v>
      </c>
      <c r="L82535">
        <v>115.38</v>
      </c>
      <c r="M82535">
        <v>101.3</v>
      </c>
      <c r="N82535">
        <v>0</v>
      </c>
      <c r="O82535">
        <f>Ordens[[#This Row],[TotalExecutedVolume]]/Ordens[[#This Row],[TotalNetDol]]</f>
        <v>0.1418790084936731</v>
      </c>
    </row>
    <row r="82536" spans="1:15">
      <c r="A82536" s="1">
        <v>44945</v>
      </c>
      <c r="B82536" t="s">
        <v>9751</v>
      </c>
      <c r="C82536" t="s">
        <v>16</v>
      </c>
      <c r="D82536" t="s">
        <v>17</v>
      </c>
      <c r="E82536" t="s">
        <v>54</v>
      </c>
      <c r="F82536" t="s">
        <v>19</v>
      </c>
      <c r="G82536" t="s">
        <v>55</v>
      </c>
      <c r="H82536" t="s">
        <v>92657</v>
      </c>
      <c r="I82536" t="s">
        <v>22</v>
      </c>
      <c r="J82536">
        <v>0.17666000000000001</v>
      </c>
      <c r="K82536">
        <v>30</v>
      </c>
      <c r="L82536">
        <v>1119.52</v>
      </c>
      <c r="M82536">
        <v>1331.98</v>
      </c>
      <c r="N82536">
        <v>302.10000000000002</v>
      </c>
      <c r="O82536">
        <f>Ordens[[#This Row],[TotalExecutedVolume]]/Ordens[[#This Row],[TotalNetDol]]</f>
        <v>2.6797198799485493E-2</v>
      </c>
    </row>
    <row r="82537" spans="1:15">
      <c r="A82537" s="1">
        <v>44945</v>
      </c>
      <c r="B82537" t="s">
        <v>16985</v>
      </c>
      <c r="C82537" t="s">
        <v>16</v>
      </c>
      <c r="D82537" t="s">
        <v>24</v>
      </c>
      <c r="E82537" t="s">
        <v>573</v>
      </c>
      <c r="F82537" t="s">
        <v>72</v>
      </c>
      <c r="G82537" t="s">
        <v>27</v>
      </c>
      <c r="H82537" t="s">
        <v>92658</v>
      </c>
      <c r="I82537" t="s">
        <v>29</v>
      </c>
      <c r="J82537">
        <v>0.37796999999999997</v>
      </c>
      <c r="K82537">
        <v>12</v>
      </c>
      <c r="L82537">
        <v>115.38</v>
      </c>
      <c r="M82537">
        <v>101.3</v>
      </c>
      <c r="N82537">
        <v>0</v>
      </c>
      <c r="O82537">
        <f>Ordens[[#This Row],[TotalExecutedVolume]]/Ordens[[#This Row],[TotalNetDol]]</f>
        <v>0.10400416016640666</v>
      </c>
    </row>
    <row r="82538" spans="1:15">
      <c r="A82538" s="1">
        <v>44945</v>
      </c>
      <c r="B82538" t="s">
        <v>9751</v>
      </c>
      <c r="C82538" t="s">
        <v>16</v>
      </c>
      <c r="D82538" t="s">
        <v>17</v>
      </c>
      <c r="E82538" t="s">
        <v>40</v>
      </c>
      <c r="F82538" t="s">
        <v>41</v>
      </c>
      <c r="G82538" t="s">
        <v>42</v>
      </c>
      <c r="H82538" t="s">
        <v>92659</v>
      </c>
      <c r="I82538" t="s">
        <v>44</v>
      </c>
      <c r="J82538">
        <v>0.21240000000000001</v>
      </c>
      <c r="K82538">
        <v>20</v>
      </c>
      <c r="L82538">
        <v>1119.52</v>
      </c>
      <c r="M82538">
        <v>1331.98</v>
      </c>
      <c r="N82538">
        <v>243.39</v>
      </c>
      <c r="O82538">
        <f>Ordens[[#This Row],[TotalExecutedVolume]]/Ordens[[#This Row],[TotalNetDol]]</f>
        <v>1.7864799199656996E-2</v>
      </c>
    </row>
    <row r="82539" spans="1:15">
      <c r="A82539" s="1">
        <v>44945</v>
      </c>
      <c r="B82539" t="s">
        <v>9751</v>
      </c>
      <c r="C82539" t="s">
        <v>16</v>
      </c>
      <c r="D82539" t="s">
        <v>17</v>
      </c>
      <c r="E82539" t="s">
        <v>18</v>
      </c>
      <c r="F82539" t="s">
        <v>19</v>
      </c>
      <c r="G82539" t="s">
        <v>20</v>
      </c>
      <c r="H82539" t="s">
        <v>92660</v>
      </c>
      <c r="I82539" t="s">
        <v>22</v>
      </c>
      <c r="J82539">
        <v>0.14902000000000001</v>
      </c>
      <c r="K82539">
        <v>20</v>
      </c>
      <c r="L82539">
        <v>1119.52</v>
      </c>
      <c r="M82539">
        <v>1331.98</v>
      </c>
      <c r="N82539">
        <v>301.10000000000002</v>
      </c>
      <c r="O82539">
        <f>Ordens[[#This Row],[TotalExecutedVolume]]/Ordens[[#This Row],[TotalNetDol]]</f>
        <v>1.7864799199656996E-2</v>
      </c>
    </row>
    <row r="82540" spans="1:15">
      <c r="A82540" s="1">
        <v>44945</v>
      </c>
      <c r="B82540" t="s">
        <v>9751</v>
      </c>
      <c r="C82540" t="s">
        <v>16</v>
      </c>
      <c r="D82540" t="s">
        <v>17</v>
      </c>
      <c r="E82540" t="s">
        <v>108</v>
      </c>
      <c r="F82540" t="s">
        <v>19</v>
      </c>
      <c r="G82540" t="s">
        <v>109</v>
      </c>
      <c r="H82540" t="s">
        <v>92661</v>
      </c>
      <c r="I82540" t="s">
        <v>89</v>
      </c>
      <c r="J82540">
        <v>8.6050000000000001E-2</v>
      </c>
      <c r="K82540">
        <v>20</v>
      </c>
      <c r="L82540">
        <v>1119.52</v>
      </c>
      <c r="M82540">
        <v>1331.98</v>
      </c>
      <c r="N82540">
        <v>22.21</v>
      </c>
      <c r="O82540">
        <f>Ordens[[#This Row],[TotalExecutedVolume]]/Ordens[[#This Row],[TotalNetDol]]</f>
        <v>1.7864799199656996E-2</v>
      </c>
    </row>
    <row r="82541" spans="1:15">
      <c r="A82541" s="1">
        <v>44945</v>
      </c>
      <c r="B82541" t="s">
        <v>85714</v>
      </c>
      <c r="C82541" t="s">
        <v>129</v>
      </c>
      <c r="D82541" t="s">
        <v>17</v>
      </c>
      <c r="E82541" t="s">
        <v>46285</v>
      </c>
      <c r="F82541" t="s">
        <v>33</v>
      </c>
      <c r="G82541" t="s">
        <v>931</v>
      </c>
      <c r="H82541" t="s">
        <v>92662</v>
      </c>
      <c r="I82541" t="s">
        <v>36</v>
      </c>
      <c r="J82541">
        <v>1</v>
      </c>
      <c r="K82541">
        <v>25.96</v>
      </c>
      <c r="L82541">
        <v>27.47</v>
      </c>
      <c r="M82541">
        <v>71.069999999999993</v>
      </c>
      <c r="N82541">
        <v>0</v>
      </c>
      <c r="O82541">
        <f>Ordens[[#This Row],[TotalExecutedVolume]]/Ordens[[#This Row],[TotalNetDol]]</f>
        <v>0.94503094284674194</v>
      </c>
    </row>
    <row r="82542" spans="1:15">
      <c r="A82542" s="1">
        <v>44945</v>
      </c>
      <c r="B82542" t="s">
        <v>85714</v>
      </c>
      <c r="C82542" t="s">
        <v>129</v>
      </c>
      <c r="D82542" t="s">
        <v>17</v>
      </c>
      <c r="E82542" t="s">
        <v>40</v>
      </c>
      <c r="F82542" t="s">
        <v>41</v>
      </c>
      <c r="G82542" t="s">
        <v>42</v>
      </c>
      <c r="H82542" t="s">
        <v>92663</v>
      </c>
      <c r="I82542" t="s">
        <v>44</v>
      </c>
      <c r="J82542">
        <v>0.09</v>
      </c>
      <c r="K82542">
        <v>8.36</v>
      </c>
      <c r="L82542">
        <v>27.47</v>
      </c>
      <c r="M82542">
        <v>71.069999999999993</v>
      </c>
      <c r="N82542">
        <v>0</v>
      </c>
      <c r="O82542">
        <f>Ordens[[#This Row],[TotalExecutedVolume]]/Ordens[[#This Row],[TotalNetDol]]</f>
        <v>0.304331998543866</v>
      </c>
    </row>
    <row r="82543" spans="1:15">
      <c r="A82543" s="1">
        <v>44945</v>
      </c>
      <c r="B82543" t="s">
        <v>85714</v>
      </c>
      <c r="C82543" t="s">
        <v>16</v>
      </c>
      <c r="D82543" t="s">
        <v>17</v>
      </c>
      <c r="E82543" t="s">
        <v>25003</v>
      </c>
      <c r="F82543" t="s">
        <v>188</v>
      </c>
      <c r="G82543" t="s">
        <v>242</v>
      </c>
      <c r="H82543" t="s">
        <v>92664</v>
      </c>
      <c r="I82543" t="s">
        <v>191</v>
      </c>
      <c r="J82543">
        <v>4</v>
      </c>
      <c r="K82543">
        <v>24.72</v>
      </c>
      <c r="L82543">
        <v>27.47</v>
      </c>
      <c r="M82543">
        <v>71.069999999999993</v>
      </c>
      <c r="N82543">
        <v>29.4</v>
      </c>
      <c r="O82543">
        <f>Ordens[[#This Row],[TotalExecutedVolume]]/Ordens[[#This Row],[TotalNetDol]]</f>
        <v>0.89989078995267568</v>
      </c>
    </row>
    <row r="82544" spans="1:15">
      <c r="A82544" s="1">
        <v>44945</v>
      </c>
      <c r="B82544" t="s">
        <v>54217</v>
      </c>
      <c r="C82544" t="s">
        <v>129</v>
      </c>
      <c r="D82544" t="s">
        <v>17</v>
      </c>
      <c r="E82544" t="s">
        <v>8810</v>
      </c>
      <c r="F82544" t="s">
        <v>41</v>
      </c>
      <c r="G82544" t="s">
        <v>4358</v>
      </c>
      <c r="H82544" t="s">
        <v>92665</v>
      </c>
      <c r="I82544" t="s">
        <v>1212</v>
      </c>
      <c r="J82544">
        <v>2.5</v>
      </c>
      <c r="K82544">
        <v>22.43</v>
      </c>
      <c r="L82544">
        <v>84.04</v>
      </c>
      <c r="M82544">
        <v>59.28</v>
      </c>
      <c r="N82544">
        <v>0</v>
      </c>
      <c r="O82544">
        <f>Ordens[[#This Row],[TotalExecutedVolume]]/Ordens[[#This Row],[TotalNetDol]]</f>
        <v>0.2668967158495954</v>
      </c>
    </row>
    <row r="82545" spans="1:15">
      <c r="A82545" s="1">
        <v>44945</v>
      </c>
      <c r="B82545" t="s">
        <v>86132</v>
      </c>
      <c r="C82545" t="s">
        <v>16</v>
      </c>
      <c r="D82545" t="s">
        <v>17</v>
      </c>
      <c r="E82545" t="s">
        <v>2340</v>
      </c>
      <c r="F82545" t="s">
        <v>33</v>
      </c>
      <c r="G82545" t="s">
        <v>34</v>
      </c>
      <c r="H82545" t="s">
        <v>92666</v>
      </c>
      <c r="I82545" t="s">
        <v>36</v>
      </c>
      <c r="J82545">
        <v>8</v>
      </c>
      <c r="K82545">
        <v>291.76</v>
      </c>
      <c r="L82545">
        <v>1829.72</v>
      </c>
      <c r="M82545">
        <v>2033.23</v>
      </c>
      <c r="N82545">
        <v>412.61</v>
      </c>
      <c r="O82545">
        <f>Ordens[[#This Row],[TotalExecutedVolume]]/Ordens[[#This Row],[TotalNetDol]]</f>
        <v>0.1594560916424371</v>
      </c>
    </row>
    <row r="82546" spans="1:15">
      <c r="A82546" s="1">
        <v>44945</v>
      </c>
      <c r="B82546" t="s">
        <v>66539</v>
      </c>
      <c r="C82546" t="s">
        <v>16</v>
      </c>
      <c r="D82546" t="s">
        <v>24</v>
      </c>
      <c r="E82546" t="s">
        <v>817</v>
      </c>
      <c r="F82546" t="s">
        <v>72</v>
      </c>
      <c r="G82546" t="s">
        <v>27</v>
      </c>
      <c r="H82546" t="s">
        <v>92667</v>
      </c>
      <c r="I82546" t="s">
        <v>29</v>
      </c>
      <c r="J82546">
        <v>1.3525700000000001</v>
      </c>
      <c r="K82546">
        <v>149</v>
      </c>
      <c r="L82546">
        <v>1720.14</v>
      </c>
      <c r="M82546">
        <v>3041.41</v>
      </c>
      <c r="N82546">
        <v>148.96</v>
      </c>
      <c r="O82546">
        <f>Ordens[[#This Row],[TotalExecutedVolume]]/Ordens[[#This Row],[TotalNetDol]]</f>
        <v>8.6620856441917513E-2</v>
      </c>
    </row>
    <row r="82547" spans="1:15">
      <c r="A82547" s="1">
        <v>44945</v>
      </c>
      <c r="B82547" t="s">
        <v>6679</v>
      </c>
      <c r="C82547" t="s">
        <v>16</v>
      </c>
      <c r="D82547" t="s">
        <v>17</v>
      </c>
      <c r="E82547" t="s">
        <v>440</v>
      </c>
      <c r="F82547" t="s">
        <v>33</v>
      </c>
      <c r="G82547" t="s">
        <v>34</v>
      </c>
      <c r="H82547" t="s">
        <v>92668</v>
      </c>
      <c r="I82547" t="s">
        <v>36</v>
      </c>
      <c r="J82547">
        <v>3.2919800000000001</v>
      </c>
      <c r="K82547">
        <v>37.270000000000003</v>
      </c>
      <c r="L82547">
        <v>674.83</v>
      </c>
      <c r="M82547">
        <v>862.38</v>
      </c>
      <c r="N82547">
        <v>814.37</v>
      </c>
      <c r="O82547">
        <f>Ordens[[#This Row],[TotalExecutedVolume]]/Ordens[[#This Row],[TotalNetDol]]</f>
        <v>5.5228724271297956E-2</v>
      </c>
    </row>
    <row r="82548" spans="1:15">
      <c r="A82548" s="1">
        <v>44945</v>
      </c>
      <c r="B82548" t="s">
        <v>33503</v>
      </c>
      <c r="C82548" t="s">
        <v>16</v>
      </c>
      <c r="D82548" t="s">
        <v>17</v>
      </c>
      <c r="E82548" t="s">
        <v>81</v>
      </c>
      <c r="F82548" t="s">
        <v>82</v>
      </c>
      <c r="G82548" t="s">
        <v>83</v>
      </c>
      <c r="H82548" t="s">
        <v>92669</v>
      </c>
      <c r="I82548" t="s">
        <v>85</v>
      </c>
      <c r="J82548">
        <v>50</v>
      </c>
      <c r="K82548">
        <v>2990</v>
      </c>
      <c r="L82548">
        <v>191624.16</v>
      </c>
      <c r="M82548">
        <v>200834.37</v>
      </c>
      <c r="N82548">
        <v>9018</v>
      </c>
      <c r="O82548">
        <f>Ordens[[#This Row],[TotalExecutedVolume]]/Ordens[[#This Row],[TotalNetDol]]</f>
        <v>1.5603460440478905E-2</v>
      </c>
    </row>
    <row r="82549" spans="1:15">
      <c r="A82549" s="1">
        <v>44945</v>
      </c>
      <c r="B82549" t="s">
        <v>86903</v>
      </c>
      <c r="C82549" t="s">
        <v>16</v>
      </c>
      <c r="D82549" t="s">
        <v>24</v>
      </c>
      <c r="E82549" t="s">
        <v>3387</v>
      </c>
      <c r="F82549" t="s">
        <v>72</v>
      </c>
      <c r="G82549" t="s">
        <v>27</v>
      </c>
      <c r="H82549" t="s">
        <v>92670</v>
      </c>
      <c r="I82549" t="s">
        <v>29</v>
      </c>
      <c r="J82549">
        <v>2.15</v>
      </c>
      <c r="K82549">
        <v>35.630000000000003</v>
      </c>
      <c r="L82549">
        <v>70.069999999999993</v>
      </c>
      <c r="M82549">
        <v>107.82</v>
      </c>
      <c r="N82549">
        <v>71.78</v>
      </c>
      <c r="O82549">
        <f>Ordens[[#This Row],[TotalExecutedVolume]]/Ordens[[#This Row],[TotalNetDol]]</f>
        <v>0.50849150849150859</v>
      </c>
    </row>
    <row r="82550" spans="1:15">
      <c r="A82550" s="1">
        <v>44945</v>
      </c>
      <c r="B82550" t="s">
        <v>83863</v>
      </c>
      <c r="C82550" t="s">
        <v>16</v>
      </c>
      <c r="D82550" t="s">
        <v>24</v>
      </c>
      <c r="E82550" t="s">
        <v>817</v>
      </c>
      <c r="F82550" t="s">
        <v>72</v>
      </c>
      <c r="G82550" t="s">
        <v>27</v>
      </c>
      <c r="H82550" t="s">
        <v>92671</v>
      </c>
      <c r="I82550" t="s">
        <v>29</v>
      </c>
      <c r="J82550">
        <v>1.35</v>
      </c>
      <c r="K82550">
        <v>148.72</v>
      </c>
      <c r="L82550">
        <v>8858.81</v>
      </c>
      <c r="M82550">
        <v>9195.9</v>
      </c>
      <c r="N82550">
        <v>148.68</v>
      </c>
      <c r="O82550">
        <f>Ordens[[#This Row],[TotalExecutedVolume]]/Ordens[[#This Row],[TotalNetDol]]</f>
        <v>1.6787807843265633E-2</v>
      </c>
    </row>
    <row r="82551" spans="1:15">
      <c r="A82551" s="1">
        <v>44945</v>
      </c>
      <c r="B82551" t="s">
        <v>59714</v>
      </c>
      <c r="C82551" t="s">
        <v>16</v>
      </c>
      <c r="D82551" t="s">
        <v>17</v>
      </c>
      <c r="E82551" t="s">
        <v>783</v>
      </c>
      <c r="F82551" t="s">
        <v>33</v>
      </c>
      <c r="G82551" t="s">
        <v>34</v>
      </c>
      <c r="H82551" t="s">
        <v>92672</v>
      </c>
      <c r="I82551" t="s">
        <v>36</v>
      </c>
      <c r="J82551">
        <v>42</v>
      </c>
      <c r="K82551">
        <v>556.5</v>
      </c>
      <c r="L82551">
        <v>23512.91</v>
      </c>
      <c r="M82551">
        <v>23538.93</v>
      </c>
      <c r="N82551">
        <v>13385.09</v>
      </c>
      <c r="O82551">
        <f>Ordens[[#This Row],[TotalExecutedVolume]]/Ordens[[#This Row],[TotalNetDol]]</f>
        <v>2.36678488540976E-2</v>
      </c>
    </row>
    <row r="82552" spans="1:15">
      <c r="A82552" s="1">
        <v>44945</v>
      </c>
      <c r="B82552" t="s">
        <v>77603</v>
      </c>
      <c r="C82552" t="s">
        <v>16</v>
      </c>
      <c r="D82552" t="s">
        <v>17</v>
      </c>
      <c r="E82552" t="s">
        <v>497</v>
      </c>
      <c r="F82552" t="s">
        <v>19</v>
      </c>
      <c r="G82552" t="s">
        <v>489</v>
      </c>
      <c r="H82552" t="s">
        <v>92673</v>
      </c>
      <c r="I82552" t="s">
        <v>447</v>
      </c>
      <c r="J82552">
        <v>10</v>
      </c>
      <c r="K82552">
        <v>398.5</v>
      </c>
      <c r="L82552">
        <v>4222.08</v>
      </c>
      <c r="M82552">
        <v>4945.13</v>
      </c>
      <c r="N82552">
        <v>402.2</v>
      </c>
      <c r="O82552">
        <f>Ordens[[#This Row],[TotalExecutedVolume]]/Ordens[[#This Row],[TotalNetDol]]</f>
        <v>9.4384758223434895E-2</v>
      </c>
    </row>
    <row r="82553" spans="1:15">
      <c r="A82553" s="1">
        <v>44945</v>
      </c>
      <c r="B82553" t="s">
        <v>77603</v>
      </c>
      <c r="C82553" t="s">
        <v>16</v>
      </c>
      <c r="D82553" t="s">
        <v>17</v>
      </c>
      <c r="E82553" t="s">
        <v>24516</v>
      </c>
      <c r="F82553" t="s">
        <v>19</v>
      </c>
      <c r="G82553" t="s">
        <v>3261</v>
      </c>
      <c r="H82553" t="s">
        <v>92674</v>
      </c>
      <c r="I82553" t="s">
        <v>22</v>
      </c>
      <c r="J82553">
        <v>30</v>
      </c>
      <c r="K82553">
        <v>807.9</v>
      </c>
      <c r="L82553">
        <v>4222.08</v>
      </c>
      <c r="M82553">
        <v>4945.13</v>
      </c>
      <c r="N82553">
        <v>904.8</v>
      </c>
      <c r="O82553">
        <f>Ordens[[#This Row],[TotalExecutedVolume]]/Ordens[[#This Row],[TotalNetDol]]</f>
        <v>0.19135118235561618</v>
      </c>
    </row>
    <row r="82554" spans="1:15">
      <c r="A82554" s="1">
        <v>44945</v>
      </c>
      <c r="B82554" t="s">
        <v>59467</v>
      </c>
      <c r="C82554" t="s">
        <v>16</v>
      </c>
      <c r="D82554" t="s">
        <v>17</v>
      </c>
      <c r="E82554" t="s">
        <v>3185</v>
      </c>
      <c r="F82554" t="s">
        <v>33</v>
      </c>
      <c r="G82554" t="s">
        <v>553</v>
      </c>
      <c r="H82554" t="s">
        <v>92675</v>
      </c>
      <c r="I82554" t="s">
        <v>36</v>
      </c>
      <c r="J82554">
        <v>1</v>
      </c>
      <c r="K82554">
        <v>38.76</v>
      </c>
      <c r="L82554">
        <v>1048.01</v>
      </c>
      <c r="M82554">
        <v>1053.93</v>
      </c>
      <c r="N82554">
        <v>148.59</v>
      </c>
      <c r="O82554">
        <f>Ordens[[#This Row],[TotalExecutedVolume]]/Ordens[[#This Row],[TotalNetDol]]</f>
        <v>3.6984379920038932E-2</v>
      </c>
    </row>
    <row r="82555" spans="1:15">
      <c r="A82555" s="1">
        <v>44945</v>
      </c>
      <c r="B82555" t="s">
        <v>59467</v>
      </c>
      <c r="C82555" t="s">
        <v>16</v>
      </c>
      <c r="D82555" t="s">
        <v>17</v>
      </c>
      <c r="E82555" t="s">
        <v>32</v>
      </c>
      <c r="F82555" t="s">
        <v>33</v>
      </c>
      <c r="G82555" t="s">
        <v>34</v>
      </c>
      <c r="H82555" t="s">
        <v>92676</v>
      </c>
      <c r="I82555" t="s">
        <v>36</v>
      </c>
      <c r="J82555">
        <v>1</v>
      </c>
      <c r="K82555">
        <v>39.75</v>
      </c>
      <c r="L82555">
        <v>1048.01</v>
      </c>
      <c r="M82555">
        <v>1053.93</v>
      </c>
      <c r="N82555">
        <v>169.24</v>
      </c>
      <c r="O82555">
        <f>Ordens[[#This Row],[TotalExecutedVolume]]/Ordens[[#This Row],[TotalNetDol]]</f>
        <v>3.7929027394776771E-2</v>
      </c>
    </row>
    <row r="82556" spans="1:15">
      <c r="A82556" s="1">
        <v>44945</v>
      </c>
      <c r="B82556" t="s">
        <v>59467</v>
      </c>
      <c r="C82556" t="s">
        <v>16</v>
      </c>
      <c r="D82556" t="s">
        <v>17</v>
      </c>
      <c r="E82556" t="s">
        <v>2144</v>
      </c>
      <c r="F82556" t="s">
        <v>33</v>
      </c>
      <c r="G82556" t="s">
        <v>34</v>
      </c>
      <c r="H82556" t="s">
        <v>92677</v>
      </c>
      <c r="I82556" t="s">
        <v>36</v>
      </c>
      <c r="J82556">
        <v>1</v>
      </c>
      <c r="K82556">
        <v>94.1</v>
      </c>
      <c r="L82556">
        <v>1048.01</v>
      </c>
      <c r="M82556">
        <v>1053.93</v>
      </c>
      <c r="N82556">
        <v>173.52</v>
      </c>
      <c r="O82556">
        <f>Ordens[[#This Row],[TotalExecutedVolume]]/Ordens[[#This Row],[TotalNetDol]]</f>
        <v>8.9789219568515558E-2</v>
      </c>
    </row>
    <row r="82557" spans="1:15">
      <c r="A82557" s="1">
        <v>44945</v>
      </c>
      <c r="B82557" t="s">
        <v>59467</v>
      </c>
      <c r="C82557" t="s">
        <v>16</v>
      </c>
      <c r="D82557" t="s">
        <v>17</v>
      </c>
      <c r="E82557" t="s">
        <v>344</v>
      </c>
      <c r="F82557" t="s">
        <v>33</v>
      </c>
      <c r="G82557" t="s">
        <v>34</v>
      </c>
      <c r="H82557" t="s">
        <v>92678</v>
      </c>
      <c r="I82557" t="s">
        <v>36</v>
      </c>
      <c r="J82557">
        <v>1</v>
      </c>
      <c r="K82557">
        <v>65.53</v>
      </c>
      <c r="L82557">
        <v>1048.01</v>
      </c>
      <c r="M82557">
        <v>1053.93</v>
      </c>
      <c r="N82557">
        <v>198.36</v>
      </c>
      <c r="O82557">
        <f>Ordens[[#This Row],[TotalExecutedVolume]]/Ordens[[#This Row],[TotalNetDol]]</f>
        <v>6.2528029312697395E-2</v>
      </c>
    </row>
    <row r="82558" spans="1:15">
      <c r="A82558" s="1">
        <v>44945</v>
      </c>
      <c r="B82558" t="s">
        <v>59260</v>
      </c>
      <c r="C82558" t="s">
        <v>129</v>
      </c>
      <c r="D82558" t="s">
        <v>24</v>
      </c>
      <c r="E82558" t="s">
        <v>2861</v>
      </c>
      <c r="F82558" t="s">
        <v>72</v>
      </c>
      <c r="G82558" t="s">
        <v>27</v>
      </c>
      <c r="H82558" t="s">
        <v>92679</v>
      </c>
      <c r="I82558" t="s">
        <v>29</v>
      </c>
      <c r="J82558">
        <v>12.2903</v>
      </c>
      <c r="K82558">
        <v>2400.42</v>
      </c>
      <c r="L82558">
        <v>4207.51</v>
      </c>
      <c r="M82558">
        <v>4216.4399999999996</v>
      </c>
      <c r="N82558">
        <v>0</v>
      </c>
      <c r="O82558">
        <f>Ordens[[#This Row],[TotalExecutedVolume]]/Ordens[[#This Row],[TotalNetDol]]</f>
        <v>0.57050844798942846</v>
      </c>
    </row>
    <row r="82559" spans="1:15">
      <c r="A82559" s="1">
        <v>44945</v>
      </c>
      <c r="B82559" t="s">
        <v>20396</v>
      </c>
      <c r="C82559" t="s">
        <v>129</v>
      </c>
      <c r="D82559" t="s">
        <v>17</v>
      </c>
      <c r="E82559" t="s">
        <v>6639</v>
      </c>
      <c r="F82559" t="s">
        <v>133</v>
      </c>
      <c r="G82559" t="s">
        <v>134</v>
      </c>
      <c r="H82559" t="s">
        <v>92680</v>
      </c>
      <c r="I82559" t="s">
        <v>133</v>
      </c>
      <c r="J82559">
        <v>4.5030999999999999</v>
      </c>
      <c r="K82559">
        <v>463.01</v>
      </c>
      <c r="L82559">
        <v>21814.639999999999</v>
      </c>
      <c r="M82559">
        <v>24295.72</v>
      </c>
      <c r="N82559">
        <v>0</v>
      </c>
      <c r="O82559">
        <f>Ordens[[#This Row],[TotalExecutedVolume]]/Ordens[[#This Row],[TotalNetDol]]</f>
        <v>2.1224737148997187E-2</v>
      </c>
    </row>
    <row r="82560" spans="1:15">
      <c r="A82560" s="1">
        <v>44945</v>
      </c>
      <c r="B82560" t="s">
        <v>20396</v>
      </c>
      <c r="C82560" t="s">
        <v>129</v>
      </c>
      <c r="D82560" t="s">
        <v>17</v>
      </c>
      <c r="E82560" t="s">
        <v>40</v>
      </c>
      <c r="F82560" t="s">
        <v>41</v>
      </c>
      <c r="G82560" t="s">
        <v>42</v>
      </c>
      <c r="H82560" t="s">
        <v>92681</v>
      </c>
      <c r="I82560" t="s">
        <v>44</v>
      </c>
      <c r="J82560">
        <v>3.6562999999999999</v>
      </c>
      <c r="K82560">
        <v>346.51</v>
      </c>
      <c r="L82560">
        <v>21814.639999999999</v>
      </c>
      <c r="M82560">
        <v>24295.72</v>
      </c>
      <c r="N82560">
        <v>0</v>
      </c>
      <c r="O82560">
        <f>Ordens[[#This Row],[TotalExecutedVolume]]/Ordens[[#This Row],[TotalNetDol]]</f>
        <v>1.5884286882570604E-2</v>
      </c>
    </row>
    <row r="82561" spans="1:15">
      <c r="A82561" s="1">
        <v>44945</v>
      </c>
      <c r="B82561" t="s">
        <v>173</v>
      </c>
      <c r="C82561" t="s">
        <v>16</v>
      </c>
      <c r="D82561" t="s">
        <v>24</v>
      </c>
      <c r="E82561" t="s">
        <v>52</v>
      </c>
      <c r="F82561" t="s">
        <v>72</v>
      </c>
      <c r="G82561" t="s">
        <v>27</v>
      </c>
      <c r="H82561" t="s">
        <v>92682</v>
      </c>
      <c r="I82561" t="s">
        <v>29</v>
      </c>
      <c r="J82561">
        <v>1.401E-2</v>
      </c>
      <c r="K82561">
        <v>5</v>
      </c>
      <c r="L82561">
        <v>270.17</v>
      </c>
      <c r="M82561">
        <v>284.52</v>
      </c>
      <c r="N82561">
        <v>52.9</v>
      </c>
      <c r="O82561">
        <f>Ordens[[#This Row],[TotalExecutedVolume]]/Ordens[[#This Row],[TotalNetDol]]</f>
        <v>1.850686604730355E-2</v>
      </c>
    </row>
    <row r="82562" spans="1:15">
      <c r="A82562" s="1">
        <v>44945</v>
      </c>
      <c r="B82562" t="s">
        <v>71836</v>
      </c>
      <c r="C82562" t="s">
        <v>16</v>
      </c>
      <c r="D82562" t="s">
        <v>24</v>
      </c>
      <c r="E82562" t="s">
        <v>252</v>
      </c>
      <c r="F82562" t="s">
        <v>72</v>
      </c>
      <c r="G82562" t="s">
        <v>27</v>
      </c>
      <c r="H82562" t="s">
        <v>92683</v>
      </c>
      <c r="I82562" t="s">
        <v>29</v>
      </c>
      <c r="J82562">
        <v>77.381299999999996</v>
      </c>
      <c r="K82562">
        <v>5812.88</v>
      </c>
      <c r="L82562">
        <v>35057.760000000002</v>
      </c>
      <c r="M82562">
        <v>36554.120000000003</v>
      </c>
      <c r="N82562">
        <v>17010.349999999999</v>
      </c>
      <c r="O82562">
        <f>Ordens[[#This Row],[TotalExecutedVolume]]/Ordens[[#This Row],[TotalNetDol]]</f>
        <v>0.16580865406118359</v>
      </c>
    </row>
    <row r="82563" spans="1:15">
      <c r="A82563" s="1">
        <v>44945</v>
      </c>
      <c r="B82563" t="s">
        <v>31133</v>
      </c>
      <c r="C82563" t="s">
        <v>16</v>
      </c>
      <c r="D82563" t="s">
        <v>17</v>
      </c>
      <c r="E82563" t="s">
        <v>10859</v>
      </c>
      <c r="F82563" t="s">
        <v>19</v>
      </c>
      <c r="G82563" t="s">
        <v>87</v>
      </c>
      <c r="H82563" t="s">
        <v>92684</v>
      </c>
      <c r="I82563" t="s">
        <v>89</v>
      </c>
      <c r="J82563">
        <v>2</v>
      </c>
      <c r="K82563">
        <v>85.54</v>
      </c>
      <c r="L82563">
        <v>7117.86</v>
      </c>
      <c r="M82563">
        <v>5074.46</v>
      </c>
      <c r="N82563">
        <v>0</v>
      </c>
      <c r="O82563">
        <f>Ordens[[#This Row],[TotalExecutedVolume]]/Ordens[[#This Row],[TotalNetDol]]</f>
        <v>1.2017656992410641E-2</v>
      </c>
    </row>
    <row r="82564" spans="1:15">
      <c r="A82564" s="1">
        <v>44945</v>
      </c>
      <c r="B82564" t="s">
        <v>31133</v>
      </c>
      <c r="C82564" t="s">
        <v>16</v>
      </c>
      <c r="D82564" t="s">
        <v>17</v>
      </c>
      <c r="E82564" t="s">
        <v>64685</v>
      </c>
      <c r="F82564" t="s">
        <v>33</v>
      </c>
      <c r="G82564" t="s">
        <v>223</v>
      </c>
      <c r="H82564" t="s">
        <v>92685</v>
      </c>
      <c r="I82564" t="s">
        <v>36</v>
      </c>
      <c r="J82564">
        <v>25</v>
      </c>
      <c r="K82564">
        <v>21.75</v>
      </c>
      <c r="L82564">
        <v>7117.86</v>
      </c>
      <c r="M82564">
        <v>5074.46</v>
      </c>
      <c r="N82564">
        <v>53.5</v>
      </c>
      <c r="O82564">
        <f>Ordens[[#This Row],[TotalExecutedVolume]]/Ordens[[#This Row],[TotalNetDol]]</f>
        <v>3.0556937056924415E-3</v>
      </c>
    </row>
    <row r="82565" spans="1:15">
      <c r="A82565" s="1">
        <v>44945</v>
      </c>
      <c r="B82565" t="s">
        <v>31133</v>
      </c>
      <c r="C82565" t="s">
        <v>16</v>
      </c>
      <c r="D82565" t="s">
        <v>17</v>
      </c>
      <c r="E82565" t="s">
        <v>291</v>
      </c>
      <c r="F82565" t="s">
        <v>19</v>
      </c>
      <c r="G82565" t="s">
        <v>109</v>
      </c>
      <c r="H82565" t="s">
        <v>92686</v>
      </c>
      <c r="I82565" t="s">
        <v>89</v>
      </c>
      <c r="J82565">
        <v>2</v>
      </c>
      <c r="K82565">
        <v>66.7</v>
      </c>
      <c r="L82565">
        <v>7117.86</v>
      </c>
      <c r="M82565">
        <v>5074.46</v>
      </c>
      <c r="N82565">
        <v>40.880000000000003</v>
      </c>
      <c r="O82565">
        <f>Ordens[[#This Row],[TotalExecutedVolume]]/Ordens[[#This Row],[TotalNetDol]]</f>
        <v>9.3707940307901534E-3</v>
      </c>
    </row>
    <row r="82566" spans="1:15">
      <c r="A82566" s="1">
        <v>44945</v>
      </c>
      <c r="B82566" t="s">
        <v>31133</v>
      </c>
      <c r="C82566" t="s">
        <v>129</v>
      </c>
      <c r="D82566" t="s">
        <v>24</v>
      </c>
      <c r="E82566" t="s">
        <v>851</v>
      </c>
      <c r="F82566" t="s">
        <v>72</v>
      </c>
      <c r="G82566" t="s">
        <v>27</v>
      </c>
      <c r="H82566" t="s">
        <v>92687</v>
      </c>
      <c r="I82566" t="s">
        <v>29</v>
      </c>
      <c r="J82566">
        <v>10</v>
      </c>
      <c r="K82566">
        <v>257.8</v>
      </c>
      <c r="L82566">
        <v>7117.86</v>
      </c>
      <c r="M82566">
        <v>5074.46</v>
      </c>
      <c r="N82566">
        <v>3529.23</v>
      </c>
      <c r="O82566">
        <f>Ordens[[#This Row],[TotalExecutedVolume]]/Ordens[[#This Row],[TotalNetDol]]</f>
        <v>3.6218751141494782E-2</v>
      </c>
    </row>
    <row r="82567" spans="1:15">
      <c r="A82567" s="1">
        <v>44945</v>
      </c>
      <c r="B82567" t="s">
        <v>92688</v>
      </c>
      <c r="C82567" t="s">
        <v>16</v>
      </c>
      <c r="D82567" t="s">
        <v>24</v>
      </c>
      <c r="E82567" t="s">
        <v>151</v>
      </c>
      <c r="F82567" t="s">
        <v>72</v>
      </c>
      <c r="G82567" t="s">
        <v>27</v>
      </c>
      <c r="H82567" t="s">
        <v>92689</v>
      </c>
      <c r="I82567" t="s">
        <v>29</v>
      </c>
      <c r="J82567">
        <v>0.4</v>
      </c>
      <c r="K82567">
        <v>110.73</v>
      </c>
      <c r="L82567">
        <v>478.81</v>
      </c>
      <c r="M82567">
        <v>523.48</v>
      </c>
      <c r="N82567">
        <v>421.62</v>
      </c>
      <c r="O82567">
        <f>Ordens[[#This Row],[TotalExecutedVolume]]/Ordens[[#This Row],[TotalNetDol]]</f>
        <v>0.23126083415133353</v>
      </c>
    </row>
    <row r="82568" spans="1:15">
      <c r="A82568" s="1">
        <v>44945</v>
      </c>
      <c r="B82568" t="s">
        <v>92688</v>
      </c>
      <c r="C82568" t="s">
        <v>16</v>
      </c>
      <c r="D82568" t="s">
        <v>24</v>
      </c>
      <c r="E82568" t="s">
        <v>151</v>
      </c>
      <c r="F82568" t="s">
        <v>72</v>
      </c>
      <c r="G82568" t="s">
        <v>27</v>
      </c>
      <c r="H82568" t="s">
        <v>92690</v>
      </c>
      <c r="I82568" t="s">
        <v>29</v>
      </c>
      <c r="J82568">
        <v>1</v>
      </c>
      <c r="K82568">
        <v>276.83999999999997</v>
      </c>
      <c r="L82568">
        <v>478.81</v>
      </c>
      <c r="M82568">
        <v>523.48</v>
      </c>
      <c r="N82568">
        <v>421.62</v>
      </c>
      <c r="O82568">
        <f>Ordens[[#This Row],[TotalExecutedVolume]]/Ordens[[#This Row],[TotalNetDol]]</f>
        <v>0.57818341304484033</v>
      </c>
    </row>
    <row r="82569" spans="1:15">
      <c r="A82569" s="1">
        <v>44945</v>
      </c>
      <c r="B82569" t="s">
        <v>89965</v>
      </c>
      <c r="C82569" t="s">
        <v>16</v>
      </c>
      <c r="D82569" t="s">
        <v>17</v>
      </c>
      <c r="E82569" t="s">
        <v>497</v>
      </c>
      <c r="F82569" t="s">
        <v>19</v>
      </c>
      <c r="G82569" t="s">
        <v>489</v>
      </c>
      <c r="H82569" t="s">
        <v>92691</v>
      </c>
      <c r="I82569" t="s">
        <v>447</v>
      </c>
      <c r="J82569">
        <v>3</v>
      </c>
      <c r="K82569">
        <v>118.68</v>
      </c>
      <c r="L82569">
        <v>195.85</v>
      </c>
      <c r="M82569">
        <v>202.01</v>
      </c>
      <c r="N82569">
        <v>120.66</v>
      </c>
      <c r="O82569">
        <f>Ordens[[#This Row],[TotalExecutedVolume]]/Ordens[[#This Row],[TotalNetDol]]</f>
        <v>0.60597395966300749</v>
      </c>
    </row>
    <row r="82570" spans="1:15">
      <c r="A82570" s="1">
        <v>44945</v>
      </c>
      <c r="B82570" t="s">
        <v>1240</v>
      </c>
      <c r="C82570" t="s">
        <v>16</v>
      </c>
      <c r="D82570" t="s">
        <v>17</v>
      </c>
      <c r="E82570" t="s">
        <v>2191</v>
      </c>
      <c r="F82570" t="s">
        <v>82</v>
      </c>
      <c r="G82570" t="s">
        <v>142</v>
      </c>
      <c r="H82570" t="s">
        <v>92692</v>
      </c>
      <c r="I82570" t="s">
        <v>144</v>
      </c>
      <c r="J82570">
        <v>3</v>
      </c>
      <c r="K82570">
        <v>48.03</v>
      </c>
      <c r="L82570">
        <v>3331.22</v>
      </c>
      <c r="M82570">
        <v>3568.89</v>
      </c>
      <c r="N82570">
        <v>202.2</v>
      </c>
      <c r="O82570">
        <f>Ordens[[#This Row],[TotalExecutedVolume]]/Ordens[[#This Row],[TotalNetDol]]</f>
        <v>1.4418141101458325E-2</v>
      </c>
    </row>
    <row r="82571" spans="1:15">
      <c r="A82571" s="1">
        <v>44945</v>
      </c>
      <c r="B82571" t="s">
        <v>70565</v>
      </c>
      <c r="C82571" t="s">
        <v>129</v>
      </c>
      <c r="D82571" t="s">
        <v>17</v>
      </c>
      <c r="E82571" t="s">
        <v>643</v>
      </c>
      <c r="F82571" t="s">
        <v>82</v>
      </c>
      <c r="G82571" t="s">
        <v>433</v>
      </c>
      <c r="H82571" t="s">
        <v>92693</v>
      </c>
      <c r="I82571" t="s">
        <v>85</v>
      </c>
      <c r="J82571">
        <v>0.1</v>
      </c>
      <c r="K82571">
        <v>14.48</v>
      </c>
      <c r="L82571">
        <v>1136.05</v>
      </c>
      <c r="M82571">
        <v>17</v>
      </c>
      <c r="N82571">
        <v>0</v>
      </c>
      <c r="O82571">
        <f>Ordens[[#This Row],[TotalExecutedVolume]]/Ordens[[#This Row],[TotalNetDol]]</f>
        <v>1.274591787333304E-2</v>
      </c>
    </row>
    <row r="82572" spans="1:15">
      <c r="A82572" s="1">
        <v>44945</v>
      </c>
      <c r="B82572" t="s">
        <v>70565</v>
      </c>
      <c r="C82572" t="s">
        <v>129</v>
      </c>
      <c r="D82572" t="s">
        <v>17</v>
      </c>
      <c r="E82572" t="s">
        <v>3005</v>
      </c>
      <c r="F82572" t="s">
        <v>33</v>
      </c>
      <c r="G82572" t="s">
        <v>178</v>
      </c>
      <c r="H82572" t="s">
        <v>92694</v>
      </c>
      <c r="I82572" t="s">
        <v>36</v>
      </c>
      <c r="J82572">
        <v>1.5</v>
      </c>
      <c r="K82572">
        <v>115.55</v>
      </c>
      <c r="L82572">
        <v>1136.05</v>
      </c>
      <c r="M82572">
        <v>17</v>
      </c>
      <c r="N82572">
        <v>0</v>
      </c>
      <c r="O82572">
        <f>Ordens[[#This Row],[TotalExecutedVolume]]/Ordens[[#This Row],[TotalNetDol]]</f>
        <v>0.10171207253201883</v>
      </c>
    </row>
    <row r="82573" spans="1:15">
      <c r="A82573" s="1">
        <v>44945</v>
      </c>
      <c r="B82573" t="s">
        <v>70565</v>
      </c>
      <c r="C82573" t="s">
        <v>129</v>
      </c>
      <c r="D82573" t="s">
        <v>17</v>
      </c>
      <c r="E82573" t="s">
        <v>2971</v>
      </c>
      <c r="F82573" t="s">
        <v>33</v>
      </c>
      <c r="G82573" t="s">
        <v>34</v>
      </c>
      <c r="H82573" t="s">
        <v>92695</v>
      </c>
      <c r="I82573" t="s">
        <v>36</v>
      </c>
      <c r="J82573">
        <v>0.3</v>
      </c>
      <c r="K82573">
        <v>6.65</v>
      </c>
      <c r="L82573">
        <v>1136.05</v>
      </c>
      <c r="M82573">
        <v>17</v>
      </c>
      <c r="N82573">
        <v>0</v>
      </c>
      <c r="O82573">
        <f>Ordens[[#This Row],[TotalExecutedVolume]]/Ordens[[#This Row],[TotalNetDol]]</f>
        <v>5.8536155979050227E-3</v>
      </c>
    </row>
    <row r="82574" spans="1:15">
      <c r="A82574" s="1">
        <v>44945</v>
      </c>
      <c r="B82574" t="s">
        <v>70565</v>
      </c>
      <c r="C82574" t="s">
        <v>129</v>
      </c>
      <c r="D82574" t="s">
        <v>17</v>
      </c>
      <c r="E82574" t="s">
        <v>509</v>
      </c>
      <c r="F82574" t="s">
        <v>307</v>
      </c>
      <c r="G82574" t="s">
        <v>510</v>
      </c>
      <c r="H82574" t="s">
        <v>92696</v>
      </c>
      <c r="I82574" t="s">
        <v>310</v>
      </c>
      <c r="J82574">
        <v>0.1</v>
      </c>
      <c r="K82574">
        <v>24.46</v>
      </c>
      <c r="L82574">
        <v>1136.05</v>
      </c>
      <c r="M82574">
        <v>17</v>
      </c>
      <c r="N82574">
        <v>0</v>
      </c>
      <c r="O82574">
        <f>Ordens[[#This Row],[TotalExecutedVolume]]/Ordens[[#This Row],[TotalNetDol]]</f>
        <v>2.1530742484925841E-2</v>
      </c>
    </row>
    <row r="82575" spans="1:15">
      <c r="A82575" s="1">
        <v>44945</v>
      </c>
      <c r="B82575" t="s">
        <v>70565</v>
      </c>
      <c r="C82575" t="s">
        <v>129</v>
      </c>
      <c r="D82575" t="s">
        <v>17</v>
      </c>
      <c r="E82575" t="s">
        <v>497</v>
      </c>
      <c r="F82575" t="s">
        <v>19</v>
      </c>
      <c r="G82575" t="s">
        <v>489</v>
      </c>
      <c r="H82575" t="s">
        <v>92697</v>
      </c>
      <c r="I82575" t="s">
        <v>447</v>
      </c>
      <c r="J82575">
        <v>0.5</v>
      </c>
      <c r="K82575">
        <v>19.78</v>
      </c>
      <c r="L82575">
        <v>1136.05</v>
      </c>
      <c r="M82575">
        <v>17</v>
      </c>
      <c r="N82575">
        <v>0</v>
      </c>
      <c r="O82575">
        <f>Ordens[[#This Row],[TotalExecutedVolume]]/Ordens[[#This Row],[TotalNetDol]]</f>
        <v>1.7411205492715992E-2</v>
      </c>
    </row>
    <row r="82576" spans="1:15">
      <c r="A82576" s="1">
        <v>44945</v>
      </c>
      <c r="B82576" t="s">
        <v>70565</v>
      </c>
      <c r="C82576" t="s">
        <v>129</v>
      </c>
      <c r="D82576" t="s">
        <v>17</v>
      </c>
      <c r="E82576" t="s">
        <v>1797</v>
      </c>
      <c r="F82576" t="s">
        <v>33</v>
      </c>
      <c r="G82576" t="s">
        <v>181</v>
      </c>
      <c r="H82576" t="s">
        <v>92698</v>
      </c>
      <c r="I82576" t="s">
        <v>36</v>
      </c>
      <c r="J82576">
        <v>0.2</v>
      </c>
      <c r="K82576">
        <v>9.73</v>
      </c>
      <c r="L82576">
        <v>1136.05</v>
      </c>
      <c r="M82576">
        <v>17</v>
      </c>
      <c r="N82576">
        <v>0</v>
      </c>
      <c r="O82576">
        <f>Ordens[[#This Row],[TotalExecutedVolume]]/Ordens[[#This Row],[TotalNetDol]]</f>
        <v>8.5647638748294532E-3</v>
      </c>
    </row>
    <row r="82577" spans="1:15">
      <c r="A82577" s="1">
        <v>44945</v>
      </c>
      <c r="B82577" t="s">
        <v>70565</v>
      </c>
      <c r="C82577" t="s">
        <v>129</v>
      </c>
      <c r="D82577" t="s">
        <v>17</v>
      </c>
      <c r="E82577" t="s">
        <v>86926</v>
      </c>
      <c r="F82577" t="s">
        <v>33</v>
      </c>
      <c r="G82577" t="s">
        <v>181</v>
      </c>
      <c r="H82577" t="s">
        <v>92699</v>
      </c>
      <c r="I82577" t="s">
        <v>36</v>
      </c>
      <c r="J82577">
        <v>0.1</v>
      </c>
      <c r="K82577">
        <v>14.79</v>
      </c>
      <c r="L82577">
        <v>1136.05</v>
      </c>
      <c r="M82577">
        <v>17</v>
      </c>
      <c r="N82577">
        <v>0</v>
      </c>
      <c r="O82577">
        <f>Ordens[[#This Row],[TotalExecutedVolume]]/Ordens[[#This Row],[TotalNetDol]]</f>
        <v>1.301879318691959E-2</v>
      </c>
    </row>
    <row r="82578" spans="1:15">
      <c r="A82578" s="1">
        <v>44945</v>
      </c>
      <c r="B82578" t="s">
        <v>70565</v>
      </c>
      <c r="C82578" t="s">
        <v>129</v>
      </c>
      <c r="D82578" t="s">
        <v>17</v>
      </c>
      <c r="E82578" t="s">
        <v>36341</v>
      </c>
      <c r="F82578" t="s">
        <v>82</v>
      </c>
      <c r="G82578" t="s">
        <v>1910</v>
      </c>
      <c r="H82578" t="s">
        <v>92700</v>
      </c>
      <c r="I82578" t="s">
        <v>85</v>
      </c>
      <c r="J82578">
        <v>0.5</v>
      </c>
      <c r="K82578">
        <v>19.23</v>
      </c>
      <c r="L82578">
        <v>1136.05</v>
      </c>
      <c r="M82578">
        <v>17</v>
      </c>
      <c r="N82578">
        <v>0</v>
      </c>
      <c r="O82578">
        <f>Ordens[[#This Row],[TotalExecutedVolume]]/Ordens[[#This Row],[TotalNetDol]]</f>
        <v>1.6927071871836629E-2</v>
      </c>
    </row>
    <row r="82579" spans="1:15">
      <c r="A82579" s="1">
        <v>44945</v>
      </c>
      <c r="B82579" t="s">
        <v>70565</v>
      </c>
      <c r="C82579" t="s">
        <v>129</v>
      </c>
      <c r="D82579" t="s">
        <v>17</v>
      </c>
      <c r="E82579" t="s">
        <v>2445</v>
      </c>
      <c r="F82579" t="s">
        <v>19</v>
      </c>
      <c r="G82579" t="s">
        <v>2446</v>
      </c>
      <c r="H82579" t="s">
        <v>92701</v>
      </c>
      <c r="I82579" t="s">
        <v>22</v>
      </c>
      <c r="J82579">
        <v>0.5</v>
      </c>
      <c r="K82579">
        <v>23.22</v>
      </c>
      <c r="L82579">
        <v>1136.05</v>
      </c>
      <c r="M82579">
        <v>17</v>
      </c>
      <c r="N82579">
        <v>0</v>
      </c>
      <c r="O82579">
        <f>Ordens[[#This Row],[TotalExecutedVolume]]/Ordens[[#This Row],[TotalNetDol]]</f>
        <v>2.0439241230579639E-2</v>
      </c>
    </row>
    <row r="82580" spans="1:15">
      <c r="A82580" s="1">
        <v>44945</v>
      </c>
      <c r="B82580" t="s">
        <v>70565</v>
      </c>
      <c r="C82580" t="s">
        <v>129</v>
      </c>
      <c r="D82580" t="s">
        <v>17</v>
      </c>
      <c r="E82580" t="s">
        <v>1645</v>
      </c>
      <c r="F82580" t="s">
        <v>169</v>
      </c>
      <c r="G82580" t="s">
        <v>193</v>
      </c>
      <c r="H82580" t="s">
        <v>92702</v>
      </c>
      <c r="I82580" t="s">
        <v>195</v>
      </c>
      <c r="J82580">
        <v>1.0006999999999999</v>
      </c>
      <c r="K82580">
        <v>11</v>
      </c>
      <c r="L82580">
        <v>1136.05</v>
      </c>
      <c r="M82580">
        <v>17</v>
      </c>
      <c r="N82580">
        <v>0</v>
      </c>
      <c r="O82580">
        <f>Ordens[[#This Row],[TotalExecutedVolume]]/Ordens[[#This Row],[TotalNetDol]]</f>
        <v>9.6826724175872545E-3</v>
      </c>
    </row>
    <row r="82581" spans="1:15">
      <c r="A82581" s="1">
        <v>44945</v>
      </c>
      <c r="B82581" t="s">
        <v>70565</v>
      </c>
      <c r="C82581" t="s">
        <v>129</v>
      </c>
      <c r="D82581" t="s">
        <v>17</v>
      </c>
      <c r="E82581" t="s">
        <v>180</v>
      </c>
      <c r="F82581" t="s">
        <v>33</v>
      </c>
      <c r="G82581" t="s">
        <v>181</v>
      </c>
      <c r="H82581" t="s">
        <v>92703</v>
      </c>
      <c r="I82581" t="s">
        <v>36</v>
      </c>
      <c r="J82581">
        <v>1</v>
      </c>
      <c r="K82581">
        <v>133.88</v>
      </c>
      <c r="L82581">
        <v>1136.05</v>
      </c>
      <c r="M82581">
        <v>17</v>
      </c>
      <c r="N82581">
        <v>0</v>
      </c>
      <c r="O82581">
        <f>Ordens[[#This Row],[TotalExecutedVolume]]/Ordens[[#This Row],[TotalNetDol]]</f>
        <v>0.11784692575150742</v>
      </c>
    </row>
    <row r="82582" spans="1:15">
      <c r="A82582" s="1">
        <v>44945</v>
      </c>
      <c r="B82582" t="s">
        <v>70565</v>
      </c>
      <c r="C82582" t="s">
        <v>129</v>
      </c>
      <c r="D82582" t="s">
        <v>17</v>
      </c>
      <c r="E82582" t="s">
        <v>180</v>
      </c>
      <c r="F82582" t="s">
        <v>33</v>
      </c>
      <c r="G82582" t="s">
        <v>181</v>
      </c>
      <c r="H82582" t="s">
        <v>92704</v>
      </c>
      <c r="I82582" t="s">
        <v>36</v>
      </c>
      <c r="J82582">
        <v>2</v>
      </c>
      <c r="K82582">
        <v>268.62</v>
      </c>
      <c r="L82582">
        <v>1136.05</v>
      </c>
      <c r="M82582">
        <v>17</v>
      </c>
      <c r="N82582">
        <v>0</v>
      </c>
      <c r="O82582">
        <f>Ordens[[#This Row],[TotalExecutedVolume]]/Ordens[[#This Row],[TotalNetDol]]</f>
        <v>0.23645086043748076</v>
      </c>
    </row>
    <row r="82583" spans="1:15">
      <c r="A82583" s="1">
        <v>44945</v>
      </c>
      <c r="B82583" t="s">
        <v>79124</v>
      </c>
      <c r="C82583" t="s">
        <v>16</v>
      </c>
      <c r="D82583" t="s">
        <v>24</v>
      </c>
      <c r="E82583" t="s">
        <v>151</v>
      </c>
      <c r="F82583" t="s">
        <v>72</v>
      </c>
      <c r="G82583" t="s">
        <v>27</v>
      </c>
      <c r="H82583" t="s">
        <v>92705</v>
      </c>
      <c r="I82583" t="s">
        <v>29</v>
      </c>
      <c r="J82583">
        <v>9.9000000000000005E-2</v>
      </c>
      <c r="K82583">
        <v>27.21</v>
      </c>
      <c r="L82583">
        <v>144.63999999999999</v>
      </c>
      <c r="M82583">
        <v>199.49</v>
      </c>
      <c r="N82583">
        <v>56.92</v>
      </c>
      <c r="O82583">
        <f>Ordens[[#This Row],[TotalExecutedVolume]]/Ordens[[#This Row],[TotalNetDol]]</f>
        <v>0.18812223451327437</v>
      </c>
    </row>
    <row r="82584" spans="1:15">
      <c r="A82584" s="1">
        <v>44945</v>
      </c>
      <c r="B82584" t="s">
        <v>70565</v>
      </c>
      <c r="C82584" t="s">
        <v>129</v>
      </c>
      <c r="D82584" t="s">
        <v>17</v>
      </c>
      <c r="E82584" t="s">
        <v>5519</v>
      </c>
      <c r="F82584" t="s">
        <v>33</v>
      </c>
      <c r="G82584" t="s">
        <v>181</v>
      </c>
      <c r="H82584" t="s">
        <v>92706</v>
      </c>
      <c r="I82584" t="s">
        <v>36</v>
      </c>
      <c r="J82584">
        <v>1</v>
      </c>
      <c r="K82584">
        <v>12.65</v>
      </c>
      <c r="L82584">
        <v>1136.05</v>
      </c>
      <c r="M82584">
        <v>17</v>
      </c>
      <c r="N82584">
        <v>0</v>
      </c>
      <c r="O82584">
        <f>Ordens[[#This Row],[TotalExecutedVolume]]/Ordens[[#This Row],[TotalNetDol]]</f>
        <v>1.1135073280225343E-2</v>
      </c>
    </row>
    <row r="82585" spans="1:15">
      <c r="A82585" s="1">
        <v>44945</v>
      </c>
      <c r="B82585" t="s">
        <v>70565</v>
      </c>
      <c r="C82585" t="s">
        <v>129</v>
      </c>
      <c r="D82585" t="s">
        <v>17</v>
      </c>
      <c r="E82585" t="s">
        <v>86923</v>
      </c>
      <c r="F82585" t="s">
        <v>33</v>
      </c>
      <c r="G82585" t="s">
        <v>34</v>
      </c>
      <c r="H82585" t="s">
        <v>92707</v>
      </c>
      <c r="I82585" t="s">
        <v>36</v>
      </c>
      <c r="J82585">
        <v>0.5</v>
      </c>
      <c r="K82585">
        <v>19.91</v>
      </c>
      <c r="L82585">
        <v>1136.05</v>
      </c>
      <c r="M82585">
        <v>17</v>
      </c>
      <c r="N82585">
        <v>0</v>
      </c>
      <c r="O82585">
        <f>Ordens[[#This Row],[TotalExecutedVolume]]/Ordens[[#This Row],[TotalNetDol]]</f>
        <v>1.752563707583293E-2</v>
      </c>
    </row>
    <row r="82586" spans="1:15">
      <c r="A82586" s="1">
        <v>44945</v>
      </c>
      <c r="B82586" t="s">
        <v>70565</v>
      </c>
      <c r="C82586" t="s">
        <v>129</v>
      </c>
      <c r="D82586" t="s">
        <v>17</v>
      </c>
      <c r="E82586" t="s">
        <v>2898</v>
      </c>
      <c r="F82586" t="s">
        <v>169</v>
      </c>
      <c r="G82586" t="s">
        <v>170</v>
      </c>
      <c r="H82586" t="s">
        <v>92708</v>
      </c>
      <c r="I82586" t="s">
        <v>172</v>
      </c>
      <c r="J82586">
        <v>0.3</v>
      </c>
      <c r="K82586">
        <v>5.57</v>
      </c>
      <c r="L82586">
        <v>1136.05</v>
      </c>
      <c r="M82586">
        <v>17</v>
      </c>
      <c r="N82586">
        <v>0</v>
      </c>
      <c r="O82586">
        <f>Ordens[[#This Row],[TotalExecutedVolume]]/Ordens[[#This Row],[TotalNetDol]]</f>
        <v>4.9029532150873644E-3</v>
      </c>
    </row>
    <row r="82587" spans="1:15">
      <c r="A82587" s="1">
        <v>44945</v>
      </c>
      <c r="B82587" t="s">
        <v>70565</v>
      </c>
      <c r="C82587" t="s">
        <v>129</v>
      </c>
      <c r="D82587" t="s">
        <v>17</v>
      </c>
      <c r="E82587" t="s">
        <v>17897</v>
      </c>
      <c r="F82587" t="s">
        <v>41</v>
      </c>
      <c r="G82587" t="s">
        <v>61</v>
      </c>
      <c r="H82587" t="s">
        <v>92709</v>
      </c>
      <c r="I82587" t="s">
        <v>63</v>
      </c>
      <c r="J82587">
        <v>1.00102</v>
      </c>
      <c r="K82587">
        <v>21.3</v>
      </c>
      <c r="L82587">
        <v>1136.05</v>
      </c>
      <c r="M82587">
        <v>17</v>
      </c>
      <c r="N82587">
        <v>0</v>
      </c>
      <c r="O82587">
        <f>Ordens[[#This Row],[TotalExecutedVolume]]/Ordens[[#This Row],[TotalNetDol]]</f>
        <v>1.8749174772237139E-2</v>
      </c>
    </row>
    <row r="82588" spans="1:15">
      <c r="A82588" s="1">
        <v>44945</v>
      </c>
      <c r="B82588" t="s">
        <v>70565</v>
      </c>
      <c r="C82588" t="s">
        <v>129</v>
      </c>
      <c r="D82588" t="s">
        <v>17</v>
      </c>
      <c r="E82588" t="s">
        <v>7768</v>
      </c>
      <c r="F82588" t="s">
        <v>82</v>
      </c>
      <c r="G82588" t="s">
        <v>433</v>
      </c>
      <c r="H82588" t="s">
        <v>92710</v>
      </c>
      <c r="I82588" t="s">
        <v>85</v>
      </c>
      <c r="J82588">
        <v>0.1</v>
      </c>
      <c r="K82588">
        <v>14.2</v>
      </c>
      <c r="L82588">
        <v>1136.05</v>
      </c>
      <c r="M82588">
        <v>17</v>
      </c>
      <c r="N82588">
        <v>0</v>
      </c>
      <c r="O82588">
        <f>Ordens[[#This Row],[TotalExecutedVolume]]/Ordens[[#This Row],[TotalNetDol]]</f>
        <v>1.2499449848158092E-2</v>
      </c>
    </row>
    <row r="82589" spans="1:15">
      <c r="A82589" s="1">
        <v>44945</v>
      </c>
      <c r="B82589" t="s">
        <v>70565</v>
      </c>
      <c r="C82589" t="s">
        <v>129</v>
      </c>
      <c r="D82589" t="s">
        <v>17</v>
      </c>
      <c r="E82589" t="s">
        <v>184</v>
      </c>
      <c r="F82589" t="s">
        <v>19</v>
      </c>
      <c r="G82589" t="s">
        <v>87</v>
      </c>
      <c r="H82589" t="s">
        <v>92711</v>
      </c>
      <c r="I82589" t="s">
        <v>89</v>
      </c>
      <c r="J82589">
        <v>0.5</v>
      </c>
      <c r="K82589">
        <v>70.55</v>
      </c>
      <c r="L82589">
        <v>1136.05</v>
      </c>
      <c r="M82589">
        <v>17</v>
      </c>
      <c r="N82589">
        <v>0</v>
      </c>
      <c r="O82589">
        <f>Ordens[[#This Row],[TotalExecutedVolume]]/Ordens[[#This Row],[TotalNetDol]]</f>
        <v>6.2101139914616431E-2</v>
      </c>
    </row>
    <row r="82590" spans="1:15">
      <c r="A82590" s="1">
        <v>44945</v>
      </c>
      <c r="B82590" t="s">
        <v>70565</v>
      </c>
      <c r="C82590" t="s">
        <v>129</v>
      </c>
      <c r="D82590" t="s">
        <v>17</v>
      </c>
      <c r="E82590" t="s">
        <v>184</v>
      </c>
      <c r="F82590" t="s">
        <v>19</v>
      </c>
      <c r="G82590" t="s">
        <v>87</v>
      </c>
      <c r="H82590" t="s">
        <v>92712</v>
      </c>
      <c r="I82590" t="s">
        <v>89</v>
      </c>
      <c r="J82590">
        <v>0.5</v>
      </c>
      <c r="K82590">
        <v>70.55</v>
      </c>
      <c r="L82590">
        <v>1136.05</v>
      </c>
      <c r="M82590">
        <v>17</v>
      </c>
      <c r="N82590">
        <v>0</v>
      </c>
      <c r="O82590">
        <f>Ordens[[#This Row],[TotalExecutedVolume]]/Ordens[[#This Row],[TotalNetDol]]</f>
        <v>6.2101139914616431E-2</v>
      </c>
    </row>
    <row r="82591" spans="1:15">
      <c r="A82591" s="1">
        <v>44945</v>
      </c>
      <c r="B82591" t="s">
        <v>70565</v>
      </c>
      <c r="C82591" t="s">
        <v>129</v>
      </c>
      <c r="D82591" t="s">
        <v>17</v>
      </c>
      <c r="E82591" t="s">
        <v>1438</v>
      </c>
      <c r="F82591" t="s">
        <v>82</v>
      </c>
      <c r="G82591" t="s">
        <v>433</v>
      </c>
      <c r="H82591" t="s">
        <v>92713</v>
      </c>
      <c r="I82591" t="s">
        <v>85</v>
      </c>
      <c r="J82591">
        <v>0.1</v>
      </c>
      <c r="K82591">
        <v>7.62</v>
      </c>
      <c r="L82591">
        <v>1136.05</v>
      </c>
      <c r="M82591">
        <v>17</v>
      </c>
      <c r="N82591">
        <v>0</v>
      </c>
      <c r="O82591">
        <f>Ordens[[#This Row],[TotalExecutedVolume]]/Ordens[[#This Row],[TotalNetDol]]</f>
        <v>6.7074512565468069E-3</v>
      </c>
    </row>
    <row r="82592" spans="1:15">
      <c r="A82592" s="1">
        <v>44945</v>
      </c>
      <c r="B82592" t="s">
        <v>70565</v>
      </c>
      <c r="C82592" t="s">
        <v>129</v>
      </c>
      <c r="D82592" t="s">
        <v>17</v>
      </c>
      <c r="E82592" t="s">
        <v>86933</v>
      </c>
      <c r="F82592" t="s">
        <v>82</v>
      </c>
      <c r="G82592" t="s">
        <v>1910</v>
      </c>
      <c r="H82592" t="s">
        <v>92714</v>
      </c>
      <c r="I82592" t="s">
        <v>85</v>
      </c>
      <c r="J82592">
        <v>0.5</v>
      </c>
      <c r="K82592">
        <v>26.47</v>
      </c>
      <c r="L82592">
        <v>1136.05</v>
      </c>
      <c r="M82592">
        <v>17</v>
      </c>
      <c r="N82592">
        <v>0</v>
      </c>
      <c r="O82592">
        <f>Ordens[[#This Row],[TotalExecutedVolume]]/Ordens[[#This Row],[TotalNetDol]]</f>
        <v>2.3300030808503146E-2</v>
      </c>
    </row>
    <row r="82593" spans="1:15">
      <c r="A82593" s="1">
        <v>44945</v>
      </c>
      <c r="B82593" t="s">
        <v>70565</v>
      </c>
      <c r="C82593" t="s">
        <v>129</v>
      </c>
      <c r="D82593" t="s">
        <v>17</v>
      </c>
      <c r="E82593" t="s">
        <v>278</v>
      </c>
      <c r="F82593" t="s">
        <v>188</v>
      </c>
      <c r="G82593" t="s">
        <v>189</v>
      </c>
      <c r="H82593" t="s">
        <v>92715</v>
      </c>
      <c r="I82593" t="s">
        <v>191</v>
      </c>
      <c r="J82593">
        <v>0.5</v>
      </c>
      <c r="K82593">
        <v>75.08</v>
      </c>
      <c r="L82593">
        <v>1136.05</v>
      </c>
      <c r="M82593">
        <v>17</v>
      </c>
      <c r="N82593">
        <v>0</v>
      </c>
      <c r="O82593">
        <f>Ordens[[#This Row],[TotalExecutedVolume]]/Ordens[[#This Row],[TotalNetDol]]</f>
        <v>6.6088640464768283E-2</v>
      </c>
    </row>
    <row r="82594" spans="1:15">
      <c r="A82594" s="1">
        <v>44945</v>
      </c>
      <c r="B82594" t="s">
        <v>70565</v>
      </c>
      <c r="C82594" t="s">
        <v>129</v>
      </c>
      <c r="D82594" t="s">
        <v>17</v>
      </c>
      <c r="E82594" t="s">
        <v>278</v>
      </c>
      <c r="F82594" t="s">
        <v>188</v>
      </c>
      <c r="G82594" t="s">
        <v>189</v>
      </c>
      <c r="H82594" t="s">
        <v>92716</v>
      </c>
      <c r="I82594" t="s">
        <v>191</v>
      </c>
      <c r="J82594">
        <v>0.5</v>
      </c>
      <c r="K82594">
        <v>75</v>
      </c>
      <c r="L82594">
        <v>1136.05</v>
      </c>
      <c r="M82594">
        <v>17</v>
      </c>
      <c r="N82594">
        <v>0</v>
      </c>
      <c r="O82594">
        <f>Ordens[[#This Row],[TotalExecutedVolume]]/Ordens[[#This Row],[TotalNetDol]]</f>
        <v>6.6018221029004009E-2</v>
      </c>
    </row>
    <row r="82595" spans="1:15">
      <c r="A82595" s="1">
        <v>44945</v>
      </c>
      <c r="B82595" t="s">
        <v>61463</v>
      </c>
      <c r="C82595" t="s">
        <v>16</v>
      </c>
      <c r="D82595" t="s">
        <v>17</v>
      </c>
      <c r="E82595" t="s">
        <v>2522</v>
      </c>
      <c r="F82595" t="s">
        <v>33</v>
      </c>
      <c r="G82595" t="s">
        <v>589</v>
      </c>
      <c r="H82595" t="s">
        <v>92717</v>
      </c>
      <c r="I82595" t="s">
        <v>36</v>
      </c>
      <c r="J82595">
        <v>2.7170299999999998</v>
      </c>
      <c r="K82595">
        <v>90.31</v>
      </c>
      <c r="L82595">
        <v>730.02</v>
      </c>
      <c r="M82595">
        <v>766.08</v>
      </c>
      <c r="N82595">
        <v>92.08</v>
      </c>
      <c r="O82595">
        <f>Ordens[[#This Row],[TotalExecutedVolume]]/Ordens[[#This Row],[TotalNetDol]]</f>
        <v>0.12370893948111011</v>
      </c>
    </row>
    <row r="82596" spans="1:15">
      <c r="A82596" s="1">
        <v>44945</v>
      </c>
      <c r="B82596" t="s">
        <v>61463</v>
      </c>
      <c r="C82596" t="s">
        <v>16</v>
      </c>
      <c r="D82596" t="s">
        <v>17</v>
      </c>
      <c r="E82596" t="s">
        <v>755</v>
      </c>
      <c r="F82596" t="s">
        <v>33</v>
      </c>
      <c r="G82596" t="s">
        <v>34</v>
      </c>
      <c r="H82596" t="s">
        <v>92718</v>
      </c>
      <c r="I82596" t="s">
        <v>36</v>
      </c>
      <c r="J82596">
        <v>1</v>
      </c>
      <c r="K82596">
        <v>122.48</v>
      </c>
      <c r="L82596">
        <v>730.02</v>
      </c>
      <c r="M82596">
        <v>766.08</v>
      </c>
      <c r="N82596">
        <v>125.32</v>
      </c>
      <c r="O82596">
        <f>Ordens[[#This Row],[TotalExecutedVolume]]/Ordens[[#This Row],[TotalNetDol]]</f>
        <v>0.16777622530889566</v>
      </c>
    </row>
    <row r="82597" spans="1:15">
      <c r="A82597" s="1">
        <v>44945</v>
      </c>
      <c r="B82597" t="s">
        <v>49658</v>
      </c>
      <c r="C82597" t="s">
        <v>16</v>
      </c>
      <c r="D82597" t="s">
        <v>17</v>
      </c>
      <c r="E82597" t="s">
        <v>17004</v>
      </c>
      <c r="F82597" t="s">
        <v>41</v>
      </c>
      <c r="G82597" t="s">
        <v>4358</v>
      </c>
      <c r="H82597" t="s">
        <v>92719</v>
      </c>
      <c r="I82597" t="s">
        <v>1212</v>
      </c>
      <c r="J82597">
        <v>4.5777400000000004</v>
      </c>
      <c r="K82597">
        <v>81.25</v>
      </c>
      <c r="L82597">
        <v>4950.88</v>
      </c>
      <c r="M82597">
        <v>5746.14</v>
      </c>
      <c r="N82597">
        <v>198.26</v>
      </c>
      <c r="O82597">
        <f>Ordens[[#This Row],[TotalExecutedVolume]]/Ordens[[#This Row],[TotalNetDol]]</f>
        <v>1.6411223863232394E-2</v>
      </c>
    </row>
    <row r="82598" spans="1:15">
      <c r="A82598" s="1">
        <v>44945</v>
      </c>
      <c r="B82598" t="s">
        <v>49658</v>
      </c>
      <c r="C82598" t="s">
        <v>16</v>
      </c>
      <c r="D82598" t="s">
        <v>17</v>
      </c>
      <c r="E82598" t="s">
        <v>92720</v>
      </c>
      <c r="F82598" t="s">
        <v>41</v>
      </c>
      <c r="G82598" t="s">
        <v>61</v>
      </c>
      <c r="H82598" t="s">
        <v>92721</v>
      </c>
      <c r="I82598" t="s">
        <v>63</v>
      </c>
      <c r="J82598">
        <v>7.3691899999999997</v>
      </c>
      <c r="K82598">
        <v>100</v>
      </c>
      <c r="L82598">
        <v>4950.88</v>
      </c>
      <c r="M82598">
        <v>5746.14</v>
      </c>
      <c r="N82598">
        <v>132.65</v>
      </c>
      <c r="O82598">
        <f>Ordens[[#This Row],[TotalExecutedVolume]]/Ordens[[#This Row],[TotalNetDol]]</f>
        <v>2.0198429370132179E-2</v>
      </c>
    </row>
    <row r="82599" spans="1:15">
      <c r="A82599" s="1">
        <v>44945</v>
      </c>
      <c r="B82599" t="s">
        <v>92722</v>
      </c>
      <c r="C82599" t="s">
        <v>16</v>
      </c>
      <c r="D82599" t="s">
        <v>24</v>
      </c>
      <c r="E82599" t="s">
        <v>91</v>
      </c>
      <c r="F82599" t="s">
        <v>72</v>
      </c>
      <c r="G82599" t="s">
        <v>27</v>
      </c>
      <c r="H82599" t="s">
        <v>92723</v>
      </c>
      <c r="I82599" t="s">
        <v>29</v>
      </c>
      <c r="J82599">
        <v>4.3</v>
      </c>
      <c r="K82599">
        <v>1684.18</v>
      </c>
      <c r="L82599">
        <v>1693.45</v>
      </c>
      <c r="M82599">
        <v>9848.5300000000007</v>
      </c>
      <c r="N82599">
        <v>1759.3</v>
      </c>
      <c r="O82599">
        <f>Ordens[[#This Row],[TotalExecutedVolume]]/Ordens[[#This Row],[TotalNetDol]]</f>
        <v>0.99452596769907586</v>
      </c>
    </row>
    <row r="82600" spans="1:15">
      <c r="A82600" s="1">
        <v>44945</v>
      </c>
      <c r="B82600" t="s">
        <v>45347</v>
      </c>
      <c r="C82600" t="s">
        <v>16</v>
      </c>
      <c r="D82600" t="s">
        <v>24</v>
      </c>
      <c r="E82600" t="s">
        <v>52</v>
      </c>
      <c r="F82600" t="s">
        <v>72</v>
      </c>
      <c r="G82600" t="s">
        <v>27</v>
      </c>
      <c r="H82600" t="s">
        <v>92724</v>
      </c>
      <c r="I82600" t="s">
        <v>29</v>
      </c>
      <c r="J82600">
        <v>0.1</v>
      </c>
      <c r="K82600">
        <v>35.68</v>
      </c>
      <c r="L82600">
        <v>1011.89</v>
      </c>
      <c r="M82600">
        <v>1049.19</v>
      </c>
      <c r="N82600">
        <v>243.24</v>
      </c>
      <c r="O82600">
        <f>Ordens[[#This Row],[TotalExecutedVolume]]/Ordens[[#This Row],[TotalNetDol]]</f>
        <v>3.5260749686230719E-2</v>
      </c>
    </row>
    <row r="82601" spans="1:15">
      <c r="A82601" s="1">
        <v>44945</v>
      </c>
      <c r="B82601" t="s">
        <v>45347</v>
      </c>
      <c r="C82601" t="s">
        <v>129</v>
      </c>
      <c r="D82601" t="s">
        <v>17</v>
      </c>
      <c r="E82601" t="s">
        <v>2445</v>
      </c>
      <c r="F82601" t="s">
        <v>19</v>
      </c>
      <c r="G82601" t="s">
        <v>2446</v>
      </c>
      <c r="H82601" t="s">
        <v>92725</v>
      </c>
      <c r="I82601" t="s">
        <v>22</v>
      </c>
      <c r="J82601">
        <v>1</v>
      </c>
      <c r="K82601">
        <v>46.46</v>
      </c>
      <c r="L82601">
        <v>1011.89</v>
      </c>
      <c r="M82601">
        <v>1049.19</v>
      </c>
      <c r="N82601">
        <v>50.77</v>
      </c>
      <c r="O82601">
        <f>Ordens[[#This Row],[TotalExecutedVolume]]/Ordens[[#This Row],[TotalNetDol]]</f>
        <v>4.5914081570131139E-2</v>
      </c>
    </row>
    <row r="82602" spans="1:15">
      <c r="A82602" s="1">
        <v>44945</v>
      </c>
      <c r="B82602" t="s">
        <v>45347</v>
      </c>
      <c r="C82602" t="s">
        <v>16</v>
      </c>
      <c r="D82602" t="s">
        <v>24</v>
      </c>
      <c r="E82602" t="s">
        <v>735</v>
      </c>
      <c r="F82602" t="s">
        <v>72</v>
      </c>
      <c r="G82602" t="s">
        <v>27</v>
      </c>
      <c r="H82602" t="s">
        <v>92726</v>
      </c>
      <c r="I82602" t="s">
        <v>29</v>
      </c>
      <c r="J82602">
        <v>1.6</v>
      </c>
      <c r="K82602">
        <v>6.03</v>
      </c>
      <c r="L82602">
        <v>1011.89</v>
      </c>
      <c r="M82602">
        <v>1049.19</v>
      </c>
      <c r="N82602">
        <v>33.479999999999997</v>
      </c>
      <c r="O82602">
        <f>Ordens[[#This Row],[TotalExecutedVolume]]/Ordens[[#This Row],[TotalNetDol]]</f>
        <v>5.9591457569498664E-3</v>
      </c>
    </row>
    <row r="82603" spans="1:15">
      <c r="A82603" s="1">
        <v>44945</v>
      </c>
      <c r="B82603" t="s">
        <v>73755</v>
      </c>
      <c r="C82603" t="s">
        <v>16</v>
      </c>
      <c r="D82603" t="s">
        <v>17</v>
      </c>
      <c r="E82603" t="s">
        <v>1895</v>
      </c>
      <c r="F82603" t="s">
        <v>82</v>
      </c>
      <c r="G82603" t="s">
        <v>83</v>
      </c>
      <c r="H82603" t="s">
        <v>92727</v>
      </c>
      <c r="I82603" t="s">
        <v>85</v>
      </c>
      <c r="J82603">
        <v>1.865E-2</v>
      </c>
      <c r="K82603">
        <v>9</v>
      </c>
      <c r="L82603">
        <v>15.78</v>
      </c>
      <c r="M82603">
        <v>16.77</v>
      </c>
      <c r="N82603">
        <v>9.89</v>
      </c>
      <c r="O82603">
        <f>Ordens[[#This Row],[TotalExecutedVolume]]/Ordens[[#This Row],[TotalNetDol]]</f>
        <v>0.57034220532319391</v>
      </c>
    </row>
    <row r="82604" spans="1:15">
      <c r="A82604" s="1">
        <v>44945</v>
      </c>
      <c r="B82604" t="s">
        <v>3060</v>
      </c>
      <c r="C82604" t="s">
        <v>16</v>
      </c>
      <c r="D82604" t="s">
        <v>24</v>
      </c>
      <c r="E82604" t="s">
        <v>151</v>
      </c>
      <c r="F82604" t="s">
        <v>72</v>
      </c>
      <c r="G82604" t="s">
        <v>27</v>
      </c>
      <c r="H82604" t="s">
        <v>92728</v>
      </c>
      <c r="I82604" t="s">
        <v>29</v>
      </c>
      <c r="J82604">
        <v>0.18209</v>
      </c>
      <c r="K82604">
        <v>50</v>
      </c>
      <c r="L82604">
        <v>863.51</v>
      </c>
      <c r="M82604">
        <v>1629.26</v>
      </c>
      <c r="N82604">
        <v>241.32</v>
      </c>
      <c r="O82604">
        <f>Ordens[[#This Row],[TotalExecutedVolume]]/Ordens[[#This Row],[TotalNetDol]]</f>
        <v>5.7903208995842552E-2</v>
      </c>
    </row>
    <row r="82605" spans="1:15">
      <c r="A82605" s="1">
        <v>44945</v>
      </c>
      <c r="B82605" t="s">
        <v>3060</v>
      </c>
      <c r="C82605" t="s">
        <v>16</v>
      </c>
      <c r="D82605" t="s">
        <v>24</v>
      </c>
      <c r="E82605" t="s">
        <v>25</v>
      </c>
      <c r="F82605" t="s">
        <v>72</v>
      </c>
      <c r="G82605" t="s">
        <v>27</v>
      </c>
      <c r="H82605" t="s">
        <v>92729</v>
      </c>
      <c r="I82605" t="s">
        <v>29</v>
      </c>
      <c r="J82605">
        <v>1.14907</v>
      </c>
      <c r="K82605">
        <v>50</v>
      </c>
      <c r="L82605">
        <v>863.51</v>
      </c>
      <c r="M82605">
        <v>1629.26</v>
      </c>
      <c r="N82605">
        <v>201.36</v>
      </c>
      <c r="O82605">
        <f>Ordens[[#This Row],[TotalExecutedVolume]]/Ordens[[#This Row],[TotalNetDol]]</f>
        <v>5.7903208995842552E-2</v>
      </c>
    </row>
    <row r="82606" spans="1:15">
      <c r="A82606" s="1">
        <v>44945</v>
      </c>
      <c r="B82606" t="s">
        <v>43609</v>
      </c>
      <c r="C82606" t="s">
        <v>16</v>
      </c>
      <c r="D82606" t="s">
        <v>24</v>
      </c>
      <c r="E82606" t="s">
        <v>68</v>
      </c>
      <c r="F82606" t="s">
        <v>72</v>
      </c>
      <c r="G82606" t="s">
        <v>27</v>
      </c>
      <c r="H82606" t="s">
        <v>92730</v>
      </c>
      <c r="I82606" t="s">
        <v>29</v>
      </c>
      <c r="J82606">
        <v>22</v>
      </c>
      <c r="K82606">
        <v>1968.56</v>
      </c>
      <c r="L82606">
        <v>9497.58</v>
      </c>
      <c r="M82606">
        <v>11490.43</v>
      </c>
      <c r="N82606">
        <v>3522.15</v>
      </c>
      <c r="O82606">
        <f>Ordens[[#This Row],[TotalExecutedVolume]]/Ordens[[#This Row],[TotalNetDol]]</f>
        <v>0.20726964131915709</v>
      </c>
    </row>
    <row r="82607" spans="1:15">
      <c r="A82607" s="1">
        <v>44945</v>
      </c>
      <c r="B82607" t="s">
        <v>31207</v>
      </c>
      <c r="C82607" t="s">
        <v>129</v>
      </c>
      <c r="D82607" t="s">
        <v>17</v>
      </c>
      <c r="E82607" t="s">
        <v>108</v>
      </c>
      <c r="F82607" t="s">
        <v>19</v>
      </c>
      <c r="G82607" t="s">
        <v>109</v>
      </c>
      <c r="H82607" t="s">
        <v>92731</v>
      </c>
      <c r="I82607" t="s">
        <v>89</v>
      </c>
      <c r="J82607">
        <v>2</v>
      </c>
      <c r="K82607">
        <v>465.94</v>
      </c>
      <c r="L82607">
        <v>818.4</v>
      </c>
      <c r="M82607">
        <v>2573.9299999999998</v>
      </c>
      <c r="N82607">
        <v>0</v>
      </c>
      <c r="O82607">
        <f>Ordens[[#This Row],[TotalExecutedVolume]]/Ordens[[#This Row],[TotalNetDol]]</f>
        <v>0.56933040078201369</v>
      </c>
    </row>
    <row r="82608" spans="1:15">
      <c r="A82608" s="1">
        <v>44945</v>
      </c>
      <c r="B82608" t="s">
        <v>31207</v>
      </c>
      <c r="C82608" t="s">
        <v>16</v>
      </c>
      <c r="D82608" t="s">
        <v>24</v>
      </c>
      <c r="E82608" t="s">
        <v>200</v>
      </c>
      <c r="F82608" t="s">
        <v>72</v>
      </c>
      <c r="G82608" t="s">
        <v>27</v>
      </c>
      <c r="H82608" t="s">
        <v>92732</v>
      </c>
      <c r="I82608" t="s">
        <v>29</v>
      </c>
      <c r="J82608">
        <v>2.1</v>
      </c>
      <c r="K82608">
        <v>816.69</v>
      </c>
      <c r="L82608">
        <v>818.4</v>
      </c>
      <c r="M82608">
        <v>2573.9299999999998</v>
      </c>
      <c r="N82608">
        <v>2525.0100000000002</v>
      </c>
      <c r="O82608">
        <f>Ordens[[#This Row],[TotalExecutedVolume]]/Ordens[[#This Row],[TotalNetDol]]</f>
        <v>0.99791055718475086</v>
      </c>
    </row>
    <row r="82609" spans="1:15">
      <c r="A82609" s="1">
        <v>44945</v>
      </c>
      <c r="B82609" t="s">
        <v>31207</v>
      </c>
      <c r="C82609" t="s">
        <v>129</v>
      </c>
      <c r="D82609" t="s">
        <v>17</v>
      </c>
      <c r="E82609" t="s">
        <v>24316</v>
      </c>
      <c r="F82609" t="s">
        <v>169</v>
      </c>
      <c r="G82609" t="s">
        <v>1444</v>
      </c>
      <c r="H82609" t="s">
        <v>92733</v>
      </c>
      <c r="I82609" t="s">
        <v>172</v>
      </c>
      <c r="J82609">
        <v>28</v>
      </c>
      <c r="K82609">
        <v>248.08</v>
      </c>
      <c r="L82609">
        <v>818.4</v>
      </c>
      <c r="M82609">
        <v>2573.9299999999998</v>
      </c>
      <c r="N82609">
        <v>0</v>
      </c>
      <c r="O82609">
        <f>Ordens[[#This Row],[TotalExecutedVolume]]/Ordens[[#This Row],[TotalNetDol]]</f>
        <v>0.303128054740958</v>
      </c>
    </row>
    <row r="82610" spans="1:15">
      <c r="A82610" s="1">
        <v>44945</v>
      </c>
      <c r="B82610" t="s">
        <v>31207</v>
      </c>
      <c r="C82610" t="s">
        <v>129</v>
      </c>
      <c r="D82610" t="s">
        <v>17</v>
      </c>
      <c r="E82610" t="s">
        <v>141</v>
      </c>
      <c r="F82610" t="s">
        <v>82</v>
      </c>
      <c r="G82610" t="s">
        <v>142</v>
      </c>
      <c r="H82610" t="s">
        <v>92734</v>
      </c>
      <c r="I82610" t="s">
        <v>144</v>
      </c>
      <c r="J82610">
        <v>0.9</v>
      </c>
      <c r="K82610">
        <v>114.77</v>
      </c>
      <c r="L82610">
        <v>818.4</v>
      </c>
      <c r="M82610">
        <v>2573.9299999999998</v>
      </c>
      <c r="N82610">
        <v>0</v>
      </c>
      <c r="O82610">
        <f>Ordens[[#This Row],[TotalExecutedVolume]]/Ordens[[#This Row],[TotalNetDol]]</f>
        <v>0.14023704789833821</v>
      </c>
    </row>
    <row r="82611" spans="1:15">
      <c r="A82611" s="1">
        <v>44945</v>
      </c>
      <c r="B82611" t="s">
        <v>34890</v>
      </c>
      <c r="C82611" t="s">
        <v>129</v>
      </c>
      <c r="D82611" t="s">
        <v>24</v>
      </c>
      <c r="E82611" t="s">
        <v>31600</v>
      </c>
      <c r="F82611" t="s">
        <v>72</v>
      </c>
      <c r="G82611" t="s">
        <v>27</v>
      </c>
      <c r="H82611" t="s">
        <v>92735</v>
      </c>
      <c r="I82611" t="s">
        <v>29</v>
      </c>
      <c r="J82611">
        <v>247.52600000000001</v>
      </c>
      <c r="K82611">
        <v>3908.44</v>
      </c>
      <c r="L82611">
        <v>9328.0400000000009</v>
      </c>
      <c r="M82611">
        <v>8925.16</v>
      </c>
      <c r="N82611">
        <v>0</v>
      </c>
      <c r="O82611">
        <f>Ordens[[#This Row],[TotalExecutedVolume]]/Ordens[[#This Row],[TotalNetDol]]</f>
        <v>0.41899906089596523</v>
      </c>
    </row>
    <row r="82612" spans="1:15">
      <c r="A82612" s="1">
        <v>44945</v>
      </c>
      <c r="B82612" t="s">
        <v>20622</v>
      </c>
      <c r="C82612" t="s">
        <v>16</v>
      </c>
      <c r="D82612" t="s">
        <v>17</v>
      </c>
      <c r="E82612" t="s">
        <v>4452</v>
      </c>
      <c r="F82612" t="s">
        <v>133</v>
      </c>
      <c r="G82612" t="s">
        <v>134</v>
      </c>
      <c r="H82612" t="s">
        <v>92736</v>
      </c>
      <c r="I82612" t="s">
        <v>133</v>
      </c>
      <c r="J82612">
        <v>5.9110800000000001</v>
      </c>
      <c r="K82612">
        <v>488.02</v>
      </c>
      <c r="L82612">
        <v>17268.3</v>
      </c>
      <c r="M82612">
        <v>17626.68</v>
      </c>
      <c r="N82612">
        <v>929.52</v>
      </c>
      <c r="O82612">
        <f>Ordens[[#This Row],[TotalExecutedVolume]]/Ordens[[#This Row],[TotalNetDol]]</f>
        <v>2.8261033222726037E-2</v>
      </c>
    </row>
    <row r="82613" spans="1:15">
      <c r="A82613" s="1">
        <v>44945</v>
      </c>
      <c r="B82613" t="s">
        <v>20622</v>
      </c>
      <c r="C82613" t="s">
        <v>16</v>
      </c>
      <c r="D82613" t="s">
        <v>24</v>
      </c>
      <c r="E82613" t="s">
        <v>6323</v>
      </c>
      <c r="F82613" t="s">
        <v>72</v>
      </c>
      <c r="G82613" t="s">
        <v>27</v>
      </c>
      <c r="H82613" t="s">
        <v>92737</v>
      </c>
      <c r="I82613" t="s">
        <v>29</v>
      </c>
      <c r="J82613">
        <v>18.579000000000001</v>
      </c>
      <c r="K82613">
        <v>2000.03</v>
      </c>
      <c r="L82613">
        <v>17268.3</v>
      </c>
      <c r="M82613">
        <v>17626.68</v>
      </c>
      <c r="N82613">
        <v>1902.12</v>
      </c>
      <c r="O82613">
        <f>Ordens[[#This Row],[TotalExecutedVolume]]/Ordens[[#This Row],[TotalNetDol]]</f>
        <v>0.11582089725103224</v>
      </c>
    </row>
    <row r="82614" spans="1:15">
      <c r="A82614" s="1">
        <v>44945</v>
      </c>
      <c r="B82614" t="s">
        <v>20622</v>
      </c>
      <c r="C82614" t="s">
        <v>16</v>
      </c>
      <c r="D82614" t="s">
        <v>17</v>
      </c>
      <c r="E82614" t="s">
        <v>18</v>
      </c>
      <c r="F82614" t="s">
        <v>19</v>
      </c>
      <c r="G82614" t="s">
        <v>20</v>
      </c>
      <c r="H82614" t="s">
        <v>92738</v>
      </c>
      <c r="I82614" t="s">
        <v>22</v>
      </c>
      <c r="J82614">
        <v>4.4630099999999997</v>
      </c>
      <c r="K82614">
        <v>600.01</v>
      </c>
      <c r="L82614">
        <v>17268.3</v>
      </c>
      <c r="M82614">
        <v>17626.68</v>
      </c>
      <c r="N82614">
        <v>1189.28</v>
      </c>
      <c r="O82614">
        <f>Ordens[[#This Row],[TotalExecutedVolume]]/Ordens[[#This Row],[TotalNetDol]]</f>
        <v>3.4746327084889651E-2</v>
      </c>
    </row>
    <row r="82615" spans="1:15">
      <c r="A82615" s="1">
        <v>44945</v>
      </c>
      <c r="B82615" t="s">
        <v>20622</v>
      </c>
      <c r="C82615" t="s">
        <v>16</v>
      </c>
      <c r="D82615" t="s">
        <v>24</v>
      </c>
      <c r="E82615" t="s">
        <v>729</v>
      </c>
      <c r="F82615" t="s">
        <v>72</v>
      </c>
      <c r="G82615" t="s">
        <v>27</v>
      </c>
      <c r="H82615" t="s">
        <v>92739</v>
      </c>
      <c r="I82615" t="s">
        <v>29</v>
      </c>
      <c r="J82615">
        <v>25.744499999999999</v>
      </c>
      <c r="K82615">
        <v>499.96</v>
      </c>
      <c r="L82615">
        <v>17268.3</v>
      </c>
      <c r="M82615">
        <v>17626.68</v>
      </c>
      <c r="N82615">
        <v>1125.71</v>
      </c>
      <c r="O82615">
        <f>Ordens[[#This Row],[TotalExecutedVolume]]/Ordens[[#This Row],[TotalNetDol]]</f>
        <v>2.8952473607708924E-2</v>
      </c>
    </row>
    <row r="82616" spans="1:15">
      <c r="A82616" s="1">
        <v>44945</v>
      </c>
      <c r="B82616" t="s">
        <v>20622</v>
      </c>
      <c r="C82616" t="s">
        <v>16</v>
      </c>
      <c r="D82616" t="s">
        <v>24</v>
      </c>
      <c r="E82616" t="s">
        <v>767</v>
      </c>
      <c r="F82616" t="s">
        <v>72</v>
      </c>
      <c r="G82616" t="s">
        <v>27</v>
      </c>
      <c r="H82616" t="s">
        <v>92740</v>
      </c>
      <c r="I82616" t="s">
        <v>29</v>
      </c>
      <c r="J82616">
        <v>15.918100000000001</v>
      </c>
      <c r="K82616">
        <v>850.03</v>
      </c>
      <c r="L82616">
        <v>17268.3</v>
      </c>
      <c r="M82616">
        <v>17626.68</v>
      </c>
      <c r="N82616">
        <v>1506.94</v>
      </c>
      <c r="O82616">
        <f>Ordens[[#This Row],[TotalExecutedVolume]]/Ordens[[#This Row],[TotalNetDol]]</f>
        <v>4.922488027194339E-2</v>
      </c>
    </row>
    <row r="82617" spans="1:15">
      <c r="A82617" s="1">
        <v>44945</v>
      </c>
      <c r="B82617" t="s">
        <v>20622</v>
      </c>
      <c r="C82617" t="s">
        <v>16</v>
      </c>
      <c r="D82617" t="s">
        <v>24</v>
      </c>
      <c r="E82617" t="s">
        <v>988</v>
      </c>
      <c r="F82617" t="s">
        <v>72</v>
      </c>
      <c r="G82617" t="s">
        <v>27</v>
      </c>
      <c r="H82617" t="s">
        <v>92741</v>
      </c>
      <c r="I82617" t="s">
        <v>29</v>
      </c>
      <c r="J82617">
        <v>27.796500000000002</v>
      </c>
      <c r="K82617">
        <v>1404</v>
      </c>
      <c r="L82617">
        <v>17268.3</v>
      </c>
      <c r="M82617">
        <v>17626.68</v>
      </c>
      <c r="N82617">
        <v>3843.8</v>
      </c>
      <c r="O82617">
        <f>Ordens[[#This Row],[TotalExecutedVolume]]/Ordens[[#This Row],[TotalNetDol]]</f>
        <v>8.1305050294470216E-2</v>
      </c>
    </row>
    <row r="82618" spans="1:15">
      <c r="A82618" s="1">
        <v>44945</v>
      </c>
      <c r="B82618" t="s">
        <v>20622</v>
      </c>
      <c r="C82618" t="s">
        <v>16</v>
      </c>
      <c r="D82618" t="s">
        <v>17</v>
      </c>
      <c r="E82618" t="s">
        <v>40</v>
      </c>
      <c r="F82618" t="s">
        <v>41</v>
      </c>
      <c r="G82618" t="s">
        <v>42</v>
      </c>
      <c r="H82618" t="s">
        <v>92742</v>
      </c>
      <c r="I82618" t="s">
        <v>44</v>
      </c>
      <c r="J82618">
        <v>7.47384</v>
      </c>
      <c r="K82618">
        <v>700</v>
      </c>
      <c r="L82618">
        <v>17268.3</v>
      </c>
      <c r="M82618">
        <v>17626.68</v>
      </c>
      <c r="N82618">
        <v>1091.07</v>
      </c>
      <c r="O82618">
        <f>Ordens[[#This Row],[TotalExecutedVolume]]/Ordens[[#This Row],[TotalNetDol]]</f>
        <v>4.0536705987271479E-2</v>
      </c>
    </row>
    <row r="82619" spans="1:15">
      <c r="A82619" s="1">
        <v>44945</v>
      </c>
      <c r="B82619" t="s">
        <v>15188</v>
      </c>
      <c r="C82619" t="s">
        <v>16</v>
      </c>
      <c r="D82619" t="s">
        <v>17</v>
      </c>
      <c r="E82619" t="s">
        <v>18</v>
      </c>
      <c r="F82619" t="s">
        <v>19</v>
      </c>
      <c r="G82619" t="s">
        <v>20</v>
      </c>
      <c r="H82619" t="s">
        <v>92743</v>
      </c>
      <c r="I82619" t="s">
        <v>22</v>
      </c>
      <c r="J82619">
        <v>0.26</v>
      </c>
      <c r="K82619">
        <v>35.14</v>
      </c>
      <c r="L82619">
        <v>363.38</v>
      </c>
      <c r="M82619">
        <v>546.22</v>
      </c>
      <c r="N82619">
        <v>97.63</v>
      </c>
      <c r="O82619">
        <f>Ordens[[#This Row],[TotalExecutedVolume]]/Ordens[[#This Row],[TotalNetDol]]</f>
        <v>9.6703175738895919E-2</v>
      </c>
    </row>
    <row r="82620" spans="1:15">
      <c r="A82620" s="1">
        <v>44945</v>
      </c>
      <c r="B82620" t="s">
        <v>24499</v>
      </c>
      <c r="C82620" t="s">
        <v>16</v>
      </c>
      <c r="D82620" t="s">
        <v>17</v>
      </c>
      <c r="E82620" t="s">
        <v>3578</v>
      </c>
      <c r="F82620" t="s">
        <v>33</v>
      </c>
      <c r="G82620" t="s">
        <v>34</v>
      </c>
      <c r="H82620" t="s">
        <v>92744</v>
      </c>
      <c r="I82620" t="s">
        <v>36</v>
      </c>
      <c r="J82620">
        <v>1</v>
      </c>
      <c r="K82620">
        <v>155.44</v>
      </c>
      <c r="L82620">
        <v>1176.18</v>
      </c>
      <c r="M82620">
        <v>1484.57</v>
      </c>
      <c r="N82620">
        <v>161.58000000000001</v>
      </c>
      <c r="O82620">
        <f>Ordens[[#This Row],[TotalExecutedVolume]]/Ordens[[#This Row],[TotalNetDol]]</f>
        <v>0.13215664269074459</v>
      </c>
    </row>
    <row r="82621" spans="1:15">
      <c r="A82621" s="1">
        <v>44945</v>
      </c>
      <c r="B82621" t="s">
        <v>24499</v>
      </c>
      <c r="C82621" t="s">
        <v>16</v>
      </c>
      <c r="D82621" t="s">
        <v>17</v>
      </c>
      <c r="E82621" t="s">
        <v>344</v>
      </c>
      <c r="F82621" t="s">
        <v>33</v>
      </c>
      <c r="G82621" t="s">
        <v>34</v>
      </c>
      <c r="H82621" t="s">
        <v>92745</v>
      </c>
      <c r="I82621" t="s">
        <v>36</v>
      </c>
      <c r="J82621">
        <v>0.5</v>
      </c>
      <c r="K82621">
        <v>32.86</v>
      </c>
      <c r="L82621">
        <v>1176.18</v>
      </c>
      <c r="M82621">
        <v>1484.57</v>
      </c>
      <c r="N82621">
        <v>33.06</v>
      </c>
      <c r="O82621">
        <f>Ordens[[#This Row],[TotalExecutedVolume]]/Ordens[[#This Row],[TotalNetDol]]</f>
        <v>2.7937900661463379E-2</v>
      </c>
    </row>
    <row r="82622" spans="1:15">
      <c r="A82622" s="1">
        <v>44945</v>
      </c>
      <c r="B82622" t="s">
        <v>24499</v>
      </c>
      <c r="C82622" t="s">
        <v>16</v>
      </c>
      <c r="D82622" t="s">
        <v>17</v>
      </c>
      <c r="E82622" t="s">
        <v>755</v>
      </c>
      <c r="F82622" t="s">
        <v>33</v>
      </c>
      <c r="G82622" t="s">
        <v>34</v>
      </c>
      <c r="H82622" t="s">
        <v>92746</v>
      </c>
      <c r="I82622" t="s">
        <v>36</v>
      </c>
      <c r="J82622">
        <v>0.25</v>
      </c>
      <c r="K82622">
        <v>30.71</v>
      </c>
      <c r="L82622">
        <v>1176.18</v>
      </c>
      <c r="M82622">
        <v>1484.57</v>
      </c>
      <c r="N82622">
        <v>31.33</v>
      </c>
      <c r="O82622">
        <f>Ordens[[#This Row],[TotalExecutedVolume]]/Ordens[[#This Row],[TotalNetDol]]</f>
        <v>2.6109949157441886E-2</v>
      </c>
    </row>
    <row r="82623" spans="1:15">
      <c r="A82623" s="1">
        <v>44945</v>
      </c>
      <c r="B82623" t="s">
        <v>69958</v>
      </c>
      <c r="C82623" t="s">
        <v>16</v>
      </c>
      <c r="D82623" t="s">
        <v>17</v>
      </c>
      <c r="E82623" t="s">
        <v>580</v>
      </c>
      <c r="F82623" t="s">
        <v>41</v>
      </c>
      <c r="G82623" t="s">
        <v>581</v>
      </c>
      <c r="H82623" t="s">
        <v>92747</v>
      </c>
      <c r="I82623" t="s">
        <v>51</v>
      </c>
      <c r="J82623">
        <v>1.555E-2</v>
      </c>
      <c r="K82623">
        <v>5.03</v>
      </c>
      <c r="L82623">
        <v>27.19</v>
      </c>
      <c r="M82623">
        <v>28.98</v>
      </c>
      <c r="N82623">
        <v>5.41</v>
      </c>
      <c r="O82623">
        <f>Ordens[[#This Row],[TotalExecutedVolume]]/Ordens[[#This Row],[TotalNetDol]]</f>
        <v>0.18499448326590659</v>
      </c>
    </row>
    <row r="82624" spans="1:15">
      <c r="A82624" s="1">
        <v>44945</v>
      </c>
      <c r="B82624" t="s">
        <v>69958</v>
      </c>
      <c r="C82624" t="s">
        <v>129</v>
      </c>
      <c r="D82624" t="s">
        <v>17</v>
      </c>
      <c r="E82624" t="s">
        <v>2155</v>
      </c>
      <c r="F82624" t="s">
        <v>169</v>
      </c>
      <c r="G82624" t="s">
        <v>1228</v>
      </c>
      <c r="H82624" t="s">
        <v>92748</v>
      </c>
      <c r="I82624" t="s">
        <v>611</v>
      </c>
      <c r="J82624">
        <v>0.35</v>
      </c>
      <c r="K82624">
        <v>6.32</v>
      </c>
      <c r="L82624">
        <v>27.19</v>
      </c>
      <c r="M82624">
        <v>28.98</v>
      </c>
      <c r="N82624">
        <v>0</v>
      </c>
      <c r="O82624">
        <f>Ordens[[#This Row],[TotalExecutedVolume]]/Ordens[[#This Row],[TotalNetDol]]</f>
        <v>0.23243839646929018</v>
      </c>
    </row>
    <row r="82625" spans="1:15">
      <c r="A82625" s="1">
        <v>44945</v>
      </c>
      <c r="B82625" t="s">
        <v>45624</v>
      </c>
      <c r="C82625" t="s">
        <v>16</v>
      </c>
      <c r="D82625" t="s">
        <v>24</v>
      </c>
      <c r="E82625" t="s">
        <v>19760</v>
      </c>
      <c r="F82625" t="s">
        <v>72</v>
      </c>
      <c r="G82625" t="s">
        <v>27</v>
      </c>
      <c r="H82625" t="s">
        <v>92749</v>
      </c>
      <c r="I82625" t="s">
        <v>29</v>
      </c>
      <c r="J82625">
        <v>2</v>
      </c>
      <c r="K82625">
        <v>24.66</v>
      </c>
      <c r="L82625">
        <v>3607.11</v>
      </c>
      <c r="M82625">
        <v>3894.82</v>
      </c>
      <c r="N82625">
        <v>529.33000000000004</v>
      </c>
      <c r="O82625">
        <f>Ordens[[#This Row],[TotalExecutedVolume]]/Ordens[[#This Row],[TotalNetDol]]</f>
        <v>6.8364979166146856E-3</v>
      </c>
    </row>
    <row r="82626" spans="1:15">
      <c r="A82626" s="1">
        <v>44945</v>
      </c>
      <c r="B82626" t="s">
        <v>45624</v>
      </c>
      <c r="C82626" t="s">
        <v>16</v>
      </c>
      <c r="D82626" t="s">
        <v>24</v>
      </c>
      <c r="E82626" t="s">
        <v>52</v>
      </c>
      <c r="F82626" t="s">
        <v>72</v>
      </c>
      <c r="G82626" t="s">
        <v>27</v>
      </c>
      <c r="H82626" t="s">
        <v>92750</v>
      </c>
      <c r="I82626" t="s">
        <v>29</v>
      </c>
      <c r="J82626">
        <v>0.16</v>
      </c>
      <c r="K82626">
        <v>57.1</v>
      </c>
      <c r="L82626">
        <v>3607.11</v>
      </c>
      <c r="M82626">
        <v>3894.82</v>
      </c>
      <c r="N82626">
        <v>471.52</v>
      </c>
      <c r="O82626">
        <f>Ordens[[#This Row],[TotalExecutedVolume]]/Ordens[[#This Row],[TotalNetDol]]</f>
        <v>1.5829847162964258E-2</v>
      </c>
    </row>
    <row r="82627" spans="1:15">
      <c r="A82627" s="1">
        <v>44945</v>
      </c>
      <c r="B82627" t="s">
        <v>45624</v>
      </c>
      <c r="C82627" t="s">
        <v>16</v>
      </c>
      <c r="D82627" t="s">
        <v>17</v>
      </c>
      <c r="E82627" t="s">
        <v>440</v>
      </c>
      <c r="F82627" t="s">
        <v>33</v>
      </c>
      <c r="G82627" t="s">
        <v>34</v>
      </c>
      <c r="H82627" t="s">
        <v>92751</v>
      </c>
      <c r="I82627" t="s">
        <v>36</v>
      </c>
      <c r="J82627">
        <v>1</v>
      </c>
      <c r="K82627">
        <v>11.31</v>
      </c>
      <c r="L82627">
        <v>3607.11</v>
      </c>
      <c r="M82627">
        <v>3894.82</v>
      </c>
      <c r="N82627">
        <v>797.3</v>
      </c>
      <c r="O82627">
        <f>Ordens[[#This Row],[TotalExecutedVolume]]/Ordens[[#This Row],[TotalNetDol]]</f>
        <v>3.135474105308682E-3</v>
      </c>
    </row>
    <row r="82628" spans="1:15">
      <c r="A82628" s="1">
        <v>44945</v>
      </c>
      <c r="B82628" t="s">
        <v>92752</v>
      </c>
      <c r="C82628" t="s">
        <v>16</v>
      </c>
      <c r="D82628" t="s">
        <v>17</v>
      </c>
      <c r="E82628" t="s">
        <v>3943</v>
      </c>
      <c r="F82628" t="s">
        <v>33</v>
      </c>
      <c r="G82628" t="s">
        <v>34</v>
      </c>
      <c r="H82628" t="s">
        <v>92753</v>
      </c>
      <c r="I82628" t="s">
        <v>36</v>
      </c>
      <c r="J82628">
        <v>34.2102</v>
      </c>
      <c r="K82628">
        <v>5000.16</v>
      </c>
      <c r="L82628">
        <v>28920.61</v>
      </c>
      <c r="M82628">
        <v>51673.88</v>
      </c>
      <c r="N82628">
        <v>4812.6899999999996</v>
      </c>
      <c r="O82628">
        <f>Ordens[[#This Row],[TotalExecutedVolume]]/Ordens[[#This Row],[TotalNetDol]]</f>
        <v>0.17289261879331036</v>
      </c>
    </row>
    <row r="82629" spans="1:15">
      <c r="A82629" s="1">
        <v>44945</v>
      </c>
      <c r="B82629" t="s">
        <v>92752</v>
      </c>
      <c r="C82629" t="s">
        <v>16</v>
      </c>
      <c r="D82629" t="s">
        <v>17</v>
      </c>
      <c r="E82629" t="s">
        <v>14077</v>
      </c>
      <c r="F82629" t="s">
        <v>33</v>
      </c>
      <c r="G82629" t="s">
        <v>34</v>
      </c>
      <c r="H82629" t="s">
        <v>92754</v>
      </c>
      <c r="I82629" t="s">
        <v>36</v>
      </c>
      <c r="J82629">
        <v>31.7761</v>
      </c>
      <c r="K82629">
        <v>4989.17</v>
      </c>
      <c r="L82629">
        <v>28920.61</v>
      </c>
      <c r="M82629">
        <v>51673.88</v>
      </c>
      <c r="N82629">
        <v>5349.19</v>
      </c>
      <c r="O82629">
        <f>Ordens[[#This Row],[TotalExecutedVolume]]/Ordens[[#This Row],[TotalNetDol]]</f>
        <v>0.17251261297738879</v>
      </c>
    </row>
    <row r="82630" spans="1:15">
      <c r="A82630" s="1">
        <v>44945</v>
      </c>
      <c r="B82630" t="s">
        <v>92752</v>
      </c>
      <c r="C82630" t="s">
        <v>16</v>
      </c>
      <c r="D82630" t="s">
        <v>24</v>
      </c>
      <c r="E82630" t="s">
        <v>151</v>
      </c>
      <c r="F82630" t="s">
        <v>72</v>
      </c>
      <c r="G82630" t="s">
        <v>27</v>
      </c>
      <c r="H82630" t="s">
        <v>92755</v>
      </c>
      <c r="I82630" t="s">
        <v>29</v>
      </c>
      <c r="J82630">
        <v>32.777500000000003</v>
      </c>
      <c r="K82630">
        <v>9000.0499999999993</v>
      </c>
      <c r="L82630">
        <v>28920.61</v>
      </c>
      <c r="M82630">
        <v>51673.88</v>
      </c>
      <c r="N82630">
        <v>21688.89</v>
      </c>
      <c r="O82630">
        <f>Ordens[[#This Row],[TotalExecutedVolume]]/Ordens[[#This Row],[TotalNetDol]]</f>
        <v>0.31119848440264569</v>
      </c>
    </row>
    <row r="82631" spans="1:15">
      <c r="A82631" s="1">
        <v>44945</v>
      </c>
      <c r="B82631" t="s">
        <v>92752</v>
      </c>
      <c r="C82631" t="s">
        <v>16</v>
      </c>
      <c r="D82631" t="s">
        <v>24</v>
      </c>
      <c r="E82631" t="s">
        <v>988</v>
      </c>
      <c r="F82631" t="s">
        <v>72</v>
      </c>
      <c r="G82631" t="s">
        <v>27</v>
      </c>
      <c r="H82631" t="s">
        <v>92756</v>
      </c>
      <c r="I82631" t="s">
        <v>29</v>
      </c>
      <c r="J82631">
        <v>197.983</v>
      </c>
      <c r="K82631">
        <v>10000.120000000001</v>
      </c>
      <c r="L82631">
        <v>28920.61</v>
      </c>
      <c r="M82631">
        <v>51673.88</v>
      </c>
      <c r="N82631">
        <v>10002.120000000001</v>
      </c>
      <c r="O82631">
        <f>Ordens[[#This Row],[TotalExecutedVolume]]/Ordens[[#This Row],[TotalNetDol]]</f>
        <v>0.3457783221031645</v>
      </c>
    </row>
    <row r="82632" spans="1:15">
      <c r="A82632" s="1">
        <v>44946</v>
      </c>
      <c r="B82632" t="s">
        <v>46452</v>
      </c>
      <c r="C82632" t="s">
        <v>16</v>
      </c>
      <c r="D82632" t="s">
        <v>24</v>
      </c>
      <c r="E82632" t="s">
        <v>91</v>
      </c>
      <c r="F82632" t="s">
        <v>72</v>
      </c>
      <c r="G82632" t="s">
        <v>27</v>
      </c>
      <c r="H82632" t="s">
        <v>92757</v>
      </c>
      <c r="I82632" t="s">
        <v>29</v>
      </c>
      <c r="J82632">
        <v>0.24023</v>
      </c>
      <c r="K82632">
        <v>94.62</v>
      </c>
      <c r="L82632">
        <v>769.74</v>
      </c>
      <c r="M82632">
        <v>881.97</v>
      </c>
      <c r="N82632">
        <v>573.11</v>
      </c>
      <c r="O82632">
        <f>Ordens[[#This Row],[TotalExecutedVolume]]/Ordens[[#This Row],[TotalNetDol]]</f>
        <v>0.12292462389897887</v>
      </c>
    </row>
    <row r="82633" spans="1:15">
      <c r="A82633" s="1">
        <v>44946</v>
      </c>
      <c r="B82633" t="s">
        <v>51250</v>
      </c>
      <c r="C82633" t="s">
        <v>16</v>
      </c>
      <c r="D82633" t="s">
        <v>17</v>
      </c>
      <c r="E82633" t="s">
        <v>606</v>
      </c>
      <c r="F82633" t="s">
        <v>19</v>
      </c>
      <c r="G82633" t="s">
        <v>104</v>
      </c>
      <c r="H82633" t="s">
        <v>92758</v>
      </c>
      <c r="I82633" t="s">
        <v>89</v>
      </c>
      <c r="J82633">
        <v>2.0499999999999998</v>
      </c>
      <c r="K82633">
        <v>280.20999999999998</v>
      </c>
      <c r="L82633">
        <v>7041.04</v>
      </c>
      <c r="M82633">
        <v>8322.61</v>
      </c>
      <c r="N82633">
        <v>535.92999999999995</v>
      </c>
      <c r="O82633">
        <f>Ordens[[#This Row],[TotalExecutedVolume]]/Ordens[[#This Row],[TotalNetDol]]</f>
        <v>3.9796677763512207E-2</v>
      </c>
    </row>
    <row r="82634" spans="1:15">
      <c r="A82634" s="1">
        <v>44946</v>
      </c>
      <c r="B82634" t="s">
        <v>14330</v>
      </c>
      <c r="C82634" t="s">
        <v>16</v>
      </c>
      <c r="D82634" t="s">
        <v>17</v>
      </c>
      <c r="E82634" t="s">
        <v>368</v>
      </c>
      <c r="F82634" t="s">
        <v>307</v>
      </c>
      <c r="G82634" t="s">
        <v>308</v>
      </c>
      <c r="H82634" t="s">
        <v>92759</v>
      </c>
      <c r="I82634" t="s">
        <v>310</v>
      </c>
      <c r="J82634">
        <v>0.68067</v>
      </c>
      <c r="K82634">
        <v>80</v>
      </c>
      <c r="L82634">
        <v>3581.63</v>
      </c>
      <c r="M82634">
        <v>3565.18</v>
      </c>
      <c r="N82634">
        <v>354.2</v>
      </c>
      <c r="O82634">
        <f>Ordens[[#This Row],[TotalExecutedVolume]]/Ordens[[#This Row],[TotalNetDol]]</f>
        <v>2.2336198881514842E-2</v>
      </c>
    </row>
    <row r="82635" spans="1:15">
      <c r="A82635" s="1">
        <v>44946</v>
      </c>
      <c r="B82635" t="s">
        <v>14330</v>
      </c>
      <c r="C82635" t="s">
        <v>16</v>
      </c>
      <c r="D82635" t="s">
        <v>17</v>
      </c>
      <c r="E82635" t="s">
        <v>10412</v>
      </c>
      <c r="F82635" t="s">
        <v>41</v>
      </c>
      <c r="G82635" t="s">
        <v>10413</v>
      </c>
      <c r="H82635" t="s">
        <v>92760</v>
      </c>
      <c r="I82635" t="s">
        <v>44</v>
      </c>
      <c r="J82635">
        <v>3.41743</v>
      </c>
      <c r="K82635">
        <v>121.05</v>
      </c>
      <c r="L82635">
        <v>3581.63</v>
      </c>
      <c r="M82635">
        <v>3565.18</v>
      </c>
      <c r="N82635">
        <v>402.5</v>
      </c>
      <c r="O82635">
        <f>Ordens[[#This Row],[TotalExecutedVolume]]/Ordens[[#This Row],[TotalNetDol]]</f>
        <v>3.3797460932592144E-2</v>
      </c>
    </row>
    <row r="82636" spans="1:15">
      <c r="A82636" s="1">
        <v>44946</v>
      </c>
      <c r="B82636" t="s">
        <v>14330</v>
      </c>
      <c r="C82636" t="s">
        <v>16</v>
      </c>
      <c r="D82636" t="s">
        <v>17</v>
      </c>
      <c r="E82636" t="s">
        <v>32</v>
      </c>
      <c r="F82636" t="s">
        <v>33</v>
      </c>
      <c r="G82636" t="s">
        <v>34</v>
      </c>
      <c r="H82636" t="s">
        <v>92761</v>
      </c>
      <c r="I82636" t="s">
        <v>36</v>
      </c>
      <c r="J82636">
        <v>1.0038</v>
      </c>
      <c r="K82636">
        <v>40</v>
      </c>
      <c r="L82636">
        <v>3581.63</v>
      </c>
      <c r="M82636">
        <v>3565.18</v>
      </c>
      <c r="N82636">
        <v>219.18</v>
      </c>
      <c r="O82636">
        <f>Ordens[[#This Row],[TotalExecutedVolume]]/Ordens[[#This Row],[TotalNetDol]]</f>
        <v>1.1168099440757421E-2</v>
      </c>
    </row>
    <row r="82637" spans="1:15">
      <c r="A82637" s="1">
        <v>44946</v>
      </c>
      <c r="B82637" t="s">
        <v>72538</v>
      </c>
      <c r="C82637" t="s">
        <v>16</v>
      </c>
      <c r="D82637" t="s">
        <v>17</v>
      </c>
      <c r="E82637" t="s">
        <v>15262</v>
      </c>
      <c r="F82637" t="s">
        <v>33</v>
      </c>
      <c r="G82637" t="s">
        <v>34</v>
      </c>
      <c r="H82637" t="s">
        <v>92762</v>
      </c>
      <c r="I82637" t="s">
        <v>36</v>
      </c>
      <c r="J82637">
        <v>9</v>
      </c>
      <c r="K82637">
        <v>89.73</v>
      </c>
      <c r="L82637">
        <v>1792.52</v>
      </c>
      <c r="M82637">
        <v>2102.02</v>
      </c>
      <c r="N82637">
        <v>192.66</v>
      </c>
      <c r="O82637">
        <f>Ordens[[#This Row],[TotalExecutedVolume]]/Ordens[[#This Row],[TotalNetDol]]</f>
        <v>5.0058018878450454E-2</v>
      </c>
    </row>
    <row r="82638" spans="1:15">
      <c r="A82638" s="1">
        <v>44946</v>
      </c>
      <c r="B82638" t="s">
        <v>12460</v>
      </c>
      <c r="C82638" t="s">
        <v>16</v>
      </c>
      <c r="D82638" t="s">
        <v>17</v>
      </c>
      <c r="E82638" t="s">
        <v>278</v>
      </c>
      <c r="F82638" t="s">
        <v>188</v>
      </c>
      <c r="G82638" t="s">
        <v>189</v>
      </c>
      <c r="H82638" t="s">
        <v>92763</v>
      </c>
      <c r="I82638" t="s">
        <v>191</v>
      </c>
      <c r="J82638">
        <v>2.3192400000000002</v>
      </c>
      <c r="K82638">
        <v>343.85</v>
      </c>
      <c r="L82638">
        <v>9384.8799999999992</v>
      </c>
      <c r="M82638">
        <v>10166.56</v>
      </c>
      <c r="N82638">
        <v>664.36</v>
      </c>
      <c r="O82638">
        <f>Ordens[[#This Row],[TotalExecutedVolume]]/Ordens[[#This Row],[TotalNetDol]]</f>
        <v>3.6638721006555228E-2</v>
      </c>
    </row>
    <row r="82639" spans="1:15">
      <c r="A82639" s="1">
        <v>44946</v>
      </c>
      <c r="B82639" t="s">
        <v>12460</v>
      </c>
      <c r="C82639" t="s">
        <v>16</v>
      </c>
      <c r="D82639" t="s">
        <v>17</v>
      </c>
      <c r="E82639" t="s">
        <v>204</v>
      </c>
      <c r="F82639" t="s">
        <v>19</v>
      </c>
      <c r="G82639" t="s">
        <v>104</v>
      </c>
      <c r="H82639" t="s">
        <v>92764</v>
      </c>
      <c r="I82639" t="s">
        <v>89</v>
      </c>
      <c r="J82639">
        <v>0.70725000000000005</v>
      </c>
      <c r="K82639">
        <v>12.1</v>
      </c>
      <c r="L82639">
        <v>9384.8799999999992</v>
      </c>
      <c r="M82639">
        <v>10166.56</v>
      </c>
      <c r="N82639">
        <v>52.6</v>
      </c>
      <c r="O82639">
        <f>Ordens[[#This Row],[TotalExecutedVolume]]/Ordens[[#This Row],[TotalNetDol]]</f>
        <v>1.2893079080393143E-3</v>
      </c>
    </row>
    <row r="82640" spans="1:15">
      <c r="A82640" s="1">
        <v>44946</v>
      </c>
      <c r="B82640" t="s">
        <v>68495</v>
      </c>
      <c r="C82640" t="s">
        <v>16</v>
      </c>
      <c r="D82640" t="s">
        <v>24</v>
      </c>
      <c r="E82640" t="s">
        <v>1499</v>
      </c>
      <c r="F82640" t="s">
        <v>72</v>
      </c>
      <c r="G82640" t="s">
        <v>27</v>
      </c>
      <c r="H82640" t="s">
        <v>92765</v>
      </c>
      <c r="I82640" t="s">
        <v>29</v>
      </c>
      <c r="J82640">
        <v>226.084</v>
      </c>
      <c r="K82640">
        <v>25000.37</v>
      </c>
      <c r="L82640">
        <v>177261.33</v>
      </c>
      <c r="M82640">
        <v>184654.4</v>
      </c>
      <c r="N82640">
        <v>50153.34</v>
      </c>
      <c r="O82640">
        <f>Ordens[[#This Row],[TotalExecutedVolume]]/Ordens[[#This Row],[TotalNetDol]]</f>
        <v>0.14103679578619882</v>
      </c>
    </row>
    <row r="82641" spans="1:15">
      <c r="A82641" s="1">
        <v>44946</v>
      </c>
      <c r="B82641" t="s">
        <v>78295</v>
      </c>
      <c r="C82641" t="s">
        <v>16</v>
      </c>
      <c r="D82641" t="s">
        <v>17</v>
      </c>
      <c r="E82641" t="s">
        <v>204</v>
      </c>
      <c r="F82641" t="s">
        <v>19</v>
      </c>
      <c r="G82641" t="s">
        <v>104</v>
      </c>
      <c r="H82641" t="s">
        <v>92766</v>
      </c>
      <c r="I82641" t="s">
        <v>89</v>
      </c>
      <c r="J82641">
        <v>5</v>
      </c>
      <c r="K82641">
        <v>82.75</v>
      </c>
      <c r="L82641">
        <v>1572.2</v>
      </c>
      <c r="M82641">
        <v>1585.65</v>
      </c>
      <c r="N82641">
        <v>64.55</v>
      </c>
      <c r="O82641">
        <f>Ordens[[#This Row],[TotalExecutedVolume]]/Ordens[[#This Row],[TotalNetDol]]</f>
        <v>5.2633252766823554E-2</v>
      </c>
    </row>
    <row r="82642" spans="1:15">
      <c r="A82642" s="1">
        <v>44946</v>
      </c>
      <c r="B82642" t="s">
        <v>78295</v>
      </c>
      <c r="C82642" t="s">
        <v>16</v>
      </c>
      <c r="D82642" t="s">
        <v>17</v>
      </c>
      <c r="E82642" t="s">
        <v>81</v>
      </c>
      <c r="F82642" t="s">
        <v>82</v>
      </c>
      <c r="G82642" t="s">
        <v>83</v>
      </c>
      <c r="H82642" t="s">
        <v>92767</v>
      </c>
      <c r="I82642" t="s">
        <v>85</v>
      </c>
      <c r="J82642">
        <v>2</v>
      </c>
      <c r="K82642">
        <v>119.22</v>
      </c>
      <c r="L82642">
        <v>1572.2</v>
      </c>
      <c r="M82642">
        <v>1585.65</v>
      </c>
      <c r="N82642">
        <v>120.24</v>
      </c>
      <c r="O82642">
        <f>Ordens[[#This Row],[TotalExecutedVolume]]/Ordens[[#This Row],[TotalNetDol]]</f>
        <v>7.583004706780308E-2</v>
      </c>
    </row>
    <row r="82643" spans="1:15">
      <c r="A82643" s="1">
        <v>44946</v>
      </c>
      <c r="B82643" t="s">
        <v>78295</v>
      </c>
      <c r="C82643" t="s">
        <v>16</v>
      </c>
      <c r="D82643" t="s">
        <v>24</v>
      </c>
      <c r="E82643" t="s">
        <v>252</v>
      </c>
      <c r="F82643" t="s">
        <v>72</v>
      </c>
      <c r="G82643" t="s">
        <v>27</v>
      </c>
      <c r="H82643" t="s">
        <v>92768</v>
      </c>
      <c r="I82643" t="s">
        <v>29</v>
      </c>
      <c r="J82643">
        <v>2.3828900000000002</v>
      </c>
      <c r="K82643">
        <v>180</v>
      </c>
      <c r="L82643">
        <v>1572.2</v>
      </c>
      <c r="M82643">
        <v>1585.65</v>
      </c>
      <c r="N82643">
        <v>810.08</v>
      </c>
      <c r="O82643">
        <f>Ordens[[#This Row],[TotalExecutedVolume]]/Ordens[[#This Row],[TotalNetDol]]</f>
        <v>0.1144892507314591</v>
      </c>
    </row>
    <row r="82644" spans="1:15">
      <c r="A82644" s="1">
        <v>44946</v>
      </c>
      <c r="B82644" t="s">
        <v>78295</v>
      </c>
      <c r="C82644" t="s">
        <v>16</v>
      </c>
      <c r="D82644" t="s">
        <v>17</v>
      </c>
      <c r="E82644" t="s">
        <v>18</v>
      </c>
      <c r="F82644" t="s">
        <v>19</v>
      </c>
      <c r="G82644" t="s">
        <v>20</v>
      </c>
      <c r="H82644" t="s">
        <v>92769</v>
      </c>
      <c r="I82644" t="s">
        <v>22</v>
      </c>
      <c r="J82644">
        <v>2</v>
      </c>
      <c r="K82644">
        <v>269.10000000000002</v>
      </c>
      <c r="L82644">
        <v>1572.2</v>
      </c>
      <c r="M82644">
        <v>1585.65</v>
      </c>
      <c r="N82644">
        <v>305.10000000000002</v>
      </c>
      <c r="O82644">
        <f>Ordens[[#This Row],[TotalExecutedVolume]]/Ordens[[#This Row],[TotalNetDol]]</f>
        <v>0.17116142984353136</v>
      </c>
    </row>
    <row r="82645" spans="1:15">
      <c r="A82645" s="1">
        <v>44946</v>
      </c>
      <c r="B82645" t="s">
        <v>78295</v>
      </c>
      <c r="C82645" t="s">
        <v>16</v>
      </c>
      <c r="D82645" t="s">
        <v>17</v>
      </c>
      <c r="E82645" t="s">
        <v>643</v>
      </c>
      <c r="F82645" t="s">
        <v>82</v>
      </c>
      <c r="G82645" t="s">
        <v>433</v>
      </c>
      <c r="H82645" t="s">
        <v>92770</v>
      </c>
      <c r="I82645" t="s">
        <v>85</v>
      </c>
      <c r="J82645">
        <v>2</v>
      </c>
      <c r="K82645">
        <v>283.64</v>
      </c>
      <c r="L82645">
        <v>1572.2</v>
      </c>
      <c r="M82645">
        <v>1585.65</v>
      </c>
      <c r="N82645">
        <v>280.02</v>
      </c>
      <c r="O82645">
        <f>Ordens[[#This Row],[TotalExecutedVolume]]/Ordens[[#This Row],[TotalNetDol]]</f>
        <v>0.18040961709706144</v>
      </c>
    </row>
    <row r="82646" spans="1:15">
      <c r="A82646" s="1">
        <v>44946</v>
      </c>
      <c r="B82646" t="s">
        <v>58931</v>
      </c>
      <c r="C82646" t="s">
        <v>16</v>
      </c>
      <c r="D82646" t="s">
        <v>24</v>
      </c>
      <c r="E82646" t="s">
        <v>817</v>
      </c>
      <c r="F82646" t="s">
        <v>72</v>
      </c>
      <c r="G82646" t="s">
        <v>27</v>
      </c>
      <c r="H82646" t="s">
        <v>92771</v>
      </c>
      <c r="I82646" t="s">
        <v>29</v>
      </c>
      <c r="J82646">
        <v>3.9034599999999999</v>
      </c>
      <c r="K82646">
        <v>430.01</v>
      </c>
      <c r="L82646">
        <v>2706.27</v>
      </c>
      <c r="M82646">
        <v>2709.17</v>
      </c>
      <c r="N82646">
        <v>1676.16</v>
      </c>
      <c r="O82646">
        <f>Ordens[[#This Row],[TotalExecutedVolume]]/Ordens[[#This Row],[TotalNetDol]]</f>
        <v>0.15889397584128709</v>
      </c>
    </row>
    <row r="82647" spans="1:15">
      <c r="A82647" s="1">
        <v>44946</v>
      </c>
      <c r="B82647" t="s">
        <v>40991</v>
      </c>
      <c r="C82647" t="s">
        <v>16</v>
      </c>
      <c r="D82647" t="s">
        <v>17</v>
      </c>
      <c r="E82647" t="s">
        <v>77745</v>
      </c>
      <c r="F82647" t="s">
        <v>188</v>
      </c>
      <c r="G82647" t="s">
        <v>189</v>
      </c>
      <c r="H82647" t="s">
        <v>92772</v>
      </c>
      <c r="I82647" t="s">
        <v>191</v>
      </c>
      <c r="J82647">
        <v>104</v>
      </c>
      <c r="K82647">
        <v>93.6</v>
      </c>
      <c r="L82647">
        <v>1922.28</v>
      </c>
      <c r="M82647">
        <v>1956.83</v>
      </c>
      <c r="N82647">
        <v>178</v>
      </c>
      <c r="O82647">
        <f>Ordens[[#This Row],[TotalExecutedVolume]]/Ordens[[#This Row],[TotalNetDol]]</f>
        <v>4.8692178038579184E-2</v>
      </c>
    </row>
    <row r="82648" spans="1:15">
      <c r="A82648" s="1">
        <v>44946</v>
      </c>
      <c r="B82648" t="s">
        <v>40991</v>
      </c>
      <c r="C82648" t="s">
        <v>16</v>
      </c>
      <c r="D82648" t="s">
        <v>17</v>
      </c>
      <c r="E82648" t="s">
        <v>3148</v>
      </c>
      <c r="F82648" t="s">
        <v>169</v>
      </c>
      <c r="G82648" t="s">
        <v>170</v>
      </c>
      <c r="H82648" t="s">
        <v>92773</v>
      </c>
      <c r="I82648" t="s">
        <v>172</v>
      </c>
      <c r="J82648">
        <v>20</v>
      </c>
      <c r="K82648">
        <v>255.6</v>
      </c>
      <c r="L82648">
        <v>1922.28</v>
      </c>
      <c r="M82648">
        <v>1956.83</v>
      </c>
      <c r="N82648">
        <v>257.39999999999998</v>
      </c>
      <c r="O82648">
        <f>Ordens[[#This Row],[TotalExecutedVolume]]/Ordens[[#This Row],[TotalNetDol]]</f>
        <v>0.13296710156688932</v>
      </c>
    </row>
    <row r="82649" spans="1:15">
      <c r="A82649" s="1">
        <v>44946</v>
      </c>
      <c r="B82649" t="s">
        <v>40991</v>
      </c>
      <c r="C82649" t="s">
        <v>16</v>
      </c>
      <c r="D82649" t="s">
        <v>17</v>
      </c>
      <c r="E82649" t="s">
        <v>819</v>
      </c>
      <c r="F82649" t="s">
        <v>33</v>
      </c>
      <c r="G82649" t="s">
        <v>181</v>
      </c>
      <c r="H82649" t="s">
        <v>92774</v>
      </c>
      <c r="I82649" t="s">
        <v>36</v>
      </c>
      <c r="J82649">
        <v>10</v>
      </c>
      <c r="K82649">
        <v>333.6</v>
      </c>
      <c r="L82649">
        <v>1922.28</v>
      </c>
      <c r="M82649">
        <v>1956.83</v>
      </c>
      <c r="N82649">
        <v>707</v>
      </c>
      <c r="O82649">
        <f>Ordens[[#This Row],[TotalExecutedVolume]]/Ordens[[#This Row],[TotalNetDol]]</f>
        <v>0.17354391659903864</v>
      </c>
    </row>
    <row r="82650" spans="1:15">
      <c r="A82650" s="1">
        <v>44946</v>
      </c>
      <c r="B82650" t="s">
        <v>5529</v>
      </c>
      <c r="C82650" t="s">
        <v>16</v>
      </c>
      <c r="D82650" t="s">
        <v>17</v>
      </c>
      <c r="E82650" t="s">
        <v>18</v>
      </c>
      <c r="F82650" t="s">
        <v>19</v>
      </c>
      <c r="G82650" t="s">
        <v>20</v>
      </c>
      <c r="H82650" t="s">
        <v>92775</v>
      </c>
      <c r="I82650" t="s">
        <v>22</v>
      </c>
      <c r="J82650">
        <v>1</v>
      </c>
      <c r="K82650">
        <v>135.54</v>
      </c>
      <c r="L82650">
        <v>10545.51</v>
      </c>
      <c r="M82650">
        <v>11190.47</v>
      </c>
      <c r="N82650">
        <v>1067.8499999999999</v>
      </c>
      <c r="O82650">
        <f>Ordens[[#This Row],[TotalExecutedVolume]]/Ordens[[#This Row],[TotalNetDol]]</f>
        <v>1.2852863446149118E-2</v>
      </c>
    </row>
    <row r="82651" spans="1:15">
      <c r="A82651" s="1">
        <v>44946</v>
      </c>
      <c r="B82651" t="s">
        <v>5529</v>
      </c>
      <c r="C82651" t="s">
        <v>16</v>
      </c>
      <c r="D82651" t="s">
        <v>17</v>
      </c>
      <c r="E82651" t="s">
        <v>40</v>
      </c>
      <c r="F82651" t="s">
        <v>41</v>
      </c>
      <c r="G82651" t="s">
        <v>42</v>
      </c>
      <c r="H82651" t="s">
        <v>92776</v>
      </c>
      <c r="I82651" t="s">
        <v>44</v>
      </c>
      <c r="J82651">
        <v>1</v>
      </c>
      <c r="K82651">
        <v>95.27</v>
      </c>
      <c r="L82651">
        <v>10545.51</v>
      </c>
      <c r="M82651">
        <v>11190.47</v>
      </c>
      <c r="N82651">
        <v>291.60000000000002</v>
      </c>
      <c r="O82651">
        <f>Ordens[[#This Row],[TotalExecutedVolume]]/Ordens[[#This Row],[TotalNetDol]]</f>
        <v>9.0341766306228904E-3</v>
      </c>
    </row>
    <row r="82652" spans="1:15">
      <c r="A82652" s="1">
        <v>44946</v>
      </c>
      <c r="B82652" t="s">
        <v>92777</v>
      </c>
      <c r="C82652" t="s">
        <v>16</v>
      </c>
      <c r="D82652" t="s">
        <v>17</v>
      </c>
      <c r="E82652" t="s">
        <v>81</v>
      </c>
      <c r="F82652" t="s">
        <v>82</v>
      </c>
      <c r="G82652" t="s">
        <v>83</v>
      </c>
      <c r="H82652" t="s">
        <v>92778</v>
      </c>
      <c r="I82652" t="s">
        <v>85</v>
      </c>
      <c r="J82652">
        <v>10.035399999999999</v>
      </c>
      <c r="K82652">
        <v>600.02</v>
      </c>
      <c r="L82652">
        <v>1337.64</v>
      </c>
      <c r="M82652">
        <v>1714.48</v>
      </c>
      <c r="N82652">
        <v>603.33000000000004</v>
      </c>
      <c r="O82652">
        <f>Ordens[[#This Row],[TotalExecutedVolume]]/Ordens[[#This Row],[TotalNetDol]]</f>
        <v>0.4485661313955922</v>
      </c>
    </row>
    <row r="82653" spans="1:15">
      <c r="A82653" s="1">
        <v>44946</v>
      </c>
      <c r="B82653" t="s">
        <v>92777</v>
      </c>
      <c r="C82653" t="s">
        <v>16</v>
      </c>
      <c r="D82653" t="s">
        <v>17</v>
      </c>
      <c r="E82653" t="s">
        <v>502</v>
      </c>
      <c r="F82653" t="s">
        <v>41</v>
      </c>
      <c r="G82653" t="s">
        <v>503</v>
      </c>
      <c r="H82653" t="s">
        <v>92779</v>
      </c>
      <c r="I82653" t="s">
        <v>51</v>
      </c>
      <c r="J82653">
        <v>1.86839</v>
      </c>
      <c r="K82653">
        <v>500</v>
      </c>
      <c r="L82653">
        <v>1337.64</v>
      </c>
      <c r="M82653">
        <v>1714.48</v>
      </c>
      <c r="N82653">
        <v>504.45</v>
      </c>
      <c r="O82653">
        <f>Ordens[[#This Row],[TotalExecutedVolume]]/Ordens[[#This Row],[TotalNetDol]]</f>
        <v>0.37379264974133547</v>
      </c>
    </row>
    <row r="82654" spans="1:15">
      <c r="A82654" s="1">
        <v>44946</v>
      </c>
      <c r="B82654" t="s">
        <v>92780</v>
      </c>
      <c r="C82654" t="s">
        <v>16</v>
      </c>
      <c r="D82654" t="s">
        <v>17</v>
      </c>
      <c r="E82654" t="s">
        <v>40</v>
      </c>
      <c r="F82654" t="s">
        <v>41</v>
      </c>
      <c r="G82654" t="s">
        <v>42</v>
      </c>
      <c r="H82654" t="s">
        <v>92781</v>
      </c>
      <c r="I82654" t="s">
        <v>44</v>
      </c>
      <c r="J82654">
        <v>0.73229999999999995</v>
      </c>
      <c r="K82654">
        <v>70</v>
      </c>
      <c r="L82654">
        <v>73.790000000000006</v>
      </c>
      <c r="M82654">
        <v>73.75</v>
      </c>
      <c r="N82654">
        <v>71.180000000000007</v>
      </c>
      <c r="O82654">
        <f>Ordens[[#This Row],[TotalExecutedVolume]]/Ordens[[#This Row],[TotalNetDol]]</f>
        <v>0.9486380268329041</v>
      </c>
    </row>
    <row r="82655" spans="1:15">
      <c r="A82655" s="1">
        <v>44946</v>
      </c>
      <c r="B82655" t="s">
        <v>28100</v>
      </c>
      <c r="C82655" t="s">
        <v>129</v>
      </c>
      <c r="D82655" t="s">
        <v>17</v>
      </c>
      <c r="E82655" t="s">
        <v>3001</v>
      </c>
      <c r="F82655" t="s">
        <v>19</v>
      </c>
      <c r="G82655" t="s">
        <v>109</v>
      </c>
      <c r="H82655" t="s">
        <v>92782</v>
      </c>
      <c r="I82655" t="s">
        <v>89</v>
      </c>
      <c r="J82655">
        <v>1.00023</v>
      </c>
      <c r="K82655">
        <v>85.94</v>
      </c>
      <c r="L82655">
        <v>4355.1899999999996</v>
      </c>
      <c r="M82655">
        <v>760.38</v>
      </c>
      <c r="N82655">
        <v>0</v>
      </c>
      <c r="O82655">
        <f>Ordens[[#This Row],[TotalExecutedVolume]]/Ordens[[#This Row],[TotalNetDol]]</f>
        <v>1.973277859289721E-2</v>
      </c>
    </row>
    <row r="82656" spans="1:15">
      <c r="A82656" s="1">
        <v>44946</v>
      </c>
      <c r="B82656" t="s">
        <v>28100</v>
      </c>
      <c r="C82656" t="s">
        <v>16</v>
      </c>
      <c r="D82656" t="s">
        <v>17</v>
      </c>
      <c r="E82656" t="s">
        <v>3001</v>
      </c>
      <c r="F82656" t="s">
        <v>19</v>
      </c>
      <c r="G82656" t="s">
        <v>109</v>
      </c>
      <c r="H82656" t="s">
        <v>92783</v>
      </c>
      <c r="I82656" t="s">
        <v>89</v>
      </c>
      <c r="J82656">
        <v>1</v>
      </c>
      <c r="K82656">
        <v>85.91</v>
      </c>
      <c r="L82656">
        <v>4355.1899999999996</v>
      </c>
      <c r="M82656">
        <v>760.38</v>
      </c>
      <c r="N82656">
        <v>0</v>
      </c>
      <c r="O82656">
        <f>Ordens[[#This Row],[TotalExecutedVolume]]/Ordens[[#This Row],[TotalNetDol]]</f>
        <v>1.9725890259667204E-2</v>
      </c>
    </row>
    <row r="82657" spans="1:15">
      <c r="A82657" s="1">
        <v>44946</v>
      </c>
      <c r="B82657" t="s">
        <v>28100</v>
      </c>
      <c r="C82657" t="s">
        <v>129</v>
      </c>
      <c r="D82657" t="s">
        <v>17</v>
      </c>
      <c r="E82657" t="s">
        <v>467</v>
      </c>
      <c r="F82657" t="s">
        <v>169</v>
      </c>
      <c r="G82657" t="s">
        <v>193</v>
      </c>
      <c r="H82657" t="s">
        <v>92784</v>
      </c>
      <c r="I82657" t="s">
        <v>195</v>
      </c>
      <c r="J82657">
        <v>0.89888000000000001</v>
      </c>
      <c r="K82657">
        <v>161.03</v>
      </c>
      <c r="L82657">
        <v>4355.1899999999996</v>
      </c>
      <c r="M82657">
        <v>760.38</v>
      </c>
      <c r="N82657">
        <v>0</v>
      </c>
      <c r="O82657">
        <f>Ordens[[#This Row],[TotalExecutedVolume]]/Ordens[[#This Row],[TotalNetDol]]</f>
        <v>3.6974276667608073E-2</v>
      </c>
    </row>
    <row r="82658" spans="1:15">
      <c r="A82658" s="1">
        <v>44946</v>
      </c>
      <c r="B82658" t="s">
        <v>28100</v>
      </c>
      <c r="C82658" t="s">
        <v>129</v>
      </c>
      <c r="D82658" t="s">
        <v>17</v>
      </c>
      <c r="E82658" t="s">
        <v>500</v>
      </c>
      <c r="F82658" t="s">
        <v>19</v>
      </c>
      <c r="G82658" t="s">
        <v>55</v>
      </c>
      <c r="H82658" t="s">
        <v>92785</v>
      </c>
      <c r="I82658" t="s">
        <v>22</v>
      </c>
      <c r="J82658">
        <v>1.9590000000000001</v>
      </c>
      <c r="K82658">
        <v>176.35</v>
      </c>
      <c r="L82658">
        <v>4355.1899999999996</v>
      </c>
      <c r="M82658">
        <v>760.38</v>
      </c>
      <c r="N82658">
        <v>0</v>
      </c>
      <c r="O82658">
        <f>Ordens[[#This Row],[TotalExecutedVolume]]/Ordens[[#This Row],[TotalNetDol]]</f>
        <v>4.0491918837065662E-2</v>
      </c>
    </row>
    <row r="82659" spans="1:15">
      <c r="A82659" s="1">
        <v>44946</v>
      </c>
      <c r="B82659" t="s">
        <v>28100</v>
      </c>
      <c r="C82659" t="s">
        <v>129</v>
      </c>
      <c r="D82659" t="s">
        <v>17</v>
      </c>
      <c r="E82659" t="s">
        <v>1321</v>
      </c>
      <c r="F82659" t="s">
        <v>33</v>
      </c>
      <c r="G82659" t="s">
        <v>34</v>
      </c>
      <c r="H82659" t="s">
        <v>92786</v>
      </c>
      <c r="I82659" t="s">
        <v>36</v>
      </c>
      <c r="J82659">
        <v>7.7777700000000003</v>
      </c>
      <c r="K82659">
        <v>129.81</v>
      </c>
      <c r="L82659">
        <v>4355.1899999999996</v>
      </c>
      <c r="M82659">
        <v>760.38</v>
      </c>
      <c r="N82659">
        <v>0</v>
      </c>
      <c r="O82659">
        <f>Ordens[[#This Row],[TotalExecutedVolume]]/Ordens[[#This Row],[TotalNetDol]]</f>
        <v>2.9805817886246068E-2</v>
      </c>
    </row>
    <row r="82660" spans="1:15">
      <c r="A82660" s="1">
        <v>44946</v>
      </c>
      <c r="B82660" t="s">
        <v>28100</v>
      </c>
      <c r="C82660" t="s">
        <v>129</v>
      </c>
      <c r="D82660" t="s">
        <v>17</v>
      </c>
      <c r="E82660" t="s">
        <v>783</v>
      </c>
      <c r="F82660" t="s">
        <v>33</v>
      </c>
      <c r="G82660" t="s">
        <v>34</v>
      </c>
      <c r="H82660" t="s">
        <v>92787</v>
      </c>
      <c r="I82660" t="s">
        <v>36</v>
      </c>
      <c r="J82660">
        <v>10</v>
      </c>
      <c r="K82660">
        <v>133.4</v>
      </c>
      <c r="L82660">
        <v>4355.1899999999996</v>
      </c>
      <c r="M82660">
        <v>760.38</v>
      </c>
      <c r="N82660">
        <v>0</v>
      </c>
      <c r="O82660">
        <f>Ordens[[#This Row],[TotalExecutedVolume]]/Ordens[[#This Row],[TotalNetDol]]</f>
        <v>3.0630121762770399E-2</v>
      </c>
    </row>
    <row r="82661" spans="1:15">
      <c r="A82661" s="1">
        <v>44946</v>
      </c>
      <c r="B82661" t="s">
        <v>28100</v>
      </c>
      <c r="C82661" t="s">
        <v>129</v>
      </c>
      <c r="D82661" t="s">
        <v>17</v>
      </c>
      <c r="E82661" t="s">
        <v>1826</v>
      </c>
      <c r="F82661" t="s">
        <v>33</v>
      </c>
      <c r="G82661" t="s">
        <v>34</v>
      </c>
      <c r="H82661" t="s">
        <v>92788</v>
      </c>
      <c r="I82661" t="s">
        <v>36</v>
      </c>
      <c r="J82661">
        <v>10.1111</v>
      </c>
      <c r="K82661">
        <v>73.81</v>
      </c>
      <c r="L82661">
        <v>4355.1899999999996</v>
      </c>
      <c r="M82661">
        <v>760.38</v>
      </c>
      <c r="N82661">
        <v>0</v>
      </c>
      <c r="O82661">
        <f>Ordens[[#This Row],[TotalExecutedVolume]]/Ordens[[#This Row],[TotalNetDol]]</f>
        <v>1.6947595856897174E-2</v>
      </c>
    </row>
    <row r="82662" spans="1:15">
      <c r="A82662" s="1">
        <v>44946</v>
      </c>
      <c r="B82662" t="s">
        <v>59467</v>
      </c>
      <c r="C82662" t="s">
        <v>16</v>
      </c>
      <c r="D82662" t="s">
        <v>17</v>
      </c>
      <c r="E82662" t="s">
        <v>923</v>
      </c>
      <c r="F82662" t="s">
        <v>33</v>
      </c>
      <c r="G82662" t="s">
        <v>34</v>
      </c>
      <c r="H82662" t="s">
        <v>92789</v>
      </c>
      <c r="I82662" t="s">
        <v>36</v>
      </c>
      <c r="J82662">
        <v>1</v>
      </c>
      <c r="K82662">
        <v>36.65</v>
      </c>
      <c r="L82662">
        <v>1047.31</v>
      </c>
      <c r="M82662">
        <v>1053.93</v>
      </c>
      <c r="N82662">
        <v>114</v>
      </c>
      <c r="O82662">
        <f>Ordens[[#This Row],[TotalExecutedVolume]]/Ordens[[#This Row],[TotalNetDol]]</f>
        <v>3.4994414261297992E-2</v>
      </c>
    </row>
    <row r="82663" spans="1:15">
      <c r="A82663" s="1">
        <v>44946</v>
      </c>
      <c r="B82663" t="s">
        <v>52926</v>
      </c>
      <c r="C82663" t="s">
        <v>16</v>
      </c>
      <c r="D82663" t="s">
        <v>17</v>
      </c>
      <c r="E82663" t="s">
        <v>344</v>
      </c>
      <c r="F82663" t="s">
        <v>33</v>
      </c>
      <c r="G82663" t="s">
        <v>34</v>
      </c>
      <c r="H82663" t="s">
        <v>92790</v>
      </c>
      <c r="I82663" t="s">
        <v>36</v>
      </c>
      <c r="J82663">
        <v>7.6049199999999999</v>
      </c>
      <c r="K82663">
        <v>500.02</v>
      </c>
      <c r="L82663">
        <v>2282.19</v>
      </c>
      <c r="M82663">
        <v>2632.03</v>
      </c>
      <c r="N82663">
        <v>502.84</v>
      </c>
      <c r="O82663">
        <f>Ordens[[#This Row],[TotalExecutedVolume]]/Ordens[[#This Row],[TotalNetDol]]</f>
        <v>0.21909656952313347</v>
      </c>
    </row>
    <row r="82664" spans="1:15">
      <c r="A82664" s="1">
        <v>44946</v>
      </c>
      <c r="B82664" t="s">
        <v>87481</v>
      </c>
      <c r="C82664" t="s">
        <v>16</v>
      </c>
      <c r="D82664" t="s">
        <v>24</v>
      </c>
      <c r="E82664" t="s">
        <v>91</v>
      </c>
      <c r="F82664" t="s">
        <v>72</v>
      </c>
      <c r="G82664" t="s">
        <v>27</v>
      </c>
      <c r="H82664" t="s">
        <v>92791</v>
      </c>
      <c r="I82664" t="s">
        <v>29</v>
      </c>
      <c r="J82664">
        <v>3.7380100000000001</v>
      </c>
      <c r="K82664">
        <v>1485</v>
      </c>
      <c r="L82664">
        <v>5434.62</v>
      </c>
      <c r="M82664">
        <v>5527.53</v>
      </c>
      <c r="N82664">
        <v>2226.61</v>
      </c>
      <c r="O82664">
        <f>Ordens[[#This Row],[TotalExecutedVolume]]/Ordens[[#This Row],[TotalNetDol]]</f>
        <v>0.27324817558541353</v>
      </c>
    </row>
    <row r="82665" spans="1:15">
      <c r="A82665" s="1">
        <v>44946</v>
      </c>
      <c r="B82665" t="s">
        <v>87481</v>
      </c>
      <c r="C82665" t="s">
        <v>16</v>
      </c>
      <c r="D82665" t="s">
        <v>24</v>
      </c>
      <c r="E82665" t="s">
        <v>1745</v>
      </c>
      <c r="F82665" t="s">
        <v>72</v>
      </c>
      <c r="G82665" t="s">
        <v>27</v>
      </c>
      <c r="H82665" t="s">
        <v>92792</v>
      </c>
      <c r="I82665" t="s">
        <v>29</v>
      </c>
      <c r="J82665">
        <v>28.6922</v>
      </c>
      <c r="K82665">
        <v>1300.04</v>
      </c>
      <c r="L82665">
        <v>5434.62</v>
      </c>
      <c r="M82665">
        <v>5527.53</v>
      </c>
      <c r="N82665">
        <v>1298.8900000000001</v>
      </c>
      <c r="O82665">
        <f>Ordens[[#This Row],[TotalExecutedVolume]]/Ordens[[#This Row],[TotalNetDol]]</f>
        <v>0.23921451729835758</v>
      </c>
    </row>
    <row r="82666" spans="1:15">
      <c r="A82666" s="1">
        <v>44946</v>
      </c>
      <c r="B82666" t="s">
        <v>16470</v>
      </c>
      <c r="C82666" t="s">
        <v>129</v>
      </c>
      <c r="D82666" t="s">
        <v>17</v>
      </c>
      <c r="E82666" t="s">
        <v>44428</v>
      </c>
      <c r="F82666" t="s">
        <v>41</v>
      </c>
      <c r="G82666" t="s">
        <v>887</v>
      </c>
      <c r="H82666" t="s">
        <v>92793</v>
      </c>
      <c r="I82666" t="s">
        <v>44</v>
      </c>
      <c r="J82666">
        <v>80.739699999999999</v>
      </c>
      <c r="K82666">
        <v>1203.83</v>
      </c>
      <c r="L82666">
        <v>43890.62</v>
      </c>
      <c r="M82666">
        <v>43455.37</v>
      </c>
      <c r="N82666">
        <v>0</v>
      </c>
      <c r="O82666">
        <f>Ordens[[#This Row],[TotalExecutedVolume]]/Ordens[[#This Row],[TotalNetDol]]</f>
        <v>2.7427956132768227E-2</v>
      </c>
    </row>
    <row r="82667" spans="1:15">
      <c r="A82667" s="1">
        <v>44946</v>
      </c>
      <c r="B82667" t="s">
        <v>16470</v>
      </c>
      <c r="C82667" t="s">
        <v>16</v>
      </c>
      <c r="D82667" t="s">
        <v>24</v>
      </c>
      <c r="E82667" t="s">
        <v>53163</v>
      </c>
      <c r="F82667" t="s">
        <v>72</v>
      </c>
      <c r="G82667" t="s">
        <v>27</v>
      </c>
      <c r="H82667" t="s">
        <v>92794</v>
      </c>
      <c r="I82667" t="s">
        <v>29</v>
      </c>
      <c r="J82667">
        <v>123.58</v>
      </c>
      <c r="K82667">
        <v>2920.2</v>
      </c>
      <c r="L82667">
        <v>43890.62</v>
      </c>
      <c r="M82667">
        <v>43455.37</v>
      </c>
      <c r="N82667">
        <v>0</v>
      </c>
      <c r="O82667">
        <f>Ordens[[#This Row],[TotalExecutedVolume]]/Ordens[[#This Row],[TotalNetDol]]</f>
        <v>6.6533578245192251E-2</v>
      </c>
    </row>
    <row r="82668" spans="1:15">
      <c r="A82668" s="1">
        <v>44946</v>
      </c>
      <c r="B82668" t="s">
        <v>16470</v>
      </c>
      <c r="C82668" t="s">
        <v>16</v>
      </c>
      <c r="D82668" t="s">
        <v>17</v>
      </c>
      <c r="E82668" t="s">
        <v>7525</v>
      </c>
      <c r="F82668" t="s">
        <v>72</v>
      </c>
      <c r="G82668" t="s">
        <v>7526</v>
      </c>
      <c r="H82668" t="s">
        <v>92795</v>
      </c>
      <c r="I82668" t="s">
        <v>7526</v>
      </c>
      <c r="J82668">
        <v>106.294</v>
      </c>
      <c r="K82668">
        <v>2350.16</v>
      </c>
      <c r="L82668">
        <v>43890.62</v>
      </c>
      <c r="M82668">
        <v>43455.37</v>
      </c>
      <c r="N82668">
        <v>6526.01</v>
      </c>
      <c r="O82668">
        <f>Ordens[[#This Row],[TotalExecutedVolume]]/Ordens[[#This Row],[TotalNetDol]]</f>
        <v>5.3545837356592359E-2</v>
      </c>
    </row>
    <row r="82669" spans="1:15">
      <c r="A82669" s="1">
        <v>44946</v>
      </c>
      <c r="B82669" t="s">
        <v>52093</v>
      </c>
      <c r="C82669" t="s">
        <v>129</v>
      </c>
      <c r="D82669" t="s">
        <v>24</v>
      </c>
      <c r="E82669" t="s">
        <v>4464</v>
      </c>
      <c r="F82669" t="s">
        <v>72</v>
      </c>
      <c r="G82669" t="s">
        <v>27</v>
      </c>
      <c r="H82669" t="s">
        <v>92796</v>
      </c>
      <c r="I82669" t="s">
        <v>29</v>
      </c>
      <c r="J82669">
        <v>19</v>
      </c>
      <c r="K82669">
        <v>768.36</v>
      </c>
      <c r="L82669">
        <v>17116.48</v>
      </c>
      <c r="M82669">
        <v>14558.3</v>
      </c>
      <c r="N82669">
        <v>0</v>
      </c>
      <c r="O82669">
        <f>Ordens[[#This Row],[TotalExecutedVolume]]/Ordens[[#This Row],[TotalNetDol]]</f>
        <v>4.4890070855689954E-2</v>
      </c>
    </row>
    <row r="82670" spans="1:15">
      <c r="A82670" s="1">
        <v>44946</v>
      </c>
      <c r="B82670" t="s">
        <v>52093</v>
      </c>
      <c r="C82670" t="s">
        <v>129</v>
      </c>
      <c r="D82670" t="s">
        <v>24</v>
      </c>
      <c r="E82670" t="s">
        <v>139</v>
      </c>
      <c r="F82670" t="s">
        <v>72</v>
      </c>
      <c r="G82670" t="s">
        <v>27</v>
      </c>
      <c r="H82670" t="s">
        <v>92797</v>
      </c>
      <c r="I82670" t="s">
        <v>29</v>
      </c>
      <c r="J82670">
        <v>12.2</v>
      </c>
      <c r="K82670">
        <v>1056.03</v>
      </c>
      <c r="L82670">
        <v>17116.48</v>
      </c>
      <c r="M82670">
        <v>14558.3</v>
      </c>
      <c r="N82670">
        <v>0</v>
      </c>
      <c r="O82670">
        <f>Ordens[[#This Row],[TotalExecutedVolume]]/Ordens[[#This Row],[TotalNetDol]]</f>
        <v>6.1696680625923088E-2</v>
      </c>
    </row>
    <row r="82671" spans="1:15">
      <c r="A82671" s="1">
        <v>44946</v>
      </c>
      <c r="B82671" t="s">
        <v>52093</v>
      </c>
      <c r="C82671" t="s">
        <v>129</v>
      </c>
      <c r="D82671" t="s">
        <v>17</v>
      </c>
      <c r="E82671" t="s">
        <v>585</v>
      </c>
      <c r="F82671" t="s">
        <v>19</v>
      </c>
      <c r="G82671" t="s">
        <v>55</v>
      </c>
      <c r="H82671" t="s">
        <v>92798</v>
      </c>
      <c r="I82671" t="s">
        <v>22</v>
      </c>
      <c r="J82671">
        <v>6</v>
      </c>
      <c r="K82671">
        <v>411.48</v>
      </c>
      <c r="L82671">
        <v>17116.48</v>
      </c>
      <c r="M82671">
        <v>14558.3</v>
      </c>
      <c r="N82671">
        <v>0</v>
      </c>
      <c r="O82671">
        <f>Ordens[[#This Row],[TotalExecutedVolume]]/Ordens[[#This Row],[TotalNetDol]]</f>
        <v>2.4039989530557686E-2</v>
      </c>
    </row>
    <row r="82672" spans="1:15">
      <c r="A82672" s="1">
        <v>44946</v>
      </c>
      <c r="B82672" t="s">
        <v>52093</v>
      </c>
      <c r="C82672" t="s">
        <v>129</v>
      </c>
      <c r="D82672" t="s">
        <v>17</v>
      </c>
      <c r="E82672" t="s">
        <v>3759</v>
      </c>
      <c r="F82672" t="s">
        <v>33</v>
      </c>
      <c r="G82672" t="s">
        <v>223</v>
      </c>
      <c r="H82672" t="s">
        <v>92799</v>
      </c>
      <c r="I82672" t="s">
        <v>36</v>
      </c>
      <c r="J82672">
        <v>14.2</v>
      </c>
      <c r="K82672">
        <v>710.57</v>
      </c>
      <c r="L82672">
        <v>17116.48</v>
      </c>
      <c r="M82672">
        <v>14558.3</v>
      </c>
      <c r="N82672">
        <v>0</v>
      </c>
      <c r="O82672">
        <f>Ordens[[#This Row],[TotalExecutedVolume]]/Ordens[[#This Row],[TotalNetDol]]</f>
        <v>4.1513792555478699E-2</v>
      </c>
    </row>
    <row r="82673" spans="1:15">
      <c r="A82673" s="1">
        <v>44946</v>
      </c>
      <c r="B82673" t="s">
        <v>54783</v>
      </c>
      <c r="C82673" t="s">
        <v>16</v>
      </c>
      <c r="D82673" t="s">
        <v>24</v>
      </c>
      <c r="E82673" t="s">
        <v>2835</v>
      </c>
      <c r="F82673" t="s">
        <v>72</v>
      </c>
      <c r="G82673" t="s">
        <v>27</v>
      </c>
      <c r="H82673" t="s">
        <v>92800</v>
      </c>
      <c r="I82673" t="s">
        <v>29</v>
      </c>
      <c r="J82673">
        <v>2.0715300000000001</v>
      </c>
      <c r="K82673">
        <v>114.68</v>
      </c>
      <c r="L82673">
        <v>690.5</v>
      </c>
      <c r="M82673">
        <v>817.71</v>
      </c>
      <c r="N82673">
        <v>114.45</v>
      </c>
      <c r="O82673">
        <f>Ordens[[#This Row],[TotalExecutedVolume]]/Ordens[[#This Row],[TotalNetDol]]</f>
        <v>0.16608254887762491</v>
      </c>
    </row>
    <row r="82674" spans="1:15">
      <c r="A82674" s="1">
        <v>44946</v>
      </c>
      <c r="B82674" t="s">
        <v>2927</v>
      </c>
      <c r="C82674" t="s">
        <v>16</v>
      </c>
      <c r="D82674" t="s">
        <v>24</v>
      </c>
      <c r="E82674" t="s">
        <v>272</v>
      </c>
      <c r="F82674" t="s">
        <v>72</v>
      </c>
      <c r="G82674" t="s">
        <v>27</v>
      </c>
      <c r="H82674" t="s">
        <v>92801</v>
      </c>
      <c r="I82674" t="s">
        <v>29</v>
      </c>
      <c r="J82674">
        <v>45</v>
      </c>
      <c r="K82674">
        <v>6249.6</v>
      </c>
      <c r="L82674">
        <v>136996.62</v>
      </c>
      <c r="M82674">
        <v>131697.12</v>
      </c>
      <c r="N82674">
        <v>30042.6</v>
      </c>
      <c r="O82674">
        <f>Ordens[[#This Row],[TotalExecutedVolume]]/Ordens[[#This Row],[TotalNetDol]]</f>
        <v>4.5618643730042395E-2</v>
      </c>
    </row>
    <row r="82675" spans="1:15">
      <c r="A82675" s="1">
        <v>44946</v>
      </c>
      <c r="B82675" t="s">
        <v>2927</v>
      </c>
      <c r="C82675" t="s">
        <v>16</v>
      </c>
      <c r="D82675" t="s">
        <v>24</v>
      </c>
      <c r="E82675" t="s">
        <v>5733</v>
      </c>
      <c r="F82675" t="s">
        <v>72</v>
      </c>
      <c r="G82675" t="s">
        <v>27</v>
      </c>
      <c r="H82675" t="s">
        <v>92802</v>
      </c>
      <c r="I82675" t="s">
        <v>29</v>
      </c>
      <c r="J82675">
        <v>500</v>
      </c>
      <c r="K82675">
        <v>45820</v>
      </c>
      <c r="L82675">
        <v>136996.62</v>
      </c>
      <c r="M82675">
        <v>131697.12</v>
      </c>
      <c r="N82675">
        <v>45810</v>
      </c>
      <c r="O82675">
        <f>Ordens[[#This Row],[TotalExecutedVolume]]/Ordens[[#This Row],[TotalNetDol]]</f>
        <v>0.33446080640529674</v>
      </c>
    </row>
    <row r="82676" spans="1:15">
      <c r="A82676" s="1">
        <v>44946</v>
      </c>
      <c r="B82676" t="s">
        <v>2927</v>
      </c>
      <c r="C82676" t="s">
        <v>16</v>
      </c>
      <c r="D82676" t="s">
        <v>17</v>
      </c>
      <c r="E82676" t="s">
        <v>92803</v>
      </c>
      <c r="F82676" t="s">
        <v>169</v>
      </c>
      <c r="G82676" t="s">
        <v>1232</v>
      </c>
      <c r="H82676" t="s">
        <v>92804</v>
      </c>
      <c r="I82676" t="s">
        <v>195</v>
      </c>
      <c r="J82676">
        <v>120</v>
      </c>
      <c r="K82676">
        <v>6160.8</v>
      </c>
      <c r="L82676">
        <v>136996.62</v>
      </c>
      <c r="M82676">
        <v>131697.12</v>
      </c>
      <c r="N82676">
        <v>5907.6</v>
      </c>
      <c r="O82676">
        <f>Ordens[[#This Row],[TotalExecutedVolume]]/Ordens[[#This Row],[TotalNetDol]]</f>
        <v>4.4970452555690793E-2</v>
      </c>
    </row>
    <row r="82677" spans="1:15">
      <c r="A82677" s="1">
        <v>44946</v>
      </c>
      <c r="B82677" t="s">
        <v>2927</v>
      </c>
      <c r="C82677" t="s">
        <v>129</v>
      </c>
      <c r="D82677" t="s">
        <v>24</v>
      </c>
      <c r="E82677" t="s">
        <v>52448</v>
      </c>
      <c r="F82677" t="s">
        <v>72</v>
      </c>
      <c r="G82677" t="s">
        <v>27</v>
      </c>
      <c r="H82677" t="s">
        <v>92805</v>
      </c>
      <c r="I82677" t="s">
        <v>29</v>
      </c>
      <c r="J82677">
        <v>200</v>
      </c>
      <c r="K82677">
        <v>5770</v>
      </c>
      <c r="L82677">
        <v>136996.62</v>
      </c>
      <c r="M82677">
        <v>131697.12</v>
      </c>
      <c r="N82677">
        <v>0</v>
      </c>
      <c r="O82677">
        <f>Ordens[[#This Row],[TotalExecutedVolume]]/Ordens[[#This Row],[TotalNetDol]]</f>
        <v>4.211782743253082E-2</v>
      </c>
    </row>
    <row r="82678" spans="1:15">
      <c r="A82678" s="1">
        <v>44946</v>
      </c>
      <c r="B82678" t="s">
        <v>2927</v>
      </c>
      <c r="C82678" t="s">
        <v>129</v>
      </c>
      <c r="D82678" t="s">
        <v>24</v>
      </c>
      <c r="E82678" t="s">
        <v>52448</v>
      </c>
      <c r="F82678" t="s">
        <v>72</v>
      </c>
      <c r="G82678" t="s">
        <v>27</v>
      </c>
      <c r="H82678" t="s">
        <v>92806</v>
      </c>
      <c r="I82678" t="s">
        <v>29</v>
      </c>
      <c r="J82678">
        <v>100</v>
      </c>
      <c r="K82678">
        <v>2895</v>
      </c>
      <c r="L82678">
        <v>136996.62</v>
      </c>
      <c r="M82678">
        <v>131697.12</v>
      </c>
      <c r="N82678">
        <v>0</v>
      </c>
      <c r="O82678">
        <f>Ordens[[#This Row],[TotalExecutedVolume]]/Ordens[[#This Row],[TotalNetDol]]</f>
        <v>2.1131908217881582E-2</v>
      </c>
    </row>
    <row r="82679" spans="1:15">
      <c r="A82679" s="1">
        <v>44946</v>
      </c>
      <c r="B82679" t="s">
        <v>2927</v>
      </c>
      <c r="C82679" t="s">
        <v>129</v>
      </c>
      <c r="D82679" t="s">
        <v>24</v>
      </c>
      <c r="E82679" t="s">
        <v>39241</v>
      </c>
      <c r="F82679" t="s">
        <v>72</v>
      </c>
      <c r="G82679" t="s">
        <v>27</v>
      </c>
      <c r="H82679" t="s">
        <v>92807</v>
      </c>
      <c r="I82679" t="s">
        <v>29</v>
      </c>
      <c r="J82679">
        <v>310</v>
      </c>
      <c r="K82679">
        <v>8552.9</v>
      </c>
      <c r="L82679">
        <v>136996.62</v>
      </c>
      <c r="M82679">
        <v>131697.12</v>
      </c>
      <c r="N82679">
        <v>0</v>
      </c>
      <c r="O82679">
        <f>Ordens[[#This Row],[TotalExecutedVolume]]/Ordens[[#This Row],[TotalNetDol]]</f>
        <v>6.2431467287295116E-2</v>
      </c>
    </row>
    <row r="82680" spans="1:15">
      <c r="A82680" s="1">
        <v>44946</v>
      </c>
      <c r="B82680" t="s">
        <v>2927</v>
      </c>
      <c r="C82680" t="s">
        <v>16</v>
      </c>
      <c r="D82680" t="s">
        <v>17</v>
      </c>
      <c r="E82680" t="s">
        <v>9952</v>
      </c>
      <c r="F82680" t="s">
        <v>169</v>
      </c>
      <c r="G82680" t="s">
        <v>5730</v>
      </c>
      <c r="H82680" t="s">
        <v>92808</v>
      </c>
      <c r="I82680" t="s">
        <v>1405</v>
      </c>
      <c r="J82680">
        <v>70</v>
      </c>
      <c r="K82680">
        <v>5461.4</v>
      </c>
      <c r="L82680">
        <v>136996.62</v>
      </c>
      <c r="M82680">
        <v>131697.12</v>
      </c>
      <c r="N82680">
        <v>5229.7</v>
      </c>
      <c r="O82680">
        <f>Ordens[[#This Row],[TotalExecutedVolume]]/Ordens[[#This Row],[TotalNetDol]]</f>
        <v>3.9865217112655768E-2</v>
      </c>
    </row>
    <row r="82681" spans="1:15">
      <c r="A82681" s="1">
        <v>44946</v>
      </c>
      <c r="B82681" t="s">
        <v>1024</v>
      </c>
      <c r="C82681" t="s">
        <v>16</v>
      </c>
      <c r="D82681" t="s">
        <v>17</v>
      </c>
      <c r="E82681" t="s">
        <v>18</v>
      </c>
      <c r="F82681" t="s">
        <v>19</v>
      </c>
      <c r="G82681" t="s">
        <v>20</v>
      </c>
      <c r="H82681" t="s">
        <v>92809</v>
      </c>
      <c r="I82681" t="s">
        <v>22</v>
      </c>
      <c r="J82681">
        <v>1</v>
      </c>
      <c r="K82681">
        <v>135.82</v>
      </c>
      <c r="L82681">
        <v>9673.64</v>
      </c>
      <c r="M82681">
        <v>7919.66</v>
      </c>
      <c r="N82681">
        <v>915.3</v>
      </c>
      <c r="O82681">
        <f>Ordens[[#This Row],[TotalExecutedVolume]]/Ordens[[#This Row],[TotalNetDol]]</f>
        <v>1.4040216505886098E-2</v>
      </c>
    </row>
    <row r="82682" spans="1:15">
      <c r="A82682" s="1">
        <v>44946</v>
      </c>
      <c r="B82682" t="s">
        <v>1024</v>
      </c>
      <c r="C82682" t="s">
        <v>129</v>
      </c>
      <c r="D82682" t="s">
        <v>17</v>
      </c>
      <c r="E82682" t="s">
        <v>204</v>
      </c>
      <c r="F82682" t="s">
        <v>19</v>
      </c>
      <c r="G82682" t="s">
        <v>104</v>
      </c>
      <c r="H82682" t="s">
        <v>92810</v>
      </c>
      <c r="I82682" t="s">
        <v>89</v>
      </c>
      <c r="J82682">
        <v>2</v>
      </c>
      <c r="K82682">
        <v>33.840000000000003</v>
      </c>
      <c r="L82682">
        <v>9673.64</v>
      </c>
      <c r="M82682">
        <v>7919.66</v>
      </c>
      <c r="N82682">
        <v>0</v>
      </c>
      <c r="O82682">
        <f>Ordens[[#This Row],[TotalExecutedVolume]]/Ordens[[#This Row],[TotalNetDol]]</f>
        <v>3.4981661504873041E-3</v>
      </c>
    </row>
    <row r="82683" spans="1:15">
      <c r="A82683" s="1">
        <v>44946</v>
      </c>
      <c r="B82683" t="s">
        <v>1024</v>
      </c>
      <c r="C82683" t="s">
        <v>129</v>
      </c>
      <c r="D82683" t="s">
        <v>17</v>
      </c>
      <c r="E82683" t="s">
        <v>11913</v>
      </c>
      <c r="F82683" t="s">
        <v>82</v>
      </c>
      <c r="G82683" t="s">
        <v>11082</v>
      </c>
      <c r="H82683" t="s">
        <v>92811</v>
      </c>
      <c r="I82683" t="s">
        <v>85</v>
      </c>
      <c r="J82683">
        <v>1</v>
      </c>
      <c r="K82683">
        <v>64.08</v>
      </c>
      <c r="L82683">
        <v>9673.64</v>
      </c>
      <c r="M82683">
        <v>7919.66</v>
      </c>
      <c r="N82683">
        <v>0</v>
      </c>
      <c r="O82683">
        <f>Ordens[[#This Row],[TotalExecutedVolume]]/Ordens[[#This Row],[TotalNetDol]]</f>
        <v>6.6241869658163841E-3</v>
      </c>
    </row>
    <row r="82684" spans="1:15">
      <c r="A82684" s="1">
        <v>44946</v>
      </c>
      <c r="B82684" t="s">
        <v>20642</v>
      </c>
      <c r="C82684" t="s">
        <v>16</v>
      </c>
      <c r="D82684" t="s">
        <v>17</v>
      </c>
      <c r="E82684" t="s">
        <v>18</v>
      </c>
      <c r="F82684" t="s">
        <v>19</v>
      </c>
      <c r="G82684" t="s">
        <v>20</v>
      </c>
      <c r="H82684" t="s">
        <v>92812</v>
      </c>
      <c r="I82684" t="s">
        <v>22</v>
      </c>
      <c r="J82684">
        <v>1</v>
      </c>
      <c r="K82684">
        <v>134.71</v>
      </c>
      <c r="L82684">
        <v>914.78</v>
      </c>
      <c r="M82684">
        <v>948.55</v>
      </c>
      <c r="N82684">
        <v>305.10000000000002</v>
      </c>
      <c r="O82684">
        <f>Ordens[[#This Row],[TotalExecutedVolume]]/Ordens[[#This Row],[TotalNetDol]]</f>
        <v>0.14725945035964932</v>
      </c>
    </row>
    <row r="82685" spans="1:15">
      <c r="A82685" s="1">
        <v>44946</v>
      </c>
      <c r="B82685" t="s">
        <v>88437</v>
      </c>
      <c r="C82685" t="s">
        <v>129</v>
      </c>
      <c r="D82685" t="s">
        <v>17</v>
      </c>
      <c r="E82685" t="s">
        <v>77</v>
      </c>
      <c r="F82685" t="s">
        <v>33</v>
      </c>
      <c r="G82685" t="s">
        <v>78</v>
      </c>
      <c r="H82685" t="s">
        <v>92813</v>
      </c>
      <c r="I82685" t="s">
        <v>36</v>
      </c>
      <c r="J82685">
        <v>1</v>
      </c>
      <c r="K82685">
        <v>307.20999999999998</v>
      </c>
      <c r="L82685">
        <v>6369.5</v>
      </c>
      <c r="M82685">
        <v>12413.13</v>
      </c>
      <c r="N82685">
        <v>0</v>
      </c>
      <c r="O82685">
        <f>Ordens[[#This Row],[TotalExecutedVolume]]/Ordens[[#This Row],[TotalNetDol]]</f>
        <v>4.8231415338723604E-2</v>
      </c>
    </row>
    <row r="82686" spans="1:15">
      <c r="A82686" s="1">
        <v>44946</v>
      </c>
      <c r="B82686" t="s">
        <v>88437</v>
      </c>
      <c r="C82686" t="s">
        <v>16</v>
      </c>
      <c r="D82686" t="s">
        <v>17</v>
      </c>
      <c r="E82686" t="s">
        <v>40</v>
      </c>
      <c r="F82686" t="s">
        <v>41</v>
      </c>
      <c r="G82686" t="s">
        <v>42</v>
      </c>
      <c r="H82686" t="s">
        <v>92814</v>
      </c>
      <c r="I82686" t="s">
        <v>44</v>
      </c>
      <c r="J82686">
        <v>4</v>
      </c>
      <c r="K82686">
        <v>382.04</v>
      </c>
      <c r="L82686">
        <v>6369.5</v>
      </c>
      <c r="M82686">
        <v>12413.13</v>
      </c>
      <c r="N82686">
        <v>2041.2</v>
      </c>
      <c r="O82686">
        <f>Ordens[[#This Row],[TotalExecutedVolume]]/Ordens[[#This Row],[TotalNetDol]]</f>
        <v>5.9979590234712304E-2</v>
      </c>
    </row>
    <row r="82687" spans="1:15">
      <c r="A82687" s="1">
        <v>44946</v>
      </c>
      <c r="B82687" t="s">
        <v>88437</v>
      </c>
      <c r="C82687" t="s">
        <v>16</v>
      </c>
      <c r="D82687" t="s">
        <v>17</v>
      </c>
      <c r="E82687" t="s">
        <v>4084</v>
      </c>
      <c r="F82687" t="s">
        <v>169</v>
      </c>
      <c r="G82687" t="s">
        <v>1403</v>
      </c>
      <c r="H82687" t="s">
        <v>92815</v>
      </c>
      <c r="I82687" t="s">
        <v>1405</v>
      </c>
      <c r="J82687">
        <v>3</v>
      </c>
      <c r="K82687">
        <v>171.69</v>
      </c>
      <c r="L82687">
        <v>6369.5</v>
      </c>
      <c r="M82687">
        <v>12413.13</v>
      </c>
      <c r="N82687">
        <v>988.21</v>
      </c>
      <c r="O82687">
        <f>Ordens[[#This Row],[TotalExecutedVolume]]/Ordens[[#This Row],[TotalNetDol]]</f>
        <v>2.69550200172698E-2</v>
      </c>
    </row>
    <row r="82688" spans="1:15">
      <c r="A82688" s="1">
        <v>44946</v>
      </c>
      <c r="B82688" t="s">
        <v>88437</v>
      </c>
      <c r="C82688" t="s">
        <v>129</v>
      </c>
      <c r="D82688" t="s">
        <v>17</v>
      </c>
      <c r="E82688" t="s">
        <v>180</v>
      </c>
      <c r="F82688" t="s">
        <v>33</v>
      </c>
      <c r="G82688" t="s">
        <v>181</v>
      </c>
      <c r="H82688" t="s">
        <v>92816</v>
      </c>
      <c r="I82688" t="s">
        <v>36</v>
      </c>
      <c r="J82688">
        <v>2</v>
      </c>
      <c r="K82688">
        <v>269.89999999999998</v>
      </c>
      <c r="L82688">
        <v>6369.5</v>
      </c>
      <c r="M82688">
        <v>12413.13</v>
      </c>
      <c r="N82688">
        <v>568.96</v>
      </c>
      <c r="O82688">
        <f>Ordens[[#This Row],[TotalExecutedVolume]]/Ordens[[#This Row],[TotalNetDol]]</f>
        <v>4.237381270115393E-2</v>
      </c>
    </row>
    <row r="82689" spans="1:15">
      <c r="A82689" s="1">
        <v>44946</v>
      </c>
      <c r="B82689" t="s">
        <v>5406</v>
      </c>
      <c r="C82689" t="s">
        <v>129</v>
      </c>
      <c r="D82689" t="s">
        <v>17</v>
      </c>
      <c r="E82689" t="s">
        <v>2127</v>
      </c>
      <c r="F82689" t="s">
        <v>19</v>
      </c>
      <c r="G82689" t="s">
        <v>104</v>
      </c>
      <c r="H82689" t="s">
        <v>92817</v>
      </c>
      <c r="I82689" t="s">
        <v>89</v>
      </c>
      <c r="J82689">
        <v>1.25</v>
      </c>
      <c r="K82689">
        <v>122.73</v>
      </c>
      <c r="L82689">
        <v>6117.78</v>
      </c>
      <c r="M82689">
        <v>6357.68</v>
      </c>
      <c r="N82689">
        <v>950.63</v>
      </c>
      <c r="O82689">
        <f>Ordens[[#This Row],[TotalExecutedVolume]]/Ordens[[#This Row],[TotalNetDol]]</f>
        <v>2.0061198670105824E-2</v>
      </c>
    </row>
    <row r="82690" spans="1:15">
      <c r="A82690" s="1">
        <v>44946</v>
      </c>
      <c r="B82690" t="s">
        <v>5406</v>
      </c>
      <c r="C82690" t="s">
        <v>16</v>
      </c>
      <c r="D82690" t="s">
        <v>24</v>
      </c>
      <c r="E82690" t="s">
        <v>53163</v>
      </c>
      <c r="F82690" t="s">
        <v>72</v>
      </c>
      <c r="G82690" t="s">
        <v>27</v>
      </c>
      <c r="H82690" t="s">
        <v>92818</v>
      </c>
      <c r="I82690" t="s">
        <v>29</v>
      </c>
      <c r="J82690">
        <v>5</v>
      </c>
      <c r="K82690">
        <v>118.4</v>
      </c>
      <c r="L82690">
        <v>6117.78</v>
      </c>
      <c r="M82690">
        <v>6357.68</v>
      </c>
      <c r="N82690">
        <v>302.10000000000002</v>
      </c>
      <c r="O82690">
        <f>Ordens[[#This Row],[TotalExecutedVolume]]/Ordens[[#This Row],[TotalNetDol]]</f>
        <v>1.9353425589020857E-2</v>
      </c>
    </row>
    <row r="82691" spans="1:15">
      <c r="A82691" s="1">
        <v>44946</v>
      </c>
      <c r="B82691" t="s">
        <v>31133</v>
      </c>
      <c r="C82691" t="s">
        <v>129</v>
      </c>
      <c r="D82691" t="s">
        <v>17</v>
      </c>
      <c r="E82691" t="s">
        <v>111</v>
      </c>
      <c r="F82691" t="s">
        <v>19</v>
      </c>
      <c r="G82691" t="s">
        <v>104</v>
      </c>
      <c r="H82691" t="s">
        <v>92819</v>
      </c>
      <c r="I82691" t="s">
        <v>89</v>
      </c>
      <c r="J82691">
        <v>2.5</v>
      </c>
      <c r="K82691">
        <v>242.45</v>
      </c>
      <c r="L82691">
        <v>5051.1400000000003</v>
      </c>
      <c r="M82691">
        <v>5074.46</v>
      </c>
      <c r="N82691">
        <v>139.41</v>
      </c>
      <c r="O82691">
        <f>Ordens[[#This Row],[TotalExecutedVolume]]/Ordens[[#This Row],[TotalNetDol]]</f>
        <v>4.7999065557478106E-2</v>
      </c>
    </row>
    <row r="82692" spans="1:15">
      <c r="A82692" s="1">
        <v>44946</v>
      </c>
      <c r="B82692" t="s">
        <v>36875</v>
      </c>
      <c r="C82692" t="s">
        <v>16</v>
      </c>
      <c r="D82692" t="s">
        <v>17</v>
      </c>
      <c r="E82692" t="s">
        <v>18</v>
      </c>
      <c r="F82692" t="s">
        <v>19</v>
      </c>
      <c r="G82692" t="s">
        <v>20</v>
      </c>
      <c r="H82692" t="s">
        <v>92820</v>
      </c>
      <c r="I82692" t="s">
        <v>22</v>
      </c>
      <c r="J82692">
        <v>0.68</v>
      </c>
      <c r="K82692">
        <v>93.17</v>
      </c>
      <c r="L82692">
        <v>6101.87</v>
      </c>
      <c r="M82692">
        <v>6339.43</v>
      </c>
      <c r="N82692">
        <v>539.39</v>
      </c>
      <c r="O82692">
        <f>Ordens[[#This Row],[TotalExecutedVolume]]/Ordens[[#This Row],[TotalNetDol]]</f>
        <v>1.5269089639733394E-2</v>
      </c>
    </row>
    <row r="82693" spans="1:15">
      <c r="A82693" s="1">
        <v>44946</v>
      </c>
      <c r="B82693" t="s">
        <v>11436</v>
      </c>
      <c r="C82693" t="s">
        <v>16</v>
      </c>
      <c r="D82693" t="s">
        <v>17</v>
      </c>
      <c r="E82693" t="s">
        <v>783</v>
      </c>
      <c r="F82693" t="s">
        <v>33</v>
      </c>
      <c r="G82693" t="s">
        <v>34</v>
      </c>
      <c r="H82693" t="s">
        <v>92821</v>
      </c>
      <c r="I82693" t="s">
        <v>36</v>
      </c>
      <c r="J82693">
        <v>2</v>
      </c>
      <c r="K82693">
        <v>26.7</v>
      </c>
      <c r="L82693">
        <v>589.66999999999996</v>
      </c>
      <c r="M82693">
        <v>811.43</v>
      </c>
      <c r="N82693">
        <v>0</v>
      </c>
      <c r="O82693">
        <f>Ordens[[#This Row],[TotalExecutedVolume]]/Ordens[[#This Row],[TotalNetDol]]</f>
        <v>4.5279563145488158E-2</v>
      </c>
    </row>
    <row r="82694" spans="1:15">
      <c r="A82694" s="1">
        <v>44946</v>
      </c>
      <c r="B82694" t="s">
        <v>11436</v>
      </c>
      <c r="C82694" t="s">
        <v>16</v>
      </c>
      <c r="D82694" t="s">
        <v>17</v>
      </c>
      <c r="E82694" t="s">
        <v>4120</v>
      </c>
      <c r="F82694" t="s">
        <v>82</v>
      </c>
      <c r="G82694" t="s">
        <v>142</v>
      </c>
      <c r="H82694" t="s">
        <v>92822</v>
      </c>
      <c r="I82694" t="s">
        <v>144</v>
      </c>
      <c r="J82694">
        <v>2</v>
      </c>
      <c r="K82694">
        <v>24.52</v>
      </c>
      <c r="L82694">
        <v>589.66999999999996</v>
      </c>
      <c r="M82694">
        <v>811.43</v>
      </c>
      <c r="N82694">
        <v>25.78</v>
      </c>
      <c r="O82694">
        <f>Ordens[[#This Row],[TotalExecutedVolume]]/Ordens[[#This Row],[TotalNetDol]]</f>
        <v>4.1582580087167399E-2</v>
      </c>
    </row>
    <row r="82695" spans="1:15">
      <c r="A82695" s="1">
        <v>44946</v>
      </c>
      <c r="B82695" t="s">
        <v>92823</v>
      </c>
      <c r="C82695" t="s">
        <v>16</v>
      </c>
      <c r="D82695" t="s">
        <v>17</v>
      </c>
      <c r="E82695" t="s">
        <v>44338</v>
      </c>
      <c r="F82695" t="s">
        <v>33</v>
      </c>
      <c r="G82695" t="s">
        <v>178</v>
      </c>
      <c r="H82695" t="s">
        <v>92824</v>
      </c>
      <c r="I82695" t="s">
        <v>36</v>
      </c>
      <c r="J82695">
        <v>9</v>
      </c>
      <c r="K82695">
        <v>313.92</v>
      </c>
      <c r="L82695">
        <v>5413.53</v>
      </c>
      <c r="M82695">
        <v>5410.7</v>
      </c>
      <c r="N82695">
        <v>321.93</v>
      </c>
      <c r="O82695">
        <f>Ordens[[#This Row],[TotalExecutedVolume]]/Ordens[[#This Row],[TotalNetDol]]</f>
        <v>5.7988041074862433E-2</v>
      </c>
    </row>
    <row r="82696" spans="1:15">
      <c r="A82696" s="1">
        <v>44946</v>
      </c>
      <c r="B82696" t="s">
        <v>92823</v>
      </c>
      <c r="C82696" t="s">
        <v>16</v>
      </c>
      <c r="D82696" t="s">
        <v>17</v>
      </c>
      <c r="E82696" t="s">
        <v>25439</v>
      </c>
      <c r="F82696" t="s">
        <v>169</v>
      </c>
      <c r="G82696" t="s">
        <v>1228</v>
      </c>
      <c r="H82696" t="s">
        <v>92825</v>
      </c>
      <c r="I82696" t="s">
        <v>611</v>
      </c>
      <c r="J82696">
        <v>3</v>
      </c>
      <c r="K82696">
        <v>322.35000000000002</v>
      </c>
      <c r="L82696">
        <v>5413.53</v>
      </c>
      <c r="M82696">
        <v>5410.7</v>
      </c>
      <c r="N82696">
        <v>374.91</v>
      </c>
      <c r="O82696">
        <f>Ordens[[#This Row],[TotalExecutedVolume]]/Ordens[[#This Row],[TotalNetDol]]</f>
        <v>5.9545250511219117E-2</v>
      </c>
    </row>
    <row r="82697" spans="1:15">
      <c r="A82697" s="1">
        <v>44946</v>
      </c>
      <c r="B82697" t="s">
        <v>92823</v>
      </c>
      <c r="C82697" t="s">
        <v>16</v>
      </c>
      <c r="D82697" t="s">
        <v>17</v>
      </c>
      <c r="E82697" t="s">
        <v>141</v>
      </c>
      <c r="F82697" t="s">
        <v>82</v>
      </c>
      <c r="G82697" t="s">
        <v>142</v>
      </c>
      <c r="H82697" t="s">
        <v>92826</v>
      </c>
      <c r="I82697" t="s">
        <v>144</v>
      </c>
      <c r="J82697">
        <v>3</v>
      </c>
      <c r="K82697">
        <v>394.98</v>
      </c>
      <c r="L82697">
        <v>5413.53</v>
      </c>
      <c r="M82697">
        <v>5410.7</v>
      </c>
      <c r="N82697">
        <v>624.92999999999995</v>
      </c>
      <c r="O82697">
        <f>Ordens[[#This Row],[TotalExecutedVolume]]/Ordens[[#This Row],[TotalNetDol]]</f>
        <v>7.2961635014491474E-2</v>
      </c>
    </row>
    <row r="82698" spans="1:15">
      <c r="A82698" s="1">
        <v>44946</v>
      </c>
      <c r="B82698" t="s">
        <v>92823</v>
      </c>
      <c r="C82698" t="s">
        <v>16</v>
      </c>
      <c r="D82698" t="s">
        <v>17</v>
      </c>
      <c r="E82698" t="s">
        <v>3185</v>
      </c>
      <c r="F82698" t="s">
        <v>33</v>
      </c>
      <c r="G82698" t="s">
        <v>553</v>
      </c>
      <c r="H82698" t="s">
        <v>92827</v>
      </c>
      <c r="I82698" t="s">
        <v>36</v>
      </c>
      <c r="J82698">
        <v>8</v>
      </c>
      <c r="K82698">
        <v>311.27999999999997</v>
      </c>
      <c r="L82698">
        <v>5413.53</v>
      </c>
      <c r="M82698">
        <v>5410.7</v>
      </c>
      <c r="N82698">
        <v>322.24</v>
      </c>
      <c r="O82698">
        <f>Ordens[[#This Row],[TotalExecutedVolume]]/Ordens[[#This Row],[TotalNetDol]]</f>
        <v>5.750037406276496E-2</v>
      </c>
    </row>
    <row r="82699" spans="1:15">
      <c r="A82699" s="1">
        <v>44946</v>
      </c>
      <c r="B82699" t="s">
        <v>92823</v>
      </c>
      <c r="C82699" t="s">
        <v>16</v>
      </c>
      <c r="D82699" t="s">
        <v>17</v>
      </c>
      <c r="E82699" t="s">
        <v>783</v>
      </c>
      <c r="F82699" t="s">
        <v>33</v>
      </c>
      <c r="G82699" t="s">
        <v>34</v>
      </c>
      <c r="H82699" t="s">
        <v>92828</v>
      </c>
      <c r="I82699" t="s">
        <v>36</v>
      </c>
      <c r="J82699">
        <v>24</v>
      </c>
      <c r="K82699">
        <v>323.04000000000002</v>
      </c>
      <c r="L82699">
        <v>5413.53</v>
      </c>
      <c r="M82699">
        <v>5410.7</v>
      </c>
      <c r="N82699">
        <v>311.04000000000002</v>
      </c>
      <c r="O82699">
        <f>Ordens[[#This Row],[TotalExecutedVolume]]/Ordens[[#This Row],[TotalNetDol]]</f>
        <v>5.9672708934835506E-2</v>
      </c>
    </row>
    <row r="82700" spans="1:15">
      <c r="A82700" s="1">
        <v>44946</v>
      </c>
      <c r="B82700" t="s">
        <v>92823</v>
      </c>
      <c r="C82700" t="s">
        <v>16</v>
      </c>
      <c r="D82700" t="s">
        <v>17</v>
      </c>
      <c r="E82700" t="s">
        <v>2040</v>
      </c>
      <c r="F82700" t="s">
        <v>33</v>
      </c>
      <c r="G82700" t="s">
        <v>34</v>
      </c>
      <c r="H82700" t="s">
        <v>92829</v>
      </c>
      <c r="I82700" t="s">
        <v>36</v>
      </c>
      <c r="J82700">
        <v>16</v>
      </c>
      <c r="K82700">
        <v>322.56</v>
      </c>
      <c r="L82700">
        <v>5413.53</v>
      </c>
      <c r="M82700">
        <v>5410.7</v>
      </c>
      <c r="N82700">
        <v>323.68</v>
      </c>
      <c r="O82700">
        <f>Ordens[[#This Row],[TotalExecutedVolume]]/Ordens[[#This Row],[TotalNetDol]]</f>
        <v>5.958404220536323E-2</v>
      </c>
    </row>
    <row r="82701" spans="1:15">
      <c r="A82701" s="1">
        <v>44946</v>
      </c>
      <c r="B82701" t="s">
        <v>34570</v>
      </c>
      <c r="C82701" t="s">
        <v>16</v>
      </c>
      <c r="D82701" t="s">
        <v>17</v>
      </c>
      <c r="E82701" t="s">
        <v>1184</v>
      </c>
      <c r="F82701" t="s">
        <v>33</v>
      </c>
      <c r="G82701" t="s">
        <v>34</v>
      </c>
      <c r="H82701" t="s">
        <v>92830</v>
      </c>
      <c r="I82701" t="s">
        <v>36</v>
      </c>
      <c r="J82701">
        <v>1.996</v>
      </c>
      <c r="K82701">
        <v>93.39</v>
      </c>
      <c r="L82701">
        <v>412.64</v>
      </c>
      <c r="M82701">
        <v>508.28</v>
      </c>
      <c r="N82701">
        <v>224</v>
      </c>
      <c r="O82701">
        <f>Ordens[[#This Row],[TotalExecutedVolume]]/Ordens[[#This Row],[TotalNetDol]]</f>
        <v>0.22632318728189221</v>
      </c>
    </row>
    <row r="82702" spans="1:15">
      <c r="A82702" s="1">
        <v>44946</v>
      </c>
      <c r="B82702" t="s">
        <v>92314</v>
      </c>
      <c r="C82702" t="s">
        <v>16</v>
      </c>
      <c r="D82702" t="s">
        <v>17</v>
      </c>
      <c r="E82702" t="s">
        <v>81</v>
      </c>
      <c r="F82702" t="s">
        <v>82</v>
      </c>
      <c r="G82702" t="s">
        <v>83</v>
      </c>
      <c r="H82702" t="s">
        <v>92831</v>
      </c>
      <c r="I82702" t="s">
        <v>85</v>
      </c>
      <c r="J82702">
        <v>0.5</v>
      </c>
      <c r="K82702">
        <v>29.93</v>
      </c>
      <c r="L82702">
        <v>135</v>
      </c>
      <c r="M82702">
        <v>280.7</v>
      </c>
      <c r="N82702">
        <v>30.06</v>
      </c>
      <c r="O82702">
        <f>Ordens[[#This Row],[TotalExecutedVolume]]/Ordens[[#This Row],[TotalNetDol]]</f>
        <v>0.22170370370370371</v>
      </c>
    </row>
    <row r="82703" spans="1:15">
      <c r="A82703" s="1">
        <v>44946</v>
      </c>
      <c r="B82703" t="s">
        <v>22677</v>
      </c>
      <c r="C82703" t="s">
        <v>129</v>
      </c>
      <c r="D82703" t="s">
        <v>17</v>
      </c>
      <c r="E82703" t="s">
        <v>1895</v>
      </c>
      <c r="F82703" t="s">
        <v>82</v>
      </c>
      <c r="G82703" t="s">
        <v>83</v>
      </c>
      <c r="H82703" t="s">
        <v>92832</v>
      </c>
      <c r="I82703" t="s">
        <v>85</v>
      </c>
      <c r="J82703">
        <v>1.1990000000000001E-2</v>
      </c>
      <c r="K82703">
        <v>5.75</v>
      </c>
      <c r="L82703">
        <v>1.25</v>
      </c>
      <c r="M82703">
        <v>1.25</v>
      </c>
      <c r="N82703">
        <v>0</v>
      </c>
      <c r="O82703">
        <f>Ordens[[#This Row],[TotalExecutedVolume]]/Ordens[[#This Row],[TotalNetDol]]</f>
        <v>4.5999999999999996</v>
      </c>
    </row>
    <row r="82704" spans="1:15">
      <c r="A82704" s="1">
        <v>44946</v>
      </c>
      <c r="B82704" t="s">
        <v>549</v>
      </c>
      <c r="C82704" t="s">
        <v>16</v>
      </c>
      <c r="D82704" t="s">
        <v>17</v>
      </c>
      <c r="E82704" t="s">
        <v>81</v>
      </c>
      <c r="F82704" t="s">
        <v>82</v>
      </c>
      <c r="G82704" t="s">
        <v>83</v>
      </c>
      <c r="H82704" t="s">
        <v>92833</v>
      </c>
      <c r="I82704" t="s">
        <v>85</v>
      </c>
      <c r="J82704">
        <v>1.55</v>
      </c>
      <c r="K82704">
        <v>92.36</v>
      </c>
      <c r="L82704">
        <v>460.56</v>
      </c>
      <c r="M82704">
        <v>474.91</v>
      </c>
      <c r="N82704">
        <v>93.19</v>
      </c>
      <c r="O82704">
        <f>Ordens[[#This Row],[TotalExecutedVolume]]/Ordens[[#This Row],[TotalNetDol]]</f>
        <v>0.20053847490012158</v>
      </c>
    </row>
    <row r="82705" spans="1:15">
      <c r="A82705" s="1">
        <v>44946</v>
      </c>
      <c r="B82705" t="s">
        <v>30219</v>
      </c>
      <c r="C82705" t="s">
        <v>129</v>
      </c>
      <c r="D82705" t="s">
        <v>17</v>
      </c>
      <c r="E82705" t="s">
        <v>30220</v>
      </c>
      <c r="F82705" t="s">
        <v>188</v>
      </c>
      <c r="G82705" t="s">
        <v>3057</v>
      </c>
      <c r="H82705" t="s">
        <v>92834</v>
      </c>
      <c r="I82705" t="s">
        <v>3059</v>
      </c>
      <c r="J82705">
        <v>1</v>
      </c>
      <c r="K82705">
        <v>26.16</v>
      </c>
      <c r="L82705">
        <v>48.21</v>
      </c>
      <c r="M82705">
        <v>0</v>
      </c>
      <c r="N82705">
        <v>0</v>
      </c>
      <c r="O82705">
        <f>Ordens[[#This Row],[TotalExecutedVolume]]/Ordens[[#This Row],[TotalNetDol]]</f>
        <v>0.54262601120099563</v>
      </c>
    </row>
    <row r="82706" spans="1:15">
      <c r="A82706" s="1">
        <v>44946</v>
      </c>
      <c r="B82706" t="s">
        <v>9928</v>
      </c>
      <c r="C82706" t="s">
        <v>16</v>
      </c>
      <c r="D82706" t="s">
        <v>17</v>
      </c>
      <c r="E82706" t="s">
        <v>2144</v>
      </c>
      <c r="F82706" t="s">
        <v>33</v>
      </c>
      <c r="G82706" t="s">
        <v>34</v>
      </c>
      <c r="H82706" t="s">
        <v>92835</v>
      </c>
      <c r="I82706" t="s">
        <v>36</v>
      </c>
      <c r="J82706">
        <v>1.31593</v>
      </c>
      <c r="K82706">
        <v>120</v>
      </c>
      <c r="L82706">
        <v>50864.5</v>
      </c>
      <c r="M82706">
        <v>51840.46</v>
      </c>
      <c r="N82706">
        <v>433.11</v>
      </c>
      <c r="O82706">
        <f>Ordens[[#This Row],[TotalExecutedVolume]]/Ordens[[#This Row],[TotalNetDol]]</f>
        <v>2.3592092716924378E-3</v>
      </c>
    </row>
    <row r="82707" spans="1:15">
      <c r="A82707" s="1">
        <v>44946</v>
      </c>
      <c r="B82707" t="s">
        <v>92836</v>
      </c>
      <c r="C82707" t="s">
        <v>16</v>
      </c>
      <c r="D82707" t="s">
        <v>17</v>
      </c>
      <c r="E82707" t="s">
        <v>344</v>
      </c>
      <c r="F82707" t="s">
        <v>33</v>
      </c>
      <c r="G82707" t="s">
        <v>34</v>
      </c>
      <c r="H82707" t="s">
        <v>92837</v>
      </c>
      <c r="I82707" t="s">
        <v>36</v>
      </c>
      <c r="J82707">
        <v>1</v>
      </c>
      <c r="K82707">
        <v>65.62</v>
      </c>
      <c r="L82707">
        <v>73.680000000000007</v>
      </c>
      <c r="M82707">
        <v>142.27000000000001</v>
      </c>
      <c r="N82707">
        <v>66.12</v>
      </c>
      <c r="O82707">
        <f>Ordens[[#This Row],[TotalExecutedVolume]]/Ordens[[#This Row],[TotalNetDol]]</f>
        <v>0.89060803474484251</v>
      </c>
    </row>
    <row r="82708" spans="1:15">
      <c r="A82708" s="1">
        <v>44946</v>
      </c>
      <c r="B82708" t="s">
        <v>74574</v>
      </c>
      <c r="C82708" t="s">
        <v>16</v>
      </c>
      <c r="D82708" t="s">
        <v>17</v>
      </c>
      <c r="E82708" t="s">
        <v>40</v>
      </c>
      <c r="F82708" t="s">
        <v>41</v>
      </c>
      <c r="G82708" t="s">
        <v>42</v>
      </c>
      <c r="H82708" t="s">
        <v>92838</v>
      </c>
      <c r="I82708" t="s">
        <v>44</v>
      </c>
      <c r="J82708">
        <v>1</v>
      </c>
      <c r="K82708">
        <v>94.1</v>
      </c>
      <c r="L82708">
        <v>983.4</v>
      </c>
      <c r="M82708">
        <v>994.19</v>
      </c>
      <c r="N82708">
        <v>97.2</v>
      </c>
      <c r="O82708">
        <f>Ordens[[#This Row],[TotalExecutedVolume]]/Ordens[[#This Row],[TotalNetDol]]</f>
        <v>9.5688427903192999E-2</v>
      </c>
    </row>
    <row r="82709" spans="1:15">
      <c r="A82709" s="1">
        <v>44946</v>
      </c>
      <c r="B82709" t="s">
        <v>74574</v>
      </c>
      <c r="C82709" t="s">
        <v>16</v>
      </c>
      <c r="D82709" t="s">
        <v>17</v>
      </c>
      <c r="E82709" t="s">
        <v>81</v>
      </c>
      <c r="F82709" t="s">
        <v>82</v>
      </c>
      <c r="G82709" t="s">
        <v>83</v>
      </c>
      <c r="H82709" t="s">
        <v>92839</v>
      </c>
      <c r="I82709" t="s">
        <v>85</v>
      </c>
      <c r="J82709">
        <v>1</v>
      </c>
      <c r="K82709">
        <v>59.52</v>
      </c>
      <c r="L82709">
        <v>983.4</v>
      </c>
      <c r="M82709">
        <v>994.19</v>
      </c>
      <c r="N82709">
        <v>488.53</v>
      </c>
      <c r="O82709">
        <f>Ordens[[#This Row],[TotalExecutedVolume]]/Ordens[[#This Row],[TotalNetDol]]</f>
        <v>6.0524710189139727E-2</v>
      </c>
    </row>
    <row r="82710" spans="1:15">
      <c r="A82710" s="1">
        <v>44946</v>
      </c>
      <c r="B82710" t="s">
        <v>57218</v>
      </c>
      <c r="C82710" t="s">
        <v>16</v>
      </c>
      <c r="D82710" t="s">
        <v>24</v>
      </c>
      <c r="E82710" t="s">
        <v>270</v>
      </c>
      <c r="F82710" t="s">
        <v>72</v>
      </c>
      <c r="G82710" t="s">
        <v>27</v>
      </c>
      <c r="H82710" t="s">
        <v>92840</v>
      </c>
      <c r="I82710" t="s">
        <v>29</v>
      </c>
      <c r="J82710">
        <v>0.71</v>
      </c>
      <c r="K82710">
        <v>94.69</v>
      </c>
      <c r="L82710">
        <v>755.84</v>
      </c>
      <c r="M82710">
        <v>753.37</v>
      </c>
      <c r="N82710">
        <v>159.71</v>
      </c>
      <c r="O82710">
        <f>Ordens[[#This Row],[TotalExecutedVolume]]/Ordens[[#This Row],[TotalNetDol]]</f>
        <v>0.12527783657917019</v>
      </c>
    </row>
    <row r="82711" spans="1:15">
      <c r="A82711" s="1">
        <v>44946</v>
      </c>
      <c r="B82711" t="s">
        <v>92841</v>
      </c>
      <c r="C82711" t="s">
        <v>16</v>
      </c>
      <c r="D82711" t="s">
        <v>24</v>
      </c>
      <c r="E82711" t="s">
        <v>988</v>
      </c>
      <c r="F82711" t="s">
        <v>72</v>
      </c>
      <c r="G82711" t="s">
        <v>27</v>
      </c>
      <c r="H82711" t="s">
        <v>92842</v>
      </c>
      <c r="I82711" t="s">
        <v>29</v>
      </c>
      <c r="J82711">
        <v>2</v>
      </c>
      <c r="K82711">
        <v>101.04</v>
      </c>
      <c r="L82711">
        <v>1104.54</v>
      </c>
      <c r="M82711">
        <v>1104.81</v>
      </c>
      <c r="N82711">
        <v>101.04</v>
      </c>
      <c r="O82711">
        <f>Ordens[[#This Row],[TotalExecutedVolume]]/Ordens[[#This Row],[TotalNetDol]]</f>
        <v>9.1476994948123211E-2</v>
      </c>
    </row>
    <row r="82712" spans="1:15">
      <c r="A82712" s="1">
        <v>44946</v>
      </c>
      <c r="B82712" t="s">
        <v>9145</v>
      </c>
      <c r="C82712" t="s">
        <v>129</v>
      </c>
      <c r="D82712" t="s">
        <v>17</v>
      </c>
      <c r="E82712" t="s">
        <v>488</v>
      </c>
      <c r="F82712" t="s">
        <v>19</v>
      </c>
      <c r="G82712" t="s">
        <v>489</v>
      </c>
      <c r="H82712" t="s">
        <v>92843</v>
      </c>
      <c r="I82712" t="s">
        <v>447</v>
      </c>
      <c r="J82712">
        <v>2</v>
      </c>
      <c r="K82712">
        <v>37.78</v>
      </c>
      <c r="L82712">
        <v>72.849999999999994</v>
      </c>
      <c r="M82712">
        <v>5.25</v>
      </c>
      <c r="N82712">
        <v>0</v>
      </c>
      <c r="O82712">
        <f>Ordens[[#This Row],[TotalExecutedVolume]]/Ordens[[#This Row],[TotalNetDol]]</f>
        <v>0.51859986273164038</v>
      </c>
    </row>
    <row r="82713" spans="1:15">
      <c r="A82713" s="1">
        <v>44946</v>
      </c>
      <c r="B82713" t="s">
        <v>9145</v>
      </c>
      <c r="C82713" t="s">
        <v>129</v>
      </c>
      <c r="D82713" t="s">
        <v>24</v>
      </c>
      <c r="E82713" t="s">
        <v>2723</v>
      </c>
      <c r="F82713" t="s">
        <v>72</v>
      </c>
      <c r="G82713" t="s">
        <v>27</v>
      </c>
      <c r="H82713" t="s">
        <v>92844</v>
      </c>
      <c r="I82713" t="s">
        <v>29</v>
      </c>
      <c r="J82713">
        <v>0.80254000000000003</v>
      </c>
      <c r="K82713">
        <v>37.619999999999997</v>
      </c>
      <c r="L82713">
        <v>72.849999999999994</v>
      </c>
      <c r="M82713">
        <v>5.25</v>
      </c>
      <c r="N82713">
        <v>0</v>
      </c>
      <c r="O82713">
        <f>Ordens[[#This Row],[TotalExecutedVolume]]/Ordens[[#This Row],[TotalNetDol]]</f>
        <v>0.51640356897735074</v>
      </c>
    </row>
    <row r="82714" spans="1:15">
      <c r="A82714" s="1">
        <v>44946</v>
      </c>
      <c r="B82714" t="s">
        <v>9145</v>
      </c>
      <c r="C82714" t="s">
        <v>16</v>
      </c>
      <c r="D82714" t="s">
        <v>24</v>
      </c>
      <c r="E82714" t="s">
        <v>2723</v>
      </c>
      <c r="F82714" t="s">
        <v>72</v>
      </c>
      <c r="G82714" t="s">
        <v>27</v>
      </c>
      <c r="H82714" t="s">
        <v>92845</v>
      </c>
      <c r="I82714" t="s">
        <v>29</v>
      </c>
      <c r="J82714">
        <v>1.4503999999999999</v>
      </c>
      <c r="K82714">
        <v>68.2</v>
      </c>
      <c r="L82714">
        <v>72.849999999999994</v>
      </c>
      <c r="M82714">
        <v>5.25</v>
      </c>
      <c r="N82714">
        <v>0</v>
      </c>
      <c r="O82714">
        <f>Ordens[[#This Row],[TotalExecutedVolume]]/Ordens[[#This Row],[TotalNetDol]]</f>
        <v>0.93617021276595758</v>
      </c>
    </row>
    <row r="82715" spans="1:15">
      <c r="A82715" s="1">
        <v>44946</v>
      </c>
      <c r="B82715" t="s">
        <v>28712</v>
      </c>
      <c r="C82715" t="s">
        <v>129</v>
      </c>
      <c r="D82715" t="s">
        <v>17</v>
      </c>
      <c r="E82715" t="s">
        <v>111</v>
      </c>
      <c r="F82715" t="s">
        <v>19</v>
      </c>
      <c r="G82715" t="s">
        <v>104</v>
      </c>
      <c r="H82715" t="s">
        <v>92846</v>
      </c>
      <c r="I82715" t="s">
        <v>89</v>
      </c>
      <c r="J82715">
        <v>0.18</v>
      </c>
      <c r="K82715">
        <v>17.52</v>
      </c>
      <c r="L82715">
        <v>16.05</v>
      </c>
      <c r="M82715">
        <v>14.73</v>
      </c>
      <c r="N82715">
        <v>0</v>
      </c>
      <c r="O82715">
        <f>Ordens[[#This Row],[TotalExecutedVolume]]/Ordens[[#This Row],[TotalNetDol]]</f>
        <v>1.091588785046729</v>
      </c>
    </row>
    <row r="82716" spans="1:15">
      <c r="A82716" s="1">
        <v>44946</v>
      </c>
      <c r="B82716" t="s">
        <v>23986</v>
      </c>
      <c r="C82716" t="s">
        <v>16</v>
      </c>
      <c r="D82716" t="s">
        <v>17</v>
      </c>
      <c r="E82716" t="s">
        <v>497</v>
      </c>
      <c r="F82716" t="s">
        <v>19</v>
      </c>
      <c r="G82716" t="s">
        <v>489</v>
      </c>
      <c r="H82716" t="s">
        <v>92847</v>
      </c>
      <c r="I82716" t="s">
        <v>447</v>
      </c>
      <c r="J82716">
        <v>4</v>
      </c>
      <c r="K82716">
        <v>159</v>
      </c>
      <c r="L82716">
        <v>6928.66</v>
      </c>
      <c r="M82716">
        <v>7235.4</v>
      </c>
      <c r="N82716">
        <v>965.28</v>
      </c>
      <c r="O82716">
        <f>Ordens[[#This Row],[TotalExecutedVolume]]/Ordens[[#This Row],[TotalNetDol]]</f>
        <v>2.2948160250322574E-2</v>
      </c>
    </row>
    <row r="82717" spans="1:15">
      <c r="A82717" s="1">
        <v>44946</v>
      </c>
      <c r="B82717" t="s">
        <v>23986</v>
      </c>
      <c r="C82717" t="s">
        <v>16</v>
      </c>
      <c r="D82717" t="s">
        <v>17</v>
      </c>
      <c r="E82717" t="s">
        <v>497</v>
      </c>
      <c r="F82717" t="s">
        <v>19</v>
      </c>
      <c r="G82717" t="s">
        <v>489</v>
      </c>
      <c r="H82717" t="s">
        <v>92848</v>
      </c>
      <c r="I82717" t="s">
        <v>447</v>
      </c>
      <c r="J82717">
        <v>4</v>
      </c>
      <c r="K82717">
        <v>158.84</v>
      </c>
      <c r="L82717">
        <v>6928.66</v>
      </c>
      <c r="M82717">
        <v>7235.4</v>
      </c>
      <c r="N82717">
        <v>965.28</v>
      </c>
      <c r="O82717">
        <f>Ordens[[#This Row],[TotalExecutedVolume]]/Ordens[[#This Row],[TotalNetDol]]</f>
        <v>2.2925067762020364E-2</v>
      </c>
    </row>
    <row r="82718" spans="1:15">
      <c r="A82718" s="1">
        <v>44946</v>
      </c>
      <c r="B82718" t="s">
        <v>23986</v>
      </c>
      <c r="C82718" t="s">
        <v>16</v>
      </c>
      <c r="D82718" t="s">
        <v>24</v>
      </c>
      <c r="E82718" t="s">
        <v>817</v>
      </c>
      <c r="F82718" t="s">
        <v>72</v>
      </c>
      <c r="G82718" t="s">
        <v>27</v>
      </c>
      <c r="H82718" t="s">
        <v>92849</v>
      </c>
      <c r="I82718" t="s">
        <v>29</v>
      </c>
      <c r="J82718">
        <v>1</v>
      </c>
      <c r="K82718">
        <v>110.16</v>
      </c>
      <c r="L82718">
        <v>6928.66</v>
      </c>
      <c r="M82718">
        <v>7235.4</v>
      </c>
      <c r="N82718">
        <v>2092.4699999999998</v>
      </c>
      <c r="O82718">
        <f>Ordens[[#This Row],[TotalExecutedVolume]]/Ordens[[#This Row],[TotalNetDol]]</f>
        <v>1.5899178196072544E-2</v>
      </c>
    </row>
    <row r="82719" spans="1:15">
      <c r="A82719" s="1">
        <v>44946</v>
      </c>
      <c r="B82719" t="s">
        <v>23986</v>
      </c>
      <c r="C82719" t="s">
        <v>16</v>
      </c>
      <c r="D82719" t="s">
        <v>24</v>
      </c>
      <c r="E82719" t="s">
        <v>52</v>
      </c>
      <c r="F82719" t="s">
        <v>72</v>
      </c>
      <c r="G82719" t="s">
        <v>27</v>
      </c>
      <c r="H82719" t="s">
        <v>92850</v>
      </c>
      <c r="I82719" t="s">
        <v>29</v>
      </c>
      <c r="J82719">
        <v>1</v>
      </c>
      <c r="K82719">
        <v>360.34</v>
      </c>
      <c r="L82719">
        <v>6928.66</v>
      </c>
      <c r="M82719">
        <v>7235.4</v>
      </c>
      <c r="N82719">
        <v>2245.3200000000002</v>
      </c>
      <c r="O82719">
        <f>Ordens[[#This Row],[TotalExecutedVolume]]/Ordens[[#This Row],[TotalNetDol]]</f>
        <v>5.2007170217617832E-2</v>
      </c>
    </row>
    <row r="82720" spans="1:15">
      <c r="A82720" s="1">
        <v>44946</v>
      </c>
      <c r="B82720" t="s">
        <v>23986</v>
      </c>
      <c r="C82720" t="s">
        <v>16</v>
      </c>
      <c r="D82720" t="s">
        <v>17</v>
      </c>
      <c r="E82720" t="s">
        <v>1479</v>
      </c>
      <c r="F82720" t="s">
        <v>82</v>
      </c>
      <c r="G82720" t="s">
        <v>708</v>
      </c>
      <c r="H82720" t="s">
        <v>92851</v>
      </c>
      <c r="I82720" t="s">
        <v>85</v>
      </c>
      <c r="J82720">
        <v>4</v>
      </c>
      <c r="K82720">
        <v>154.80000000000001</v>
      </c>
      <c r="L82720">
        <v>6928.66</v>
      </c>
      <c r="M82720">
        <v>7235.4</v>
      </c>
      <c r="N82720">
        <v>1068.2</v>
      </c>
      <c r="O82720">
        <f>Ordens[[#This Row],[TotalExecutedVolume]]/Ordens[[#This Row],[TotalNetDol]]</f>
        <v>2.2341982432389527E-2</v>
      </c>
    </row>
    <row r="82721" spans="1:15">
      <c r="A82721" s="1">
        <v>44946</v>
      </c>
      <c r="B82721" t="s">
        <v>23986</v>
      </c>
      <c r="C82721" t="s">
        <v>16</v>
      </c>
      <c r="D82721" t="s">
        <v>17</v>
      </c>
      <c r="E82721" t="s">
        <v>1479</v>
      </c>
      <c r="F82721" t="s">
        <v>82</v>
      </c>
      <c r="G82721" t="s">
        <v>708</v>
      </c>
      <c r="H82721" t="s">
        <v>92852</v>
      </c>
      <c r="I82721" t="s">
        <v>85</v>
      </c>
      <c r="J82721">
        <v>3</v>
      </c>
      <c r="K82721">
        <v>116.07</v>
      </c>
      <c r="L82721">
        <v>6928.66</v>
      </c>
      <c r="M82721">
        <v>7235.4</v>
      </c>
      <c r="N82721">
        <v>1068.2</v>
      </c>
      <c r="O82721">
        <f>Ordens[[#This Row],[TotalExecutedVolume]]/Ordens[[#This Row],[TotalNetDol]]</f>
        <v>1.6752156982735477E-2</v>
      </c>
    </row>
    <row r="82722" spans="1:15">
      <c r="A82722" s="1">
        <v>44946</v>
      </c>
      <c r="B82722" t="s">
        <v>88122</v>
      </c>
      <c r="C82722" t="s">
        <v>16</v>
      </c>
      <c r="D82722" t="s">
        <v>17</v>
      </c>
      <c r="E82722" t="s">
        <v>48</v>
      </c>
      <c r="F82722" t="s">
        <v>41</v>
      </c>
      <c r="G82722" t="s">
        <v>49</v>
      </c>
      <c r="H82722" t="s">
        <v>92853</v>
      </c>
      <c r="I82722" t="s">
        <v>51</v>
      </c>
      <c r="J82722">
        <v>2</v>
      </c>
      <c r="K82722">
        <v>201.58</v>
      </c>
      <c r="L82722">
        <v>5009.49</v>
      </c>
      <c r="M82722">
        <v>6131.02</v>
      </c>
      <c r="N82722">
        <v>1052.2</v>
      </c>
      <c r="O82722">
        <f>Ordens[[#This Row],[TotalExecutedVolume]]/Ordens[[#This Row],[TotalNetDol]]</f>
        <v>4.0239625191386755E-2</v>
      </c>
    </row>
    <row r="82723" spans="1:15">
      <c r="A82723" s="1">
        <v>44946</v>
      </c>
      <c r="B82723" t="s">
        <v>91059</v>
      </c>
      <c r="C82723" t="s">
        <v>16</v>
      </c>
      <c r="D82723" t="s">
        <v>17</v>
      </c>
      <c r="E82723" t="s">
        <v>81</v>
      </c>
      <c r="F82723" t="s">
        <v>82</v>
      </c>
      <c r="G82723" t="s">
        <v>83</v>
      </c>
      <c r="H82723" t="s">
        <v>92854</v>
      </c>
      <c r="I82723" t="s">
        <v>85</v>
      </c>
      <c r="J82723">
        <v>5</v>
      </c>
      <c r="K82723">
        <v>299.2</v>
      </c>
      <c r="L82723">
        <v>508.29</v>
      </c>
      <c r="M82723">
        <v>512.58000000000004</v>
      </c>
      <c r="N82723">
        <v>300.60000000000002</v>
      </c>
      <c r="O82723">
        <f>Ordens[[#This Row],[TotalExecutedVolume]]/Ordens[[#This Row],[TotalNetDol]]</f>
        <v>0.58864034311121605</v>
      </c>
    </row>
    <row r="82724" spans="1:15">
      <c r="A82724" s="1">
        <v>44946</v>
      </c>
      <c r="B82724" t="s">
        <v>74557</v>
      </c>
      <c r="C82724" t="s">
        <v>129</v>
      </c>
      <c r="D82724" t="s">
        <v>17</v>
      </c>
      <c r="E82724" t="s">
        <v>111</v>
      </c>
      <c r="F82724" t="s">
        <v>19</v>
      </c>
      <c r="G82724" t="s">
        <v>104</v>
      </c>
      <c r="H82724" t="s">
        <v>92855</v>
      </c>
      <c r="I82724" t="s">
        <v>89</v>
      </c>
      <c r="J82724">
        <v>1.5</v>
      </c>
      <c r="K82724">
        <v>144.81</v>
      </c>
      <c r="L82724">
        <v>1031.92</v>
      </c>
      <c r="M82724">
        <v>1340.09</v>
      </c>
      <c r="N82724">
        <v>0</v>
      </c>
      <c r="O82724">
        <f>Ordens[[#This Row],[TotalExecutedVolume]]/Ordens[[#This Row],[TotalNetDol]]</f>
        <v>0.14033064578649507</v>
      </c>
    </row>
    <row r="82725" spans="1:15">
      <c r="A82725" s="1">
        <v>44946</v>
      </c>
      <c r="B82725" t="s">
        <v>74557</v>
      </c>
      <c r="C82725" t="s">
        <v>129</v>
      </c>
      <c r="D82725" t="s">
        <v>17</v>
      </c>
      <c r="E82725" t="s">
        <v>111</v>
      </c>
      <c r="F82725" t="s">
        <v>19</v>
      </c>
      <c r="G82725" t="s">
        <v>104</v>
      </c>
      <c r="H82725" t="s">
        <v>92856</v>
      </c>
      <c r="I82725" t="s">
        <v>89</v>
      </c>
      <c r="J82725">
        <v>2</v>
      </c>
      <c r="K82725">
        <v>193.24</v>
      </c>
      <c r="L82725">
        <v>1031.92</v>
      </c>
      <c r="M82725">
        <v>1340.09</v>
      </c>
      <c r="N82725">
        <v>0</v>
      </c>
      <c r="O82725">
        <f>Ordens[[#This Row],[TotalExecutedVolume]]/Ordens[[#This Row],[TotalNetDol]]</f>
        <v>0.18726257849445693</v>
      </c>
    </row>
    <row r="82726" spans="1:15">
      <c r="A82726" s="1">
        <v>44946</v>
      </c>
      <c r="B82726" t="s">
        <v>3462</v>
      </c>
      <c r="C82726" t="s">
        <v>16</v>
      </c>
      <c r="D82726" t="s">
        <v>17</v>
      </c>
      <c r="E82726" t="s">
        <v>294</v>
      </c>
      <c r="F82726" t="s">
        <v>188</v>
      </c>
      <c r="G82726" t="s">
        <v>189</v>
      </c>
      <c r="H82726" t="s">
        <v>92857</v>
      </c>
      <c r="I82726" t="s">
        <v>191</v>
      </c>
      <c r="J82726">
        <v>7</v>
      </c>
      <c r="K82726">
        <v>1181.04</v>
      </c>
      <c r="L82726">
        <v>83406.02</v>
      </c>
      <c r="M82726">
        <v>87321.72</v>
      </c>
      <c r="N82726">
        <v>6736.38</v>
      </c>
      <c r="O82726">
        <f>Ordens[[#This Row],[TotalExecutedVolume]]/Ordens[[#This Row],[TotalNetDol]]</f>
        <v>1.4160128969107984E-2</v>
      </c>
    </row>
    <row r="82727" spans="1:15">
      <c r="A82727" s="1">
        <v>44946</v>
      </c>
      <c r="B82727" t="s">
        <v>3462</v>
      </c>
      <c r="C82727" t="s">
        <v>16</v>
      </c>
      <c r="D82727" t="s">
        <v>17</v>
      </c>
      <c r="E82727" t="s">
        <v>368</v>
      </c>
      <c r="F82727" t="s">
        <v>307</v>
      </c>
      <c r="G82727" t="s">
        <v>308</v>
      </c>
      <c r="H82727" t="s">
        <v>92858</v>
      </c>
      <c r="I82727" t="s">
        <v>310</v>
      </c>
      <c r="J82727">
        <v>10</v>
      </c>
      <c r="K82727">
        <v>1176.3</v>
      </c>
      <c r="L82727">
        <v>83406.02</v>
      </c>
      <c r="M82727">
        <v>87321.72</v>
      </c>
      <c r="N82727">
        <v>5177.46</v>
      </c>
      <c r="O82727">
        <f>Ordens[[#This Row],[TotalExecutedVolume]]/Ordens[[#This Row],[TotalNetDol]]</f>
        <v>1.4103298538882444E-2</v>
      </c>
    </row>
    <row r="82728" spans="1:15">
      <c r="A82728" s="1">
        <v>44946</v>
      </c>
      <c r="B82728" t="s">
        <v>3462</v>
      </c>
      <c r="C82728" t="s">
        <v>16</v>
      </c>
      <c r="D82728" t="s">
        <v>17</v>
      </c>
      <c r="E82728" t="s">
        <v>395</v>
      </c>
      <c r="F82728" t="s">
        <v>82</v>
      </c>
      <c r="G82728" t="s">
        <v>83</v>
      </c>
      <c r="H82728" t="s">
        <v>92859</v>
      </c>
      <c r="I82728" t="s">
        <v>85</v>
      </c>
      <c r="J82728">
        <v>10</v>
      </c>
      <c r="K82728">
        <v>1680</v>
      </c>
      <c r="L82728">
        <v>83406.02</v>
      </c>
      <c r="M82728">
        <v>87321.72</v>
      </c>
      <c r="N82728">
        <v>4935.84</v>
      </c>
      <c r="O82728">
        <f>Ordens[[#This Row],[TotalExecutedVolume]]/Ordens[[#This Row],[TotalNetDol]]</f>
        <v>2.0142430966014202E-2</v>
      </c>
    </row>
    <row r="82729" spans="1:15">
      <c r="A82729" s="1">
        <v>44946</v>
      </c>
      <c r="B82729" t="s">
        <v>3462</v>
      </c>
      <c r="C82729" t="s">
        <v>16</v>
      </c>
      <c r="D82729" t="s">
        <v>17</v>
      </c>
      <c r="E82729" t="s">
        <v>81</v>
      </c>
      <c r="F82729" t="s">
        <v>82</v>
      </c>
      <c r="G82729" t="s">
        <v>83</v>
      </c>
      <c r="H82729" t="s">
        <v>92860</v>
      </c>
      <c r="I82729" t="s">
        <v>85</v>
      </c>
      <c r="J82729">
        <v>20</v>
      </c>
      <c r="K82729">
        <v>1195.2</v>
      </c>
      <c r="L82729">
        <v>83406.02</v>
      </c>
      <c r="M82729">
        <v>87321.72</v>
      </c>
      <c r="N82729">
        <v>8883.11</v>
      </c>
      <c r="O82729">
        <f>Ordens[[#This Row],[TotalExecutedVolume]]/Ordens[[#This Row],[TotalNetDol]]</f>
        <v>1.4329900887250105E-2</v>
      </c>
    </row>
    <row r="82730" spans="1:15">
      <c r="A82730" s="1">
        <v>44946</v>
      </c>
      <c r="B82730" t="s">
        <v>8478</v>
      </c>
      <c r="C82730" t="s">
        <v>129</v>
      </c>
      <c r="D82730" t="s">
        <v>17</v>
      </c>
      <c r="E82730" t="s">
        <v>40</v>
      </c>
      <c r="F82730" t="s">
        <v>41</v>
      </c>
      <c r="G82730" t="s">
        <v>42</v>
      </c>
      <c r="H82730" t="s">
        <v>92861</v>
      </c>
      <c r="I82730" t="s">
        <v>44</v>
      </c>
      <c r="J82730">
        <v>2</v>
      </c>
      <c r="K82730">
        <v>192.88</v>
      </c>
      <c r="L82730">
        <v>2479.4699999999998</v>
      </c>
      <c r="M82730">
        <v>2547.71</v>
      </c>
      <c r="N82730">
        <v>0</v>
      </c>
      <c r="O82730">
        <f>Ordens[[#This Row],[TotalExecutedVolume]]/Ordens[[#This Row],[TotalNetDol]]</f>
        <v>7.7790818199050607E-2</v>
      </c>
    </row>
    <row r="82731" spans="1:15">
      <c r="A82731" s="1">
        <v>44946</v>
      </c>
      <c r="B82731" t="s">
        <v>68615</v>
      </c>
      <c r="C82731" t="s">
        <v>16</v>
      </c>
      <c r="D82731" t="s">
        <v>17</v>
      </c>
      <c r="E82731" t="s">
        <v>18</v>
      </c>
      <c r="F82731" t="s">
        <v>19</v>
      </c>
      <c r="G82731" t="s">
        <v>20</v>
      </c>
      <c r="H82731" t="s">
        <v>92862</v>
      </c>
      <c r="I82731" t="s">
        <v>22</v>
      </c>
      <c r="J82731">
        <v>1</v>
      </c>
      <c r="K82731">
        <v>135.33000000000001</v>
      </c>
      <c r="L82731">
        <v>900.94</v>
      </c>
      <c r="M82731">
        <v>1288.79</v>
      </c>
      <c r="N82731">
        <v>152.55000000000001</v>
      </c>
      <c r="O82731">
        <f>Ordens[[#This Row],[TotalExecutedVolume]]/Ordens[[#This Row],[TotalNetDol]]</f>
        <v>0.15020978089550913</v>
      </c>
    </row>
    <row r="82732" spans="1:15">
      <c r="A82732" s="1">
        <v>44946</v>
      </c>
      <c r="B82732" t="s">
        <v>57818</v>
      </c>
      <c r="C82732" t="s">
        <v>16</v>
      </c>
      <c r="D82732" t="s">
        <v>24</v>
      </c>
      <c r="E82732" t="s">
        <v>230</v>
      </c>
      <c r="F82732" t="s">
        <v>72</v>
      </c>
      <c r="G82732" t="s">
        <v>27</v>
      </c>
      <c r="H82732" t="s">
        <v>92863</v>
      </c>
      <c r="I82732" t="s">
        <v>29</v>
      </c>
      <c r="J82732">
        <v>22.801400000000001</v>
      </c>
      <c r="K82732">
        <v>500.03</v>
      </c>
      <c r="L82732">
        <v>70839.73</v>
      </c>
      <c r="M82732">
        <v>77019.06</v>
      </c>
      <c r="N82732">
        <v>2130.44</v>
      </c>
      <c r="O82732">
        <f>Ordens[[#This Row],[TotalExecutedVolume]]/Ordens[[#This Row],[TotalNetDol]]</f>
        <v>7.0586096248531722E-3</v>
      </c>
    </row>
    <row r="82733" spans="1:15">
      <c r="A82733" s="1">
        <v>44946</v>
      </c>
      <c r="B82733" t="s">
        <v>65850</v>
      </c>
      <c r="C82733" t="s">
        <v>16</v>
      </c>
      <c r="D82733" t="s">
        <v>17</v>
      </c>
      <c r="E82733" t="s">
        <v>755</v>
      </c>
      <c r="F82733" t="s">
        <v>33</v>
      </c>
      <c r="G82733" t="s">
        <v>34</v>
      </c>
      <c r="H82733" t="s">
        <v>92864</v>
      </c>
      <c r="I82733" t="s">
        <v>36</v>
      </c>
      <c r="J82733">
        <v>5.54</v>
      </c>
      <c r="K82733">
        <v>670.34</v>
      </c>
      <c r="L82733">
        <v>12141.06</v>
      </c>
      <c r="M82733">
        <v>14228.69</v>
      </c>
      <c r="N82733">
        <v>694.27</v>
      </c>
      <c r="O82733">
        <f>Ordens[[#This Row],[TotalExecutedVolume]]/Ordens[[#This Row],[TotalNetDol]]</f>
        <v>5.5212642059260068E-2</v>
      </c>
    </row>
    <row r="82734" spans="1:15">
      <c r="A82734" s="1">
        <v>44946</v>
      </c>
      <c r="B82734" t="s">
        <v>65850</v>
      </c>
      <c r="C82734" t="s">
        <v>16</v>
      </c>
      <c r="D82734" t="s">
        <v>17</v>
      </c>
      <c r="E82734" t="s">
        <v>344</v>
      </c>
      <c r="F82734" t="s">
        <v>33</v>
      </c>
      <c r="G82734" t="s">
        <v>34</v>
      </c>
      <c r="H82734" t="s">
        <v>92865</v>
      </c>
      <c r="I82734" t="s">
        <v>36</v>
      </c>
      <c r="J82734">
        <v>10.27</v>
      </c>
      <c r="K82734">
        <v>670.94</v>
      </c>
      <c r="L82734">
        <v>12141.06</v>
      </c>
      <c r="M82734">
        <v>14228.69</v>
      </c>
      <c r="N82734">
        <v>679.05</v>
      </c>
      <c r="O82734">
        <f>Ordens[[#This Row],[TotalExecutedVolume]]/Ordens[[#This Row],[TotalNetDol]]</f>
        <v>5.5262061137989607E-2</v>
      </c>
    </row>
    <row r="82735" spans="1:15">
      <c r="A82735" s="1">
        <v>44946</v>
      </c>
      <c r="B82735" t="s">
        <v>65850</v>
      </c>
      <c r="C82735" t="s">
        <v>16</v>
      </c>
      <c r="D82735" t="s">
        <v>17</v>
      </c>
      <c r="E82735" t="s">
        <v>660</v>
      </c>
      <c r="F82735" t="s">
        <v>33</v>
      </c>
      <c r="G82735" t="s">
        <v>34</v>
      </c>
      <c r="H82735" t="s">
        <v>92866</v>
      </c>
      <c r="I82735" t="s">
        <v>36</v>
      </c>
      <c r="J82735">
        <v>0.95</v>
      </c>
      <c r="K82735">
        <v>668.46</v>
      </c>
      <c r="L82735">
        <v>12141.06</v>
      </c>
      <c r="M82735">
        <v>14228.69</v>
      </c>
      <c r="N82735">
        <v>680.92</v>
      </c>
      <c r="O82735">
        <f>Ordens[[#This Row],[TotalExecutedVolume]]/Ordens[[#This Row],[TotalNetDol]]</f>
        <v>5.5057795612574192E-2</v>
      </c>
    </row>
    <row r="82736" spans="1:15">
      <c r="A82736" s="1">
        <v>44946</v>
      </c>
      <c r="B82736" t="s">
        <v>65850</v>
      </c>
      <c r="C82736" t="s">
        <v>16</v>
      </c>
      <c r="D82736" t="s">
        <v>17</v>
      </c>
      <c r="E82736" t="s">
        <v>524</v>
      </c>
      <c r="F82736" t="s">
        <v>33</v>
      </c>
      <c r="G82736" t="s">
        <v>34</v>
      </c>
      <c r="H82736" t="s">
        <v>92867</v>
      </c>
      <c r="I82736" t="s">
        <v>36</v>
      </c>
      <c r="J82736">
        <v>3.09</v>
      </c>
      <c r="K82736">
        <v>672.26</v>
      </c>
      <c r="L82736">
        <v>12141.06</v>
      </c>
      <c r="M82736">
        <v>14228.69</v>
      </c>
      <c r="N82736">
        <v>649.70000000000005</v>
      </c>
      <c r="O82736">
        <f>Ordens[[#This Row],[TotalExecutedVolume]]/Ordens[[#This Row],[TotalNetDol]]</f>
        <v>5.5370783111194574E-2</v>
      </c>
    </row>
    <row r="82737" spans="1:15">
      <c r="A82737" s="1">
        <v>44946</v>
      </c>
      <c r="B82737" t="s">
        <v>69043</v>
      </c>
      <c r="C82737" t="s">
        <v>16</v>
      </c>
      <c r="D82737" t="s">
        <v>24</v>
      </c>
      <c r="E82737" t="s">
        <v>15581</v>
      </c>
      <c r="F82737" t="s">
        <v>72</v>
      </c>
      <c r="G82737" t="s">
        <v>27</v>
      </c>
      <c r="H82737" t="s">
        <v>92868</v>
      </c>
      <c r="I82737" t="s">
        <v>29</v>
      </c>
      <c r="J82737">
        <v>1</v>
      </c>
      <c r="K82737">
        <v>38.99</v>
      </c>
      <c r="L82737">
        <v>493.06</v>
      </c>
      <c r="M82737">
        <v>698.72</v>
      </c>
      <c r="N82737">
        <v>41.01</v>
      </c>
      <c r="O82737">
        <f>Ordens[[#This Row],[TotalExecutedVolume]]/Ordens[[#This Row],[TotalNetDol]]</f>
        <v>7.9077597047012532E-2</v>
      </c>
    </row>
    <row r="82738" spans="1:15">
      <c r="A82738" s="1">
        <v>44946</v>
      </c>
      <c r="B82738" t="s">
        <v>69043</v>
      </c>
      <c r="C82738" t="s">
        <v>16</v>
      </c>
      <c r="D82738" t="s">
        <v>24</v>
      </c>
      <c r="E82738" t="s">
        <v>139</v>
      </c>
      <c r="F82738" t="s">
        <v>72</v>
      </c>
      <c r="G82738" t="s">
        <v>27</v>
      </c>
      <c r="H82738" t="s">
        <v>92869</v>
      </c>
      <c r="I82738" t="s">
        <v>29</v>
      </c>
      <c r="J82738">
        <v>0.2</v>
      </c>
      <c r="K82738">
        <v>17.37</v>
      </c>
      <c r="L82738">
        <v>493.06</v>
      </c>
      <c r="M82738">
        <v>698.72</v>
      </c>
      <c r="N82738">
        <v>64.2</v>
      </c>
      <c r="O82738">
        <f>Ordens[[#This Row],[TotalExecutedVolume]]/Ordens[[#This Row],[TotalNetDol]]</f>
        <v>3.522897821766114E-2</v>
      </c>
    </row>
    <row r="82739" spans="1:15">
      <c r="A82739" s="1">
        <v>44946</v>
      </c>
      <c r="B82739" t="s">
        <v>69043</v>
      </c>
      <c r="C82739" t="s">
        <v>16</v>
      </c>
      <c r="D82739" t="s">
        <v>24</v>
      </c>
      <c r="E82739" t="s">
        <v>139</v>
      </c>
      <c r="F82739" t="s">
        <v>72</v>
      </c>
      <c r="G82739" t="s">
        <v>27</v>
      </c>
      <c r="H82739" t="s">
        <v>92870</v>
      </c>
      <c r="I82739" t="s">
        <v>29</v>
      </c>
      <c r="J82739">
        <v>0.32</v>
      </c>
      <c r="K82739">
        <v>27.44</v>
      </c>
      <c r="L82739">
        <v>493.06</v>
      </c>
      <c r="M82739">
        <v>698.72</v>
      </c>
      <c r="N82739">
        <v>64.2</v>
      </c>
      <c r="O82739">
        <f>Ordens[[#This Row],[TotalExecutedVolume]]/Ordens[[#This Row],[TotalNetDol]]</f>
        <v>5.5652456090536651E-2</v>
      </c>
    </row>
    <row r="82740" spans="1:15">
      <c r="A82740" s="1">
        <v>44946</v>
      </c>
      <c r="B82740" t="s">
        <v>69043</v>
      </c>
      <c r="C82740" t="s">
        <v>129</v>
      </c>
      <c r="D82740" t="s">
        <v>17</v>
      </c>
      <c r="E82740" t="s">
        <v>524</v>
      </c>
      <c r="F82740" t="s">
        <v>33</v>
      </c>
      <c r="G82740" t="s">
        <v>34</v>
      </c>
      <c r="H82740" t="s">
        <v>92871</v>
      </c>
      <c r="I82740" t="s">
        <v>36</v>
      </c>
      <c r="J82740">
        <v>0.1</v>
      </c>
      <c r="K82740">
        <v>21.88</v>
      </c>
      <c r="L82740">
        <v>493.06</v>
      </c>
      <c r="M82740">
        <v>698.72</v>
      </c>
      <c r="N82740">
        <v>0</v>
      </c>
      <c r="O82740">
        <f>Ordens[[#This Row],[TotalExecutedVolume]]/Ordens[[#This Row],[TotalNetDol]]</f>
        <v>4.4375938019713623E-2</v>
      </c>
    </row>
    <row r="82741" spans="1:15">
      <c r="A82741" s="1">
        <v>44946</v>
      </c>
      <c r="B82741" t="s">
        <v>54394</v>
      </c>
      <c r="C82741" t="s">
        <v>129</v>
      </c>
      <c r="D82741" t="s">
        <v>17</v>
      </c>
      <c r="E82741" t="s">
        <v>88849</v>
      </c>
      <c r="F82741" t="s">
        <v>188</v>
      </c>
      <c r="G82741" t="s">
        <v>242</v>
      </c>
      <c r="H82741" t="s">
        <v>92872</v>
      </c>
      <c r="I82741" t="s">
        <v>191</v>
      </c>
      <c r="J82741">
        <v>100</v>
      </c>
      <c r="K82741">
        <v>17</v>
      </c>
      <c r="L82741">
        <v>1629.05</v>
      </c>
      <c r="M82741">
        <v>1597.31</v>
      </c>
      <c r="N82741">
        <v>78.760000000000005</v>
      </c>
      <c r="O82741">
        <f>Ordens[[#This Row],[TotalExecutedVolume]]/Ordens[[#This Row],[TotalNetDol]]</f>
        <v>1.0435529910070287E-2</v>
      </c>
    </row>
    <row r="82742" spans="1:15">
      <c r="A82742" s="1">
        <v>44946</v>
      </c>
      <c r="B82742" t="s">
        <v>54394</v>
      </c>
      <c r="C82742" t="s">
        <v>16</v>
      </c>
      <c r="D82742" t="s">
        <v>17</v>
      </c>
      <c r="E82742" t="s">
        <v>92873</v>
      </c>
      <c r="F82742" t="s">
        <v>188</v>
      </c>
      <c r="G82742" t="s">
        <v>189</v>
      </c>
      <c r="H82742" t="s">
        <v>92874</v>
      </c>
      <c r="I82742" t="s">
        <v>191</v>
      </c>
      <c r="J82742">
        <v>100</v>
      </c>
      <c r="K82742">
        <v>12</v>
      </c>
      <c r="L82742">
        <v>1629.05</v>
      </c>
      <c r="M82742">
        <v>1597.31</v>
      </c>
      <c r="N82742">
        <v>0</v>
      </c>
      <c r="O82742">
        <f>Ordens[[#This Row],[TotalExecutedVolume]]/Ordens[[#This Row],[TotalNetDol]]</f>
        <v>7.366256407108438E-3</v>
      </c>
    </row>
    <row r="82743" spans="1:15">
      <c r="A82743" s="1">
        <v>44946</v>
      </c>
      <c r="B82743" t="s">
        <v>18721</v>
      </c>
      <c r="C82743" t="s">
        <v>129</v>
      </c>
      <c r="D82743" t="s">
        <v>17</v>
      </c>
      <c r="E82743" t="s">
        <v>40</v>
      </c>
      <c r="F82743" t="s">
        <v>41</v>
      </c>
      <c r="G82743" t="s">
        <v>42</v>
      </c>
      <c r="H82743" t="s">
        <v>92875</v>
      </c>
      <c r="I82743" t="s">
        <v>44</v>
      </c>
      <c r="J82743">
        <v>0.3</v>
      </c>
      <c r="K82743">
        <v>28.67</v>
      </c>
      <c r="L82743">
        <v>150.41</v>
      </c>
      <c r="M82743">
        <v>150.25</v>
      </c>
      <c r="N82743">
        <v>0</v>
      </c>
      <c r="O82743">
        <f>Ordens[[#This Row],[TotalExecutedVolume]]/Ordens[[#This Row],[TotalNetDol]]</f>
        <v>0.19061232630809125</v>
      </c>
    </row>
    <row r="82744" spans="1:15">
      <c r="A82744" s="1">
        <v>44946</v>
      </c>
      <c r="B82744" t="s">
        <v>88206</v>
      </c>
      <c r="C82744" t="s">
        <v>16</v>
      </c>
      <c r="D82744" t="s">
        <v>17</v>
      </c>
      <c r="E82744" t="s">
        <v>18</v>
      </c>
      <c r="F82744" t="s">
        <v>19</v>
      </c>
      <c r="G82744" t="s">
        <v>20</v>
      </c>
      <c r="H82744" t="s">
        <v>92876</v>
      </c>
      <c r="I82744" t="s">
        <v>22</v>
      </c>
      <c r="J82744">
        <v>19</v>
      </c>
      <c r="K82744">
        <v>2597.3000000000002</v>
      </c>
      <c r="L82744">
        <v>32478.92</v>
      </c>
      <c r="M82744">
        <v>38670.89</v>
      </c>
      <c r="N82744">
        <v>0</v>
      </c>
      <c r="O82744">
        <f>Ordens[[#This Row],[TotalExecutedVolume]]/Ordens[[#This Row],[TotalNetDol]]</f>
        <v>7.9968792065746044E-2</v>
      </c>
    </row>
    <row r="82745" spans="1:15">
      <c r="A82745" s="1">
        <v>44946</v>
      </c>
      <c r="B82745" t="s">
        <v>8472</v>
      </c>
      <c r="C82745" t="s">
        <v>129</v>
      </c>
      <c r="D82745" t="s">
        <v>17</v>
      </c>
      <c r="E82745" t="s">
        <v>48</v>
      </c>
      <c r="F82745" t="s">
        <v>41</v>
      </c>
      <c r="G82745" t="s">
        <v>49</v>
      </c>
      <c r="H82745" t="s">
        <v>92877</v>
      </c>
      <c r="I82745" t="s">
        <v>51</v>
      </c>
      <c r="J82745">
        <v>5</v>
      </c>
      <c r="K82745">
        <v>501.95</v>
      </c>
      <c r="L82745">
        <v>21490.41</v>
      </c>
      <c r="M82745">
        <v>21291.32</v>
      </c>
      <c r="N82745">
        <v>3286.51</v>
      </c>
      <c r="O82745">
        <f>Ordens[[#This Row],[TotalExecutedVolume]]/Ordens[[#This Row],[TotalNetDol]]</f>
        <v>2.3356929905013445E-2</v>
      </c>
    </row>
    <row r="82746" spans="1:15">
      <c r="A82746" s="1">
        <v>44946</v>
      </c>
      <c r="B82746" t="s">
        <v>73755</v>
      </c>
      <c r="C82746" t="s">
        <v>129</v>
      </c>
      <c r="D82746" t="s">
        <v>17</v>
      </c>
      <c r="E82746" t="s">
        <v>928</v>
      </c>
      <c r="F82746" t="s">
        <v>33</v>
      </c>
      <c r="G82746" t="s">
        <v>181</v>
      </c>
      <c r="H82746" t="s">
        <v>92878</v>
      </c>
      <c r="I82746" t="s">
        <v>36</v>
      </c>
      <c r="J82746">
        <v>1.86574</v>
      </c>
      <c r="K82746">
        <v>6.19</v>
      </c>
      <c r="L82746">
        <v>15.94</v>
      </c>
      <c r="M82746">
        <v>16.77</v>
      </c>
      <c r="N82746">
        <v>0</v>
      </c>
      <c r="O82746">
        <f>Ordens[[#This Row],[TotalExecutedVolume]]/Ordens[[#This Row],[TotalNetDol]]</f>
        <v>0.38833124215809289</v>
      </c>
    </row>
    <row r="82747" spans="1:15">
      <c r="A82747" s="1">
        <v>44946</v>
      </c>
      <c r="B82747" t="s">
        <v>64932</v>
      </c>
      <c r="C82747" t="s">
        <v>16</v>
      </c>
      <c r="D82747" t="s">
        <v>17</v>
      </c>
      <c r="E82747" t="s">
        <v>755</v>
      </c>
      <c r="F82747" t="s">
        <v>33</v>
      </c>
      <c r="G82747" t="s">
        <v>34</v>
      </c>
      <c r="H82747" t="s">
        <v>92879</v>
      </c>
      <c r="I82747" t="s">
        <v>36</v>
      </c>
      <c r="J82747">
        <v>8.18</v>
      </c>
      <c r="K82747">
        <v>986.59</v>
      </c>
      <c r="L82747">
        <v>5641.52</v>
      </c>
      <c r="M82747">
        <v>5903.24</v>
      </c>
      <c r="N82747">
        <v>1025.1199999999999</v>
      </c>
      <c r="O82747">
        <f>Ordens[[#This Row],[TotalExecutedVolume]]/Ordens[[#This Row],[TotalNetDol]]</f>
        <v>0.17488017413746648</v>
      </c>
    </row>
    <row r="82748" spans="1:15">
      <c r="A82748" s="1">
        <v>44946</v>
      </c>
      <c r="B82748" t="s">
        <v>35598</v>
      </c>
      <c r="C82748" t="s">
        <v>16</v>
      </c>
      <c r="D82748" t="s">
        <v>17</v>
      </c>
      <c r="E82748" t="s">
        <v>18</v>
      </c>
      <c r="F82748" t="s">
        <v>19</v>
      </c>
      <c r="G82748" t="s">
        <v>20</v>
      </c>
      <c r="H82748" t="s">
        <v>92880</v>
      </c>
      <c r="I82748" t="s">
        <v>22</v>
      </c>
      <c r="J82748">
        <v>0.30453999999999998</v>
      </c>
      <c r="K82748">
        <v>41.21</v>
      </c>
      <c r="L82748">
        <v>872.57</v>
      </c>
      <c r="M82748">
        <v>962.93</v>
      </c>
      <c r="N82748">
        <v>535.75</v>
      </c>
      <c r="O82748">
        <f>Ordens[[#This Row],[TotalExecutedVolume]]/Ordens[[#This Row],[TotalNetDol]]</f>
        <v>4.7228302600364439E-2</v>
      </c>
    </row>
    <row r="82749" spans="1:15">
      <c r="A82749" s="1">
        <v>44946</v>
      </c>
      <c r="B82749" t="s">
        <v>23326</v>
      </c>
      <c r="C82749" t="s">
        <v>16</v>
      </c>
      <c r="D82749" t="s">
        <v>24</v>
      </c>
      <c r="E82749" t="s">
        <v>988</v>
      </c>
      <c r="F82749" t="s">
        <v>72</v>
      </c>
      <c r="G82749" t="s">
        <v>27</v>
      </c>
      <c r="H82749" t="s">
        <v>92881</v>
      </c>
      <c r="I82749" t="s">
        <v>29</v>
      </c>
      <c r="J82749">
        <v>29</v>
      </c>
      <c r="K82749">
        <v>1465.08</v>
      </c>
      <c r="L82749">
        <v>9348.2199999999993</v>
      </c>
      <c r="M82749">
        <v>9446.3700000000008</v>
      </c>
      <c r="N82749">
        <v>1465.08</v>
      </c>
      <c r="O82749">
        <f>Ordens[[#This Row],[TotalExecutedVolume]]/Ordens[[#This Row],[TotalNetDol]]</f>
        <v>0.15672288414264962</v>
      </c>
    </row>
    <row r="82750" spans="1:15">
      <c r="A82750" s="1">
        <v>44946</v>
      </c>
      <c r="B82750" t="s">
        <v>42636</v>
      </c>
      <c r="C82750" t="s">
        <v>16</v>
      </c>
      <c r="D82750" t="s">
        <v>17</v>
      </c>
      <c r="E82750" t="s">
        <v>344</v>
      </c>
      <c r="F82750" t="s">
        <v>33</v>
      </c>
      <c r="G82750" t="s">
        <v>34</v>
      </c>
      <c r="H82750" t="s">
        <v>92882</v>
      </c>
      <c r="I82750" t="s">
        <v>36</v>
      </c>
      <c r="J82750">
        <v>1</v>
      </c>
      <c r="K82750">
        <v>65.47</v>
      </c>
      <c r="L82750">
        <v>1067.1099999999999</v>
      </c>
      <c r="M82750">
        <v>1156.7</v>
      </c>
      <c r="N82750">
        <v>132.24</v>
      </c>
      <c r="O82750">
        <f>Ordens[[#This Row],[TotalExecutedVolume]]/Ordens[[#This Row],[TotalNetDol]]</f>
        <v>6.1352625315103416E-2</v>
      </c>
    </row>
    <row r="82751" spans="1:15">
      <c r="A82751" s="1">
        <v>44946</v>
      </c>
      <c r="B82751" t="s">
        <v>42636</v>
      </c>
      <c r="C82751" t="s">
        <v>16</v>
      </c>
      <c r="D82751" t="s">
        <v>17</v>
      </c>
      <c r="E82751" t="s">
        <v>601</v>
      </c>
      <c r="F82751" t="s">
        <v>33</v>
      </c>
      <c r="G82751" t="s">
        <v>34</v>
      </c>
      <c r="H82751" t="s">
        <v>92883</v>
      </c>
      <c r="I82751" t="s">
        <v>36</v>
      </c>
      <c r="J82751">
        <v>1</v>
      </c>
      <c r="K82751">
        <v>34.82</v>
      </c>
      <c r="L82751">
        <v>1067.1099999999999</v>
      </c>
      <c r="M82751">
        <v>1156.7</v>
      </c>
      <c r="N82751">
        <v>70.92</v>
      </c>
      <c r="O82751">
        <f>Ordens[[#This Row],[TotalExecutedVolume]]/Ordens[[#This Row],[TotalNetDol]]</f>
        <v>3.2630188078080054E-2</v>
      </c>
    </row>
    <row r="82752" spans="1:15">
      <c r="A82752" s="1">
        <v>44946</v>
      </c>
      <c r="B82752" t="s">
        <v>16576</v>
      </c>
      <c r="C82752" t="s">
        <v>16</v>
      </c>
      <c r="D82752" t="s">
        <v>24</v>
      </c>
      <c r="E82752" t="s">
        <v>151</v>
      </c>
      <c r="F82752" t="s">
        <v>72</v>
      </c>
      <c r="G82752" t="s">
        <v>27</v>
      </c>
      <c r="H82752" t="s">
        <v>92884</v>
      </c>
      <c r="I82752" t="s">
        <v>29</v>
      </c>
      <c r="J82752">
        <v>1.6642999999999999</v>
      </c>
      <c r="K82752">
        <v>469.78</v>
      </c>
      <c r="L82752">
        <v>16032.63</v>
      </c>
      <c r="M82752">
        <v>17016.77</v>
      </c>
      <c r="N82752">
        <v>2014.73</v>
      </c>
      <c r="O82752">
        <f>Ordens[[#This Row],[TotalExecutedVolume]]/Ordens[[#This Row],[TotalNetDol]]</f>
        <v>2.9301493267168268E-2</v>
      </c>
    </row>
    <row r="82753" spans="1:15">
      <c r="A82753" s="1">
        <v>44946</v>
      </c>
      <c r="B82753" t="s">
        <v>3851</v>
      </c>
      <c r="C82753" t="s">
        <v>16</v>
      </c>
      <c r="D82753" t="s">
        <v>24</v>
      </c>
      <c r="E82753" t="s">
        <v>718</v>
      </c>
      <c r="F82753" t="s">
        <v>72</v>
      </c>
      <c r="G82753" t="s">
        <v>27</v>
      </c>
      <c r="H82753" t="s">
        <v>92885</v>
      </c>
      <c r="I82753" t="s">
        <v>29</v>
      </c>
      <c r="J82753">
        <v>0.26991999999999999</v>
      </c>
      <c r="K82753">
        <v>26.76</v>
      </c>
      <c r="L82753">
        <v>694</v>
      </c>
      <c r="M82753">
        <v>755.72</v>
      </c>
      <c r="N82753">
        <v>94.25</v>
      </c>
      <c r="O82753">
        <f>Ordens[[#This Row],[TotalExecutedVolume]]/Ordens[[#This Row],[TotalNetDol]]</f>
        <v>3.8559077809798274E-2</v>
      </c>
    </row>
    <row r="82754" spans="1:15">
      <c r="A82754" s="1">
        <v>44946</v>
      </c>
      <c r="B82754" t="s">
        <v>3851</v>
      </c>
      <c r="C82754" t="s">
        <v>16</v>
      </c>
      <c r="D82754" t="s">
        <v>24</v>
      </c>
      <c r="E82754" t="s">
        <v>91</v>
      </c>
      <c r="F82754" t="s">
        <v>72</v>
      </c>
      <c r="G82754" t="s">
        <v>27</v>
      </c>
      <c r="H82754" t="s">
        <v>92886</v>
      </c>
      <c r="I82754" t="s">
        <v>29</v>
      </c>
      <c r="J82754">
        <v>0.12742000000000001</v>
      </c>
      <c r="K82754">
        <v>50</v>
      </c>
      <c r="L82754">
        <v>694</v>
      </c>
      <c r="M82754">
        <v>755.72</v>
      </c>
      <c r="N82754">
        <v>460.84</v>
      </c>
      <c r="O82754">
        <f>Ordens[[#This Row],[TotalExecutedVolume]]/Ordens[[#This Row],[TotalNetDol]]</f>
        <v>7.2046109510086456E-2</v>
      </c>
    </row>
    <row r="82755" spans="1:15">
      <c r="A82755" s="1">
        <v>44946</v>
      </c>
      <c r="B82755" t="s">
        <v>59568</v>
      </c>
      <c r="C82755" t="s">
        <v>16</v>
      </c>
      <c r="D82755" t="s">
        <v>24</v>
      </c>
      <c r="E82755" t="s">
        <v>2861</v>
      </c>
      <c r="F82755" t="s">
        <v>72</v>
      </c>
      <c r="G82755" t="s">
        <v>27</v>
      </c>
      <c r="H82755" t="s">
        <v>92887</v>
      </c>
      <c r="I82755" t="s">
        <v>29</v>
      </c>
      <c r="J82755">
        <v>0.34899999999999998</v>
      </c>
      <c r="K82755">
        <v>68.709999999999994</v>
      </c>
      <c r="L82755">
        <v>366.7</v>
      </c>
      <c r="M82755">
        <v>466.29</v>
      </c>
      <c r="N82755">
        <v>71.569999999999993</v>
      </c>
      <c r="O82755">
        <f>Ordens[[#This Row],[TotalExecutedVolume]]/Ordens[[#This Row],[TotalNetDol]]</f>
        <v>0.18737387510226342</v>
      </c>
    </row>
    <row r="82756" spans="1:15">
      <c r="A82756" s="1">
        <v>44946</v>
      </c>
      <c r="B82756" t="s">
        <v>77445</v>
      </c>
      <c r="C82756" t="s">
        <v>16</v>
      </c>
      <c r="D82756" t="s">
        <v>24</v>
      </c>
      <c r="E82756" t="s">
        <v>363</v>
      </c>
      <c r="F82756" t="s">
        <v>72</v>
      </c>
      <c r="G82756" t="s">
        <v>27</v>
      </c>
      <c r="H82756" t="s">
        <v>92888</v>
      </c>
      <c r="I82756" t="s">
        <v>29</v>
      </c>
      <c r="J82756">
        <v>0.50912000000000002</v>
      </c>
      <c r="K82756">
        <v>55</v>
      </c>
      <c r="L82756">
        <v>384.24</v>
      </c>
      <c r="M82756">
        <v>391.75</v>
      </c>
      <c r="N82756">
        <v>130.44</v>
      </c>
      <c r="O82756">
        <f>Ordens[[#This Row],[TotalExecutedVolume]]/Ordens[[#This Row],[TotalNetDol]]</f>
        <v>0.14313970435144702</v>
      </c>
    </row>
    <row r="82757" spans="1:15">
      <c r="A82757" s="1">
        <v>44946</v>
      </c>
      <c r="B82757" t="s">
        <v>13286</v>
      </c>
      <c r="C82757" t="s">
        <v>129</v>
      </c>
      <c r="D82757" t="s">
        <v>17</v>
      </c>
      <c r="E82757" t="s">
        <v>111</v>
      </c>
      <c r="F82757" t="s">
        <v>19</v>
      </c>
      <c r="G82757" t="s">
        <v>104</v>
      </c>
      <c r="H82757" t="s">
        <v>92889</v>
      </c>
      <c r="I82757" t="s">
        <v>89</v>
      </c>
      <c r="J82757">
        <v>20</v>
      </c>
      <c r="K82757">
        <v>1920</v>
      </c>
      <c r="L82757">
        <v>11877.04</v>
      </c>
      <c r="M82757">
        <v>11864.54</v>
      </c>
      <c r="N82757">
        <v>0</v>
      </c>
      <c r="O82757">
        <f>Ordens[[#This Row],[TotalExecutedVolume]]/Ordens[[#This Row],[TotalNetDol]]</f>
        <v>0.16165643965163037</v>
      </c>
    </row>
    <row r="82758" spans="1:15">
      <c r="A82758" s="1">
        <v>44946</v>
      </c>
      <c r="B82758" t="s">
        <v>50430</v>
      </c>
      <c r="C82758" t="s">
        <v>129</v>
      </c>
      <c r="D82758" t="s">
        <v>17</v>
      </c>
      <c r="E82758" t="s">
        <v>2000</v>
      </c>
      <c r="F82758" t="s">
        <v>33</v>
      </c>
      <c r="G82758" t="s">
        <v>34</v>
      </c>
      <c r="H82758" t="s">
        <v>92890</v>
      </c>
      <c r="I82758" t="s">
        <v>36</v>
      </c>
      <c r="J82758">
        <v>2.3409599999999999</v>
      </c>
      <c r="K82758">
        <v>167.14</v>
      </c>
      <c r="L82758">
        <v>499.49</v>
      </c>
      <c r="M82758">
        <v>0</v>
      </c>
      <c r="N82758">
        <v>0</v>
      </c>
      <c r="O82758">
        <f>Ordens[[#This Row],[TotalExecutedVolume]]/Ordens[[#This Row],[TotalNetDol]]</f>
        <v>0.3346213137400148</v>
      </c>
    </row>
    <row r="82759" spans="1:15">
      <c r="A82759" s="1">
        <v>44946</v>
      </c>
      <c r="B82759" t="s">
        <v>50430</v>
      </c>
      <c r="C82759" t="s">
        <v>129</v>
      </c>
      <c r="D82759" t="s">
        <v>17</v>
      </c>
      <c r="E82759" t="s">
        <v>15262</v>
      </c>
      <c r="F82759" t="s">
        <v>33</v>
      </c>
      <c r="G82759" t="s">
        <v>34</v>
      </c>
      <c r="H82759" t="s">
        <v>92891</v>
      </c>
      <c r="I82759" t="s">
        <v>36</v>
      </c>
      <c r="J82759">
        <v>9.0797000000000008</v>
      </c>
      <c r="K82759">
        <v>89.98</v>
      </c>
      <c r="L82759">
        <v>499.49</v>
      </c>
      <c r="M82759">
        <v>0</v>
      </c>
      <c r="N82759">
        <v>0</v>
      </c>
      <c r="O82759">
        <f>Ordens[[#This Row],[TotalExecutedVolume]]/Ordens[[#This Row],[TotalNetDol]]</f>
        <v>0.180143746621554</v>
      </c>
    </row>
    <row r="82760" spans="1:15">
      <c r="A82760" s="1">
        <v>44946</v>
      </c>
      <c r="B82760" t="s">
        <v>50430</v>
      </c>
      <c r="C82760" t="s">
        <v>129</v>
      </c>
      <c r="D82760" t="s">
        <v>17</v>
      </c>
      <c r="E82760" t="s">
        <v>344</v>
      </c>
      <c r="F82760" t="s">
        <v>33</v>
      </c>
      <c r="G82760" t="s">
        <v>34</v>
      </c>
      <c r="H82760" t="s">
        <v>92892</v>
      </c>
      <c r="I82760" t="s">
        <v>36</v>
      </c>
      <c r="J82760">
        <v>2.86795</v>
      </c>
      <c r="K82760">
        <v>186.96</v>
      </c>
      <c r="L82760">
        <v>499.49</v>
      </c>
      <c r="M82760">
        <v>0</v>
      </c>
      <c r="N82760">
        <v>0</v>
      </c>
      <c r="O82760">
        <f>Ordens[[#This Row],[TotalExecutedVolume]]/Ordens[[#This Row],[TotalNetDol]]</f>
        <v>0.37430178782358003</v>
      </c>
    </row>
    <row r="82761" spans="1:15">
      <c r="A82761" s="1">
        <v>44946</v>
      </c>
      <c r="B82761" t="s">
        <v>50430</v>
      </c>
      <c r="C82761" t="s">
        <v>129</v>
      </c>
      <c r="D82761" t="s">
        <v>17</v>
      </c>
      <c r="E82761" t="s">
        <v>1194</v>
      </c>
      <c r="F82761" t="s">
        <v>169</v>
      </c>
      <c r="G82761" t="s">
        <v>170</v>
      </c>
      <c r="H82761" t="s">
        <v>92893</v>
      </c>
      <c r="I82761" t="s">
        <v>172</v>
      </c>
      <c r="J82761">
        <v>1.5226500000000001</v>
      </c>
      <c r="K82761">
        <v>62.78</v>
      </c>
      <c r="L82761">
        <v>499.49</v>
      </c>
      <c r="M82761">
        <v>0</v>
      </c>
      <c r="N82761">
        <v>0</v>
      </c>
      <c r="O82761">
        <f>Ordens[[#This Row],[TotalExecutedVolume]]/Ordens[[#This Row],[TotalNetDol]]</f>
        <v>0.12568820196600533</v>
      </c>
    </row>
    <row r="82762" spans="1:15">
      <c r="A82762" s="1">
        <v>44946</v>
      </c>
      <c r="B82762" t="s">
        <v>3079</v>
      </c>
      <c r="C82762" t="s">
        <v>16</v>
      </c>
      <c r="D82762" t="s">
        <v>17</v>
      </c>
      <c r="E82762" t="s">
        <v>14394</v>
      </c>
      <c r="F82762" t="s">
        <v>169</v>
      </c>
      <c r="G82762" t="s">
        <v>170</v>
      </c>
      <c r="H82762" t="s">
        <v>92894</v>
      </c>
      <c r="I82762" t="s">
        <v>172</v>
      </c>
      <c r="J82762">
        <v>0.55557000000000001</v>
      </c>
      <c r="K82762">
        <v>20</v>
      </c>
      <c r="L82762">
        <v>292.27999999999997</v>
      </c>
      <c r="M82762">
        <v>261.63</v>
      </c>
      <c r="N82762">
        <v>18.87</v>
      </c>
      <c r="O82762">
        <f>Ordens[[#This Row],[TotalExecutedVolume]]/Ordens[[#This Row],[TotalNetDol]]</f>
        <v>6.8427535240180651E-2</v>
      </c>
    </row>
    <row r="82763" spans="1:15">
      <c r="A82763" s="1">
        <v>44946</v>
      </c>
      <c r="B82763" t="s">
        <v>27721</v>
      </c>
      <c r="C82763" t="s">
        <v>16</v>
      </c>
      <c r="D82763" t="s">
        <v>17</v>
      </c>
      <c r="E82763" t="s">
        <v>601</v>
      </c>
      <c r="F82763" t="s">
        <v>33</v>
      </c>
      <c r="G82763" t="s">
        <v>34</v>
      </c>
      <c r="H82763" t="s">
        <v>92895</v>
      </c>
      <c r="I82763" t="s">
        <v>36</v>
      </c>
      <c r="J82763">
        <v>34</v>
      </c>
      <c r="K82763">
        <v>1154.98</v>
      </c>
      <c r="L82763">
        <v>40298.839999999997</v>
      </c>
      <c r="M82763">
        <v>42152.09</v>
      </c>
      <c r="N82763">
        <v>2978.64</v>
      </c>
      <c r="O82763">
        <f>Ordens[[#This Row],[TotalExecutedVolume]]/Ordens[[#This Row],[TotalNetDol]]</f>
        <v>2.8660378313618957E-2</v>
      </c>
    </row>
    <row r="82764" spans="1:15">
      <c r="A82764" s="1">
        <v>44946</v>
      </c>
      <c r="B82764" t="s">
        <v>27721</v>
      </c>
      <c r="C82764" t="s">
        <v>16</v>
      </c>
      <c r="D82764" t="s">
        <v>17</v>
      </c>
      <c r="E82764" t="s">
        <v>1184</v>
      </c>
      <c r="F82764" t="s">
        <v>33</v>
      </c>
      <c r="G82764" t="s">
        <v>34</v>
      </c>
      <c r="H82764" t="s">
        <v>92896</v>
      </c>
      <c r="I82764" t="s">
        <v>36</v>
      </c>
      <c r="J82764">
        <v>100</v>
      </c>
      <c r="K82764">
        <v>4675</v>
      </c>
      <c r="L82764">
        <v>40298.839999999997</v>
      </c>
      <c r="M82764">
        <v>42152.09</v>
      </c>
      <c r="N82764">
        <v>4691</v>
      </c>
      <c r="O82764">
        <f>Ordens[[#This Row],[TotalExecutedVolume]]/Ordens[[#This Row],[TotalNetDol]]</f>
        <v>0.11600830197593778</v>
      </c>
    </row>
    <row r="82765" spans="1:15">
      <c r="A82765" s="1">
        <v>44946</v>
      </c>
      <c r="B82765" t="s">
        <v>340</v>
      </c>
      <c r="C82765" t="s">
        <v>16</v>
      </c>
      <c r="D82765" t="s">
        <v>17</v>
      </c>
      <c r="E82765" t="s">
        <v>344</v>
      </c>
      <c r="F82765" t="s">
        <v>33</v>
      </c>
      <c r="G82765" t="s">
        <v>34</v>
      </c>
      <c r="H82765" t="s">
        <v>92897</v>
      </c>
      <c r="I82765" t="s">
        <v>36</v>
      </c>
      <c r="J82765">
        <v>8</v>
      </c>
      <c r="K82765">
        <v>522.32000000000005</v>
      </c>
      <c r="L82765">
        <v>6106.73</v>
      </c>
      <c r="M82765">
        <v>7120.65</v>
      </c>
      <c r="N82765">
        <v>1034.78</v>
      </c>
      <c r="O82765">
        <f>Ordens[[#This Row],[TotalExecutedVolume]]/Ordens[[#This Row],[TotalNetDol]]</f>
        <v>8.5531864025427701E-2</v>
      </c>
    </row>
    <row r="82766" spans="1:15">
      <c r="A82766" s="1">
        <v>44946</v>
      </c>
      <c r="B82766" t="s">
        <v>340</v>
      </c>
      <c r="C82766" t="s">
        <v>16</v>
      </c>
      <c r="D82766" t="s">
        <v>17</v>
      </c>
      <c r="E82766" t="s">
        <v>342</v>
      </c>
      <c r="F82766" t="s">
        <v>19</v>
      </c>
      <c r="G82766" t="s">
        <v>55</v>
      </c>
      <c r="H82766" t="s">
        <v>92898</v>
      </c>
      <c r="I82766" t="s">
        <v>22</v>
      </c>
      <c r="J82766">
        <v>2.5</v>
      </c>
      <c r="K82766">
        <v>427.98</v>
      </c>
      <c r="L82766">
        <v>6106.73</v>
      </c>
      <c r="M82766">
        <v>7120.65</v>
      </c>
      <c r="N82766">
        <v>788.94</v>
      </c>
      <c r="O82766">
        <f>Ordens[[#This Row],[TotalExecutedVolume]]/Ordens[[#This Row],[TotalNetDol]]</f>
        <v>7.0083334288563615E-2</v>
      </c>
    </row>
    <row r="82767" spans="1:15">
      <c r="A82767" s="1">
        <v>44946</v>
      </c>
      <c r="B82767" t="s">
        <v>29504</v>
      </c>
      <c r="C82767" t="s">
        <v>16</v>
      </c>
      <c r="D82767" t="s">
        <v>17</v>
      </c>
      <c r="E82767" t="s">
        <v>111</v>
      </c>
      <c r="F82767" t="s">
        <v>19</v>
      </c>
      <c r="G82767" t="s">
        <v>104</v>
      </c>
      <c r="H82767" t="s">
        <v>92899</v>
      </c>
      <c r="I82767" t="s">
        <v>89</v>
      </c>
      <c r="J82767">
        <v>0.3</v>
      </c>
      <c r="K82767">
        <v>29.23</v>
      </c>
      <c r="L82767">
        <v>785.08</v>
      </c>
      <c r="M82767">
        <v>837.87</v>
      </c>
      <c r="N82767">
        <v>146.71</v>
      </c>
      <c r="O82767">
        <f>Ordens[[#This Row],[TotalExecutedVolume]]/Ordens[[#This Row],[TotalNetDol]]</f>
        <v>3.7231874458653891E-2</v>
      </c>
    </row>
    <row r="82768" spans="1:15">
      <c r="A82768" s="1">
        <v>44946</v>
      </c>
      <c r="B82768" t="s">
        <v>79028</v>
      </c>
      <c r="C82768" t="s">
        <v>129</v>
      </c>
      <c r="D82768" t="s">
        <v>17</v>
      </c>
      <c r="E82768" t="s">
        <v>440</v>
      </c>
      <c r="F82768" t="s">
        <v>33</v>
      </c>
      <c r="G82768" t="s">
        <v>34</v>
      </c>
      <c r="H82768" t="s">
        <v>92900</v>
      </c>
      <c r="I82768" t="s">
        <v>36</v>
      </c>
      <c r="J82768">
        <v>4.4000000000000004</v>
      </c>
      <c r="K82768">
        <v>50.16</v>
      </c>
      <c r="L82768">
        <v>48.69</v>
      </c>
      <c r="M82768">
        <v>4.18</v>
      </c>
      <c r="N82768">
        <v>0</v>
      </c>
      <c r="O82768">
        <f>Ordens[[#This Row],[TotalExecutedVolume]]/Ordens[[#This Row],[TotalNetDol]]</f>
        <v>1.0301910043130007</v>
      </c>
    </row>
    <row r="82769" spans="1:15">
      <c r="A82769" s="1">
        <v>44946</v>
      </c>
      <c r="B82769" t="s">
        <v>92901</v>
      </c>
      <c r="C82769" t="s">
        <v>16</v>
      </c>
      <c r="D82769" t="s">
        <v>24</v>
      </c>
      <c r="E82769" t="s">
        <v>52</v>
      </c>
      <c r="F82769" t="s">
        <v>72</v>
      </c>
      <c r="G82769" t="s">
        <v>27</v>
      </c>
      <c r="H82769" t="s">
        <v>92902</v>
      </c>
      <c r="I82769" t="s">
        <v>29</v>
      </c>
      <c r="J82769">
        <v>1</v>
      </c>
      <c r="K82769">
        <v>359.9</v>
      </c>
      <c r="L82769">
        <v>384.43</v>
      </c>
      <c r="M82769">
        <v>1123.25</v>
      </c>
      <c r="N82769">
        <v>1122.6600000000001</v>
      </c>
      <c r="O82769">
        <f>Ordens[[#This Row],[TotalExecutedVolume]]/Ordens[[#This Row],[TotalNetDol]]</f>
        <v>0.93619124417969457</v>
      </c>
    </row>
    <row r="82770" spans="1:15">
      <c r="A82770" s="1">
        <v>44946</v>
      </c>
      <c r="B82770" t="s">
        <v>14806</v>
      </c>
      <c r="C82770" t="s">
        <v>129</v>
      </c>
      <c r="D82770" t="s">
        <v>24</v>
      </c>
      <c r="E82770" t="s">
        <v>30</v>
      </c>
      <c r="F82770" t="s">
        <v>72</v>
      </c>
      <c r="G82770" t="s">
        <v>27</v>
      </c>
      <c r="H82770" t="s">
        <v>92903</v>
      </c>
      <c r="I82770" t="s">
        <v>29</v>
      </c>
      <c r="J82770">
        <v>1</v>
      </c>
      <c r="K82770">
        <v>332.11</v>
      </c>
      <c r="L82770">
        <v>3428.65</v>
      </c>
      <c r="M82770">
        <v>0</v>
      </c>
      <c r="N82770">
        <v>0</v>
      </c>
      <c r="O82770">
        <f>Ordens[[#This Row],[TotalExecutedVolume]]/Ordens[[#This Row],[TotalNetDol]]</f>
        <v>9.686319688507139E-2</v>
      </c>
    </row>
    <row r="82771" spans="1:15">
      <c r="A82771" s="1">
        <v>44946</v>
      </c>
      <c r="B82771" t="s">
        <v>14806</v>
      </c>
      <c r="C82771" t="s">
        <v>129</v>
      </c>
      <c r="D82771" t="s">
        <v>24</v>
      </c>
      <c r="E82771" t="s">
        <v>30</v>
      </c>
      <c r="F82771" t="s">
        <v>72</v>
      </c>
      <c r="G82771" t="s">
        <v>27</v>
      </c>
      <c r="H82771" t="s">
        <v>92904</v>
      </c>
      <c r="I82771" t="s">
        <v>29</v>
      </c>
      <c r="J82771">
        <v>0.56999999999999995</v>
      </c>
      <c r="K82771">
        <v>190.29</v>
      </c>
      <c r="L82771">
        <v>3428.65</v>
      </c>
      <c r="M82771">
        <v>0</v>
      </c>
      <c r="N82771">
        <v>0</v>
      </c>
      <c r="O82771">
        <f>Ordens[[#This Row],[TotalExecutedVolume]]/Ordens[[#This Row],[TotalNetDol]]</f>
        <v>5.5499978125501288E-2</v>
      </c>
    </row>
    <row r="82772" spans="1:15">
      <c r="A82772" s="1">
        <v>44946</v>
      </c>
      <c r="B82772" t="s">
        <v>14806</v>
      </c>
      <c r="C82772" t="s">
        <v>129</v>
      </c>
      <c r="D82772" t="s">
        <v>24</v>
      </c>
      <c r="E82772" t="s">
        <v>139</v>
      </c>
      <c r="F82772" t="s">
        <v>72</v>
      </c>
      <c r="G82772" t="s">
        <v>27</v>
      </c>
      <c r="H82772" t="s">
        <v>92905</v>
      </c>
      <c r="I82772" t="s">
        <v>29</v>
      </c>
      <c r="J82772">
        <v>14.39</v>
      </c>
      <c r="K82772">
        <v>1245.8900000000001</v>
      </c>
      <c r="L82772">
        <v>3428.65</v>
      </c>
      <c r="M82772">
        <v>0</v>
      </c>
      <c r="N82772">
        <v>0</v>
      </c>
      <c r="O82772">
        <f>Ordens[[#This Row],[TotalExecutedVolume]]/Ordens[[#This Row],[TotalNetDol]]</f>
        <v>0.36337625596080092</v>
      </c>
    </row>
    <row r="82773" spans="1:15">
      <c r="A82773" s="1">
        <v>44946</v>
      </c>
      <c r="B82773" t="s">
        <v>14806</v>
      </c>
      <c r="C82773" t="s">
        <v>129</v>
      </c>
      <c r="D82773" t="s">
        <v>24</v>
      </c>
      <c r="E82773" t="s">
        <v>139</v>
      </c>
      <c r="F82773" t="s">
        <v>72</v>
      </c>
      <c r="G82773" t="s">
        <v>27</v>
      </c>
      <c r="H82773" t="s">
        <v>92906</v>
      </c>
      <c r="I82773" t="s">
        <v>29</v>
      </c>
      <c r="J82773">
        <v>1</v>
      </c>
      <c r="K82773">
        <v>86.52</v>
      </c>
      <c r="L82773">
        <v>3428.65</v>
      </c>
      <c r="M82773">
        <v>0</v>
      </c>
      <c r="N82773">
        <v>0</v>
      </c>
      <c r="O82773">
        <f>Ordens[[#This Row],[TotalExecutedVolume]]/Ordens[[#This Row],[TotalNetDol]]</f>
        <v>2.5234421711169117E-2</v>
      </c>
    </row>
    <row r="82774" spans="1:15">
      <c r="A82774" s="1">
        <v>44946</v>
      </c>
      <c r="B82774" t="s">
        <v>14806</v>
      </c>
      <c r="C82774" t="s">
        <v>129</v>
      </c>
      <c r="D82774" t="s">
        <v>24</v>
      </c>
      <c r="E82774" t="s">
        <v>151</v>
      </c>
      <c r="F82774" t="s">
        <v>72</v>
      </c>
      <c r="G82774" t="s">
        <v>27</v>
      </c>
      <c r="H82774" t="s">
        <v>92907</v>
      </c>
      <c r="I82774" t="s">
        <v>29</v>
      </c>
      <c r="J82774">
        <v>1</v>
      </c>
      <c r="K82774">
        <v>278.45999999999998</v>
      </c>
      <c r="L82774">
        <v>3428.65</v>
      </c>
      <c r="M82774">
        <v>0</v>
      </c>
      <c r="N82774">
        <v>0</v>
      </c>
      <c r="O82774">
        <f>Ordens[[#This Row],[TotalExecutedVolume]]/Ordens[[#This Row],[TotalNetDol]]</f>
        <v>8.1215638808277299E-2</v>
      </c>
    </row>
    <row r="82775" spans="1:15">
      <c r="A82775" s="1">
        <v>44946</v>
      </c>
      <c r="B82775" t="s">
        <v>14806</v>
      </c>
      <c r="C82775" t="s">
        <v>129</v>
      </c>
      <c r="D82775" t="s">
        <v>24</v>
      </c>
      <c r="E82775" t="s">
        <v>151</v>
      </c>
      <c r="F82775" t="s">
        <v>72</v>
      </c>
      <c r="G82775" t="s">
        <v>27</v>
      </c>
      <c r="H82775" t="s">
        <v>92908</v>
      </c>
      <c r="I82775" t="s">
        <v>29</v>
      </c>
      <c r="J82775">
        <v>1</v>
      </c>
      <c r="K82775">
        <v>278.32</v>
      </c>
      <c r="L82775">
        <v>3428.65</v>
      </c>
      <c r="M82775">
        <v>0</v>
      </c>
      <c r="N82775">
        <v>0</v>
      </c>
      <c r="O82775">
        <f>Ordens[[#This Row],[TotalExecutedVolume]]/Ordens[[#This Row],[TotalNetDol]]</f>
        <v>8.1174806410686418E-2</v>
      </c>
    </row>
    <row r="82776" spans="1:15">
      <c r="A82776" s="1">
        <v>44946</v>
      </c>
      <c r="B82776" t="s">
        <v>14806</v>
      </c>
      <c r="C82776" t="s">
        <v>129</v>
      </c>
      <c r="D82776" t="s">
        <v>24</v>
      </c>
      <c r="E82776" t="s">
        <v>151</v>
      </c>
      <c r="F82776" t="s">
        <v>72</v>
      </c>
      <c r="G82776" t="s">
        <v>27</v>
      </c>
      <c r="H82776" t="s">
        <v>92909</v>
      </c>
      <c r="I82776" t="s">
        <v>29</v>
      </c>
      <c r="J82776">
        <v>3.5</v>
      </c>
      <c r="K82776">
        <v>978.29</v>
      </c>
      <c r="L82776">
        <v>3428.65</v>
      </c>
      <c r="M82776">
        <v>0</v>
      </c>
      <c r="N82776">
        <v>0</v>
      </c>
      <c r="O82776">
        <f>Ordens[[#This Row],[TotalExecutedVolume]]/Ordens[[#This Row],[TotalNetDol]]</f>
        <v>0.28532804456564537</v>
      </c>
    </row>
    <row r="82777" spans="1:15">
      <c r="A82777" s="1">
        <v>44946</v>
      </c>
      <c r="B82777" t="s">
        <v>89685</v>
      </c>
      <c r="C82777" t="s">
        <v>129</v>
      </c>
      <c r="D82777" t="s">
        <v>17</v>
      </c>
      <c r="E82777" t="s">
        <v>368</v>
      </c>
      <c r="F82777" t="s">
        <v>307</v>
      </c>
      <c r="G82777" t="s">
        <v>308</v>
      </c>
      <c r="H82777" t="s">
        <v>92910</v>
      </c>
      <c r="I82777" t="s">
        <v>310</v>
      </c>
      <c r="J82777">
        <v>1.4</v>
      </c>
      <c r="K82777">
        <v>166.42</v>
      </c>
      <c r="L82777">
        <v>4488.12</v>
      </c>
      <c r="M82777">
        <v>4697.9799999999996</v>
      </c>
      <c r="N82777">
        <v>0</v>
      </c>
      <c r="O82777">
        <f>Ordens[[#This Row],[TotalExecutedVolume]]/Ordens[[#This Row],[TotalNetDol]]</f>
        <v>3.7080113722449487E-2</v>
      </c>
    </row>
    <row r="82778" spans="1:15">
      <c r="A82778" s="1">
        <v>44946</v>
      </c>
      <c r="B82778" t="s">
        <v>89685</v>
      </c>
      <c r="C82778" t="s">
        <v>16</v>
      </c>
      <c r="D82778" t="s">
        <v>17</v>
      </c>
      <c r="E82778" t="s">
        <v>2144</v>
      </c>
      <c r="F82778" t="s">
        <v>33</v>
      </c>
      <c r="G82778" t="s">
        <v>34</v>
      </c>
      <c r="H82778" t="s">
        <v>92911</v>
      </c>
      <c r="I82778" t="s">
        <v>36</v>
      </c>
      <c r="J82778">
        <v>1.5</v>
      </c>
      <c r="K82778">
        <v>137.58000000000001</v>
      </c>
      <c r="L82778">
        <v>4488.12</v>
      </c>
      <c r="M82778">
        <v>4697.9799999999996</v>
      </c>
      <c r="N82778">
        <v>563.94000000000005</v>
      </c>
      <c r="O82778">
        <f>Ordens[[#This Row],[TotalExecutedVolume]]/Ordens[[#This Row],[TotalNetDol]]</f>
        <v>3.0654260581267884E-2</v>
      </c>
    </row>
    <row r="82779" spans="1:15">
      <c r="A82779" s="1">
        <v>44946</v>
      </c>
      <c r="B82779" t="s">
        <v>89685</v>
      </c>
      <c r="C82779" t="s">
        <v>16</v>
      </c>
      <c r="D82779" t="s">
        <v>17</v>
      </c>
      <c r="E82779" t="s">
        <v>628</v>
      </c>
      <c r="F82779" t="s">
        <v>33</v>
      </c>
      <c r="G82779" t="s">
        <v>34</v>
      </c>
      <c r="H82779" t="s">
        <v>92912</v>
      </c>
      <c r="I82779" t="s">
        <v>36</v>
      </c>
      <c r="J82779">
        <v>7</v>
      </c>
      <c r="K82779">
        <v>97.44</v>
      </c>
      <c r="L82779">
        <v>4488.12</v>
      </c>
      <c r="M82779">
        <v>4697.9799999999996</v>
      </c>
      <c r="N82779">
        <v>505.4</v>
      </c>
      <c r="O82779">
        <f>Ordens[[#This Row],[TotalExecutedVolume]]/Ordens[[#This Row],[TotalNetDol]]</f>
        <v>2.1710649447875725E-2</v>
      </c>
    </row>
    <row r="82780" spans="1:15">
      <c r="A82780" s="1">
        <v>44946</v>
      </c>
      <c r="B82780" t="s">
        <v>407</v>
      </c>
      <c r="C82780" t="s">
        <v>16</v>
      </c>
      <c r="D82780" t="s">
        <v>24</v>
      </c>
      <c r="E82780" t="s">
        <v>68</v>
      </c>
      <c r="F82780" t="s">
        <v>72</v>
      </c>
      <c r="G82780" t="s">
        <v>27</v>
      </c>
      <c r="H82780" t="s">
        <v>92913</v>
      </c>
      <c r="I82780" t="s">
        <v>29</v>
      </c>
      <c r="J82780">
        <v>22.244499999999999</v>
      </c>
      <c r="K82780">
        <v>2000</v>
      </c>
      <c r="L82780">
        <v>26017.94</v>
      </c>
      <c r="M82780">
        <v>33411.49</v>
      </c>
      <c r="N82780">
        <v>27917.05</v>
      </c>
      <c r="O82780">
        <f>Ordens[[#This Row],[TotalExecutedVolume]]/Ordens[[#This Row],[TotalNetDol]]</f>
        <v>7.6870036597824432E-2</v>
      </c>
    </row>
    <row r="82781" spans="1:15">
      <c r="A82781" s="1">
        <v>44946</v>
      </c>
      <c r="B82781" t="s">
        <v>14362</v>
      </c>
      <c r="C82781" t="s">
        <v>16</v>
      </c>
      <c r="D82781" t="s">
        <v>17</v>
      </c>
      <c r="E82781" t="s">
        <v>368</v>
      </c>
      <c r="F82781" t="s">
        <v>307</v>
      </c>
      <c r="G82781" t="s">
        <v>308</v>
      </c>
      <c r="H82781" t="s">
        <v>92914</v>
      </c>
      <c r="I82781" t="s">
        <v>310</v>
      </c>
      <c r="J82781">
        <v>3</v>
      </c>
      <c r="K82781">
        <v>357.99</v>
      </c>
      <c r="L82781">
        <v>12667.34</v>
      </c>
      <c r="M82781">
        <v>14825.4</v>
      </c>
      <c r="N82781">
        <v>1525.37</v>
      </c>
      <c r="O82781">
        <f>Ordens[[#This Row],[TotalExecutedVolume]]/Ordens[[#This Row],[TotalNetDol]]</f>
        <v>2.8260866132905568E-2</v>
      </c>
    </row>
    <row r="82782" spans="1:15">
      <c r="A82782" s="1">
        <v>44946</v>
      </c>
      <c r="B82782" t="s">
        <v>14362</v>
      </c>
      <c r="C82782" t="s">
        <v>16</v>
      </c>
      <c r="D82782" t="s">
        <v>17</v>
      </c>
      <c r="E82782" t="s">
        <v>1773</v>
      </c>
      <c r="F82782" t="s">
        <v>33</v>
      </c>
      <c r="G82782" t="s">
        <v>34</v>
      </c>
      <c r="H82782" t="s">
        <v>92915</v>
      </c>
      <c r="I82782" t="s">
        <v>36</v>
      </c>
      <c r="J82782">
        <v>10</v>
      </c>
      <c r="K82782">
        <v>556.79999999999995</v>
      </c>
      <c r="L82782">
        <v>12667.34</v>
      </c>
      <c r="M82782">
        <v>14825.4</v>
      </c>
      <c r="N82782">
        <v>585.1</v>
      </c>
      <c r="O82782">
        <f>Ordens[[#This Row],[TotalExecutedVolume]]/Ordens[[#This Row],[TotalNetDol]]</f>
        <v>4.3955558151908762E-2</v>
      </c>
    </row>
    <row r="82783" spans="1:15">
      <c r="A82783" s="1">
        <v>44946</v>
      </c>
      <c r="B82783" t="s">
        <v>92916</v>
      </c>
      <c r="C82783" t="s">
        <v>16</v>
      </c>
      <c r="D82783" t="s">
        <v>17</v>
      </c>
      <c r="E82783" t="s">
        <v>18</v>
      </c>
      <c r="F82783" t="s">
        <v>19</v>
      </c>
      <c r="G82783" t="s">
        <v>20</v>
      </c>
      <c r="H82783" t="s">
        <v>92917</v>
      </c>
      <c r="I82783" t="s">
        <v>22</v>
      </c>
      <c r="J82783">
        <v>1.35</v>
      </c>
      <c r="K82783">
        <v>182.51</v>
      </c>
      <c r="L82783">
        <v>5731.07</v>
      </c>
      <c r="M82783">
        <v>5756.34</v>
      </c>
      <c r="N82783">
        <v>205.94</v>
      </c>
      <c r="O82783">
        <f>Ordens[[#This Row],[TotalExecutedVolume]]/Ordens[[#This Row],[TotalNetDol]]</f>
        <v>3.1845711184822378E-2</v>
      </c>
    </row>
    <row r="82784" spans="1:15">
      <c r="A82784" s="1">
        <v>44946</v>
      </c>
      <c r="B82784" t="s">
        <v>4241</v>
      </c>
      <c r="C82784" t="s">
        <v>16</v>
      </c>
      <c r="D82784" t="s">
        <v>17</v>
      </c>
      <c r="E82784" t="s">
        <v>40</v>
      </c>
      <c r="F82784" t="s">
        <v>41</v>
      </c>
      <c r="G82784" t="s">
        <v>42</v>
      </c>
      <c r="H82784" t="s">
        <v>92918</v>
      </c>
      <c r="I82784" t="s">
        <v>44</v>
      </c>
      <c r="J82784">
        <v>5.2560000000000003E-2</v>
      </c>
      <c r="K82784">
        <v>5</v>
      </c>
      <c r="L82784">
        <v>678.84</v>
      </c>
      <c r="M82784">
        <v>694.34</v>
      </c>
      <c r="N82784">
        <v>21.12</v>
      </c>
      <c r="O82784">
        <f>Ordens[[#This Row],[TotalExecutedVolume]]/Ordens[[#This Row],[TotalNetDol]]</f>
        <v>7.3655058629426666E-3</v>
      </c>
    </row>
    <row r="82785" spans="1:15">
      <c r="A82785" s="1">
        <v>44946</v>
      </c>
      <c r="B82785" t="s">
        <v>4241</v>
      </c>
      <c r="C82785" t="s">
        <v>16</v>
      </c>
      <c r="D82785" t="s">
        <v>17</v>
      </c>
      <c r="E82785" t="s">
        <v>141</v>
      </c>
      <c r="F82785" t="s">
        <v>82</v>
      </c>
      <c r="G82785" t="s">
        <v>142</v>
      </c>
      <c r="H82785" t="s">
        <v>92919</v>
      </c>
      <c r="I82785" t="s">
        <v>144</v>
      </c>
      <c r="J82785">
        <v>7.8049999999999994E-2</v>
      </c>
      <c r="K82785">
        <v>10.199999999999999</v>
      </c>
      <c r="L82785">
        <v>678.84</v>
      </c>
      <c r="M82785">
        <v>694.34</v>
      </c>
      <c r="N82785">
        <v>31.88</v>
      </c>
      <c r="O82785">
        <f>Ordens[[#This Row],[TotalExecutedVolume]]/Ordens[[#This Row],[TotalNetDol]]</f>
        <v>1.5025631960403039E-2</v>
      </c>
    </row>
    <row r="82786" spans="1:15">
      <c r="A82786" s="1">
        <v>44946</v>
      </c>
      <c r="B82786" t="s">
        <v>4241</v>
      </c>
      <c r="C82786" t="s">
        <v>16</v>
      </c>
      <c r="D82786" t="s">
        <v>17</v>
      </c>
      <c r="E82786" t="s">
        <v>344</v>
      </c>
      <c r="F82786" t="s">
        <v>33</v>
      </c>
      <c r="G82786" t="s">
        <v>34</v>
      </c>
      <c r="H82786" t="s">
        <v>92920</v>
      </c>
      <c r="I82786" t="s">
        <v>36</v>
      </c>
      <c r="J82786">
        <v>3.9719099999999998</v>
      </c>
      <c r="K82786">
        <v>260</v>
      </c>
      <c r="L82786">
        <v>678.84</v>
      </c>
      <c r="M82786">
        <v>694.34</v>
      </c>
      <c r="N82786">
        <v>580</v>
      </c>
      <c r="O82786">
        <f>Ordens[[#This Row],[TotalExecutedVolume]]/Ordens[[#This Row],[TotalNetDol]]</f>
        <v>0.38300630487301868</v>
      </c>
    </row>
    <row r="82787" spans="1:15">
      <c r="A82787" s="1">
        <v>44946</v>
      </c>
      <c r="B82787" t="s">
        <v>21203</v>
      </c>
      <c r="C82787" t="s">
        <v>16</v>
      </c>
      <c r="D82787" t="s">
        <v>17</v>
      </c>
      <c r="E82787" t="s">
        <v>368</v>
      </c>
      <c r="F82787" t="s">
        <v>307</v>
      </c>
      <c r="G82787" t="s">
        <v>308</v>
      </c>
      <c r="H82787" t="s">
        <v>92921</v>
      </c>
      <c r="I82787" t="s">
        <v>310</v>
      </c>
      <c r="J82787">
        <v>0.65</v>
      </c>
      <c r="K82787">
        <v>76.959999999999994</v>
      </c>
      <c r="L82787">
        <v>1405.54</v>
      </c>
      <c r="M82787">
        <v>2167.4499999999998</v>
      </c>
      <c r="N82787">
        <v>254.23</v>
      </c>
      <c r="O82787">
        <f>Ordens[[#This Row],[TotalExecutedVolume]]/Ordens[[#This Row],[TotalNetDol]]</f>
        <v>5.4754756179119769E-2</v>
      </c>
    </row>
    <row r="82788" spans="1:15">
      <c r="A82788" s="1">
        <v>44946</v>
      </c>
      <c r="B82788" t="s">
        <v>48742</v>
      </c>
      <c r="C82788" t="s">
        <v>16</v>
      </c>
      <c r="D82788" t="s">
        <v>24</v>
      </c>
      <c r="E82788" t="s">
        <v>767</v>
      </c>
      <c r="F82788" t="s">
        <v>72</v>
      </c>
      <c r="G82788" t="s">
        <v>27</v>
      </c>
      <c r="H82788" t="s">
        <v>92922</v>
      </c>
      <c r="I82788" t="s">
        <v>29</v>
      </c>
      <c r="J82788">
        <v>1</v>
      </c>
      <c r="K82788">
        <v>54.49</v>
      </c>
      <c r="L82788">
        <v>817.12</v>
      </c>
      <c r="M82788">
        <v>1301.93</v>
      </c>
      <c r="N82788">
        <v>100.48</v>
      </c>
      <c r="O82788">
        <f>Ordens[[#This Row],[TotalExecutedVolume]]/Ordens[[#This Row],[TotalNetDol]]</f>
        <v>6.6685431760328956E-2</v>
      </c>
    </row>
    <row r="82789" spans="1:15">
      <c r="A82789" s="1">
        <v>44946</v>
      </c>
      <c r="B82789" t="s">
        <v>48742</v>
      </c>
      <c r="C82789" t="s">
        <v>16</v>
      </c>
      <c r="D82789" t="s">
        <v>24</v>
      </c>
      <c r="E82789" t="s">
        <v>6848</v>
      </c>
      <c r="F82789" t="s">
        <v>72</v>
      </c>
      <c r="G82789" t="s">
        <v>27</v>
      </c>
      <c r="H82789" t="s">
        <v>92923</v>
      </c>
      <c r="I82789" t="s">
        <v>29</v>
      </c>
      <c r="J82789">
        <v>1</v>
      </c>
      <c r="K82789">
        <v>121.67</v>
      </c>
      <c r="L82789">
        <v>817.12</v>
      </c>
      <c r="M82789">
        <v>1301.93</v>
      </c>
      <c r="N82789">
        <v>124.8</v>
      </c>
      <c r="O82789">
        <f>Ordens[[#This Row],[TotalExecutedVolume]]/Ordens[[#This Row],[TotalNetDol]]</f>
        <v>0.14890101821029958</v>
      </c>
    </row>
    <row r="82790" spans="1:15">
      <c r="A82790" s="1">
        <v>44946</v>
      </c>
      <c r="B82790" t="s">
        <v>92924</v>
      </c>
      <c r="C82790" t="s">
        <v>16</v>
      </c>
      <c r="D82790" t="s">
        <v>24</v>
      </c>
      <c r="E82790" t="s">
        <v>988</v>
      </c>
      <c r="F82790" t="s">
        <v>72</v>
      </c>
      <c r="G82790" t="s">
        <v>27</v>
      </c>
      <c r="H82790" t="s">
        <v>92925</v>
      </c>
      <c r="I82790" t="s">
        <v>29</v>
      </c>
      <c r="J82790">
        <v>245.05099999999999</v>
      </c>
      <c r="K82790">
        <v>12379.98</v>
      </c>
      <c r="L82790">
        <v>42088.76</v>
      </c>
      <c r="M82790">
        <v>60593.64</v>
      </c>
      <c r="N82790">
        <v>21159.08</v>
      </c>
      <c r="O82790">
        <f>Ordens[[#This Row],[TotalExecutedVolume]]/Ordens[[#This Row],[TotalNetDol]]</f>
        <v>0.29413981309974441</v>
      </c>
    </row>
    <row r="82791" spans="1:15">
      <c r="A82791" s="1">
        <v>44946</v>
      </c>
      <c r="B82791" t="s">
        <v>73879</v>
      </c>
      <c r="C82791" t="s">
        <v>16</v>
      </c>
      <c r="D82791" t="s">
        <v>24</v>
      </c>
      <c r="E82791" t="s">
        <v>671</v>
      </c>
      <c r="F82791" t="s">
        <v>72</v>
      </c>
      <c r="G82791" t="s">
        <v>27</v>
      </c>
      <c r="H82791" t="s">
        <v>92926</v>
      </c>
      <c r="I82791" t="s">
        <v>29</v>
      </c>
      <c r="J82791">
        <v>0.6</v>
      </c>
      <c r="K82791">
        <v>23.23</v>
      </c>
      <c r="L82791">
        <v>2905.21</v>
      </c>
      <c r="M82791">
        <v>2985.36</v>
      </c>
      <c r="N82791">
        <v>415.91</v>
      </c>
      <c r="O82791">
        <f>Ordens[[#This Row],[TotalExecutedVolume]]/Ordens[[#This Row],[TotalNetDol]]</f>
        <v>7.9959796365839299E-3</v>
      </c>
    </row>
    <row r="82792" spans="1:15">
      <c r="A82792" s="1">
        <v>44946</v>
      </c>
      <c r="B82792" t="s">
        <v>73879</v>
      </c>
      <c r="C82792" t="s">
        <v>16</v>
      </c>
      <c r="D82792" t="s">
        <v>24</v>
      </c>
      <c r="E82792" t="s">
        <v>16516</v>
      </c>
      <c r="F82792" t="s">
        <v>72</v>
      </c>
      <c r="G82792" t="s">
        <v>27</v>
      </c>
      <c r="H82792" t="s">
        <v>92927</v>
      </c>
      <c r="I82792" t="s">
        <v>29</v>
      </c>
      <c r="J82792">
        <v>1</v>
      </c>
      <c r="K82792">
        <v>20.18</v>
      </c>
      <c r="L82792">
        <v>2905.21</v>
      </c>
      <c r="M82792">
        <v>2985.36</v>
      </c>
      <c r="N82792">
        <v>393.87</v>
      </c>
      <c r="O82792">
        <f>Ordens[[#This Row],[TotalExecutedVolume]]/Ordens[[#This Row],[TotalNetDol]]</f>
        <v>6.9461415870109219E-3</v>
      </c>
    </row>
    <row r="82793" spans="1:15">
      <c r="A82793" s="1">
        <v>44946</v>
      </c>
      <c r="B82793" t="s">
        <v>73879</v>
      </c>
      <c r="C82793" t="s">
        <v>16</v>
      </c>
      <c r="D82793" t="s">
        <v>24</v>
      </c>
      <c r="E82793" t="s">
        <v>52</v>
      </c>
      <c r="F82793" t="s">
        <v>72</v>
      </c>
      <c r="G82793" t="s">
        <v>27</v>
      </c>
      <c r="H82793" t="s">
        <v>92928</v>
      </c>
      <c r="I82793" t="s">
        <v>29</v>
      </c>
      <c r="J82793">
        <v>1</v>
      </c>
      <c r="K82793">
        <v>360.5</v>
      </c>
      <c r="L82793">
        <v>2905.21</v>
      </c>
      <c r="M82793">
        <v>2985.36</v>
      </c>
      <c r="N82793">
        <v>1871.1</v>
      </c>
      <c r="O82793">
        <f>Ordens[[#This Row],[TotalExecutedVolume]]/Ordens[[#This Row],[TotalNetDol]]</f>
        <v>0.12408741536756379</v>
      </c>
    </row>
    <row r="82794" spans="1:15">
      <c r="A82794" s="1">
        <v>44946</v>
      </c>
      <c r="B82794" t="s">
        <v>29647</v>
      </c>
      <c r="C82794" t="s">
        <v>16</v>
      </c>
      <c r="D82794" t="s">
        <v>24</v>
      </c>
      <c r="E82794" t="s">
        <v>30156</v>
      </c>
      <c r="F82794" t="s">
        <v>72</v>
      </c>
      <c r="G82794" t="s">
        <v>27</v>
      </c>
      <c r="H82794" t="s">
        <v>92929</v>
      </c>
      <c r="I82794" t="s">
        <v>29</v>
      </c>
      <c r="J82794">
        <v>6</v>
      </c>
      <c r="K82794">
        <v>302.10000000000002</v>
      </c>
      <c r="L82794">
        <v>4850.1899999999996</v>
      </c>
      <c r="M82794">
        <v>5032.92</v>
      </c>
      <c r="N82794">
        <v>778.54</v>
      </c>
      <c r="O82794">
        <f>Ordens[[#This Row],[TotalExecutedVolume]]/Ordens[[#This Row],[TotalNetDol]]</f>
        <v>6.2286219715103952E-2</v>
      </c>
    </row>
    <row r="82795" spans="1:15">
      <c r="A82795" s="1">
        <v>44946</v>
      </c>
      <c r="B82795" t="s">
        <v>29647</v>
      </c>
      <c r="C82795" t="s">
        <v>16</v>
      </c>
      <c r="D82795" t="s">
        <v>24</v>
      </c>
      <c r="E82795" t="s">
        <v>52</v>
      </c>
      <c r="F82795" t="s">
        <v>72</v>
      </c>
      <c r="G82795" t="s">
        <v>27</v>
      </c>
      <c r="H82795" t="s">
        <v>92930</v>
      </c>
      <c r="I82795" t="s">
        <v>29</v>
      </c>
      <c r="J82795">
        <v>1</v>
      </c>
      <c r="K82795">
        <v>360.02</v>
      </c>
      <c r="L82795">
        <v>4850.1899999999996</v>
      </c>
      <c r="M82795">
        <v>5032.92</v>
      </c>
      <c r="N82795">
        <v>3742.2</v>
      </c>
      <c r="O82795">
        <f>Ordens[[#This Row],[TotalExecutedVolume]]/Ordens[[#This Row],[TotalNetDol]]</f>
        <v>7.4228019933239728E-2</v>
      </c>
    </row>
    <row r="82796" spans="1:15">
      <c r="A82796" s="1">
        <v>44946</v>
      </c>
      <c r="B82796" t="s">
        <v>59161</v>
      </c>
      <c r="C82796" t="s">
        <v>16</v>
      </c>
      <c r="D82796" t="s">
        <v>17</v>
      </c>
      <c r="E82796" t="s">
        <v>81</v>
      </c>
      <c r="F82796" t="s">
        <v>82</v>
      </c>
      <c r="G82796" t="s">
        <v>83</v>
      </c>
      <c r="H82796" t="s">
        <v>92931</v>
      </c>
      <c r="I82796" t="s">
        <v>85</v>
      </c>
      <c r="J82796">
        <v>1.0021899999999999</v>
      </c>
      <c r="K82796">
        <v>60</v>
      </c>
      <c r="L82796">
        <v>6287.55</v>
      </c>
      <c r="M82796">
        <v>7404.17</v>
      </c>
      <c r="N82796">
        <v>377.76</v>
      </c>
      <c r="O82796">
        <f>Ordens[[#This Row],[TotalExecutedVolume]]/Ordens[[#This Row],[TotalNetDol]]</f>
        <v>9.5426676527423232E-3</v>
      </c>
    </row>
    <row r="82797" spans="1:15">
      <c r="A82797" s="1">
        <v>44946</v>
      </c>
      <c r="B82797" t="s">
        <v>59161</v>
      </c>
      <c r="C82797" t="s">
        <v>16</v>
      </c>
      <c r="D82797" t="s">
        <v>17</v>
      </c>
      <c r="E82797" t="s">
        <v>294</v>
      </c>
      <c r="F82797" t="s">
        <v>188</v>
      </c>
      <c r="G82797" t="s">
        <v>189</v>
      </c>
      <c r="H82797" t="s">
        <v>92932</v>
      </c>
      <c r="I82797" t="s">
        <v>191</v>
      </c>
      <c r="J82797">
        <v>1.11853</v>
      </c>
      <c r="K82797">
        <v>188</v>
      </c>
      <c r="L82797">
        <v>6287.55</v>
      </c>
      <c r="M82797">
        <v>7404.17</v>
      </c>
      <c r="N82797">
        <v>329.42</v>
      </c>
      <c r="O82797">
        <f>Ordens[[#This Row],[TotalExecutedVolume]]/Ordens[[#This Row],[TotalNetDol]]</f>
        <v>2.9900358645259282E-2</v>
      </c>
    </row>
    <row r="82798" spans="1:15">
      <c r="A82798" s="1">
        <v>44946</v>
      </c>
      <c r="B82798" t="s">
        <v>92524</v>
      </c>
      <c r="C82798" t="s">
        <v>16</v>
      </c>
      <c r="D82798" t="s">
        <v>17</v>
      </c>
      <c r="E82798" t="s">
        <v>92933</v>
      </c>
      <c r="F82798" t="s">
        <v>169</v>
      </c>
      <c r="G82798" t="s">
        <v>1936</v>
      </c>
      <c r="H82798" t="s">
        <v>92934</v>
      </c>
      <c r="I82798" t="s">
        <v>1405</v>
      </c>
      <c r="J82798">
        <v>4</v>
      </c>
      <c r="K82798">
        <v>6.44</v>
      </c>
      <c r="L82798">
        <v>84.41</v>
      </c>
      <c r="M82798">
        <v>186.19</v>
      </c>
      <c r="N82798">
        <v>4.2</v>
      </c>
      <c r="O82798">
        <f>Ordens[[#This Row],[TotalExecutedVolume]]/Ordens[[#This Row],[TotalNetDol]]</f>
        <v>7.6294277929155316E-2</v>
      </c>
    </row>
    <row r="82799" spans="1:15">
      <c r="A82799" s="1">
        <v>44946</v>
      </c>
      <c r="B82799" t="s">
        <v>92524</v>
      </c>
      <c r="C82799" t="s">
        <v>16</v>
      </c>
      <c r="D82799" t="s">
        <v>24</v>
      </c>
      <c r="E82799" t="s">
        <v>2723</v>
      </c>
      <c r="F82799" t="s">
        <v>72</v>
      </c>
      <c r="G82799" t="s">
        <v>27</v>
      </c>
      <c r="H82799" t="s">
        <v>92935</v>
      </c>
      <c r="I82799" t="s">
        <v>29</v>
      </c>
      <c r="J82799">
        <v>1</v>
      </c>
      <c r="K82799">
        <v>47.07</v>
      </c>
      <c r="L82799">
        <v>84.41</v>
      </c>
      <c r="M82799">
        <v>186.19</v>
      </c>
      <c r="N82799">
        <v>47.28</v>
      </c>
      <c r="O82799">
        <f>Ordens[[#This Row],[TotalExecutedVolume]]/Ordens[[#This Row],[TotalNetDol]]</f>
        <v>0.55763535126169883</v>
      </c>
    </row>
    <row r="82800" spans="1:15">
      <c r="A82800" s="1">
        <v>44946</v>
      </c>
      <c r="B82800" t="s">
        <v>3890</v>
      </c>
      <c r="C82800" t="s">
        <v>16</v>
      </c>
      <c r="D82800" t="s">
        <v>17</v>
      </c>
      <c r="E82800" t="s">
        <v>18596</v>
      </c>
      <c r="F82800" t="s">
        <v>41</v>
      </c>
      <c r="G82800" t="s">
        <v>10413</v>
      </c>
      <c r="H82800" t="s">
        <v>92936</v>
      </c>
      <c r="I82800" t="s">
        <v>44</v>
      </c>
      <c r="J82800">
        <v>30</v>
      </c>
      <c r="K82800">
        <v>2610.9</v>
      </c>
      <c r="L82800">
        <v>8576.93</v>
      </c>
      <c r="M82800">
        <v>8546.56</v>
      </c>
      <c r="N82800">
        <v>2657.4</v>
      </c>
      <c r="O82800">
        <f>Ordens[[#This Row],[TotalExecutedVolume]]/Ordens[[#This Row],[TotalNetDol]]</f>
        <v>0.30440961975905134</v>
      </c>
    </row>
    <row r="82801" spans="1:15">
      <c r="A82801" s="1">
        <v>44946</v>
      </c>
      <c r="B82801" t="s">
        <v>92937</v>
      </c>
      <c r="C82801" t="s">
        <v>16</v>
      </c>
      <c r="D82801" t="s">
        <v>17</v>
      </c>
      <c r="E82801" t="s">
        <v>204</v>
      </c>
      <c r="F82801" t="s">
        <v>19</v>
      </c>
      <c r="G82801" t="s">
        <v>104</v>
      </c>
      <c r="H82801" t="s">
        <v>92938</v>
      </c>
      <c r="I82801" t="s">
        <v>89</v>
      </c>
      <c r="J82801">
        <v>0.94347000000000003</v>
      </c>
      <c r="K82801">
        <v>16</v>
      </c>
      <c r="L82801">
        <v>37.19</v>
      </c>
      <c r="M82801">
        <v>33.200000000000003</v>
      </c>
      <c r="N82801">
        <v>12.18</v>
      </c>
      <c r="O82801">
        <f>Ordens[[#This Row],[TotalExecutedVolume]]/Ordens[[#This Row],[TotalNetDol]]</f>
        <v>0.43022317827372952</v>
      </c>
    </row>
    <row r="82802" spans="1:15">
      <c r="A82802" s="1">
        <v>44946</v>
      </c>
      <c r="B82802" t="s">
        <v>92939</v>
      </c>
      <c r="C82802" t="s">
        <v>16</v>
      </c>
      <c r="D82802" t="s">
        <v>17</v>
      </c>
      <c r="E82802" t="s">
        <v>5370</v>
      </c>
      <c r="F82802" t="s">
        <v>19</v>
      </c>
      <c r="G82802" t="s">
        <v>5371</v>
      </c>
      <c r="H82802" t="s">
        <v>92940</v>
      </c>
      <c r="I82802" t="s">
        <v>22</v>
      </c>
      <c r="J82802">
        <v>0.19</v>
      </c>
      <c r="K82802">
        <v>121.04</v>
      </c>
      <c r="L82802">
        <v>131.84</v>
      </c>
      <c r="M82802">
        <v>132.66999999999999</v>
      </c>
      <c r="N82802">
        <v>123.87</v>
      </c>
      <c r="O82802">
        <f>Ordens[[#This Row],[TotalExecutedVolume]]/Ordens[[#This Row],[TotalNetDol]]</f>
        <v>0.91808252427184467</v>
      </c>
    </row>
    <row r="82803" spans="1:15">
      <c r="A82803" s="1">
        <v>44946</v>
      </c>
      <c r="B82803" t="s">
        <v>59260</v>
      </c>
      <c r="C82803" t="s">
        <v>16</v>
      </c>
      <c r="D82803" t="s">
        <v>24</v>
      </c>
      <c r="E82803" t="s">
        <v>817</v>
      </c>
      <c r="F82803" t="s">
        <v>72</v>
      </c>
      <c r="G82803" t="s">
        <v>27</v>
      </c>
      <c r="H82803" t="s">
        <v>92941</v>
      </c>
      <c r="I82803" t="s">
        <v>29</v>
      </c>
      <c r="J82803">
        <v>21.790700000000001</v>
      </c>
      <c r="K82803">
        <v>2400.46</v>
      </c>
      <c r="L82803">
        <v>4208.09</v>
      </c>
      <c r="M82803">
        <v>4216.4399999999996</v>
      </c>
      <c r="N82803">
        <v>4206.5600000000004</v>
      </c>
      <c r="O82803">
        <f>Ordens[[#This Row],[TotalExecutedVolume]]/Ordens[[#This Row],[TotalNetDol]]</f>
        <v>0.57043932045179646</v>
      </c>
    </row>
    <row r="82804" spans="1:15">
      <c r="A82804" s="1">
        <v>44946</v>
      </c>
      <c r="B82804" t="s">
        <v>394</v>
      </c>
      <c r="C82804" t="s">
        <v>129</v>
      </c>
      <c r="D82804" t="s">
        <v>17</v>
      </c>
      <c r="E82804" t="s">
        <v>395</v>
      </c>
      <c r="F82804" t="s">
        <v>82</v>
      </c>
      <c r="G82804" t="s">
        <v>83</v>
      </c>
      <c r="H82804" t="s">
        <v>92942</v>
      </c>
      <c r="I82804" t="s">
        <v>85</v>
      </c>
      <c r="J82804">
        <v>1</v>
      </c>
      <c r="K82804">
        <v>168.81</v>
      </c>
      <c r="L82804">
        <v>387.39</v>
      </c>
      <c r="M82804">
        <v>0</v>
      </c>
      <c r="N82804">
        <v>0</v>
      </c>
      <c r="O82804">
        <f>Ordens[[#This Row],[TotalExecutedVolume]]/Ordens[[#This Row],[TotalNetDol]]</f>
        <v>0.43576240997444438</v>
      </c>
    </row>
    <row r="82805" spans="1:15">
      <c r="A82805" s="1">
        <v>44946</v>
      </c>
      <c r="B82805" t="s">
        <v>394</v>
      </c>
      <c r="C82805" t="s">
        <v>129</v>
      </c>
      <c r="D82805" t="s">
        <v>24</v>
      </c>
      <c r="E82805" t="s">
        <v>2101</v>
      </c>
      <c r="F82805" t="s">
        <v>72</v>
      </c>
      <c r="G82805" t="s">
        <v>27</v>
      </c>
      <c r="H82805" t="s">
        <v>92943</v>
      </c>
      <c r="I82805" t="s">
        <v>29</v>
      </c>
      <c r="J82805">
        <v>5</v>
      </c>
      <c r="K82805">
        <v>221.8</v>
      </c>
      <c r="L82805">
        <v>387.39</v>
      </c>
      <c r="M82805">
        <v>0</v>
      </c>
      <c r="N82805">
        <v>0</v>
      </c>
      <c r="O82805">
        <f>Ordens[[#This Row],[TotalExecutedVolume]]/Ordens[[#This Row],[TotalNetDol]]</f>
        <v>0.57254962699088774</v>
      </c>
    </row>
    <row r="82806" spans="1:15">
      <c r="A82806" s="1">
        <v>44946</v>
      </c>
      <c r="B82806" t="s">
        <v>80620</v>
      </c>
      <c r="C82806" t="s">
        <v>16</v>
      </c>
      <c r="D82806" t="s">
        <v>24</v>
      </c>
      <c r="E82806" t="s">
        <v>6323</v>
      </c>
      <c r="F82806" t="s">
        <v>72</v>
      </c>
      <c r="G82806" t="s">
        <v>27</v>
      </c>
      <c r="H82806" t="s">
        <v>92944</v>
      </c>
      <c r="I82806" t="s">
        <v>29</v>
      </c>
      <c r="J82806">
        <v>0.53683000000000003</v>
      </c>
      <c r="K82806">
        <v>57.43</v>
      </c>
      <c r="L82806">
        <v>4943.7299999999996</v>
      </c>
      <c r="M82806">
        <v>5001.78</v>
      </c>
      <c r="N82806">
        <v>362.23</v>
      </c>
      <c r="O82806">
        <f>Ordens[[#This Row],[TotalExecutedVolume]]/Ordens[[#This Row],[TotalNetDol]]</f>
        <v>1.16167347326816E-2</v>
      </c>
    </row>
    <row r="82807" spans="1:15">
      <c r="A82807" s="1">
        <v>44946</v>
      </c>
      <c r="B82807" t="s">
        <v>41922</v>
      </c>
      <c r="C82807" t="s">
        <v>16</v>
      </c>
      <c r="D82807" t="s">
        <v>24</v>
      </c>
      <c r="E82807" t="s">
        <v>817</v>
      </c>
      <c r="F82807" t="s">
        <v>72</v>
      </c>
      <c r="G82807" t="s">
        <v>27</v>
      </c>
      <c r="H82807" t="s">
        <v>92945</v>
      </c>
      <c r="I82807" t="s">
        <v>29</v>
      </c>
      <c r="J82807">
        <v>1.06209</v>
      </c>
      <c r="K82807">
        <v>117</v>
      </c>
      <c r="L82807">
        <v>2343.5300000000002</v>
      </c>
      <c r="M82807">
        <v>2636.58</v>
      </c>
      <c r="N82807">
        <v>1564.06</v>
      </c>
      <c r="O82807">
        <f>Ordens[[#This Row],[TotalExecutedVolume]]/Ordens[[#This Row],[TotalNetDol]]</f>
        <v>4.9924686263883966E-2</v>
      </c>
    </row>
    <row r="82808" spans="1:15">
      <c r="A82808" s="1">
        <v>44946</v>
      </c>
      <c r="B82808" t="s">
        <v>10553</v>
      </c>
      <c r="C82808" t="s">
        <v>16</v>
      </c>
      <c r="D82808" t="s">
        <v>24</v>
      </c>
      <c r="E82808" t="s">
        <v>6323</v>
      </c>
      <c r="F82808" t="s">
        <v>72</v>
      </c>
      <c r="G82808" t="s">
        <v>27</v>
      </c>
      <c r="H82808" t="s">
        <v>92946</v>
      </c>
      <c r="I82808" t="s">
        <v>29</v>
      </c>
      <c r="J82808">
        <v>0.6</v>
      </c>
      <c r="K82808">
        <v>64.25</v>
      </c>
      <c r="L82808">
        <v>1175.25</v>
      </c>
      <c r="M82808">
        <v>1225.81</v>
      </c>
      <c r="N82808">
        <v>100.33</v>
      </c>
      <c r="O82808">
        <f>Ordens[[#This Row],[TotalExecutedVolume]]/Ordens[[#This Row],[TotalNetDol]]</f>
        <v>5.4669219315039354E-2</v>
      </c>
    </row>
    <row r="82809" spans="1:15">
      <c r="A82809" s="1">
        <v>44946</v>
      </c>
      <c r="B82809" t="s">
        <v>10553</v>
      </c>
      <c r="C82809" t="s">
        <v>16</v>
      </c>
      <c r="D82809" t="s">
        <v>24</v>
      </c>
      <c r="E82809" t="s">
        <v>151</v>
      </c>
      <c r="F82809" t="s">
        <v>72</v>
      </c>
      <c r="G82809" t="s">
        <v>27</v>
      </c>
      <c r="H82809" t="s">
        <v>92947</v>
      </c>
      <c r="I82809" t="s">
        <v>29</v>
      </c>
      <c r="J82809">
        <v>0.22999</v>
      </c>
      <c r="K82809">
        <v>63.82</v>
      </c>
      <c r="L82809">
        <v>1175.25</v>
      </c>
      <c r="M82809">
        <v>1225.81</v>
      </c>
      <c r="N82809">
        <v>95.01</v>
      </c>
      <c r="O82809">
        <f>Ordens[[#This Row],[TotalExecutedVolume]]/Ordens[[#This Row],[TotalNetDol]]</f>
        <v>5.4303339714954268E-2</v>
      </c>
    </row>
    <row r="82810" spans="1:15">
      <c r="A82810" s="1">
        <v>44946</v>
      </c>
      <c r="B82810" t="s">
        <v>10553</v>
      </c>
      <c r="C82810" t="s">
        <v>16</v>
      </c>
      <c r="D82810" t="s">
        <v>24</v>
      </c>
      <c r="E82810" t="s">
        <v>255</v>
      </c>
      <c r="F82810" t="s">
        <v>72</v>
      </c>
      <c r="G82810" t="s">
        <v>27</v>
      </c>
      <c r="H82810" t="s">
        <v>92948</v>
      </c>
      <c r="I82810" t="s">
        <v>29</v>
      </c>
      <c r="J82810">
        <v>0.7</v>
      </c>
      <c r="K82810">
        <v>63.13</v>
      </c>
      <c r="L82810">
        <v>1175.25</v>
      </c>
      <c r="M82810">
        <v>1225.81</v>
      </c>
      <c r="N82810">
        <v>106.01</v>
      </c>
      <c r="O82810">
        <f>Ordens[[#This Row],[TotalExecutedVolume]]/Ordens[[#This Row],[TotalNetDol]]</f>
        <v>5.3716230589236337E-2</v>
      </c>
    </row>
    <row r="82811" spans="1:15">
      <c r="A82811" s="1">
        <v>44946</v>
      </c>
      <c r="B82811" t="s">
        <v>50867</v>
      </c>
      <c r="C82811" t="s">
        <v>16</v>
      </c>
      <c r="D82811" t="s">
        <v>17</v>
      </c>
      <c r="E82811" t="s">
        <v>77</v>
      </c>
      <c r="F82811" t="s">
        <v>33</v>
      </c>
      <c r="G82811" t="s">
        <v>78</v>
      </c>
      <c r="H82811" t="s">
        <v>92949</v>
      </c>
      <c r="I82811" t="s">
        <v>36</v>
      </c>
      <c r="J82811">
        <v>3</v>
      </c>
      <c r="K82811">
        <v>925.29</v>
      </c>
      <c r="L82811">
        <v>4201.1400000000003</v>
      </c>
      <c r="M82811">
        <v>2631.88</v>
      </c>
      <c r="N82811">
        <v>0</v>
      </c>
      <c r="O82811">
        <f>Ordens[[#This Row],[TotalExecutedVolume]]/Ordens[[#This Row],[TotalNetDol]]</f>
        <v>0.22024736143046886</v>
      </c>
    </row>
    <row r="82812" spans="1:15">
      <c r="A82812" s="1">
        <v>44946</v>
      </c>
      <c r="B82812" t="s">
        <v>91302</v>
      </c>
      <c r="C82812" t="s">
        <v>16</v>
      </c>
      <c r="D82812" t="s">
        <v>24</v>
      </c>
      <c r="E82812" t="s">
        <v>817</v>
      </c>
      <c r="F82812" t="s">
        <v>72</v>
      </c>
      <c r="G82812" t="s">
        <v>27</v>
      </c>
      <c r="H82812" t="s">
        <v>92950</v>
      </c>
      <c r="I82812" t="s">
        <v>29</v>
      </c>
      <c r="J82812">
        <v>90.777000000000001</v>
      </c>
      <c r="K82812">
        <v>9999.99</v>
      </c>
      <c r="L82812">
        <v>51746.75</v>
      </c>
      <c r="M82812">
        <v>61829.03</v>
      </c>
      <c r="N82812">
        <v>50006.63</v>
      </c>
      <c r="O82812">
        <f>Ordens[[#This Row],[TotalExecutedVolume]]/Ordens[[#This Row],[TotalNetDol]]</f>
        <v>0.19324865812828826</v>
      </c>
    </row>
    <row r="82813" spans="1:15">
      <c r="A82813" s="1">
        <v>44946</v>
      </c>
      <c r="B82813" t="s">
        <v>14697</v>
      </c>
      <c r="C82813" t="s">
        <v>16</v>
      </c>
      <c r="D82813" t="s">
        <v>24</v>
      </c>
      <c r="E82813" t="s">
        <v>149</v>
      </c>
      <c r="F82813" t="s">
        <v>72</v>
      </c>
      <c r="G82813" t="s">
        <v>27</v>
      </c>
      <c r="H82813" t="s">
        <v>92951</v>
      </c>
      <c r="I82813" t="s">
        <v>29</v>
      </c>
      <c r="J82813">
        <v>0.9</v>
      </c>
      <c r="K82813">
        <v>32.92</v>
      </c>
      <c r="L82813">
        <v>469.49</v>
      </c>
      <c r="M82813">
        <v>520.03</v>
      </c>
      <c r="N82813">
        <v>31.44</v>
      </c>
      <c r="O82813">
        <f>Ordens[[#This Row],[TotalExecutedVolume]]/Ordens[[#This Row],[TotalNetDol]]</f>
        <v>7.0118639374640565E-2</v>
      </c>
    </row>
    <row r="82814" spans="1:15">
      <c r="A82814" s="1">
        <v>44946</v>
      </c>
      <c r="B82814" t="s">
        <v>80711</v>
      </c>
      <c r="C82814" t="s">
        <v>16</v>
      </c>
      <c r="D82814" t="s">
        <v>24</v>
      </c>
      <c r="E82814" t="s">
        <v>52</v>
      </c>
      <c r="F82814" t="s">
        <v>72</v>
      </c>
      <c r="G82814" t="s">
        <v>27</v>
      </c>
      <c r="H82814" t="s">
        <v>92952</v>
      </c>
      <c r="I82814" t="s">
        <v>29</v>
      </c>
      <c r="J82814">
        <v>0.31447000000000003</v>
      </c>
      <c r="K82814">
        <v>113.09</v>
      </c>
      <c r="L82814">
        <v>201.95</v>
      </c>
      <c r="M82814">
        <v>207.79</v>
      </c>
      <c r="N82814">
        <v>207.79</v>
      </c>
      <c r="O82814">
        <f>Ordens[[#This Row],[TotalExecutedVolume]]/Ordens[[#This Row],[TotalNetDol]]</f>
        <v>0.55999009655855414</v>
      </c>
    </row>
    <row r="82815" spans="1:15">
      <c r="A82815" s="1">
        <v>44946</v>
      </c>
      <c r="B82815" t="s">
        <v>82951</v>
      </c>
      <c r="C82815" t="s">
        <v>16</v>
      </c>
      <c r="D82815" t="s">
        <v>17</v>
      </c>
      <c r="E82815" t="s">
        <v>141</v>
      </c>
      <c r="F82815" t="s">
        <v>82</v>
      </c>
      <c r="G82815" t="s">
        <v>142</v>
      </c>
      <c r="H82815" t="s">
        <v>92953</v>
      </c>
      <c r="I82815" t="s">
        <v>144</v>
      </c>
      <c r="J82815">
        <v>0.28000000000000003</v>
      </c>
      <c r="K82815">
        <v>35.880000000000003</v>
      </c>
      <c r="L82815">
        <v>110.04</v>
      </c>
      <c r="M82815">
        <v>157.63</v>
      </c>
      <c r="N82815">
        <v>58.33</v>
      </c>
      <c r="O82815">
        <f>Ordens[[#This Row],[TotalExecutedVolume]]/Ordens[[#This Row],[TotalNetDol]]</f>
        <v>0.32606324972737188</v>
      </c>
    </row>
    <row r="82816" spans="1:15">
      <c r="A82816" s="1">
        <v>44946</v>
      </c>
      <c r="B82816" t="s">
        <v>82951</v>
      </c>
      <c r="C82816" t="s">
        <v>16</v>
      </c>
      <c r="D82816" t="s">
        <v>17</v>
      </c>
      <c r="E82816" t="s">
        <v>368</v>
      </c>
      <c r="F82816" t="s">
        <v>307</v>
      </c>
      <c r="G82816" t="s">
        <v>308</v>
      </c>
      <c r="H82816" t="s">
        <v>92954</v>
      </c>
      <c r="I82816" t="s">
        <v>310</v>
      </c>
      <c r="J82816">
        <v>0.3</v>
      </c>
      <c r="K82816">
        <v>35.299999999999997</v>
      </c>
      <c r="L82816">
        <v>110.04</v>
      </c>
      <c r="M82816">
        <v>157.63</v>
      </c>
      <c r="N82816">
        <v>33.9</v>
      </c>
      <c r="O82816">
        <f>Ordens[[#This Row],[TotalExecutedVolume]]/Ordens[[#This Row],[TotalNetDol]]</f>
        <v>0.32079243911304978</v>
      </c>
    </row>
    <row r="82817" spans="1:15">
      <c r="A82817" s="1">
        <v>44946</v>
      </c>
      <c r="B82817" t="s">
        <v>70606</v>
      </c>
      <c r="C82817" t="s">
        <v>16</v>
      </c>
      <c r="D82817" t="s">
        <v>17</v>
      </c>
      <c r="E82817" t="s">
        <v>81</v>
      </c>
      <c r="F82817" t="s">
        <v>82</v>
      </c>
      <c r="G82817" t="s">
        <v>83</v>
      </c>
      <c r="H82817" t="s">
        <v>92955</v>
      </c>
      <c r="I82817" t="s">
        <v>85</v>
      </c>
      <c r="J82817">
        <v>1</v>
      </c>
      <c r="K82817">
        <v>59.74</v>
      </c>
      <c r="L82817">
        <v>67.040000000000006</v>
      </c>
      <c r="M82817">
        <v>67.38</v>
      </c>
      <c r="N82817">
        <v>60.12</v>
      </c>
      <c r="O82817">
        <f>Ordens[[#This Row],[TotalExecutedVolume]]/Ordens[[#This Row],[TotalNetDol]]</f>
        <v>0.89110978520286388</v>
      </c>
    </row>
    <row r="82818" spans="1:15">
      <c r="A82818" s="1">
        <v>44946</v>
      </c>
      <c r="B82818" t="s">
        <v>70606</v>
      </c>
      <c r="C82818" t="s">
        <v>16</v>
      </c>
      <c r="D82818" t="s">
        <v>17</v>
      </c>
      <c r="E82818" t="s">
        <v>819</v>
      </c>
      <c r="F82818" t="s">
        <v>33</v>
      </c>
      <c r="G82818" t="s">
        <v>181</v>
      </c>
      <c r="H82818" t="s">
        <v>92956</v>
      </c>
      <c r="I82818" t="s">
        <v>36</v>
      </c>
      <c r="J82818">
        <v>0.2</v>
      </c>
      <c r="K82818">
        <v>6.68</v>
      </c>
      <c r="L82818">
        <v>67.040000000000006</v>
      </c>
      <c r="M82818">
        <v>67.38</v>
      </c>
      <c r="N82818">
        <v>7.07</v>
      </c>
      <c r="O82818">
        <f>Ordens[[#This Row],[TotalExecutedVolume]]/Ordens[[#This Row],[TotalNetDol]]</f>
        <v>9.9642004773269677E-2</v>
      </c>
    </row>
    <row r="82819" spans="1:15">
      <c r="A82819" s="1">
        <v>44946</v>
      </c>
      <c r="B82819" t="s">
        <v>30335</v>
      </c>
      <c r="C82819" t="s">
        <v>16</v>
      </c>
      <c r="D82819" t="s">
        <v>17</v>
      </c>
      <c r="E82819" t="s">
        <v>81</v>
      </c>
      <c r="F82819" t="s">
        <v>82</v>
      </c>
      <c r="G82819" t="s">
        <v>83</v>
      </c>
      <c r="H82819" t="s">
        <v>92957</v>
      </c>
      <c r="I82819" t="s">
        <v>85</v>
      </c>
      <c r="J82819">
        <v>2.5</v>
      </c>
      <c r="K82819">
        <v>149.6</v>
      </c>
      <c r="L82819">
        <v>6807.38</v>
      </c>
      <c r="M82819">
        <v>8909.35</v>
      </c>
      <c r="N82819">
        <v>480.96</v>
      </c>
      <c r="O82819">
        <f>Ordens[[#This Row],[TotalExecutedVolume]]/Ordens[[#This Row],[TotalNetDol]]</f>
        <v>2.1976149414312113E-2</v>
      </c>
    </row>
    <row r="82820" spans="1:15">
      <c r="A82820" s="1">
        <v>44946</v>
      </c>
      <c r="B82820" t="s">
        <v>30335</v>
      </c>
      <c r="C82820" t="s">
        <v>16</v>
      </c>
      <c r="D82820" t="s">
        <v>17</v>
      </c>
      <c r="E82820" t="s">
        <v>278</v>
      </c>
      <c r="F82820" t="s">
        <v>188</v>
      </c>
      <c r="G82820" t="s">
        <v>189</v>
      </c>
      <c r="H82820" t="s">
        <v>92958</v>
      </c>
      <c r="I82820" t="s">
        <v>191</v>
      </c>
      <c r="J82820">
        <v>1.288</v>
      </c>
      <c r="K82820">
        <v>190.75</v>
      </c>
      <c r="L82820">
        <v>6807.38</v>
      </c>
      <c r="M82820">
        <v>8909.35</v>
      </c>
      <c r="N82820">
        <v>476</v>
      </c>
      <c r="O82820">
        <f>Ordens[[#This Row],[TotalExecutedVolume]]/Ordens[[#This Row],[TotalNetDol]]</f>
        <v>2.8021059497192753E-2</v>
      </c>
    </row>
    <row r="82821" spans="1:15">
      <c r="A82821" s="1">
        <v>44946</v>
      </c>
      <c r="B82821" t="s">
        <v>30335</v>
      </c>
      <c r="C82821" t="s">
        <v>16</v>
      </c>
      <c r="D82821" t="s">
        <v>17</v>
      </c>
      <c r="E82821" t="s">
        <v>141</v>
      </c>
      <c r="F82821" t="s">
        <v>82</v>
      </c>
      <c r="G82821" t="s">
        <v>142</v>
      </c>
      <c r="H82821" t="s">
        <v>92959</v>
      </c>
      <c r="I82821" t="s">
        <v>144</v>
      </c>
      <c r="J82821">
        <v>1</v>
      </c>
      <c r="K82821">
        <v>131.91999999999999</v>
      </c>
      <c r="L82821">
        <v>6807.38</v>
      </c>
      <c r="M82821">
        <v>8909.35</v>
      </c>
      <c r="N82821">
        <v>529.16999999999996</v>
      </c>
      <c r="O82821">
        <f>Ordens[[#This Row],[TotalExecutedVolume]]/Ordens[[#This Row],[TotalNetDol]]</f>
        <v>1.9378968119893408E-2</v>
      </c>
    </row>
    <row r="82822" spans="1:15">
      <c r="A82822" s="1">
        <v>44946</v>
      </c>
      <c r="B82822" t="s">
        <v>30335</v>
      </c>
      <c r="C82822" t="s">
        <v>16</v>
      </c>
      <c r="D82822" t="s">
        <v>24</v>
      </c>
      <c r="E82822" t="s">
        <v>1108</v>
      </c>
      <c r="F82822" t="s">
        <v>72</v>
      </c>
      <c r="G82822" t="s">
        <v>27</v>
      </c>
      <c r="H82822" t="s">
        <v>92960</v>
      </c>
      <c r="I82822" t="s">
        <v>29</v>
      </c>
      <c r="J82822">
        <v>2.8</v>
      </c>
      <c r="K82822">
        <v>153.66</v>
      </c>
      <c r="L82822">
        <v>6807.38</v>
      </c>
      <c r="M82822">
        <v>8909.35</v>
      </c>
      <c r="N82822">
        <v>499.04</v>
      </c>
      <c r="O82822">
        <f>Ordens[[#This Row],[TotalExecutedVolume]]/Ordens[[#This Row],[TotalNetDol]]</f>
        <v>2.257256095590374E-2</v>
      </c>
    </row>
    <row r="82823" spans="1:15">
      <c r="A82823" s="1">
        <v>44946</v>
      </c>
      <c r="B82823" t="s">
        <v>30335</v>
      </c>
      <c r="C82823" t="s">
        <v>16</v>
      </c>
      <c r="D82823" t="s">
        <v>17</v>
      </c>
      <c r="E82823" t="s">
        <v>180</v>
      </c>
      <c r="F82823" t="s">
        <v>33</v>
      </c>
      <c r="G82823" t="s">
        <v>181</v>
      </c>
      <c r="H82823" t="s">
        <v>92961</v>
      </c>
      <c r="I82823" t="s">
        <v>36</v>
      </c>
      <c r="J82823">
        <v>1</v>
      </c>
      <c r="K82823">
        <v>134.19</v>
      </c>
      <c r="L82823">
        <v>6807.38</v>
      </c>
      <c r="M82823">
        <v>8909.35</v>
      </c>
      <c r="N82823">
        <v>490.73</v>
      </c>
      <c r="O82823">
        <f>Ordens[[#This Row],[TotalExecutedVolume]]/Ordens[[#This Row],[TotalNetDol]]</f>
        <v>1.971242974536459E-2</v>
      </c>
    </row>
    <row r="82824" spans="1:15">
      <c r="A82824" s="1">
        <v>44946</v>
      </c>
      <c r="B82824" t="s">
        <v>4675</v>
      </c>
      <c r="C82824" t="s">
        <v>16</v>
      </c>
      <c r="D82824" t="s">
        <v>24</v>
      </c>
      <c r="E82824" t="s">
        <v>988</v>
      </c>
      <c r="F82824" t="s">
        <v>72</v>
      </c>
      <c r="G82824" t="s">
        <v>27</v>
      </c>
      <c r="H82824" t="s">
        <v>92962</v>
      </c>
      <c r="I82824" t="s">
        <v>29</v>
      </c>
      <c r="J82824">
        <v>32.5623</v>
      </c>
      <c r="K82824">
        <v>1645.05</v>
      </c>
      <c r="L82824">
        <v>5971.04</v>
      </c>
      <c r="M82824">
        <v>6085.95</v>
      </c>
      <c r="N82824">
        <v>1038.81</v>
      </c>
      <c r="O82824">
        <f>Ordens[[#This Row],[TotalExecutedVolume]]/Ordens[[#This Row],[TotalNetDol]]</f>
        <v>0.27550476968836252</v>
      </c>
    </row>
    <row r="82825" spans="1:15">
      <c r="A82825" s="1">
        <v>44946</v>
      </c>
      <c r="B82825" t="s">
        <v>114</v>
      </c>
      <c r="C82825" t="s">
        <v>16</v>
      </c>
      <c r="D82825" t="s">
        <v>17</v>
      </c>
      <c r="E82825" t="s">
        <v>48</v>
      </c>
      <c r="F82825" t="s">
        <v>41</v>
      </c>
      <c r="G82825" t="s">
        <v>49</v>
      </c>
      <c r="H82825" t="s">
        <v>92963</v>
      </c>
      <c r="I82825" t="s">
        <v>51</v>
      </c>
      <c r="J82825">
        <v>1</v>
      </c>
      <c r="K82825">
        <v>101.81</v>
      </c>
      <c r="L82825">
        <v>23010.73</v>
      </c>
      <c r="M82825">
        <v>26031.33</v>
      </c>
      <c r="N82825">
        <v>946.98</v>
      </c>
      <c r="O82825">
        <f>Ordens[[#This Row],[TotalExecutedVolume]]/Ordens[[#This Row],[TotalNetDol]]</f>
        <v>4.4244576334605641E-3</v>
      </c>
    </row>
    <row r="82826" spans="1:15">
      <c r="A82826" s="1">
        <v>44946</v>
      </c>
      <c r="B82826" t="s">
        <v>114</v>
      </c>
      <c r="C82826" t="s">
        <v>16</v>
      </c>
      <c r="D82826" t="s">
        <v>17</v>
      </c>
      <c r="E82826" t="s">
        <v>526</v>
      </c>
      <c r="F82826" t="s">
        <v>19</v>
      </c>
      <c r="G82826" t="s">
        <v>109</v>
      </c>
      <c r="H82826" t="s">
        <v>92964</v>
      </c>
      <c r="I82826" t="s">
        <v>89</v>
      </c>
      <c r="J82826">
        <v>3</v>
      </c>
      <c r="K82826">
        <v>757.5</v>
      </c>
      <c r="L82826">
        <v>23010.73</v>
      </c>
      <c r="M82826">
        <v>26031.33</v>
      </c>
      <c r="N82826">
        <v>812.28</v>
      </c>
      <c r="O82826">
        <f>Ordens[[#This Row],[TotalExecutedVolume]]/Ordens[[#This Row],[TotalNetDol]]</f>
        <v>3.2919424981302202E-2</v>
      </c>
    </row>
    <row r="82827" spans="1:15">
      <c r="A82827" s="1">
        <v>44946</v>
      </c>
      <c r="B82827" t="s">
        <v>114</v>
      </c>
      <c r="C82827" t="s">
        <v>16</v>
      </c>
      <c r="D82827" t="s">
        <v>17</v>
      </c>
      <c r="E82827" t="s">
        <v>3322</v>
      </c>
      <c r="F82827" t="s">
        <v>33</v>
      </c>
      <c r="G82827" t="s">
        <v>34</v>
      </c>
      <c r="H82827" t="s">
        <v>92965</v>
      </c>
      <c r="I82827" t="s">
        <v>36</v>
      </c>
      <c r="J82827">
        <v>8</v>
      </c>
      <c r="K82827">
        <v>1198.96</v>
      </c>
      <c r="L82827">
        <v>23010.73</v>
      </c>
      <c r="M82827">
        <v>26031.33</v>
      </c>
      <c r="N82827">
        <v>1271.92</v>
      </c>
      <c r="O82827">
        <f>Ordens[[#This Row],[TotalExecutedVolume]]/Ordens[[#This Row],[TotalNetDol]]</f>
        <v>5.2104387822550613E-2</v>
      </c>
    </row>
    <row r="82828" spans="1:15">
      <c r="A82828" s="1">
        <v>44946</v>
      </c>
      <c r="B82828" t="s">
        <v>68223</v>
      </c>
      <c r="C82828" t="s">
        <v>16</v>
      </c>
      <c r="D82828" t="s">
        <v>24</v>
      </c>
      <c r="E82828" t="s">
        <v>139</v>
      </c>
      <c r="F82828" t="s">
        <v>72</v>
      </c>
      <c r="G82828" t="s">
        <v>27</v>
      </c>
      <c r="H82828" t="s">
        <v>92966</v>
      </c>
      <c r="I82828" t="s">
        <v>29</v>
      </c>
      <c r="J82828">
        <v>1.593</v>
      </c>
      <c r="K82828">
        <v>137.75</v>
      </c>
      <c r="L82828">
        <v>22068.99</v>
      </c>
      <c r="M82828">
        <v>22573.02</v>
      </c>
      <c r="N82828">
        <v>11310.02</v>
      </c>
      <c r="O82828">
        <f>Ordens[[#This Row],[TotalExecutedVolume]]/Ordens[[#This Row],[TotalNetDol]]</f>
        <v>6.2417899505142734E-3</v>
      </c>
    </row>
    <row r="82829" spans="1:15">
      <c r="A82829" s="1">
        <v>44946</v>
      </c>
      <c r="B82829" t="s">
        <v>53009</v>
      </c>
      <c r="C82829" t="s">
        <v>16</v>
      </c>
      <c r="D82829" t="s">
        <v>24</v>
      </c>
      <c r="E82829" t="s">
        <v>1108</v>
      </c>
      <c r="F82829" t="s">
        <v>72</v>
      </c>
      <c r="G82829" t="s">
        <v>27</v>
      </c>
      <c r="H82829" t="s">
        <v>92967</v>
      </c>
      <c r="I82829" t="s">
        <v>29</v>
      </c>
      <c r="J82829">
        <v>5</v>
      </c>
      <c r="K82829">
        <v>274.85000000000002</v>
      </c>
      <c r="L82829">
        <v>6769.22</v>
      </c>
      <c r="M82829">
        <v>8269.3700000000008</v>
      </c>
      <c r="N82829">
        <v>2745</v>
      </c>
      <c r="O82829">
        <f>Ordens[[#This Row],[TotalExecutedVolume]]/Ordens[[#This Row],[TotalNetDol]]</f>
        <v>4.0602905504622394E-2</v>
      </c>
    </row>
    <row r="82830" spans="1:15">
      <c r="A82830" s="1">
        <v>44946</v>
      </c>
      <c r="B82830" t="s">
        <v>53009</v>
      </c>
      <c r="C82830" t="s">
        <v>16</v>
      </c>
      <c r="D82830" t="s">
        <v>17</v>
      </c>
      <c r="E82830" t="s">
        <v>81</v>
      </c>
      <c r="F82830" t="s">
        <v>82</v>
      </c>
      <c r="G82830" t="s">
        <v>83</v>
      </c>
      <c r="H82830" t="s">
        <v>92968</v>
      </c>
      <c r="I82830" t="s">
        <v>85</v>
      </c>
      <c r="J82830">
        <v>5</v>
      </c>
      <c r="K82830">
        <v>300</v>
      </c>
      <c r="L82830">
        <v>6769.22</v>
      </c>
      <c r="M82830">
        <v>8269.3700000000008</v>
      </c>
      <c r="N82830">
        <v>1803.6</v>
      </c>
      <c r="O82830">
        <f>Ordens[[#This Row],[TotalExecutedVolume]]/Ordens[[#This Row],[TotalNetDol]]</f>
        <v>4.4318252324492331E-2</v>
      </c>
    </row>
    <row r="82831" spans="1:15">
      <c r="A82831" s="1">
        <v>44946</v>
      </c>
      <c r="B82831" t="s">
        <v>53009</v>
      </c>
      <c r="C82831" t="s">
        <v>16</v>
      </c>
      <c r="D82831" t="s">
        <v>24</v>
      </c>
      <c r="E82831" t="s">
        <v>4464</v>
      </c>
      <c r="F82831" t="s">
        <v>72</v>
      </c>
      <c r="G82831" t="s">
        <v>27</v>
      </c>
      <c r="H82831" t="s">
        <v>92969</v>
      </c>
      <c r="I82831" t="s">
        <v>29</v>
      </c>
      <c r="J82831">
        <v>4</v>
      </c>
      <c r="K82831">
        <v>162.6</v>
      </c>
      <c r="L82831">
        <v>6769.22</v>
      </c>
      <c r="M82831">
        <v>8269.3700000000008</v>
      </c>
      <c r="N82831">
        <v>840.71</v>
      </c>
      <c r="O82831">
        <f>Ordens[[#This Row],[TotalExecutedVolume]]/Ordens[[#This Row],[TotalNetDol]]</f>
        <v>2.4020492759874845E-2</v>
      </c>
    </row>
    <row r="82832" spans="1:15">
      <c r="A82832" s="1">
        <v>44946</v>
      </c>
      <c r="B82832" t="s">
        <v>11661</v>
      </c>
      <c r="C82832" t="s">
        <v>16</v>
      </c>
      <c r="D82832" t="s">
        <v>24</v>
      </c>
      <c r="E82832" t="s">
        <v>817</v>
      </c>
      <c r="F82832" t="s">
        <v>72</v>
      </c>
      <c r="G82832" t="s">
        <v>27</v>
      </c>
      <c r="H82832" t="s">
        <v>92970</v>
      </c>
      <c r="I82832" t="s">
        <v>29</v>
      </c>
      <c r="J82832">
        <v>1.6243000000000001</v>
      </c>
      <c r="K82832">
        <v>178.93</v>
      </c>
      <c r="L82832">
        <v>9867.86</v>
      </c>
      <c r="M82832">
        <v>11156.38</v>
      </c>
      <c r="N82832">
        <v>1008.16</v>
      </c>
      <c r="O82832">
        <f>Ordens[[#This Row],[TotalExecutedVolume]]/Ordens[[#This Row],[TotalNetDol]]</f>
        <v>1.8132604232325954E-2</v>
      </c>
    </row>
    <row r="82833" spans="1:15">
      <c r="A82833" s="1">
        <v>44946</v>
      </c>
      <c r="B82833" t="s">
        <v>11661</v>
      </c>
      <c r="C82833" t="s">
        <v>129</v>
      </c>
      <c r="D82833" t="s">
        <v>17</v>
      </c>
      <c r="E82833" t="s">
        <v>54</v>
      </c>
      <c r="F82833" t="s">
        <v>19</v>
      </c>
      <c r="G82833" t="s">
        <v>55</v>
      </c>
      <c r="H82833" t="s">
        <v>92971</v>
      </c>
      <c r="I82833" t="s">
        <v>22</v>
      </c>
      <c r="J82833">
        <v>1</v>
      </c>
      <c r="K82833">
        <v>177.42</v>
      </c>
      <c r="L82833">
        <v>9867.86</v>
      </c>
      <c r="M82833">
        <v>11156.38</v>
      </c>
      <c r="N82833">
        <v>0</v>
      </c>
      <c r="O82833">
        <f>Ordens[[#This Row],[TotalExecutedVolume]]/Ordens[[#This Row],[TotalNetDol]]</f>
        <v>1.7979582199179962E-2</v>
      </c>
    </row>
    <row r="82834" spans="1:15">
      <c r="A82834" s="1">
        <v>44946</v>
      </c>
      <c r="B82834" t="s">
        <v>92344</v>
      </c>
      <c r="C82834" t="s">
        <v>16</v>
      </c>
      <c r="D82834" t="s">
        <v>17</v>
      </c>
      <c r="E82834" t="s">
        <v>1479</v>
      </c>
      <c r="F82834" t="s">
        <v>82</v>
      </c>
      <c r="G82834" t="s">
        <v>708</v>
      </c>
      <c r="H82834" t="s">
        <v>92972</v>
      </c>
      <c r="I82834" t="s">
        <v>85</v>
      </c>
      <c r="J82834">
        <v>15.5</v>
      </c>
      <c r="K82834">
        <v>596.13</v>
      </c>
      <c r="L82834">
        <v>3045.98</v>
      </c>
      <c r="M82834">
        <v>1602.01</v>
      </c>
      <c r="N82834">
        <v>629.48</v>
      </c>
      <c r="O82834">
        <f>Ordens[[#This Row],[TotalExecutedVolume]]/Ordens[[#This Row],[TotalNetDol]]</f>
        <v>0.19571041175582243</v>
      </c>
    </row>
    <row r="82835" spans="1:15">
      <c r="A82835" s="1">
        <v>44946</v>
      </c>
      <c r="B82835" t="s">
        <v>92344</v>
      </c>
      <c r="C82835" t="s">
        <v>129</v>
      </c>
      <c r="D82835" t="s">
        <v>24</v>
      </c>
      <c r="E82835" t="s">
        <v>6848</v>
      </c>
      <c r="F82835" t="s">
        <v>72</v>
      </c>
      <c r="G82835" t="s">
        <v>27</v>
      </c>
      <c r="H82835" t="s">
        <v>92973</v>
      </c>
      <c r="I82835" t="s">
        <v>29</v>
      </c>
      <c r="J82835">
        <v>3.15</v>
      </c>
      <c r="K82835">
        <v>381.4</v>
      </c>
      <c r="L82835">
        <v>3045.98</v>
      </c>
      <c r="M82835">
        <v>1602.01</v>
      </c>
      <c r="N82835">
        <v>0</v>
      </c>
      <c r="O82835">
        <f>Ordens[[#This Row],[TotalExecutedVolume]]/Ordens[[#This Row],[TotalNetDol]]</f>
        <v>0.12521421677095712</v>
      </c>
    </row>
    <row r="82836" spans="1:15">
      <c r="A82836" s="1">
        <v>44946</v>
      </c>
      <c r="B82836" t="s">
        <v>28916</v>
      </c>
      <c r="C82836" t="s">
        <v>16</v>
      </c>
      <c r="D82836" t="s">
        <v>24</v>
      </c>
      <c r="E82836" t="s">
        <v>3273</v>
      </c>
      <c r="F82836" t="s">
        <v>72</v>
      </c>
      <c r="G82836" t="s">
        <v>27</v>
      </c>
      <c r="H82836" t="s">
        <v>92974</v>
      </c>
      <c r="I82836" t="s">
        <v>29</v>
      </c>
      <c r="J82836">
        <v>2.1914199999999999</v>
      </c>
      <c r="K82836">
        <v>150</v>
      </c>
      <c r="L82836">
        <v>4512.83</v>
      </c>
      <c r="M82836">
        <v>4900.67</v>
      </c>
      <c r="N82836">
        <v>1018.13</v>
      </c>
      <c r="O82836">
        <f>Ordens[[#This Row],[TotalExecutedVolume]]/Ordens[[#This Row],[TotalNetDol]]</f>
        <v>3.3238566487104541E-2</v>
      </c>
    </row>
    <row r="82837" spans="1:15">
      <c r="A82837" s="1">
        <v>44946</v>
      </c>
      <c r="B82837" t="s">
        <v>28916</v>
      </c>
      <c r="C82837" t="s">
        <v>16</v>
      </c>
      <c r="D82837" t="s">
        <v>17</v>
      </c>
      <c r="E82837" t="s">
        <v>81</v>
      </c>
      <c r="F82837" t="s">
        <v>82</v>
      </c>
      <c r="G82837" t="s">
        <v>83</v>
      </c>
      <c r="H82837" t="s">
        <v>92975</v>
      </c>
      <c r="I82837" t="s">
        <v>85</v>
      </c>
      <c r="J82837">
        <v>3.3451200000000001</v>
      </c>
      <c r="K82837">
        <v>200</v>
      </c>
      <c r="L82837">
        <v>4512.83</v>
      </c>
      <c r="M82837">
        <v>4900.67</v>
      </c>
      <c r="N82837">
        <v>1789.13</v>
      </c>
      <c r="O82837">
        <f>Ordens[[#This Row],[TotalExecutedVolume]]/Ordens[[#This Row],[TotalNetDol]]</f>
        <v>4.4318088649472724E-2</v>
      </c>
    </row>
    <row r="82838" spans="1:15">
      <c r="A82838" s="1">
        <v>44946</v>
      </c>
      <c r="B82838" t="s">
        <v>46595</v>
      </c>
      <c r="C82838" t="s">
        <v>16</v>
      </c>
      <c r="D82838" t="s">
        <v>17</v>
      </c>
      <c r="E82838" t="s">
        <v>819</v>
      </c>
      <c r="F82838" t="s">
        <v>33</v>
      </c>
      <c r="G82838" t="s">
        <v>181</v>
      </c>
      <c r="H82838" t="s">
        <v>92976</v>
      </c>
      <c r="I82838" t="s">
        <v>36</v>
      </c>
      <c r="J82838">
        <v>59.97</v>
      </c>
      <c r="K82838">
        <v>2000</v>
      </c>
      <c r="L82838">
        <v>15497.58</v>
      </c>
      <c r="M82838">
        <v>10801</v>
      </c>
      <c r="N82838">
        <v>2119.94</v>
      </c>
      <c r="O82838">
        <f>Ordens[[#This Row],[TotalExecutedVolume]]/Ordens[[#This Row],[TotalNetDol]]</f>
        <v>0.12905240689191474</v>
      </c>
    </row>
    <row r="82839" spans="1:15">
      <c r="A82839" s="1">
        <v>44946</v>
      </c>
      <c r="B82839" t="s">
        <v>1131</v>
      </c>
      <c r="C82839" t="s">
        <v>16</v>
      </c>
      <c r="D82839" t="s">
        <v>17</v>
      </c>
      <c r="E82839" t="s">
        <v>1564</v>
      </c>
      <c r="F82839" t="s">
        <v>41</v>
      </c>
      <c r="G82839" t="s">
        <v>212</v>
      </c>
      <c r="H82839" t="s">
        <v>92977</v>
      </c>
      <c r="I82839" t="s">
        <v>44</v>
      </c>
      <c r="J82839">
        <v>1</v>
      </c>
      <c r="K82839">
        <v>477.78</v>
      </c>
      <c r="L82839">
        <v>39548.339999999997</v>
      </c>
      <c r="M82839">
        <v>46937.53</v>
      </c>
      <c r="N82839">
        <v>507.48</v>
      </c>
      <c r="O82839">
        <f>Ordens[[#This Row],[TotalExecutedVolume]]/Ordens[[#This Row],[TotalNetDol]]</f>
        <v>1.2080911613483651E-2</v>
      </c>
    </row>
    <row r="82840" spans="1:15">
      <c r="A82840" s="1">
        <v>44946</v>
      </c>
      <c r="B82840" t="s">
        <v>1131</v>
      </c>
      <c r="C82840" t="s">
        <v>16</v>
      </c>
      <c r="D82840" t="s">
        <v>17</v>
      </c>
      <c r="E82840" t="s">
        <v>3264</v>
      </c>
      <c r="F82840" t="s">
        <v>41</v>
      </c>
      <c r="G82840" t="s">
        <v>3265</v>
      </c>
      <c r="H82840" t="s">
        <v>92978</v>
      </c>
      <c r="I82840" t="s">
        <v>44</v>
      </c>
      <c r="J82840">
        <v>2</v>
      </c>
      <c r="K82840">
        <v>462.2</v>
      </c>
      <c r="L82840">
        <v>39548.339999999997</v>
      </c>
      <c r="M82840">
        <v>46937.53</v>
      </c>
      <c r="N82840">
        <v>455.64</v>
      </c>
      <c r="O82840">
        <f>Ordens[[#This Row],[TotalExecutedVolume]]/Ordens[[#This Row],[TotalNetDol]]</f>
        <v>1.1686963346628457E-2</v>
      </c>
    </row>
    <row r="82841" spans="1:15">
      <c r="A82841" s="1">
        <v>44946</v>
      </c>
      <c r="B82841" t="s">
        <v>1131</v>
      </c>
      <c r="C82841" t="s">
        <v>16</v>
      </c>
      <c r="D82841" t="s">
        <v>17</v>
      </c>
      <c r="E82841" t="s">
        <v>294</v>
      </c>
      <c r="F82841" t="s">
        <v>188</v>
      </c>
      <c r="G82841" t="s">
        <v>189</v>
      </c>
      <c r="H82841" t="s">
        <v>92979</v>
      </c>
      <c r="I82841" t="s">
        <v>191</v>
      </c>
      <c r="J82841">
        <v>2</v>
      </c>
      <c r="K82841">
        <v>335.66</v>
      </c>
      <c r="L82841">
        <v>39548.339999999997</v>
      </c>
      <c r="M82841">
        <v>46937.53</v>
      </c>
      <c r="N82841">
        <v>962.34</v>
      </c>
      <c r="O82841">
        <f>Ordens[[#This Row],[TotalExecutedVolume]]/Ordens[[#This Row],[TotalNetDol]]</f>
        <v>8.4873347402191854E-3</v>
      </c>
    </row>
    <row r="82842" spans="1:15">
      <c r="A82842" s="1">
        <v>44946</v>
      </c>
      <c r="B82842" t="s">
        <v>1131</v>
      </c>
      <c r="C82842" t="s">
        <v>16</v>
      </c>
      <c r="D82842" t="s">
        <v>17</v>
      </c>
      <c r="E82842" t="s">
        <v>81</v>
      </c>
      <c r="F82842" t="s">
        <v>82</v>
      </c>
      <c r="G82842" t="s">
        <v>83</v>
      </c>
      <c r="H82842" t="s">
        <v>92980</v>
      </c>
      <c r="I82842" t="s">
        <v>85</v>
      </c>
      <c r="J82842">
        <v>5</v>
      </c>
      <c r="K82842">
        <v>299.3</v>
      </c>
      <c r="L82842">
        <v>39548.339999999997</v>
      </c>
      <c r="M82842">
        <v>46937.53</v>
      </c>
      <c r="N82842">
        <v>781.56</v>
      </c>
      <c r="O82842">
        <f>Ordens[[#This Row],[TotalExecutedVolume]]/Ordens[[#This Row],[TotalNetDol]]</f>
        <v>7.5679535474813871E-3</v>
      </c>
    </row>
    <row r="82843" spans="1:15">
      <c r="A82843" s="1">
        <v>44946</v>
      </c>
      <c r="B82843" t="s">
        <v>14816</v>
      </c>
      <c r="C82843" t="s">
        <v>16</v>
      </c>
      <c r="D82843" t="s">
        <v>17</v>
      </c>
      <c r="E82843" t="s">
        <v>86923</v>
      </c>
      <c r="F82843" t="s">
        <v>33</v>
      </c>
      <c r="G82843" t="s">
        <v>34</v>
      </c>
      <c r="H82843" t="s">
        <v>92981</v>
      </c>
      <c r="I82843" t="s">
        <v>36</v>
      </c>
      <c r="J82843">
        <v>3</v>
      </c>
      <c r="K82843">
        <v>118.41</v>
      </c>
      <c r="L82843">
        <v>8859.39</v>
      </c>
      <c r="M82843">
        <v>10193.280000000001</v>
      </c>
      <c r="N82843">
        <v>313.25</v>
      </c>
      <c r="O82843">
        <f>Ordens[[#This Row],[TotalExecutedVolume]]/Ordens[[#This Row],[TotalNetDol]]</f>
        <v>1.3365480016118491E-2</v>
      </c>
    </row>
    <row r="82844" spans="1:15">
      <c r="A82844" s="1">
        <v>44946</v>
      </c>
      <c r="B82844" t="s">
        <v>14816</v>
      </c>
      <c r="C82844" t="s">
        <v>16</v>
      </c>
      <c r="D82844" t="s">
        <v>17</v>
      </c>
      <c r="E82844" t="s">
        <v>115</v>
      </c>
      <c r="F82844" t="s">
        <v>33</v>
      </c>
      <c r="G82844" t="s">
        <v>34</v>
      </c>
      <c r="H82844" t="s">
        <v>92982</v>
      </c>
      <c r="I82844" t="s">
        <v>36</v>
      </c>
      <c r="J82844">
        <v>1</v>
      </c>
      <c r="K82844">
        <v>285.35000000000002</v>
      </c>
      <c r="L82844">
        <v>8859.39</v>
      </c>
      <c r="M82844">
        <v>10193.280000000001</v>
      </c>
      <c r="N82844">
        <v>299.01</v>
      </c>
      <c r="O82844">
        <f>Ordens[[#This Row],[TotalExecutedVolume]]/Ordens[[#This Row],[TotalNetDol]]</f>
        <v>3.220876380879497E-2</v>
      </c>
    </row>
    <row r="82845" spans="1:15">
      <c r="A82845" s="1">
        <v>44946</v>
      </c>
      <c r="B82845" t="s">
        <v>44824</v>
      </c>
      <c r="C82845" t="s">
        <v>129</v>
      </c>
      <c r="D82845" t="s">
        <v>24</v>
      </c>
      <c r="E82845" t="s">
        <v>5733</v>
      </c>
      <c r="F82845" t="s">
        <v>72</v>
      </c>
      <c r="G82845" t="s">
        <v>27</v>
      </c>
      <c r="H82845" t="s">
        <v>92983</v>
      </c>
      <c r="I82845" t="s">
        <v>29</v>
      </c>
      <c r="J82845">
        <v>200</v>
      </c>
      <c r="K82845">
        <v>18326</v>
      </c>
      <c r="L82845">
        <v>263315.11</v>
      </c>
      <c r="M82845">
        <v>264205.90000000002</v>
      </c>
      <c r="N82845">
        <v>30051.360000000001</v>
      </c>
      <c r="O82845">
        <f>Ordens[[#This Row],[TotalExecutedVolume]]/Ordens[[#This Row],[TotalNetDol]]</f>
        <v>6.9597221367205253E-2</v>
      </c>
    </row>
    <row r="82846" spans="1:15">
      <c r="A82846" s="1">
        <v>44946</v>
      </c>
      <c r="B82846" t="s">
        <v>44824</v>
      </c>
      <c r="C82846" t="s">
        <v>16</v>
      </c>
      <c r="D82846" t="s">
        <v>24</v>
      </c>
      <c r="E82846" t="s">
        <v>2837</v>
      </c>
      <c r="F82846" t="s">
        <v>72</v>
      </c>
      <c r="G82846" t="s">
        <v>27</v>
      </c>
      <c r="H82846" t="s">
        <v>92984</v>
      </c>
      <c r="I82846" t="s">
        <v>29</v>
      </c>
      <c r="J82846">
        <v>278</v>
      </c>
      <c r="K82846">
        <v>18320.2</v>
      </c>
      <c r="L82846">
        <v>263315.11</v>
      </c>
      <c r="M82846">
        <v>264205.90000000002</v>
      </c>
      <c r="N82846">
        <v>72806.399999999994</v>
      </c>
      <c r="O82846">
        <f>Ordens[[#This Row],[TotalExecutedVolume]]/Ordens[[#This Row],[TotalNetDol]]</f>
        <v>6.9575194526436415E-2</v>
      </c>
    </row>
    <row r="82847" spans="1:15">
      <c r="A82847" s="1">
        <v>44946</v>
      </c>
      <c r="B82847" t="s">
        <v>4305</v>
      </c>
      <c r="C82847" t="s">
        <v>16</v>
      </c>
      <c r="D82847" t="s">
        <v>17</v>
      </c>
      <c r="E82847" t="s">
        <v>81</v>
      </c>
      <c r="F82847" t="s">
        <v>82</v>
      </c>
      <c r="G82847" t="s">
        <v>83</v>
      </c>
      <c r="H82847" t="s">
        <v>92985</v>
      </c>
      <c r="I82847" t="s">
        <v>85</v>
      </c>
      <c r="J82847">
        <v>1</v>
      </c>
      <c r="K82847">
        <v>59.43</v>
      </c>
      <c r="L82847">
        <v>445.94</v>
      </c>
      <c r="M82847">
        <v>455.63</v>
      </c>
      <c r="N82847">
        <v>120.24</v>
      </c>
      <c r="O82847">
        <f>Ordens[[#This Row],[TotalExecutedVolume]]/Ordens[[#This Row],[TotalNetDol]]</f>
        <v>0.13326904964793471</v>
      </c>
    </row>
    <row r="82848" spans="1:15">
      <c r="A82848" s="1">
        <v>44946</v>
      </c>
      <c r="B82848" t="s">
        <v>20938</v>
      </c>
      <c r="C82848" t="s">
        <v>129</v>
      </c>
      <c r="D82848" t="s">
        <v>17</v>
      </c>
      <c r="E82848" t="s">
        <v>606</v>
      </c>
      <c r="F82848" t="s">
        <v>19</v>
      </c>
      <c r="G82848" t="s">
        <v>104</v>
      </c>
      <c r="H82848" t="s">
        <v>92986</v>
      </c>
      <c r="I82848" t="s">
        <v>89</v>
      </c>
      <c r="J82848">
        <v>2</v>
      </c>
      <c r="K82848">
        <v>278.42</v>
      </c>
      <c r="L82848">
        <v>9612.9699999999993</v>
      </c>
      <c r="M82848">
        <v>9809.4699999999993</v>
      </c>
      <c r="N82848">
        <v>0</v>
      </c>
      <c r="O82848">
        <f>Ordens[[#This Row],[TotalExecutedVolume]]/Ordens[[#This Row],[TotalNetDol]]</f>
        <v>2.8962953176801764E-2</v>
      </c>
    </row>
    <row r="82849" spans="1:15">
      <c r="A82849" s="1">
        <v>44946</v>
      </c>
      <c r="B82849" t="s">
        <v>28720</v>
      </c>
      <c r="C82849" t="s">
        <v>16</v>
      </c>
      <c r="D82849" t="s">
        <v>24</v>
      </c>
      <c r="E82849" t="s">
        <v>5733</v>
      </c>
      <c r="F82849" t="s">
        <v>72</v>
      </c>
      <c r="G82849" t="s">
        <v>27</v>
      </c>
      <c r="H82849" t="s">
        <v>92987</v>
      </c>
      <c r="I82849" t="s">
        <v>29</v>
      </c>
      <c r="J82849">
        <v>4</v>
      </c>
      <c r="K82849">
        <v>366.56</v>
      </c>
      <c r="L82849">
        <v>1585.47</v>
      </c>
      <c r="M82849">
        <v>1788.66</v>
      </c>
      <c r="N82849">
        <v>549.72</v>
      </c>
      <c r="O82849">
        <f>Ordens[[#This Row],[TotalExecutedVolume]]/Ordens[[#This Row],[TotalNetDol]]</f>
        <v>0.23119958119674291</v>
      </c>
    </row>
    <row r="82850" spans="1:15">
      <c r="A82850" s="1">
        <v>44946</v>
      </c>
      <c r="B82850" t="s">
        <v>28720</v>
      </c>
      <c r="C82850" t="s">
        <v>16</v>
      </c>
      <c r="D82850" t="s">
        <v>24</v>
      </c>
      <c r="E82850" t="s">
        <v>6323</v>
      </c>
      <c r="F82850" t="s">
        <v>72</v>
      </c>
      <c r="G82850" t="s">
        <v>27</v>
      </c>
      <c r="H82850" t="s">
        <v>92988</v>
      </c>
      <c r="I82850" t="s">
        <v>29</v>
      </c>
      <c r="J82850">
        <v>1</v>
      </c>
      <c r="K82850">
        <v>106.71</v>
      </c>
      <c r="L82850">
        <v>1585.47</v>
      </c>
      <c r="M82850">
        <v>1788.66</v>
      </c>
      <c r="N82850">
        <v>102.38</v>
      </c>
      <c r="O82850">
        <f>Ordens[[#This Row],[TotalExecutedVolume]]/Ordens[[#This Row],[TotalNetDol]]</f>
        <v>6.7304963197033052E-2</v>
      </c>
    </row>
    <row r="82851" spans="1:15">
      <c r="A82851" s="1">
        <v>44946</v>
      </c>
      <c r="B82851" t="s">
        <v>92989</v>
      </c>
      <c r="C82851" t="s">
        <v>16</v>
      </c>
      <c r="D82851" t="s">
        <v>17</v>
      </c>
      <c r="E82851" t="s">
        <v>81</v>
      </c>
      <c r="F82851" t="s">
        <v>82</v>
      </c>
      <c r="G82851" t="s">
        <v>83</v>
      </c>
      <c r="H82851" t="s">
        <v>92990</v>
      </c>
      <c r="I82851" t="s">
        <v>85</v>
      </c>
      <c r="J82851">
        <v>25</v>
      </c>
      <c r="K82851">
        <v>1493.5</v>
      </c>
      <c r="L82851">
        <v>3728.12</v>
      </c>
      <c r="M82851">
        <v>3619.99</v>
      </c>
      <c r="N82851">
        <v>1503</v>
      </c>
      <c r="O82851">
        <f>Ordens[[#This Row],[TotalExecutedVolume]]/Ordens[[#This Row],[TotalNetDol]]</f>
        <v>0.40060405780929798</v>
      </c>
    </row>
    <row r="82852" spans="1:15">
      <c r="A82852" s="1">
        <v>44946</v>
      </c>
      <c r="B82852" t="s">
        <v>92989</v>
      </c>
      <c r="C82852" t="s">
        <v>16</v>
      </c>
      <c r="D82852" t="s">
        <v>17</v>
      </c>
      <c r="E82852" t="s">
        <v>294</v>
      </c>
      <c r="F82852" t="s">
        <v>188</v>
      </c>
      <c r="G82852" t="s">
        <v>189</v>
      </c>
      <c r="H82852" t="s">
        <v>92991</v>
      </c>
      <c r="I82852" t="s">
        <v>191</v>
      </c>
      <c r="J82852">
        <v>13</v>
      </c>
      <c r="K82852">
        <v>2192.9699999999998</v>
      </c>
      <c r="L82852">
        <v>3728.12</v>
      </c>
      <c r="M82852">
        <v>3619.99</v>
      </c>
      <c r="N82852">
        <v>2085.0700000000002</v>
      </c>
      <c r="O82852">
        <f>Ordens[[#This Row],[TotalExecutedVolume]]/Ordens[[#This Row],[TotalNetDol]]</f>
        <v>0.58822409149920063</v>
      </c>
    </row>
    <row r="82853" spans="1:15">
      <c r="A82853" s="1">
        <v>44946</v>
      </c>
      <c r="B82853" t="s">
        <v>92989</v>
      </c>
      <c r="C82853" t="s">
        <v>16</v>
      </c>
      <c r="D82853" t="s">
        <v>17</v>
      </c>
      <c r="E82853" t="s">
        <v>16157</v>
      </c>
      <c r="F82853" t="s">
        <v>133</v>
      </c>
      <c r="G82853" t="s">
        <v>134</v>
      </c>
      <c r="H82853" t="s">
        <v>92992</v>
      </c>
      <c r="I82853" t="s">
        <v>133</v>
      </c>
      <c r="J82853">
        <v>1</v>
      </c>
      <c r="K82853">
        <v>26.61</v>
      </c>
      <c r="L82853">
        <v>3728.12</v>
      </c>
      <c r="M82853">
        <v>3619.99</v>
      </c>
      <c r="N82853">
        <v>26.23</v>
      </c>
      <c r="O82853">
        <f>Ordens[[#This Row],[TotalExecutedVolume]]/Ordens[[#This Row],[TotalNetDol]]</f>
        <v>7.1376457839339939E-3</v>
      </c>
    </row>
    <row r="82854" spans="1:15">
      <c r="A82854" s="1">
        <v>44946</v>
      </c>
      <c r="B82854" t="s">
        <v>86636</v>
      </c>
      <c r="C82854" t="s">
        <v>129</v>
      </c>
      <c r="D82854" t="s">
        <v>24</v>
      </c>
      <c r="E82854" t="s">
        <v>252</v>
      </c>
      <c r="F82854" t="s">
        <v>72</v>
      </c>
      <c r="G82854" t="s">
        <v>27</v>
      </c>
      <c r="H82854" t="s">
        <v>92993</v>
      </c>
      <c r="I82854" t="s">
        <v>29</v>
      </c>
      <c r="J82854">
        <v>13.25</v>
      </c>
      <c r="K82854">
        <v>998.39</v>
      </c>
      <c r="L82854">
        <v>11450.07</v>
      </c>
      <c r="M82854">
        <v>13413.45</v>
      </c>
      <c r="N82854">
        <v>57.68</v>
      </c>
      <c r="O82854">
        <f>Ordens[[#This Row],[TotalExecutedVolume]]/Ordens[[#This Row],[TotalNetDol]]</f>
        <v>8.7195100117291854E-2</v>
      </c>
    </row>
    <row r="82855" spans="1:15">
      <c r="A82855" s="1">
        <v>44946</v>
      </c>
      <c r="B82855" t="s">
        <v>86636</v>
      </c>
      <c r="C82855" t="s">
        <v>16</v>
      </c>
      <c r="D82855" t="s">
        <v>24</v>
      </c>
      <c r="E82855" t="s">
        <v>988</v>
      </c>
      <c r="F82855" t="s">
        <v>72</v>
      </c>
      <c r="G82855" t="s">
        <v>27</v>
      </c>
      <c r="H82855" t="s">
        <v>92994</v>
      </c>
      <c r="I82855" t="s">
        <v>29</v>
      </c>
      <c r="J82855">
        <v>19</v>
      </c>
      <c r="K82855">
        <v>959.88</v>
      </c>
      <c r="L82855">
        <v>11450.07</v>
      </c>
      <c r="M82855">
        <v>13413.45</v>
      </c>
      <c r="N82855">
        <v>1893.99</v>
      </c>
      <c r="O82855">
        <f>Ordens[[#This Row],[TotalExecutedVolume]]/Ordens[[#This Row],[TotalNetDol]]</f>
        <v>8.3831801901647768E-2</v>
      </c>
    </row>
    <row r="82856" spans="1:15">
      <c r="A82856" s="1">
        <v>44946</v>
      </c>
      <c r="B82856" t="s">
        <v>86636</v>
      </c>
      <c r="C82856" t="s">
        <v>16</v>
      </c>
      <c r="D82856" t="s">
        <v>24</v>
      </c>
      <c r="E82856" t="s">
        <v>817</v>
      </c>
      <c r="F82856" t="s">
        <v>72</v>
      </c>
      <c r="G82856" t="s">
        <v>27</v>
      </c>
      <c r="H82856" t="s">
        <v>92995</v>
      </c>
      <c r="I82856" t="s">
        <v>29</v>
      </c>
      <c r="J82856">
        <v>9.07</v>
      </c>
      <c r="K82856">
        <v>999.15</v>
      </c>
      <c r="L82856">
        <v>11450.07</v>
      </c>
      <c r="M82856">
        <v>13413.45</v>
      </c>
      <c r="N82856">
        <v>2958.09</v>
      </c>
      <c r="O82856">
        <f>Ordens[[#This Row],[TotalExecutedVolume]]/Ordens[[#This Row],[TotalNetDol]]</f>
        <v>8.7261475257356502E-2</v>
      </c>
    </row>
    <row r="82857" spans="1:15">
      <c r="A82857" s="1">
        <v>44946</v>
      </c>
      <c r="B82857" t="s">
        <v>86636</v>
      </c>
      <c r="C82857" t="s">
        <v>16</v>
      </c>
      <c r="D82857" t="s">
        <v>24</v>
      </c>
      <c r="E82857" t="s">
        <v>5733</v>
      </c>
      <c r="F82857" t="s">
        <v>72</v>
      </c>
      <c r="G82857" t="s">
        <v>27</v>
      </c>
      <c r="H82857" t="s">
        <v>92996</v>
      </c>
      <c r="I82857" t="s">
        <v>29</v>
      </c>
      <c r="J82857">
        <v>10.9</v>
      </c>
      <c r="K82857">
        <v>998.88</v>
      </c>
      <c r="L82857">
        <v>11450.07</v>
      </c>
      <c r="M82857">
        <v>13413.45</v>
      </c>
      <c r="N82857">
        <v>1997.32</v>
      </c>
      <c r="O82857">
        <f>Ordens[[#This Row],[TotalExecutedVolume]]/Ordens[[#This Row],[TotalNetDol]]</f>
        <v>8.7237894615491432E-2</v>
      </c>
    </row>
    <row r="82858" spans="1:15">
      <c r="A82858" s="1">
        <v>44946</v>
      </c>
      <c r="B82858" t="s">
        <v>86636</v>
      </c>
      <c r="C82858" t="s">
        <v>129</v>
      </c>
      <c r="D82858" t="s">
        <v>24</v>
      </c>
      <c r="E82858" t="s">
        <v>91</v>
      </c>
      <c r="F82858" t="s">
        <v>72</v>
      </c>
      <c r="G82858" t="s">
        <v>27</v>
      </c>
      <c r="H82858" t="s">
        <v>92997</v>
      </c>
      <c r="I82858" t="s">
        <v>29</v>
      </c>
      <c r="J82858">
        <v>2.54</v>
      </c>
      <c r="K82858">
        <v>996.39</v>
      </c>
      <c r="L82858">
        <v>11450.07</v>
      </c>
      <c r="M82858">
        <v>13413.45</v>
      </c>
      <c r="N82858">
        <v>188.2</v>
      </c>
      <c r="O82858">
        <f>Ordens[[#This Row],[TotalExecutedVolume]]/Ordens[[#This Row],[TotalNetDol]]</f>
        <v>8.7020428696069102E-2</v>
      </c>
    </row>
    <row r="82859" spans="1:15">
      <c r="A82859" s="1">
        <v>44946</v>
      </c>
      <c r="B82859" t="s">
        <v>86636</v>
      </c>
      <c r="C82859" t="s">
        <v>129</v>
      </c>
      <c r="D82859" t="s">
        <v>24</v>
      </c>
      <c r="E82859" t="s">
        <v>14200</v>
      </c>
      <c r="F82859" t="s">
        <v>72</v>
      </c>
      <c r="G82859" t="s">
        <v>27</v>
      </c>
      <c r="H82859" t="s">
        <v>92998</v>
      </c>
      <c r="I82859" t="s">
        <v>29</v>
      </c>
      <c r="J82859">
        <v>7</v>
      </c>
      <c r="K82859">
        <v>981.4</v>
      </c>
      <c r="L82859">
        <v>11450.07</v>
      </c>
      <c r="M82859">
        <v>13413.45</v>
      </c>
      <c r="N82859">
        <v>0</v>
      </c>
      <c r="O82859">
        <f>Ordens[[#This Row],[TotalExecutedVolume]]/Ordens[[#This Row],[TotalNetDol]]</f>
        <v>8.5711266394004573E-2</v>
      </c>
    </row>
    <row r="82860" spans="1:15">
      <c r="A82860" s="1">
        <v>44946</v>
      </c>
      <c r="B82860" t="s">
        <v>52849</v>
      </c>
      <c r="C82860" t="s">
        <v>16</v>
      </c>
      <c r="D82860" t="s">
        <v>24</v>
      </c>
      <c r="E82860" t="s">
        <v>1047</v>
      </c>
      <c r="F82860" t="s">
        <v>72</v>
      </c>
      <c r="G82860" t="s">
        <v>27</v>
      </c>
      <c r="H82860" t="s">
        <v>92999</v>
      </c>
      <c r="I82860" t="s">
        <v>29</v>
      </c>
      <c r="J82860">
        <v>8</v>
      </c>
      <c r="K82860">
        <v>186.48</v>
      </c>
      <c r="L82860">
        <v>2391.13</v>
      </c>
      <c r="M82860">
        <v>2712.87</v>
      </c>
      <c r="N82860">
        <v>377.36</v>
      </c>
      <c r="O82860">
        <f>Ordens[[#This Row],[TotalExecutedVolume]]/Ordens[[#This Row],[TotalNetDol]]</f>
        <v>7.7988231505606131E-2</v>
      </c>
    </row>
    <row r="82861" spans="1:15">
      <c r="A82861" s="1">
        <v>44946</v>
      </c>
      <c r="B82861" t="s">
        <v>65311</v>
      </c>
      <c r="C82861" t="s">
        <v>16</v>
      </c>
      <c r="D82861" t="s">
        <v>17</v>
      </c>
      <c r="E82861" t="s">
        <v>601</v>
      </c>
      <c r="F82861" t="s">
        <v>33</v>
      </c>
      <c r="G82861" t="s">
        <v>34</v>
      </c>
      <c r="H82861" t="s">
        <v>93000</v>
      </c>
      <c r="I82861" t="s">
        <v>36</v>
      </c>
      <c r="J82861">
        <v>1</v>
      </c>
      <c r="K82861">
        <v>33.94</v>
      </c>
      <c r="L82861">
        <v>1129.8599999999999</v>
      </c>
      <c r="M82861">
        <v>1149.1500000000001</v>
      </c>
      <c r="N82861">
        <v>35.46</v>
      </c>
      <c r="O82861">
        <f>Ordens[[#This Row],[TotalExecutedVolume]]/Ordens[[#This Row],[TotalNetDol]]</f>
        <v>3.0039119890959944E-2</v>
      </c>
    </row>
    <row r="82862" spans="1:15">
      <c r="A82862" s="1">
        <v>44946</v>
      </c>
      <c r="B82862" t="s">
        <v>54751</v>
      </c>
      <c r="C82862" t="s">
        <v>16</v>
      </c>
      <c r="D82862" t="s">
        <v>17</v>
      </c>
      <c r="E82862" t="s">
        <v>344</v>
      </c>
      <c r="F82862" t="s">
        <v>33</v>
      </c>
      <c r="G82862" t="s">
        <v>34</v>
      </c>
      <c r="H82862" t="s">
        <v>93001</v>
      </c>
      <c r="I82862" t="s">
        <v>36</v>
      </c>
      <c r="J82862">
        <v>2</v>
      </c>
      <c r="K82862">
        <v>131.82</v>
      </c>
      <c r="L82862">
        <v>990.93</v>
      </c>
      <c r="M82862">
        <v>1247.47</v>
      </c>
      <c r="N82862">
        <v>132.24</v>
      </c>
      <c r="O82862">
        <f>Ordens[[#This Row],[TotalExecutedVolume]]/Ordens[[#This Row],[TotalNetDol]]</f>
        <v>0.1330265508159002</v>
      </c>
    </row>
    <row r="82863" spans="1:15">
      <c r="A82863" s="1">
        <v>44946</v>
      </c>
      <c r="B82863" t="s">
        <v>54751</v>
      </c>
      <c r="C82863" t="s">
        <v>16</v>
      </c>
      <c r="D82863" t="s">
        <v>17</v>
      </c>
      <c r="E82863" t="s">
        <v>368</v>
      </c>
      <c r="F82863" t="s">
        <v>307</v>
      </c>
      <c r="G82863" t="s">
        <v>308</v>
      </c>
      <c r="H82863" t="s">
        <v>93002</v>
      </c>
      <c r="I82863" t="s">
        <v>310</v>
      </c>
      <c r="J82863">
        <v>1.45326</v>
      </c>
      <c r="K82863">
        <v>173.17</v>
      </c>
      <c r="L82863">
        <v>990.93</v>
      </c>
      <c r="M82863">
        <v>1247.47</v>
      </c>
      <c r="N82863">
        <v>338.97</v>
      </c>
      <c r="O82863">
        <f>Ordens[[#This Row],[TotalExecutedVolume]]/Ordens[[#This Row],[TotalNetDol]]</f>
        <v>0.17475502810491153</v>
      </c>
    </row>
    <row r="82864" spans="1:15">
      <c r="A82864" s="1">
        <v>44946</v>
      </c>
      <c r="B82864" t="s">
        <v>19952</v>
      </c>
      <c r="C82864" t="s">
        <v>16</v>
      </c>
      <c r="D82864" t="s">
        <v>24</v>
      </c>
      <c r="E82864" t="s">
        <v>2835</v>
      </c>
      <c r="F82864" t="s">
        <v>72</v>
      </c>
      <c r="G82864" t="s">
        <v>27</v>
      </c>
      <c r="H82864" t="s">
        <v>93003</v>
      </c>
      <c r="I82864" t="s">
        <v>29</v>
      </c>
      <c r="J82864">
        <v>0.75</v>
      </c>
      <c r="K82864">
        <v>41.88</v>
      </c>
      <c r="L82864">
        <v>6259.57</v>
      </c>
      <c r="M82864">
        <v>6567.32</v>
      </c>
      <c r="N82864">
        <v>1378.49</v>
      </c>
      <c r="O82864">
        <f>Ordens[[#This Row],[TotalExecutedVolume]]/Ordens[[#This Row],[TotalNetDol]]</f>
        <v>6.690555421538541E-3</v>
      </c>
    </row>
    <row r="82865" spans="1:15">
      <c r="A82865" s="1">
        <v>44946</v>
      </c>
      <c r="B82865" t="s">
        <v>19952</v>
      </c>
      <c r="C82865" t="s">
        <v>16</v>
      </c>
      <c r="D82865" t="s">
        <v>24</v>
      </c>
      <c r="E82865" t="s">
        <v>52</v>
      </c>
      <c r="F82865" t="s">
        <v>72</v>
      </c>
      <c r="G82865" t="s">
        <v>27</v>
      </c>
      <c r="H82865" t="s">
        <v>93004</v>
      </c>
      <c r="I82865" t="s">
        <v>29</v>
      </c>
      <c r="J82865">
        <v>0.36</v>
      </c>
      <c r="K82865">
        <v>130.33000000000001</v>
      </c>
      <c r="L82865">
        <v>6259.57</v>
      </c>
      <c r="M82865">
        <v>6567.32</v>
      </c>
      <c r="N82865">
        <v>1425.78</v>
      </c>
      <c r="O82865">
        <f>Ordens[[#This Row],[TotalExecutedVolume]]/Ordens[[#This Row],[TotalNetDol]]</f>
        <v>2.0820919008813707E-2</v>
      </c>
    </row>
    <row r="82866" spans="1:15">
      <c r="A82866" s="1">
        <v>44946</v>
      </c>
      <c r="B82866" t="s">
        <v>24857</v>
      </c>
      <c r="C82866" t="s">
        <v>16</v>
      </c>
      <c r="D82866" t="s">
        <v>24</v>
      </c>
      <c r="E82866" t="s">
        <v>52</v>
      </c>
      <c r="F82866" t="s">
        <v>72</v>
      </c>
      <c r="G82866" t="s">
        <v>27</v>
      </c>
      <c r="H82866" t="s">
        <v>93005</v>
      </c>
      <c r="I82866" t="s">
        <v>29</v>
      </c>
      <c r="J82866">
        <v>0.80188999999999999</v>
      </c>
      <c r="K82866">
        <v>288.72000000000003</v>
      </c>
      <c r="L82866">
        <v>1581.47</v>
      </c>
      <c r="M82866">
        <v>1610.32</v>
      </c>
      <c r="N82866">
        <v>1144.8399999999999</v>
      </c>
      <c r="O82866">
        <f>Ordens[[#This Row],[TotalExecutedVolume]]/Ordens[[#This Row],[TotalNetDol]]</f>
        <v>0.18256432306651407</v>
      </c>
    </row>
    <row r="82867" spans="1:15">
      <c r="A82867" s="1">
        <v>44946</v>
      </c>
      <c r="B82867" t="s">
        <v>30768</v>
      </c>
      <c r="C82867" t="s">
        <v>16</v>
      </c>
      <c r="D82867" t="s">
        <v>17</v>
      </c>
      <c r="E82867" t="s">
        <v>81</v>
      </c>
      <c r="F82867" t="s">
        <v>82</v>
      </c>
      <c r="G82867" t="s">
        <v>83</v>
      </c>
      <c r="H82867" t="s">
        <v>93006</v>
      </c>
      <c r="I82867" t="s">
        <v>85</v>
      </c>
      <c r="J82867">
        <v>30</v>
      </c>
      <c r="K82867">
        <v>1786.2</v>
      </c>
      <c r="L82867">
        <v>146460.21</v>
      </c>
      <c r="M82867">
        <v>158187.75</v>
      </c>
      <c r="N82867">
        <v>19959.84</v>
      </c>
      <c r="O82867">
        <f>Ordens[[#This Row],[TotalExecutedVolume]]/Ordens[[#This Row],[TotalNetDol]]</f>
        <v>1.2195803897864137E-2</v>
      </c>
    </row>
    <row r="82868" spans="1:15">
      <c r="A82868" s="1">
        <v>44946</v>
      </c>
      <c r="B82868" t="s">
        <v>30768</v>
      </c>
      <c r="C82868" t="s">
        <v>129</v>
      </c>
      <c r="D82868" t="s">
        <v>17</v>
      </c>
      <c r="E82868" t="s">
        <v>165</v>
      </c>
      <c r="F82868" t="s">
        <v>41</v>
      </c>
      <c r="G82868" t="s">
        <v>42</v>
      </c>
      <c r="H82868" t="s">
        <v>93007</v>
      </c>
      <c r="I82868" t="s">
        <v>44</v>
      </c>
      <c r="J82868">
        <v>30</v>
      </c>
      <c r="K82868">
        <v>3596.7</v>
      </c>
      <c r="L82868">
        <v>146460.21</v>
      </c>
      <c r="M82868">
        <v>158187.75</v>
      </c>
      <c r="N82868">
        <v>200.02</v>
      </c>
      <c r="O82868">
        <f>Ordens[[#This Row],[TotalExecutedVolume]]/Ordens[[#This Row],[TotalNetDol]]</f>
        <v>2.4557523166189643E-2</v>
      </c>
    </row>
    <row r="82869" spans="1:15">
      <c r="A82869" s="1">
        <v>44946</v>
      </c>
      <c r="B82869" t="s">
        <v>30768</v>
      </c>
      <c r="C82869" t="s">
        <v>16</v>
      </c>
      <c r="D82869" t="s">
        <v>17</v>
      </c>
      <c r="E82869" t="s">
        <v>395</v>
      </c>
      <c r="F82869" t="s">
        <v>82</v>
      </c>
      <c r="G82869" t="s">
        <v>83</v>
      </c>
      <c r="H82869" t="s">
        <v>93008</v>
      </c>
      <c r="I82869" t="s">
        <v>85</v>
      </c>
      <c r="J82869">
        <v>10</v>
      </c>
      <c r="K82869">
        <v>1682.9</v>
      </c>
      <c r="L82869">
        <v>146460.21</v>
      </c>
      <c r="M82869">
        <v>158187.75</v>
      </c>
      <c r="N82869">
        <v>7227.48</v>
      </c>
      <c r="O82869">
        <f>Ordens[[#This Row],[TotalExecutedVolume]]/Ordens[[#This Row],[TotalNetDol]]</f>
        <v>1.149049287857774E-2</v>
      </c>
    </row>
    <row r="82870" spans="1:15">
      <c r="A82870" s="1">
        <v>44946</v>
      </c>
      <c r="B82870" t="s">
        <v>30768</v>
      </c>
      <c r="C82870" t="s">
        <v>16</v>
      </c>
      <c r="D82870" t="s">
        <v>17</v>
      </c>
      <c r="E82870" t="s">
        <v>395</v>
      </c>
      <c r="F82870" t="s">
        <v>82</v>
      </c>
      <c r="G82870" t="s">
        <v>83</v>
      </c>
      <c r="H82870" t="s">
        <v>93009</v>
      </c>
      <c r="I82870" t="s">
        <v>85</v>
      </c>
      <c r="J82870">
        <v>10</v>
      </c>
      <c r="K82870">
        <v>1677</v>
      </c>
      <c r="L82870">
        <v>146460.21</v>
      </c>
      <c r="M82870">
        <v>158187.75</v>
      </c>
      <c r="N82870">
        <v>7227.48</v>
      </c>
      <c r="O82870">
        <f>Ordens[[#This Row],[TotalExecutedVolume]]/Ordens[[#This Row],[TotalNetDol]]</f>
        <v>1.1450208899741439E-2</v>
      </c>
    </row>
    <row r="82871" spans="1:15">
      <c r="A82871" s="1">
        <v>44946</v>
      </c>
      <c r="B82871" t="s">
        <v>30768</v>
      </c>
      <c r="C82871" t="s">
        <v>16</v>
      </c>
      <c r="D82871" t="s">
        <v>17</v>
      </c>
      <c r="E82871" t="s">
        <v>368</v>
      </c>
      <c r="F82871" t="s">
        <v>307</v>
      </c>
      <c r="G82871" t="s">
        <v>308</v>
      </c>
      <c r="H82871" t="s">
        <v>93010</v>
      </c>
      <c r="I82871" t="s">
        <v>310</v>
      </c>
      <c r="J82871">
        <v>20</v>
      </c>
      <c r="K82871">
        <v>2340.6</v>
      </c>
      <c r="L82871">
        <v>146460.21</v>
      </c>
      <c r="M82871">
        <v>158187.75</v>
      </c>
      <c r="N82871">
        <v>11468.49</v>
      </c>
      <c r="O82871">
        <f>Ordens[[#This Row],[TotalExecutedVolume]]/Ordens[[#This Row],[TotalNetDol]]</f>
        <v>1.5981132349871682E-2</v>
      </c>
    </row>
    <row r="82872" spans="1:15">
      <c r="A82872" s="1">
        <v>44946</v>
      </c>
      <c r="B82872" t="s">
        <v>33004</v>
      </c>
      <c r="C82872" t="s">
        <v>16</v>
      </c>
      <c r="D82872" t="s">
        <v>24</v>
      </c>
      <c r="E82872" t="s">
        <v>52</v>
      </c>
      <c r="F82872" t="s">
        <v>72</v>
      </c>
      <c r="G82872" t="s">
        <v>27</v>
      </c>
      <c r="H82872" t="s">
        <v>93011</v>
      </c>
      <c r="I82872" t="s">
        <v>29</v>
      </c>
      <c r="J82872">
        <v>0.27749000000000001</v>
      </c>
      <c r="K82872">
        <v>100</v>
      </c>
      <c r="L82872">
        <v>2198.73</v>
      </c>
      <c r="M82872">
        <v>2290.3000000000002</v>
      </c>
      <c r="N82872">
        <v>428.92</v>
      </c>
      <c r="O82872">
        <f>Ordens[[#This Row],[TotalExecutedVolume]]/Ordens[[#This Row],[TotalNetDol]]</f>
        <v>4.5480800280161729E-2</v>
      </c>
    </row>
    <row r="82873" spans="1:15">
      <c r="A82873" s="1">
        <v>44946</v>
      </c>
      <c r="B82873" t="s">
        <v>33004</v>
      </c>
      <c r="C82873" t="s">
        <v>16</v>
      </c>
      <c r="D82873" t="s">
        <v>24</v>
      </c>
      <c r="E82873" t="s">
        <v>1120</v>
      </c>
      <c r="F82873" t="s">
        <v>72</v>
      </c>
      <c r="G82873" t="s">
        <v>27</v>
      </c>
      <c r="H82873" t="s">
        <v>93012</v>
      </c>
      <c r="I82873" t="s">
        <v>29</v>
      </c>
      <c r="J82873">
        <v>1.02864</v>
      </c>
      <c r="K82873">
        <v>100</v>
      </c>
      <c r="L82873">
        <v>2198.73</v>
      </c>
      <c r="M82873">
        <v>2290.3000000000002</v>
      </c>
      <c r="N82873">
        <v>444.5</v>
      </c>
      <c r="O82873">
        <f>Ordens[[#This Row],[TotalExecutedVolume]]/Ordens[[#This Row],[TotalNetDol]]</f>
        <v>4.5480800280161729E-2</v>
      </c>
    </row>
    <row r="82874" spans="1:15">
      <c r="A82874" s="1">
        <v>44946</v>
      </c>
      <c r="B82874" t="s">
        <v>33004</v>
      </c>
      <c r="C82874" t="s">
        <v>16</v>
      </c>
      <c r="D82874" t="s">
        <v>24</v>
      </c>
      <c r="E82874" t="s">
        <v>729</v>
      </c>
      <c r="F82874" t="s">
        <v>72</v>
      </c>
      <c r="G82874" t="s">
        <v>27</v>
      </c>
      <c r="H82874" t="s">
        <v>93013</v>
      </c>
      <c r="I82874" t="s">
        <v>29</v>
      </c>
      <c r="J82874">
        <v>4.0769299999999999</v>
      </c>
      <c r="K82874">
        <v>79.989999999999995</v>
      </c>
      <c r="L82874">
        <v>2198.73</v>
      </c>
      <c r="M82874">
        <v>2290.3000000000002</v>
      </c>
      <c r="N82874">
        <v>249.66</v>
      </c>
      <c r="O82874">
        <f>Ordens[[#This Row],[TotalExecutedVolume]]/Ordens[[#This Row],[TotalNetDol]]</f>
        <v>3.6380092144101366E-2</v>
      </c>
    </row>
    <row r="82875" spans="1:15">
      <c r="A82875" s="1">
        <v>44946</v>
      </c>
      <c r="B82875" t="s">
        <v>33004</v>
      </c>
      <c r="C82875" t="s">
        <v>16</v>
      </c>
      <c r="D82875" t="s">
        <v>24</v>
      </c>
      <c r="E82875" t="s">
        <v>151</v>
      </c>
      <c r="F82875" t="s">
        <v>72</v>
      </c>
      <c r="G82875" t="s">
        <v>27</v>
      </c>
      <c r="H82875" t="s">
        <v>93014</v>
      </c>
      <c r="I82875" t="s">
        <v>29</v>
      </c>
      <c r="J82875">
        <v>0.35768</v>
      </c>
      <c r="K82875">
        <v>100</v>
      </c>
      <c r="L82875">
        <v>2198.73</v>
      </c>
      <c r="M82875">
        <v>2290.3000000000002</v>
      </c>
      <c r="N82875">
        <v>428.85</v>
      </c>
      <c r="O82875">
        <f>Ordens[[#This Row],[TotalExecutedVolume]]/Ordens[[#This Row],[TotalNetDol]]</f>
        <v>4.5480800280161729E-2</v>
      </c>
    </row>
    <row r="82876" spans="1:15">
      <c r="A82876" s="1">
        <v>44946</v>
      </c>
      <c r="B82876" t="s">
        <v>66968</v>
      </c>
      <c r="C82876" t="s">
        <v>16</v>
      </c>
      <c r="D82876" t="s">
        <v>17</v>
      </c>
      <c r="E82876" t="s">
        <v>1266</v>
      </c>
      <c r="F82876" t="s">
        <v>41</v>
      </c>
      <c r="G82876" t="s">
        <v>212</v>
      </c>
      <c r="H82876" t="s">
        <v>93015</v>
      </c>
      <c r="I82876" t="s">
        <v>44</v>
      </c>
      <c r="J82876">
        <v>7</v>
      </c>
      <c r="K82876">
        <v>973.98</v>
      </c>
      <c r="L82876">
        <v>19319.03</v>
      </c>
      <c r="M82876">
        <v>20538.53</v>
      </c>
      <c r="N82876">
        <v>1025.08</v>
      </c>
      <c r="O82876">
        <f>Ordens[[#This Row],[TotalExecutedVolume]]/Ordens[[#This Row],[TotalNetDol]]</f>
        <v>5.041557469500281E-2</v>
      </c>
    </row>
    <row r="82877" spans="1:15">
      <c r="A82877" s="1">
        <v>44946</v>
      </c>
      <c r="B82877" t="s">
        <v>67333</v>
      </c>
      <c r="C82877" t="s">
        <v>16</v>
      </c>
      <c r="D82877" t="s">
        <v>17</v>
      </c>
      <c r="E82877" t="s">
        <v>534</v>
      </c>
      <c r="F82877" t="s">
        <v>19</v>
      </c>
      <c r="G82877" t="s">
        <v>87</v>
      </c>
      <c r="H82877" t="s">
        <v>93016</v>
      </c>
      <c r="I82877" t="s">
        <v>89</v>
      </c>
      <c r="J82877">
        <v>0.18887999999999999</v>
      </c>
      <c r="K82877">
        <v>7.53</v>
      </c>
      <c r="L82877">
        <v>403.12</v>
      </c>
      <c r="M82877">
        <v>427.65</v>
      </c>
      <c r="N82877">
        <v>8.24</v>
      </c>
      <c r="O82877">
        <f>Ordens[[#This Row],[TotalExecutedVolume]]/Ordens[[#This Row],[TotalNetDol]]</f>
        <v>1.8679301448700138E-2</v>
      </c>
    </row>
    <row r="82878" spans="1:15">
      <c r="A82878" s="1">
        <v>44946</v>
      </c>
      <c r="B82878" t="s">
        <v>67333</v>
      </c>
      <c r="C82878" t="s">
        <v>16</v>
      </c>
      <c r="D82878" t="s">
        <v>17</v>
      </c>
      <c r="E82878" t="s">
        <v>643</v>
      </c>
      <c r="F82878" t="s">
        <v>82</v>
      </c>
      <c r="G82878" t="s">
        <v>433</v>
      </c>
      <c r="H82878" t="s">
        <v>93017</v>
      </c>
      <c r="I82878" t="s">
        <v>85</v>
      </c>
      <c r="J82878">
        <v>0.1</v>
      </c>
      <c r="K82878">
        <v>14.26</v>
      </c>
      <c r="L82878">
        <v>403.12</v>
      </c>
      <c r="M82878">
        <v>427.65</v>
      </c>
      <c r="N82878">
        <v>14</v>
      </c>
      <c r="O82878">
        <f>Ordens[[#This Row],[TotalExecutedVolume]]/Ordens[[#This Row],[TotalNetDol]]</f>
        <v>3.5374082159158562E-2</v>
      </c>
    </row>
    <row r="82879" spans="1:15">
      <c r="A82879" s="1">
        <v>44946</v>
      </c>
      <c r="B82879" t="s">
        <v>67333</v>
      </c>
      <c r="C82879" t="s">
        <v>16</v>
      </c>
      <c r="D82879" t="s">
        <v>17</v>
      </c>
      <c r="E82879" t="s">
        <v>89301</v>
      </c>
      <c r="F82879" t="s">
        <v>82</v>
      </c>
      <c r="G82879" t="s">
        <v>1007</v>
      </c>
      <c r="H82879" t="s">
        <v>93018</v>
      </c>
      <c r="I82879" t="s">
        <v>144</v>
      </c>
      <c r="J82879">
        <v>1.22122</v>
      </c>
      <c r="K82879">
        <v>6.91</v>
      </c>
      <c r="L82879">
        <v>403.12</v>
      </c>
      <c r="M82879">
        <v>427.65</v>
      </c>
      <c r="N82879">
        <v>6.94</v>
      </c>
      <c r="O82879">
        <f>Ordens[[#This Row],[TotalExecutedVolume]]/Ordens[[#This Row],[TotalNetDol]]</f>
        <v>1.7141297876562812E-2</v>
      </c>
    </row>
    <row r="82880" spans="1:15">
      <c r="A82880" s="1">
        <v>44946</v>
      </c>
      <c r="B82880" t="s">
        <v>67333</v>
      </c>
      <c r="C82880" t="s">
        <v>16</v>
      </c>
      <c r="D82880" t="s">
        <v>17</v>
      </c>
      <c r="E82880" t="s">
        <v>344</v>
      </c>
      <c r="F82880" t="s">
        <v>33</v>
      </c>
      <c r="G82880" t="s">
        <v>34</v>
      </c>
      <c r="H82880" t="s">
        <v>93019</v>
      </c>
      <c r="I82880" t="s">
        <v>36</v>
      </c>
      <c r="J82880">
        <v>0.11111</v>
      </c>
      <c r="K82880">
        <v>7.32</v>
      </c>
      <c r="L82880">
        <v>403.12</v>
      </c>
      <c r="M82880">
        <v>427.65</v>
      </c>
      <c r="N82880">
        <v>7.35</v>
      </c>
      <c r="O82880">
        <f>Ordens[[#This Row],[TotalExecutedVolume]]/Ordens[[#This Row],[TotalNetDol]]</f>
        <v>1.8158364754911688E-2</v>
      </c>
    </row>
    <row r="82881" spans="1:15">
      <c r="A82881" s="1">
        <v>44946</v>
      </c>
      <c r="B82881" t="s">
        <v>93020</v>
      </c>
      <c r="C82881" t="s">
        <v>16</v>
      </c>
      <c r="D82881" t="s">
        <v>17</v>
      </c>
      <c r="E82881" t="s">
        <v>111</v>
      </c>
      <c r="F82881" t="s">
        <v>19</v>
      </c>
      <c r="G82881" t="s">
        <v>104</v>
      </c>
      <c r="H82881" t="s">
        <v>93021</v>
      </c>
      <c r="I82881" t="s">
        <v>89</v>
      </c>
      <c r="J82881">
        <v>10</v>
      </c>
      <c r="K82881">
        <v>970.1</v>
      </c>
      <c r="L82881">
        <v>11848.34</v>
      </c>
      <c r="M82881">
        <v>11776.74</v>
      </c>
      <c r="N82881">
        <v>943.5</v>
      </c>
      <c r="O82881">
        <f>Ordens[[#This Row],[TotalExecutedVolume]]/Ordens[[#This Row],[TotalNetDol]]</f>
        <v>8.1876448515150649E-2</v>
      </c>
    </row>
    <row r="82882" spans="1:15">
      <c r="A82882" s="1">
        <v>44946</v>
      </c>
      <c r="B82882" t="s">
        <v>9406</v>
      </c>
      <c r="C82882" t="s">
        <v>16</v>
      </c>
      <c r="D82882" t="s">
        <v>24</v>
      </c>
      <c r="E82882" t="s">
        <v>151</v>
      </c>
      <c r="F82882" t="s">
        <v>72</v>
      </c>
      <c r="G82882" t="s">
        <v>27</v>
      </c>
      <c r="H82882" t="s">
        <v>93022</v>
      </c>
      <c r="I82882" t="s">
        <v>29</v>
      </c>
      <c r="J82882">
        <v>3.5810000000000002E-2</v>
      </c>
      <c r="K82882">
        <v>9.9</v>
      </c>
      <c r="L82882">
        <v>6116.97</v>
      </c>
      <c r="M82882">
        <v>6309.06</v>
      </c>
      <c r="N82882">
        <v>1165.8</v>
      </c>
      <c r="O82882">
        <f>Ordens[[#This Row],[TotalExecutedVolume]]/Ordens[[#This Row],[TotalNetDol]]</f>
        <v>1.618448349427903E-3</v>
      </c>
    </row>
    <row r="82883" spans="1:15">
      <c r="A82883" s="1">
        <v>44946</v>
      </c>
      <c r="B82883" t="s">
        <v>93023</v>
      </c>
      <c r="C82883" t="s">
        <v>16</v>
      </c>
      <c r="D82883" t="s">
        <v>24</v>
      </c>
      <c r="E82883" t="s">
        <v>6323</v>
      </c>
      <c r="F82883" t="s">
        <v>72</v>
      </c>
      <c r="G82883" t="s">
        <v>27</v>
      </c>
      <c r="H82883" t="s">
        <v>93024</v>
      </c>
      <c r="I82883" t="s">
        <v>29</v>
      </c>
      <c r="J82883">
        <v>4</v>
      </c>
      <c r="K82883">
        <v>425.72</v>
      </c>
      <c r="L82883">
        <v>497.24</v>
      </c>
      <c r="M82883">
        <v>482.73</v>
      </c>
      <c r="N82883">
        <v>409.52</v>
      </c>
      <c r="O82883">
        <f>Ordens[[#This Row],[TotalExecutedVolume]]/Ordens[[#This Row],[TotalNetDol]]</f>
        <v>0.85616603652159928</v>
      </c>
    </row>
    <row r="82884" spans="1:15">
      <c r="A82884" s="1">
        <v>44946</v>
      </c>
      <c r="B82884" t="s">
        <v>82454</v>
      </c>
      <c r="C82884" t="s">
        <v>16</v>
      </c>
      <c r="D82884" t="s">
        <v>24</v>
      </c>
      <c r="E82884" t="s">
        <v>200</v>
      </c>
      <c r="F82884" t="s">
        <v>72</v>
      </c>
      <c r="G82884" t="s">
        <v>27</v>
      </c>
      <c r="H82884" t="s">
        <v>93025</v>
      </c>
      <c r="I82884" t="s">
        <v>29</v>
      </c>
      <c r="J82884">
        <v>7.2955500000000004</v>
      </c>
      <c r="K82884">
        <v>2850.01</v>
      </c>
      <c r="L82884">
        <v>11964.15</v>
      </c>
      <c r="M82884">
        <v>18039.71</v>
      </c>
      <c r="N82884">
        <v>9152.33</v>
      </c>
      <c r="O82884">
        <f>Ordens[[#This Row],[TotalExecutedVolume]]/Ordens[[#This Row],[TotalNetDol]]</f>
        <v>0.23821249315663881</v>
      </c>
    </row>
    <row r="82885" spans="1:15">
      <c r="A82885" s="1">
        <v>44946</v>
      </c>
      <c r="B82885" t="s">
        <v>71271</v>
      </c>
      <c r="C82885" t="s">
        <v>129</v>
      </c>
      <c r="D82885" t="s">
        <v>24</v>
      </c>
      <c r="E82885" t="s">
        <v>230</v>
      </c>
      <c r="F82885" t="s">
        <v>72</v>
      </c>
      <c r="G82885" t="s">
        <v>27</v>
      </c>
      <c r="H82885" t="s">
        <v>93026</v>
      </c>
      <c r="I82885" t="s">
        <v>29</v>
      </c>
      <c r="J82885">
        <v>500</v>
      </c>
      <c r="K82885">
        <v>11015</v>
      </c>
      <c r="L82885">
        <v>46826.98</v>
      </c>
      <c r="M82885">
        <v>55961.91</v>
      </c>
      <c r="N82885">
        <v>21010.5</v>
      </c>
      <c r="O82885">
        <f>Ordens[[#This Row],[TotalExecutedVolume]]/Ordens[[#This Row],[TotalNetDol]]</f>
        <v>0.23522764013395694</v>
      </c>
    </row>
    <row r="82886" spans="1:15">
      <c r="A82886" s="1">
        <v>44946</v>
      </c>
      <c r="B82886" t="s">
        <v>51529</v>
      </c>
      <c r="C82886" t="s">
        <v>16</v>
      </c>
      <c r="D82886" t="s">
        <v>24</v>
      </c>
      <c r="E82886" t="s">
        <v>255</v>
      </c>
      <c r="F82886" t="s">
        <v>72</v>
      </c>
      <c r="G82886" t="s">
        <v>27</v>
      </c>
      <c r="H82886" t="s">
        <v>93027</v>
      </c>
      <c r="I82886" t="s">
        <v>29</v>
      </c>
      <c r="J82886">
        <v>10</v>
      </c>
      <c r="K82886">
        <v>900.7</v>
      </c>
      <c r="L82886">
        <v>20939.89</v>
      </c>
      <c r="M82886">
        <v>22965.95</v>
      </c>
      <c r="N82886">
        <v>5672.39</v>
      </c>
      <c r="O82886">
        <f>Ordens[[#This Row],[TotalExecutedVolume]]/Ordens[[#This Row],[TotalNetDol]]</f>
        <v>4.3013597492632484E-2</v>
      </c>
    </row>
    <row r="82887" spans="1:15">
      <c r="A82887" s="1">
        <v>44946</v>
      </c>
      <c r="B82887" t="s">
        <v>15618</v>
      </c>
      <c r="C82887" t="s">
        <v>16</v>
      </c>
      <c r="D82887" t="s">
        <v>24</v>
      </c>
      <c r="E82887" t="s">
        <v>255</v>
      </c>
      <c r="F82887" t="s">
        <v>72</v>
      </c>
      <c r="G82887" t="s">
        <v>27</v>
      </c>
      <c r="H82887" t="s">
        <v>93028</v>
      </c>
      <c r="I82887" t="s">
        <v>29</v>
      </c>
      <c r="J82887">
        <v>0.7</v>
      </c>
      <c r="K82887">
        <v>63.29</v>
      </c>
      <c r="L82887">
        <v>10518.36</v>
      </c>
      <c r="M82887">
        <v>10815.3</v>
      </c>
      <c r="N82887">
        <v>548.64</v>
      </c>
      <c r="O82887">
        <f>Ordens[[#This Row],[TotalExecutedVolume]]/Ordens[[#This Row],[TotalNetDol]]</f>
        <v>6.0170977224586336E-3</v>
      </c>
    </row>
    <row r="82888" spans="1:15">
      <c r="A82888" s="1">
        <v>44946</v>
      </c>
      <c r="B82888" t="s">
        <v>13472</v>
      </c>
      <c r="C82888" t="s">
        <v>16</v>
      </c>
      <c r="D82888" t="s">
        <v>24</v>
      </c>
      <c r="E82888" t="s">
        <v>988</v>
      </c>
      <c r="F82888" t="s">
        <v>72</v>
      </c>
      <c r="G82888" t="s">
        <v>27</v>
      </c>
      <c r="H82888" t="s">
        <v>93029</v>
      </c>
      <c r="I82888" t="s">
        <v>29</v>
      </c>
      <c r="J82888">
        <v>9.8973999999999993</v>
      </c>
      <c r="K82888">
        <v>500.02</v>
      </c>
      <c r="L82888">
        <v>7689.53</v>
      </c>
      <c r="M82888">
        <v>8788.6</v>
      </c>
      <c r="N82888">
        <v>1504.01</v>
      </c>
      <c r="O82888">
        <f>Ordens[[#This Row],[TotalExecutedVolume]]/Ordens[[#This Row],[TotalNetDol]]</f>
        <v>6.5026080917819418E-2</v>
      </c>
    </row>
    <row r="82889" spans="1:15">
      <c r="A82889" s="1">
        <v>44946</v>
      </c>
      <c r="B82889" t="s">
        <v>13472</v>
      </c>
      <c r="C82889" t="s">
        <v>16</v>
      </c>
      <c r="D82889" t="s">
        <v>24</v>
      </c>
      <c r="E82889" t="s">
        <v>1108</v>
      </c>
      <c r="F82889" t="s">
        <v>72</v>
      </c>
      <c r="G82889" t="s">
        <v>27</v>
      </c>
      <c r="H82889" t="s">
        <v>93030</v>
      </c>
      <c r="I82889" t="s">
        <v>29</v>
      </c>
      <c r="J82889">
        <v>10.075799999999999</v>
      </c>
      <c r="K82889">
        <v>550.04</v>
      </c>
      <c r="L82889">
        <v>7689.53</v>
      </c>
      <c r="M82889">
        <v>8788.6</v>
      </c>
      <c r="N82889">
        <v>553.16</v>
      </c>
      <c r="O82889">
        <f>Ordens[[#This Row],[TotalExecutedVolume]]/Ordens[[#This Row],[TotalNetDol]]</f>
        <v>7.1531029854880593E-2</v>
      </c>
    </row>
    <row r="82890" spans="1:15">
      <c r="A82890" s="1">
        <v>44946</v>
      </c>
      <c r="B82890" t="s">
        <v>34811</v>
      </c>
      <c r="C82890" t="s">
        <v>16</v>
      </c>
      <c r="D82890" t="s">
        <v>24</v>
      </c>
      <c r="E82890" t="s">
        <v>988</v>
      </c>
      <c r="F82890" t="s">
        <v>72</v>
      </c>
      <c r="G82890" t="s">
        <v>27</v>
      </c>
      <c r="H82890" t="s">
        <v>93031</v>
      </c>
      <c r="I82890" t="s">
        <v>29</v>
      </c>
      <c r="J82890">
        <v>0.73350000000000004</v>
      </c>
      <c r="K82890">
        <v>37.06</v>
      </c>
      <c r="L82890">
        <v>55.21</v>
      </c>
      <c r="M82890">
        <v>55.54</v>
      </c>
      <c r="N82890">
        <v>37.06</v>
      </c>
      <c r="O82890">
        <f>Ordens[[#This Row],[TotalExecutedVolume]]/Ordens[[#This Row],[TotalNetDol]]</f>
        <v>0.67125520738996558</v>
      </c>
    </row>
    <row r="82891" spans="1:15">
      <c r="A82891" s="1">
        <v>44946</v>
      </c>
      <c r="B82891" t="s">
        <v>26963</v>
      </c>
      <c r="C82891" t="s">
        <v>16</v>
      </c>
      <c r="D82891" t="s">
        <v>24</v>
      </c>
      <c r="E82891" t="s">
        <v>6848</v>
      </c>
      <c r="F82891" t="s">
        <v>72</v>
      </c>
      <c r="G82891" t="s">
        <v>27</v>
      </c>
      <c r="H82891" t="s">
        <v>93032</v>
      </c>
      <c r="I82891" t="s">
        <v>29</v>
      </c>
      <c r="J82891">
        <v>1.49</v>
      </c>
      <c r="K82891">
        <v>181.39</v>
      </c>
      <c r="L82891">
        <v>3575.16</v>
      </c>
      <c r="M82891">
        <v>3978.34</v>
      </c>
      <c r="N82891">
        <v>947.23</v>
      </c>
      <c r="O82891">
        <f>Ordens[[#This Row],[TotalExecutedVolume]]/Ordens[[#This Row],[TotalNetDol]]</f>
        <v>5.0736190827823088E-2</v>
      </c>
    </row>
    <row r="82892" spans="1:15">
      <c r="A82892" s="1">
        <v>44946</v>
      </c>
      <c r="B82892" t="s">
        <v>26963</v>
      </c>
      <c r="C82892" t="s">
        <v>16</v>
      </c>
      <c r="D82892" t="s">
        <v>24</v>
      </c>
      <c r="E82892" t="s">
        <v>230</v>
      </c>
      <c r="F82892" t="s">
        <v>72</v>
      </c>
      <c r="G82892" t="s">
        <v>27</v>
      </c>
      <c r="H82892" t="s">
        <v>93033</v>
      </c>
      <c r="I82892" t="s">
        <v>29</v>
      </c>
      <c r="J82892">
        <v>10</v>
      </c>
      <c r="K82892">
        <v>219</v>
      </c>
      <c r="L82892">
        <v>3575.16</v>
      </c>
      <c r="M82892">
        <v>3978.34</v>
      </c>
      <c r="N82892">
        <v>970.49</v>
      </c>
      <c r="O82892">
        <f>Ordens[[#This Row],[TotalExecutedVolume]]/Ordens[[#This Row],[TotalNetDol]]</f>
        <v>6.1255999731480548E-2</v>
      </c>
    </row>
    <row r="82893" spans="1:15">
      <c r="A82893" s="1">
        <v>44946</v>
      </c>
      <c r="B82893" t="s">
        <v>26963</v>
      </c>
      <c r="C82893" t="s">
        <v>16</v>
      </c>
      <c r="D82893" t="s">
        <v>24</v>
      </c>
      <c r="E82893" t="s">
        <v>767</v>
      </c>
      <c r="F82893" t="s">
        <v>72</v>
      </c>
      <c r="G82893" t="s">
        <v>27</v>
      </c>
      <c r="H82893" t="s">
        <v>93034</v>
      </c>
      <c r="I82893" t="s">
        <v>29</v>
      </c>
      <c r="J82893">
        <v>10</v>
      </c>
      <c r="K82893">
        <v>543.70000000000005</v>
      </c>
      <c r="L82893">
        <v>3575.16</v>
      </c>
      <c r="M82893">
        <v>3978.34</v>
      </c>
      <c r="N82893">
        <v>954.56</v>
      </c>
      <c r="O82893">
        <f>Ordens[[#This Row],[TotalExecutedVolume]]/Ordens[[#This Row],[TotalNetDol]]</f>
        <v>0.15207710983564374</v>
      </c>
    </row>
    <row r="82894" spans="1:15">
      <c r="A82894" s="1">
        <v>44949</v>
      </c>
      <c r="B82894" t="s">
        <v>2451</v>
      </c>
      <c r="C82894" t="s">
        <v>16</v>
      </c>
      <c r="D82894" t="s">
        <v>24</v>
      </c>
      <c r="E82894" t="s">
        <v>59211</v>
      </c>
      <c r="F82894" t="s">
        <v>72</v>
      </c>
      <c r="G82894" t="s">
        <v>27</v>
      </c>
      <c r="H82894" t="s">
        <v>93035</v>
      </c>
      <c r="I82894" t="s">
        <v>29</v>
      </c>
      <c r="J82894">
        <v>110</v>
      </c>
      <c r="K82894">
        <v>3714.7</v>
      </c>
      <c r="L82894">
        <v>44130.81</v>
      </c>
      <c r="M82894">
        <v>43815.15</v>
      </c>
      <c r="N82894">
        <v>5851.44</v>
      </c>
      <c r="O82894">
        <f>Ordens[[#This Row],[TotalExecutedVolume]]/Ordens[[#This Row],[TotalNetDol]]</f>
        <v>8.4174752287574151E-2</v>
      </c>
    </row>
    <row r="82895" spans="1:15">
      <c r="A82895" s="1">
        <v>44949</v>
      </c>
      <c r="B82895" t="s">
        <v>87930</v>
      </c>
      <c r="C82895" t="s">
        <v>16</v>
      </c>
      <c r="D82895" t="s">
        <v>17</v>
      </c>
      <c r="E82895" t="s">
        <v>204</v>
      </c>
      <c r="F82895" t="s">
        <v>19</v>
      </c>
      <c r="G82895" t="s">
        <v>104</v>
      </c>
      <c r="H82895" t="s">
        <v>93036</v>
      </c>
      <c r="I82895" t="s">
        <v>89</v>
      </c>
      <c r="J82895">
        <v>8.6999999999999993</v>
      </c>
      <c r="K82895">
        <v>153.56</v>
      </c>
      <c r="L82895">
        <v>2894.93</v>
      </c>
      <c r="M82895">
        <v>3628.15</v>
      </c>
      <c r="N82895">
        <v>219.94</v>
      </c>
      <c r="O82895">
        <f>Ordens[[#This Row],[TotalExecutedVolume]]/Ordens[[#This Row],[TotalNetDol]]</f>
        <v>5.3044460487818364E-2</v>
      </c>
    </row>
    <row r="82896" spans="1:15">
      <c r="A82896" s="1">
        <v>44949</v>
      </c>
      <c r="B82896" t="s">
        <v>93037</v>
      </c>
      <c r="C82896" t="s">
        <v>16</v>
      </c>
      <c r="D82896" t="s">
        <v>17</v>
      </c>
      <c r="E82896" t="s">
        <v>48</v>
      </c>
      <c r="F82896" t="s">
        <v>41</v>
      </c>
      <c r="G82896" t="s">
        <v>49</v>
      </c>
      <c r="H82896" t="s">
        <v>93038</v>
      </c>
      <c r="I82896" t="s">
        <v>51</v>
      </c>
      <c r="J82896">
        <v>1</v>
      </c>
      <c r="K82896">
        <v>103.28</v>
      </c>
      <c r="L82896">
        <v>372.64</v>
      </c>
      <c r="M82896">
        <v>1241.3599999999999</v>
      </c>
      <c r="N82896">
        <v>101.68</v>
      </c>
      <c r="O82896">
        <f>Ordens[[#This Row],[TotalExecutedVolume]]/Ordens[[#This Row],[TotalNetDol]]</f>
        <v>0.27715757835981109</v>
      </c>
    </row>
    <row r="82897" spans="1:15">
      <c r="A82897" s="1">
        <v>44949</v>
      </c>
      <c r="B82897" t="s">
        <v>93037</v>
      </c>
      <c r="C82897" t="s">
        <v>16</v>
      </c>
      <c r="D82897" t="s">
        <v>17</v>
      </c>
      <c r="E82897" t="s">
        <v>18</v>
      </c>
      <c r="F82897" t="s">
        <v>19</v>
      </c>
      <c r="G82897" t="s">
        <v>20</v>
      </c>
      <c r="H82897" t="s">
        <v>93039</v>
      </c>
      <c r="I82897" t="s">
        <v>22</v>
      </c>
      <c r="J82897">
        <v>1</v>
      </c>
      <c r="K82897">
        <v>137.87</v>
      </c>
      <c r="L82897">
        <v>372.64</v>
      </c>
      <c r="M82897">
        <v>1241.3599999999999</v>
      </c>
      <c r="N82897">
        <v>148.91</v>
      </c>
      <c r="O82897">
        <f>Ordens[[#This Row],[TotalExecutedVolume]]/Ordens[[#This Row],[TotalNetDol]]</f>
        <v>0.36998175182481752</v>
      </c>
    </row>
    <row r="82898" spans="1:15">
      <c r="A82898" s="1">
        <v>44949</v>
      </c>
      <c r="B82898" t="s">
        <v>93037</v>
      </c>
      <c r="C82898" t="s">
        <v>16</v>
      </c>
      <c r="D82898" t="s">
        <v>17</v>
      </c>
      <c r="E82898" t="s">
        <v>40</v>
      </c>
      <c r="F82898" t="s">
        <v>41</v>
      </c>
      <c r="G82898" t="s">
        <v>42</v>
      </c>
      <c r="H82898" t="s">
        <v>93040</v>
      </c>
      <c r="I82898" t="s">
        <v>44</v>
      </c>
      <c r="J82898">
        <v>1</v>
      </c>
      <c r="K82898">
        <v>97.68</v>
      </c>
      <c r="L82898">
        <v>372.64</v>
      </c>
      <c r="M82898">
        <v>1241.3599999999999</v>
      </c>
      <c r="N82898">
        <v>95.79</v>
      </c>
      <c r="O82898">
        <f>Ordens[[#This Row],[TotalExecutedVolume]]/Ordens[[#This Row],[TotalNetDol]]</f>
        <v>0.26212966938600263</v>
      </c>
    </row>
    <row r="82899" spans="1:15">
      <c r="A82899" s="1">
        <v>44949</v>
      </c>
      <c r="B82899" t="s">
        <v>69229</v>
      </c>
      <c r="C82899" t="s">
        <v>129</v>
      </c>
      <c r="D82899" t="s">
        <v>17</v>
      </c>
      <c r="E82899" t="s">
        <v>108</v>
      </c>
      <c r="F82899" t="s">
        <v>19</v>
      </c>
      <c r="G82899" t="s">
        <v>109</v>
      </c>
      <c r="H82899" t="s">
        <v>93041</v>
      </c>
      <c r="I82899" t="s">
        <v>89</v>
      </c>
      <c r="J82899">
        <v>0.3</v>
      </c>
      <c r="K82899">
        <v>73.27</v>
      </c>
      <c r="L82899">
        <v>306.32</v>
      </c>
      <c r="M82899">
        <v>340.54</v>
      </c>
      <c r="N82899">
        <v>0</v>
      </c>
      <c r="O82899">
        <f>Ordens[[#This Row],[TotalExecutedVolume]]/Ordens[[#This Row],[TotalNetDol]]</f>
        <v>0.23919430660746929</v>
      </c>
    </row>
    <row r="82900" spans="1:15">
      <c r="A82900" s="1">
        <v>44949</v>
      </c>
      <c r="B82900" t="s">
        <v>69229</v>
      </c>
      <c r="C82900" t="s">
        <v>16</v>
      </c>
      <c r="D82900" t="s">
        <v>24</v>
      </c>
      <c r="E82900" t="s">
        <v>81271</v>
      </c>
      <c r="F82900" t="s">
        <v>72</v>
      </c>
      <c r="G82900" t="s">
        <v>27</v>
      </c>
      <c r="H82900" t="s">
        <v>93042</v>
      </c>
      <c r="I82900" t="s">
        <v>29</v>
      </c>
      <c r="J82900">
        <v>6</v>
      </c>
      <c r="K82900">
        <v>61.2</v>
      </c>
      <c r="L82900">
        <v>306.32</v>
      </c>
      <c r="M82900">
        <v>340.54</v>
      </c>
      <c r="N82900">
        <v>101.2</v>
      </c>
      <c r="O82900">
        <f>Ordens[[#This Row],[TotalExecutedVolume]]/Ordens[[#This Row],[TotalNetDol]]</f>
        <v>0.19979106816401151</v>
      </c>
    </row>
    <row r="82901" spans="1:15">
      <c r="A82901" s="1">
        <v>44949</v>
      </c>
      <c r="B82901" t="s">
        <v>19323</v>
      </c>
      <c r="C82901" t="s">
        <v>129</v>
      </c>
      <c r="D82901" t="s">
        <v>17</v>
      </c>
      <c r="E82901" t="s">
        <v>77</v>
      </c>
      <c r="F82901" t="s">
        <v>33</v>
      </c>
      <c r="G82901" t="s">
        <v>78</v>
      </c>
      <c r="H82901" t="s">
        <v>93043</v>
      </c>
      <c r="I82901" t="s">
        <v>36</v>
      </c>
      <c r="J82901">
        <v>0.7</v>
      </c>
      <c r="K82901">
        <v>215.5</v>
      </c>
      <c r="L82901">
        <v>977.15</v>
      </c>
      <c r="M82901">
        <v>0</v>
      </c>
      <c r="N82901">
        <v>0</v>
      </c>
      <c r="O82901">
        <f>Ordens[[#This Row],[TotalExecutedVolume]]/Ordens[[#This Row],[TotalNetDol]]</f>
        <v>0.22053932354295655</v>
      </c>
    </row>
    <row r="82902" spans="1:15">
      <c r="A82902" s="1">
        <v>44949</v>
      </c>
      <c r="B82902" t="s">
        <v>13671</v>
      </c>
      <c r="C82902" t="s">
        <v>16</v>
      </c>
      <c r="D82902" t="s">
        <v>24</v>
      </c>
      <c r="E82902" t="s">
        <v>1108</v>
      </c>
      <c r="F82902" t="s">
        <v>72</v>
      </c>
      <c r="G82902" t="s">
        <v>27</v>
      </c>
      <c r="H82902" t="s">
        <v>93044</v>
      </c>
      <c r="I82902" t="s">
        <v>29</v>
      </c>
      <c r="J82902">
        <v>2</v>
      </c>
      <c r="K82902">
        <v>110.16</v>
      </c>
      <c r="L82902">
        <v>410.68</v>
      </c>
      <c r="M82902">
        <v>404.95</v>
      </c>
      <c r="N82902">
        <v>108.32</v>
      </c>
      <c r="O82902">
        <f>Ordens[[#This Row],[TotalExecutedVolume]]/Ordens[[#This Row],[TotalNetDol]]</f>
        <v>0.2682380442193435</v>
      </c>
    </row>
    <row r="82903" spans="1:15">
      <c r="A82903" s="1">
        <v>44949</v>
      </c>
      <c r="B82903" t="s">
        <v>13671</v>
      </c>
      <c r="C82903" t="s">
        <v>16</v>
      </c>
      <c r="D82903" t="s">
        <v>17</v>
      </c>
      <c r="E82903" t="s">
        <v>440</v>
      </c>
      <c r="F82903" t="s">
        <v>33</v>
      </c>
      <c r="G82903" t="s">
        <v>34</v>
      </c>
      <c r="H82903" t="s">
        <v>93045</v>
      </c>
      <c r="I82903" t="s">
        <v>36</v>
      </c>
      <c r="J82903">
        <v>8</v>
      </c>
      <c r="K82903">
        <v>92.72</v>
      </c>
      <c r="L82903">
        <v>410.68</v>
      </c>
      <c r="M82903">
        <v>404.95</v>
      </c>
      <c r="N82903">
        <v>112.5</v>
      </c>
      <c r="O82903">
        <f>Ordens[[#This Row],[TotalExecutedVolume]]/Ordens[[#This Row],[TotalNetDol]]</f>
        <v>0.22577189052303495</v>
      </c>
    </row>
    <row r="82904" spans="1:15">
      <c r="A82904" s="1">
        <v>44949</v>
      </c>
      <c r="B82904" t="s">
        <v>3797</v>
      </c>
      <c r="C82904" t="s">
        <v>129</v>
      </c>
      <c r="D82904" t="s">
        <v>17</v>
      </c>
      <c r="E82904" t="s">
        <v>219</v>
      </c>
      <c r="F82904" t="s">
        <v>19</v>
      </c>
      <c r="G82904" t="s">
        <v>104</v>
      </c>
      <c r="H82904" t="s">
        <v>93046</v>
      </c>
      <c r="I82904" t="s">
        <v>89</v>
      </c>
      <c r="J82904">
        <v>5.484E-2</v>
      </c>
      <c r="K82904">
        <v>60.46</v>
      </c>
      <c r="L82904">
        <v>57.73</v>
      </c>
      <c r="M82904">
        <v>1.64</v>
      </c>
      <c r="N82904">
        <v>0</v>
      </c>
      <c r="O82904">
        <f>Ordens[[#This Row],[TotalExecutedVolume]]/Ordens[[#This Row],[TotalNetDol]]</f>
        <v>1.0472891044517583</v>
      </c>
    </row>
    <row r="82905" spans="1:15">
      <c r="A82905" s="1">
        <v>44949</v>
      </c>
      <c r="B82905" t="s">
        <v>26763</v>
      </c>
      <c r="C82905" t="s">
        <v>16</v>
      </c>
      <c r="D82905" t="s">
        <v>24</v>
      </c>
      <c r="E82905" t="s">
        <v>52</v>
      </c>
      <c r="F82905" t="s">
        <v>72</v>
      </c>
      <c r="G82905" t="s">
        <v>27</v>
      </c>
      <c r="H82905" t="s">
        <v>93047</v>
      </c>
      <c r="I82905" t="s">
        <v>29</v>
      </c>
      <c r="J82905">
        <v>8.7999999999999995E-2</v>
      </c>
      <c r="K82905">
        <v>32.25</v>
      </c>
      <c r="L82905">
        <v>87.04</v>
      </c>
      <c r="M82905">
        <v>85.49</v>
      </c>
      <c r="N82905">
        <v>32.24</v>
      </c>
      <c r="O82905">
        <f>Ordens[[#This Row],[TotalExecutedVolume]]/Ordens[[#This Row],[TotalNetDol]]</f>
        <v>0.3705193014705882</v>
      </c>
    </row>
    <row r="82906" spans="1:15">
      <c r="A82906" s="1">
        <v>44949</v>
      </c>
      <c r="B82906" t="s">
        <v>4463</v>
      </c>
      <c r="C82906" t="s">
        <v>16</v>
      </c>
      <c r="D82906" t="s">
        <v>24</v>
      </c>
      <c r="E82906" t="s">
        <v>988</v>
      </c>
      <c r="F82906" t="s">
        <v>72</v>
      </c>
      <c r="G82906" t="s">
        <v>27</v>
      </c>
      <c r="H82906" t="s">
        <v>93048</v>
      </c>
      <c r="I82906" t="s">
        <v>29</v>
      </c>
      <c r="J82906">
        <v>82</v>
      </c>
      <c r="K82906">
        <v>4142.6400000000003</v>
      </c>
      <c r="L82906">
        <v>6932.69</v>
      </c>
      <c r="M82906">
        <v>6903.61</v>
      </c>
      <c r="N82906">
        <v>4142.6400000000003</v>
      </c>
      <c r="O82906">
        <f>Ordens[[#This Row],[TotalExecutedVolume]]/Ordens[[#This Row],[TotalNetDol]]</f>
        <v>0.59755159973978367</v>
      </c>
    </row>
    <row r="82907" spans="1:15">
      <c r="A82907" s="1">
        <v>44949</v>
      </c>
      <c r="B82907" t="s">
        <v>325</v>
      </c>
      <c r="C82907" t="s">
        <v>129</v>
      </c>
      <c r="D82907" t="s">
        <v>17</v>
      </c>
      <c r="E82907" t="s">
        <v>18</v>
      </c>
      <c r="F82907" t="s">
        <v>19</v>
      </c>
      <c r="G82907" t="s">
        <v>20</v>
      </c>
      <c r="H82907" t="s">
        <v>93049</v>
      </c>
      <c r="I82907" t="s">
        <v>22</v>
      </c>
      <c r="J82907">
        <v>350</v>
      </c>
      <c r="K82907">
        <v>49819</v>
      </c>
      <c r="L82907">
        <v>510963.62</v>
      </c>
      <c r="M82907">
        <v>549151.59</v>
      </c>
      <c r="N82907">
        <v>0</v>
      </c>
      <c r="O82907">
        <f>Ordens[[#This Row],[TotalExecutedVolume]]/Ordens[[#This Row],[TotalNetDol]]</f>
        <v>9.7500092080919573E-2</v>
      </c>
    </row>
    <row r="82908" spans="1:15">
      <c r="A82908" s="1">
        <v>44949</v>
      </c>
      <c r="B82908" t="s">
        <v>9337</v>
      </c>
      <c r="C82908" t="s">
        <v>16</v>
      </c>
      <c r="D82908" t="s">
        <v>17</v>
      </c>
      <c r="E82908" t="s">
        <v>606</v>
      </c>
      <c r="F82908" t="s">
        <v>19</v>
      </c>
      <c r="G82908" t="s">
        <v>104</v>
      </c>
      <c r="H82908" t="s">
        <v>93050</v>
      </c>
      <c r="I82908" t="s">
        <v>89</v>
      </c>
      <c r="J82908">
        <v>0.77639999999999998</v>
      </c>
      <c r="K82908">
        <v>111</v>
      </c>
      <c r="L82908">
        <v>1467.41</v>
      </c>
      <c r="M82908">
        <v>1523.44</v>
      </c>
      <c r="N82908">
        <v>409.32</v>
      </c>
      <c r="O82908">
        <f>Ordens[[#This Row],[TotalExecutedVolume]]/Ordens[[#This Row],[TotalNetDol]]</f>
        <v>7.5643480690468237E-2</v>
      </c>
    </row>
    <row r="82909" spans="1:15">
      <c r="A82909" s="1">
        <v>44949</v>
      </c>
      <c r="B82909" t="s">
        <v>88777</v>
      </c>
      <c r="C82909" t="s">
        <v>16</v>
      </c>
      <c r="D82909" t="s">
        <v>24</v>
      </c>
      <c r="E82909" t="s">
        <v>731</v>
      </c>
      <c r="F82909" t="s">
        <v>72</v>
      </c>
      <c r="G82909" t="s">
        <v>27</v>
      </c>
      <c r="H82909" t="s">
        <v>93051</v>
      </c>
      <c r="I82909" t="s">
        <v>29</v>
      </c>
      <c r="J82909">
        <v>4</v>
      </c>
      <c r="K82909">
        <v>170.12</v>
      </c>
      <c r="L82909">
        <v>5623.64</v>
      </c>
      <c r="M82909">
        <v>5498.9</v>
      </c>
      <c r="N82909">
        <v>432.63</v>
      </c>
      <c r="O82909">
        <f>Ordens[[#This Row],[TotalExecutedVolume]]/Ordens[[#This Row],[TotalNetDol]]</f>
        <v>3.0250869543569644E-2</v>
      </c>
    </row>
    <row r="82910" spans="1:15">
      <c r="A82910" s="1">
        <v>44949</v>
      </c>
      <c r="B82910" t="s">
        <v>88777</v>
      </c>
      <c r="C82910" t="s">
        <v>16</v>
      </c>
      <c r="D82910" t="s">
        <v>24</v>
      </c>
      <c r="E82910" t="s">
        <v>1122</v>
      </c>
      <c r="F82910" t="s">
        <v>72</v>
      </c>
      <c r="G82910" t="s">
        <v>27</v>
      </c>
      <c r="H82910" t="s">
        <v>93052</v>
      </c>
      <c r="I82910" t="s">
        <v>29</v>
      </c>
      <c r="J82910">
        <v>3</v>
      </c>
      <c r="K82910">
        <v>118.26</v>
      </c>
      <c r="L82910">
        <v>5623.64</v>
      </c>
      <c r="M82910">
        <v>5498.9</v>
      </c>
      <c r="N82910">
        <v>250.38</v>
      </c>
      <c r="O82910">
        <f>Ordens[[#This Row],[TotalExecutedVolume]]/Ordens[[#This Row],[TotalNetDol]]</f>
        <v>2.1029084365286541E-2</v>
      </c>
    </row>
    <row r="82911" spans="1:15">
      <c r="A82911" s="1">
        <v>44949</v>
      </c>
      <c r="B82911" t="s">
        <v>80175</v>
      </c>
      <c r="C82911" t="s">
        <v>16</v>
      </c>
      <c r="D82911" t="s">
        <v>17</v>
      </c>
      <c r="E82911" t="s">
        <v>1656</v>
      </c>
      <c r="F82911" t="s">
        <v>169</v>
      </c>
      <c r="G82911" t="s">
        <v>722</v>
      </c>
      <c r="H82911" t="s">
        <v>93053</v>
      </c>
      <c r="I82911" t="s">
        <v>611</v>
      </c>
      <c r="J82911">
        <v>9.4499999999999993</v>
      </c>
      <c r="K82911">
        <v>36</v>
      </c>
      <c r="L82911">
        <v>186.84</v>
      </c>
      <c r="M82911">
        <v>219.61</v>
      </c>
      <c r="N82911">
        <v>170.32</v>
      </c>
      <c r="O82911">
        <f>Ordens[[#This Row],[TotalExecutedVolume]]/Ordens[[#This Row],[TotalNetDol]]</f>
        <v>0.19267822736030829</v>
      </c>
    </row>
    <row r="82912" spans="1:15">
      <c r="A82912" s="1">
        <v>44949</v>
      </c>
      <c r="B82912" t="s">
        <v>14895</v>
      </c>
      <c r="C82912" t="s">
        <v>129</v>
      </c>
      <c r="D82912" t="s">
        <v>17</v>
      </c>
      <c r="E82912" t="s">
        <v>18</v>
      </c>
      <c r="F82912" t="s">
        <v>19</v>
      </c>
      <c r="G82912" t="s">
        <v>20</v>
      </c>
      <c r="H82912" t="s">
        <v>93054</v>
      </c>
      <c r="I82912" t="s">
        <v>22</v>
      </c>
      <c r="J82912">
        <v>1</v>
      </c>
      <c r="K82912">
        <v>142.35</v>
      </c>
      <c r="L82912">
        <v>4309.4799999999996</v>
      </c>
      <c r="M82912">
        <v>4313.59</v>
      </c>
      <c r="N82912">
        <v>0</v>
      </c>
      <c r="O82912">
        <f>Ordens[[#This Row],[TotalExecutedVolume]]/Ordens[[#This Row],[TotalNetDol]]</f>
        <v>3.3031827505870782E-2</v>
      </c>
    </row>
    <row r="82913" spans="1:15">
      <c r="A82913" s="1">
        <v>44949</v>
      </c>
      <c r="B82913" t="s">
        <v>14895</v>
      </c>
      <c r="C82913" t="s">
        <v>129</v>
      </c>
      <c r="D82913" t="s">
        <v>17</v>
      </c>
      <c r="E82913" t="s">
        <v>606</v>
      </c>
      <c r="F82913" t="s">
        <v>19</v>
      </c>
      <c r="G82913" t="s">
        <v>104</v>
      </c>
      <c r="H82913" t="s">
        <v>93055</v>
      </c>
      <c r="I82913" t="s">
        <v>89</v>
      </c>
      <c r="J82913">
        <v>0.7</v>
      </c>
      <c r="K82913">
        <v>99.95</v>
      </c>
      <c r="L82913">
        <v>4309.4799999999996</v>
      </c>
      <c r="M82913">
        <v>4313.59</v>
      </c>
      <c r="N82913">
        <v>0</v>
      </c>
      <c r="O82913">
        <f>Ordens[[#This Row],[TotalExecutedVolume]]/Ordens[[#This Row],[TotalNetDol]]</f>
        <v>2.3193053454245063E-2</v>
      </c>
    </row>
    <row r="82914" spans="1:15">
      <c r="A82914" s="1">
        <v>44949</v>
      </c>
      <c r="B82914" t="s">
        <v>48120</v>
      </c>
      <c r="C82914" t="s">
        <v>16</v>
      </c>
      <c r="D82914" t="s">
        <v>24</v>
      </c>
      <c r="E82914" t="s">
        <v>149</v>
      </c>
      <c r="F82914" t="s">
        <v>72</v>
      </c>
      <c r="G82914" t="s">
        <v>27</v>
      </c>
      <c r="H82914" t="s">
        <v>93056</v>
      </c>
      <c r="I82914" t="s">
        <v>29</v>
      </c>
      <c r="J82914">
        <v>4.7289000000000003</v>
      </c>
      <c r="K82914">
        <v>172.56</v>
      </c>
      <c r="L82914">
        <v>557.78</v>
      </c>
      <c r="M82914">
        <v>550.30999999999995</v>
      </c>
      <c r="N82914">
        <v>163.66999999999999</v>
      </c>
      <c r="O82914">
        <f>Ordens[[#This Row],[TotalExecutedVolume]]/Ordens[[#This Row],[TotalNetDol]]</f>
        <v>0.30936928538133318</v>
      </c>
    </row>
    <row r="82915" spans="1:15">
      <c r="A82915" s="1">
        <v>44949</v>
      </c>
      <c r="B82915" t="s">
        <v>5406</v>
      </c>
      <c r="C82915" t="s">
        <v>16</v>
      </c>
      <c r="D82915" t="s">
        <v>24</v>
      </c>
      <c r="E82915" t="s">
        <v>53163</v>
      </c>
      <c r="F82915" t="s">
        <v>72</v>
      </c>
      <c r="G82915" t="s">
        <v>27</v>
      </c>
      <c r="H82915" t="s">
        <v>93057</v>
      </c>
      <c r="I82915" t="s">
        <v>29</v>
      </c>
      <c r="J82915">
        <v>6</v>
      </c>
      <c r="K82915">
        <v>134.63999999999999</v>
      </c>
      <c r="L82915">
        <v>6220.58</v>
      </c>
      <c r="M82915">
        <v>6180.3</v>
      </c>
      <c r="N82915">
        <v>316.2</v>
      </c>
      <c r="O82915">
        <f>Ordens[[#This Row],[TotalExecutedVolume]]/Ordens[[#This Row],[TotalNetDol]]</f>
        <v>2.1644283973520154E-2</v>
      </c>
    </row>
    <row r="82916" spans="1:15">
      <c r="A82916" s="1">
        <v>44949</v>
      </c>
      <c r="B82916" t="s">
        <v>48773</v>
      </c>
      <c r="C82916" t="s">
        <v>16</v>
      </c>
      <c r="D82916" t="s">
        <v>17</v>
      </c>
      <c r="E82916" t="s">
        <v>18</v>
      </c>
      <c r="F82916" t="s">
        <v>19</v>
      </c>
      <c r="G82916" t="s">
        <v>20</v>
      </c>
      <c r="H82916" t="s">
        <v>93058</v>
      </c>
      <c r="I82916" t="s">
        <v>22</v>
      </c>
      <c r="J82916">
        <v>0.17135</v>
      </c>
      <c r="K82916">
        <v>24</v>
      </c>
      <c r="L82916">
        <v>1540.58</v>
      </c>
      <c r="M82916">
        <v>1542.85</v>
      </c>
      <c r="N82916">
        <v>75.67</v>
      </c>
      <c r="O82916">
        <f>Ordens[[#This Row],[TotalExecutedVolume]]/Ordens[[#This Row],[TotalNetDol]]</f>
        <v>1.5578548338937284E-2</v>
      </c>
    </row>
    <row r="82917" spans="1:15">
      <c r="A82917" s="1">
        <v>44949</v>
      </c>
      <c r="B82917" t="s">
        <v>48773</v>
      </c>
      <c r="C82917" t="s">
        <v>16</v>
      </c>
      <c r="D82917" t="s">
        <v>17</v>
      </c>
      <c r="E82917" t="s">
        <v>108</v>
      </c>
      <c r="F82917" t="s">
        <v>19</v>
      </c>
      <c r="G82917" t="s">
        <v>109</v>
      </c>
      <c r="H82917" t="s">
        <v>93059</v>
      </c>
      <c r="I82917" t="s">
        <v>89</v>
      </c>
      <c r="J82917">
        <v>0.10967</v>
      </c>
      <c r="K82917">
        <v>26.5</v>
      </c>
      <c r="L82917">
        <v>1540.58</v>
      </c>
      <c r="M82917">
        <v>1542.85</v>
      </c>
      <c r="N82917">
        <v>98.42</v>
      </c>
      <c r="O82917">
        <f>Ordens[[#This Row],[TotalExecutedVolume]]/Ordens[[#This Row],[TotalNetDol]]</f>
        <v>1.7201313790909917E-2</v>
      </c>
    </row>
    <row r="82918" spans="1:15">
      <c r="A82918" s="1">
        <v>44949</v>
      </c>
      <c r="B82918" t="s">
        <v>60660</v>
      </c>
      <c r="C82918" t="s">
        <v>16</v>
      </c>
      <c r="D82918" t="s">
        <v>17</v>
      </c>
      <c r="E82918" t="s">
        <v>81</v>
      </c>
      <c r="F82918" t="s">
        <v>82</v>
      </c>
      <c r="G82918" t="s">
        <v>83</v>
      </c>
      <c r="H82918" t="s">
        <v>93060</v>
      </c>
      <c r="I82918" t="s">
        <v>85</v>
      </c>
      <c r="J82918">
        <v>15</v>
      </c>
      <c r="K82918">
        <v>904.65</v>
      </c>
      <c r="L82918">
        <v>23607.01</v>
      </c>
      <c r="M82918">
        <v>25268.73</v>
      </c>
      <c r="N82918">
        <v>2200.6</v>
      </c>
      <c r="O82918">
        <f>Ordens[[#This Row],[TotalExecutedVolume]]/Ordens[[#This Row],[TotalNetDol]]</f>
        <v>3.8321244410029057E-2</v>
      </c>
    </row>
    <row r="82919" spans="1:15">
      <c r="A82919" s="1">
        <v>44949</v>
      </c>
      <c r="B82919" t="s">
        <v>60660</v>
      </c>
      <c r="C82919" t="s">
        <v>16</v>
      </c>
      <c r="D82919" t="s">
        <v>24</v>
      </c>
      <c r="E82919" t="s">
        <v>139</v>
      </c>
      <c r="F82919" t="s">
        <v>72</v>
      </c>
      <c r="G82919" t="s">
        <v>27</v>
      </c>
      <c r="H82919" t="s">
        <v>93061</v>
      </c>
      <c r="I82919" t="s">
        <v>29</v>
      </c>
      <c r="J82919">
        <v>11</v>
      </c>
      <c r="K82919">
        <v>972.18</v>
      </c>
      <c r="L82919">
        <v>23607.01</v>
      </c>
      <c r="M82919">
        <v>25268.73</v>
      </c>
      <c r="N82919">
        <v>13073.04</v>
      </c>
      <c r="O82919">
        <f>Ordens[[#This Row],[TotalExecutedVolume]]/Ordens[[#This Row],[TotalNetDol]]</f>
        <v>4.1181835395503283E-2</v>
      </c>
    </row>
    <row r="82920" spans="1:15">
      <c r="A82920" s="1">
        <v>44949</v>
      </c>
      <c r="B82920" t="s">
        <v>92260</v>
      </c>
      <c r="C82920" t="s">
        <v>16</v>
      </c>
      <c r="D82920" t="s">
        <v>17</v>
      </c>
      <c r="E82920" t="s">
        <v>707</v>
      </c>
      <c r="F82920" t="s">
        <v>82</v>
      </c>
      <c r="G82920" t="s">
        <v>708</v>
      </c>
      <c r="H82920" t="s">
        <v>93062</v>
      </c>
      <c r="I82920" t="s">
        <v>85</v>
      </c>
      <c r="J82920">
        <v>6.2222200000000001</v>
      </c>
      <c r="K82920">
        <v>280.81</v>
      </c>
      <c r="L82920">
        <v>1920.81</v>
      </c>
      <c r="M82920">
        <v>1901.82</v>
      </c>
      <c r="N82920">
        <v>712.34</v>
      </c>
      <c r="O82920">
        <f>Ordens[[#This Row],[TotalExecutedVolume]]/Ordens[[#This Row],[TotalNetDol]]</f>
        <v>0.14619353293662571</v>
      </c>
    </row>
    <row r="82921" spans="1:15">
      <c r="A82921" s="1">
        <v>44949</v>
      </c>
      <c r="B82921" t="s">
        <v>22119</v>
      </c>
      <c r="C82921" t="s">
        <v>16</v>
      </c>
      <c r="D82921" t="s">
        <v>17</v>
      </c>
      <c r="E82921" t="s">
        <v>819</v>
      </c>
      <c r="F82921" t="s">
        <v>33</v>
      </c>
      <c r="G82921" t="s">
        <v>181</v>
      </c>
      <c r="H82921" t="s">
        <v>93063</v>
      </c>
      <c r="I82921" t="s">
        <v>36</v>
      </c>
      <c r="J82921">
        <v>14</v>
      </c>
      <c r="K82921">
        <v>474.18</v>
      </c>
      <c r="L82921">
        <v>2809.88</v>
      </c>
      <c r="M82921">
        <v>2800.84</v>
      </c>
      <c r="N82921">
        <v>480.06</v>
      </c>
      <c r="O82921">
        <f>Ordens[[#This Row],[TotalExecutedVolume]]/Ordens[[#This Row],[TotalNetDol]]</f>
        <v>0.16875453756032285</v>
      </c>
    </row>
    <row r="82922" spans="1:15">
      <c r="A82922" s="1">
        <v>44949</v>
      </c>
      <c r="B82922" t="s">
        <v>198</v>
      </c>
      <c r="C82922" t="s">
        <v>16</v>
      </c>
      <c r="D82922" t="s">
        <v>24</v>
      </c>
      <c r="E82922" t="s">
        <v>4464</v>
      </c>
      <c r="F82922" t="s">
        <v>72</v>
      </c>
      <c r="G82922" t="s">
        <v>27</v>
      </c>
      <c r="H82922" t="s">
        <v>93064</v>
      </c>
      <c r="I82922" t="s">
        <v>29</v>
      </c>
      <c r="J82922">
        <v>0.85819999999999996</v>
      </c>
      <c r="K82922">
        <v>34.67</v>
      </c>
      <c r="L82922">
        <v>748.94</v>
      </c>
      <c r="M82922">
        <v>725.01</v>
      </c>
      <c r="N82922">
        <v>226.01</v>
      </c>
      <c r="O82922">
        <f>Ordens[[#This Row],[TotalExecutedVolume]]/Ordens[[#This Row],[TotalNetDol]]</f>
        <v>4.629209282452533E-2</v>
      </c>
    </row>
    <row r="82923" spans="1:15">
      <c r="A82923" s="1">
        <v>44949</v>
      </c>
      <c r="B82923" t="s">
        <v>53842</v>
      </c>
      <c r="C82923" t="s">
        <v>16</v>
      </c>
      <c r="D82923" t="s">
        <v>17</v>
      </c>
      <c r="E82923" t="s">
        <v>77409</v>
      </c>
      <c r="F82923" t="s">
        <v>72</v>
      </c>
      <c r="G82923" t="s">
        <v>7526</v>
      </c>
      <c r="H82923" t="s">
        <v>93065</v>
      </c>
      <c r="I82923" t="s">
        <v>7526</v>
      </c>
      <c r="J82923">
        <v>4</v>
      </c>
      <c r="K82923">
        <v>58.8</v>
      </c>
      <c r="L82923">
        <v>3675.25</v>
      </c>
      <c r="M82923">
        <v>4257.38</v>
      </c>
      <c r="N82923">
        <v>225.94</v>
      </c>
      <c r="O82923">
        <f>Ordens[[#This Row],[TotalExecutedVolume]]/Ordens[[#This Row],[TotalNetDol]]</f>
        <v>1.5998911638664036E-2</v>
      </c>
    </row>
    <row r="82924" spans="1:15">
      <c r="A82924" s="1">
        <v>44949</v>
      </c>
      <c r="B82924" t="s">
        <v>7003</v>
      </c>
      <c r="C82924" t="s">
        <v>16</v>
      </c>
      <c r="D82924" t="s">
        <v>17</v>
      </c>
      <c r="E82924" t="s">
        <v>192</v>
      </c>
      <c r="F82924" t="s">
        <v>169</v>
      </c>
      <c r="G82924" t="s">
        <v>193</v>
      </c>
      <c r="H82924" t="s">
        <v>93066</v>
      </c>
      <c r="I82924" t="s">
        <v>195</v>
      </c>
      <c r="J82924">
        <v>0.37758999999999998</v>
      </c>
      <c r="K82924">
        <v>43</v>
      </c>
      <c r="L82924">
        <v>5144.3599999999997</v>
      </c>
      <c r="M82924">
        <v>5132.3100000000004</v>
      </c>
      <c r="N82924">
        <v>151.16</v>
      </c>
      <c r="O82924">
        <f>Ordens[[#This Row],[TotalExecutedVolume]]/Ordens[[#This Row],[TotalNetDol]]</f>
        <v>8.3586685224206706E-3</v>
      </c>
    </row>
    <row r="82925" spans="1:15">
      <c r="A82925" s="1">
        <v>44949</v>
      </c>
      <c r="B82925" t="s">
        <v>48926</v>
      </c>
      <c r="C82925" t="s">
        <v>129</v>
      </c>
      <c r="D82925" t="s">
        <v>17</v>
      </c>
      <c r="E82925" t="s">
        <v>40</v>
      </c>
      <c r="F82925" t="s">
        <v>41</v>
      </c>
      <c r="G82925" t="s">
        <v>42</v>
      </c>
      <c r="H82925" t="s">
        <v>93067</v>
      </c>
      <c r="I82925" t="s">
        <v>44</v>
      </c>
      <c r="J82925">
        <v>3</v>
      </c>
      <c r="K82925">
        <v>292.47000000000003</v>
      </c>
      <c r="L82925">
        <v>362.08</v>
      </c>
      <c r="M82925">
        <v>103.16</v>
      </c>
      <c r="N82925">
        <v>0</v>
      </c>
      <c r="O82925">
        <f>Ordens[[#This Row],[TotalExecutedVolume]]/Ordens[[#This Row],[TotalNetDol]]</f>
        <v>0.80774966858152908</v>
      </c>
    </row>
    <row r="82926" spans="1:15">
      <c r="A82926" s="1">
        <v>44949</v>
      </c>
      <c r="B82926" t="s">
        <v>93068</v>
      </c>
      <c r="C82926" t="s">
        <v>16</v>
      </c>
      <c r="D82926" t="s">
        <v>17</v>
      </c>
      <c r="E82926" t="s">
        <v>204</v>
      </c>
      <c r="F82926" t="s">
        <v>19</v>
      </c>
      <c r="G82926" t="s">
        <v>104</v>
      </c>
      <c r="H82926" t="s">
        <v>93069</v>
      </c>
      <c r="I82926" t="s">
        <v>89</v>
      </c>
      <c r="J82926">
        <v>1</v>
      </c>
      <c r="K82926">
        <v>17.68</v>
      </c>
      <c r="L82926">
        <v>20.75</v>
      </c>
      <c r="M82926">
        <v>16.29</v>
      </c>
      <c r="N82926">
        <v>13.17</v>
      </c>
      <c r="O82926">
        <f>Ordens[[#This Row],[TotalExecutedVolume]]/Ordens[[#This Row],[TotalNetDol]]</f>
        <v>0.85204819277108435</v>
      </c>
    </row>
    <row r="82927" spans="1:15">
      <c r="A82927" s="1">
        <v>44949</v>
      </c>
      <c r="B82927" t="s">
        <v>89582</v>
      </c>
      <c r="C82927" t="s">
        <v>16</v>
      </c>
      <c r="D82927" t="s">
        <v>17</v>
      </c>
      <c r="E82927" t="s">
        <v>2971</v>
      </c>
      <c r="F82927" t="s">
        <v>33</v>
      </c>
      <c r="G82927" t="s">
        <v>34</v>
      </c>
      <c r="H82927" t="s">
        <v>93070</v>
      </c>
      <c r="I82927" t="s">
        <v>36</v>
      </c>
      <c r="J82927">
        <v>2.9209999999999998</v>
      </c>
      <c r="K82927">
        <v>65.11</v>
      </c>
      <c r="L82927">
        <v>2689.85</v>
      </c>
      <c r="M82927">
        <v>3335.37</v>
      </c>
      <c r="N82927">
        <v>60.9</v>
      </c>
      <c r="O82927">
        <f>Ordens[[#This Row],[TotalExecutedVolume]]/Ordens[[#This Row],[TotalNetDol]]</f>
        <v>2.4205810732940498E-2</v>
      </c>
    </row>
    <row r="82928" spans="1:15">
      <c r="A82928" s="1">
        <v>44949</v>
      </c>
      <c r="B82928" t="s">
        <v>38383</v>
      </c>
      <c r="C82928" t="s">
        <v>16</v>
      </c>
      <c r="D82928" t="s">
        <v>17</v>
      </c>
      <c r="E82928" t="s">
        <v>783</v>
      </c>
      <c r="F82928" t="s">
        <v>33</v>
      </c>
      <c r="G82928" t="s">
        <v>34</v>
      </c>
      <c r="H82928" t="s">
        <v>93071</v>
      </c>
      <c r="I82928" t="s">
        <v>36</v>
      </c>
      <c r="J82928">
        <v>25</v>
      </c>
      <c r="K82928">
        <v>340.5</v>
      </c>
      <c r="L82928">
        <v>8252.7999999999993</v>
      </c>
      <c r="M82928">
        <v>9241.83</v>
      </c>
      <c r="N82928">
        <v>305</v>
      </c>
      <c r="O82928">
        <f>Ordens[[#This Row],[TotalExecutedVolume]]/Ordens[[#This Row],[TotalNetDol]]</f>
        <v>4.1258724311748741E-2</v>
      </c>
    </row>
    <row r="82929" spans="1:15">
      <c r="A82929" s="1">
        <v>44949</v>
      </c>
      <c r="B82929" t="s">
        <v>38383</v>
      </c>
      <c r="C82929" t="s">
        <v>16</v>
      </c>
      <c r="D82929" t="s">
        <v>17</v>
      </c>
      <c r="E82929" t="s">
        <v>344</v>
      </c>
      <c r="F82929" t="s">
        <v>33</v>
      </c>
      <c r="G82929" t="s">
        <v>34</v>
      </c>
      <c r="H82929" t="s">
        <v>93072</v>
      </c>
      <c r="I82929" t="s">
        <v>36</v>
      </c>
      <c r="J82929">
        <v>12</v>
      </c>
      <c r="K82929">
        <v>794.64</v>
      </c>
      <c r="L82929">
        <v>8252.7999999999993</v>
      </c>
      <c r="M82929">
        <v>9241.83</v>
      </c>
      <c r="N82929">
        <v>786.24</v>
      </c>
      <c r="O82929">
        <f>Ordens[[#This Row],[TotalExecutedVolume]]/Ordens[[#This Row],[TotalNetDol]]</f>
        <v>9.6287320666925177E-2</v>
      </c>
    </row>
    <row r="82930" spans="1:15">
      <c r="A82930" s="1">
        <v>44949</v>
      </c>
      <c r="B82930" t="s">
        <v>8478</v>
      </c>
      <c r="C82930" t="s">
        <v>129</v>
      </c>
      <c r="D82930" t="s">
        <v>17</v>
      </c>
      <c r="E82930" t="s">
        <v>48</v>
      </c>
      <c r="F82930" t="s">
        <v>41</v>
      </c>
      <c r="G82930" t="s">
        <v>49</v>
      </c>
      <c r="H82930" t="s">
        <v>93073</v>
      </c>
      <c r="I82930" t="s">
        <v>51</v>
      </c>
      <c r="J82930">
        <v>2</v>
      </c>
      <c r="K82930">
        <v>209.84</v>
      </c>
      <c r="L82930">
        <v>2492.4499999999998</v>
      </c>
      <c r="M82930">
        <v>2532.5300000000002</v>
      </c>
      <c r="N82930">
        <v>610.08000000000004</v>
      </c>
      <c r="O82930">
        <f>Ordens[[#This Row],[TotalExecutedVolume]]/Ordens[[#This Row],[TotalNetDol]]</f>
        <v>8.4190254568797779E-2</v>
      </c>
    </row>
    <row r="82931" spans="1:15">
      <c r="A82931" s="1">
        <v>44949</v>
      </c>
      <c r="B82931" t="s">
        <v>70688</v>
      </c>
      <c r="C82931" t="s">
        <v>129</v>
      </c>
      <c r="D82931" t="s">
        <v>17</v>
      </c>
      <c r="E82931" t="s">
        <v>70689</v>
      </c>
      <c r="F82931" t="s">
        <v>188</v>
      </c>
      <c r="G82931" t="s">
        <v>242</v>
      </c>
      <c r="H82931" t="s">
        <v>93074</v>
      </c>
      <c r="I82931" t="s">
        <v>191</v>
      </c>
      <c r="J82931">
        <v>8</v>
      </c>
      <c r="K82931">
        <v>33.44</v>
      </c>
      <c r="L82931">
        <v>35.36</v>
      </c>
      <c r="M82931">
        <v>2.92</v>
      </c>
      <c r="N82931">
        <v>0</v>
      </c>
      <c r="O82931">
        <f>Ordens[[#This Row],[TotalExecutedVolume]]/Ordens[[#This Row],[TotalNetDol]]</f>
        <v>0.94570135746606332</v>
      </c>
    </row>
    <row r="82932" spans="1:15">
      <c r="A82932" s="1">
        <v>44949</v>
      </c>
      <c r="B82932" t="s">
        <v>57195</v>
      </c>
      <c r="C82932" t="s">
        <v>16</v>
      </c>
      <c r="D82932" t="s">
        <v>17</v>
      </c>
      <c r="E82932" t="s">
        <v>643</v>
      </c>
      <c r="F82932" t="s">
        <v>82</v>
      </c>
      <c r="G82932" t="s">
        <v>433</v>
      </c>
      <c r="H82932" t="s">
        <v>93075</v>
      </c>
      <c r="I82932" t="s">
        <v>85</v>
      </c>
      <c r="J82932">
        <v>0.25</v>
      </c>
      <c r="K82932">
        <v>35.83</v>
      </c>
      <c r="L82932">
        <v>3716</v>
      </c>
      <c r="M82932">
        <v>3897.59</v>
      </c>
      <c r="N82932">
        <v>231.83</v>
      </c>
      <c r="O82932">
        <f>Ordens[[#This Row],[TotalExecutedVolume]]/Ordens[[#This Row],[TotalNetDol]]</f>
        <v>9.6420882669537127E-3</v>
      </c>
    </row>
    <row r="82933" spans="1:15">
      <c r="A82933" s="1">
        <v>44949</v>
      </c>
      <c r="B82933" t="s">
        <v>57195</v>
      </c>
      <c r="C82933" t="s">
        <v>16</v>
      </c>
      <c r="D82933" t="s">
        <v>17</v>
      </c>
      <c r="E82933" t="s">
        <v>18</v>
      </c>
      <c r="F82933" t="s">
        <v>19</v>
      </c>
      <c r="G82933" t="s">
        <v>20</v>
      </c>
      <c r="H82933" t="s">
        <v>93076</v>
      </c>
      <c r="I82933" t="s">
        <v>22</v>
      </c>
      <c r="J82933">
        <v>0.3</v>
      </c>
      <c r="K82933">
        <v>41.83</v>
      </c>
      <c r="L82933">
        <v>3716</v>
      </c>
      <c r="M82933">
        <v>3897.59</v>
      </c>
      <c r="N82933">
        <v>595.64</v>
      </c>
      <c r="O82933">
        <f>Ordens[[#This Row],[TotalExecutedVolume]]/Ordens[[#This Row],[TotalNetDol]]</f>
        <v>1.1256727664155005E-2</v>
      </c>
    </row>
    <row r="82934" spans="1:15">
      <c r="A82934" s="1">
        <v>44949</v>
      </c>
      <c r="B82934" t="s">
        <v>2647</v>
      </c>
      <c r="C82934" t="s">
        <v>129</v>
      </c>
      <c r="D82934" t="s">
        <v>24</v>
      </c>
      <c r="E82934" t="s">
        <v>139</v>
      </c>
      <c r="F82934" t="s">
        <v>72</v>
      </c>
      <c r="G82934" t="s">
        <v>27</v>
      </c>
      <c r="H82934" t="s">
        <v>93077</v>
      </c>
      <c r="I82934" t="s">
        <v>29</v>
      </c>
      <c r="J82934">
        <v>1</v>
      </c>
      <c r="K82934">
        <v>87.64</v>
      </c>
      <c r="L82934">
        <v>132.53</v>
      </c>
      <c r="M82934">
        <v>0</v>
      </c>
      <c r="N82934">
        <v>0</v>
      </c>
      <c r="O82934">
        <f>Ordens[[#This Row],[TotalExecutedVolume]]/Ordens[[#This Row],[TotalNetDol]]</f>
        <v>0.66128423753112497</v>
      </c>
    </row>
    <row r="82935" spans="1:15">
      <c r="A82935" s="1">
        <v>44949</v>
      </c>
      <c r="B82935" t="s">
        <v>2647</v>
      </c>
      <c r="C82935" t="s">
        <v>129</v>
      </c>
      <c r="D82935" t="s">
        <v>17</v>
      </c>
      <c r="E82935" t="s">
        <v>48</v>
      </c>
      <c r="F82935" t="s">
        <v>41</v>
      </c>
      <c r="G82935" t="s">
        <v>49</v>
      </c>
      <c r="H82935" t="s">
        <v>93078</v>
      </c>
      <c r="I82935" t="s">
        <v>51</v>
      </c>
      <c r="J82935">
        <v>0.48581000000000002</v>
      </c>
      <c r="K82935">
        <v>50.64</v>
      </c>
      <c r="L82935">
        <v>132.53</v>
      </c>
      <c r="M82935">
        <v>0</v>
      </c>
      <c r="N82935">
        <v>0</v>
      </c>
      <c r="O82935">
        <f>Ordens[[#This Row],[TotalExecutedVolume]]/Ordens[[#This Row],[TotalNetDol]]</f>
        <v>0.38210216554742321</v>
      </c>
    </row>
    <row r="82936" spans="1:15">
      <c r="A82936" s="1">
        <v>44949</v>
      </c>
      <c r="B82936" t="s">
        <v>806</v>
      </c>
      <c r="C82936" t="s">
        <v>16</v>
      </c>
      <c r="D82936" t="s">
        <v>17</v>
      </c>
      <c r="E82936" t="s">
        <v>18</v>
      </c>
      <c r="F82936" t="s">
        <v>19</v>
      </c>
      <c r="G82936" t="s">
        <v>20</v>
      </c>
      <c r="H82936" t="s">
        <v>93079</v>
      </c>
      <c r="I82936" t="s">
        <v>22</v>
      </c>
      <c r="J82936">
        <v>2</v>
      </c>
      <c r="K82936">
        <v>282.42</v>
      </c>
      <c r="L82936">
        <v>2995.89</v>
      </c>
      <c r="M82936">
        <v>2981.5</v>
      </c>
      <c r="N82936">
        <v>736.77</v>
      </c>
      <c r="O82936">
        <f>Ordens[[#This Row],[TotalExecutedVolume]]/Ordens[[#This Row],[TotalNetDol]]</f>
        <v>9.4269148733765268E-2</v>
      </c>
    </row>
    <row r="82937" spans="1:15">
      <c r="A82937" s="1">
        <v>44949</v>
      </c>
      <c r="B82937" t="s">
        <v>14266</v>
      </c>
      <c r="C82937" t="s">
        <v>16</v>
      </c>
      <c r="D82937" t="s">
        <v>17</v>
      </c>
      <c r="E82937" t="s">
        <v>92208</v>
      </c>
      <c r="F82937" t="s">
        <v>41</v>
      </c>
      <c r="G82937" t="s">
        <v>4160</v>
      </c>
      <c r="H82937" t="s">
        <v>93080</v>
      </c>
      <c r="I82937" t="s">
        <v>63</v>
      </c>
      <c r="J82937">
        <v>7</v>
      </c>
      <c r="K82937">
        <v>378.91</v>
      </c>
      <c r="L82937">
        <v>1624.45</v>
      </c>
      <c r="M82937">
        <v>2577.19</v>
      </c>
      <c r="N82937">
        <v>0</v>
      </c>
      <c r="O82937">
        <f>Ordens[[#This Row],[TotalExecutedVolume]]/Ordens[[#This Row],[TotalNetDol]]</f>
        <v>0.23325433223552589</v>
      </c>
    </row>
    <row r="82938" spans="1:15">
      <c r="A82938" s="1">
        <v>44949</v>
      </c>
      <c r="B82938" t="s">
        <v>68078</v>
      </c>
      <c r="C82938" t="s">
        <v>129</v>
      </c>
      <c r="D82938" t="s">
        <v>17</v>
      </c>
      <c r="E82938" t="s">
        <v>5659</v>
      </c>
      <c r="F82938" t="s">
        <v>82</v>
      </c>
      <c r="G82938" t="s">
        <v>83</v>
      </c>
      <c r="H82938" t="s">
        <v>93081</v>
      </c>
      <c r="I82938" t="s">
        <v>85</v>
      </c>
      <c r="J82938">
        <v>1.02935</v>
      </c>
      <c r="K82938">
        <v>74.42</v>
      </c>
      <c r="L82938">
        <v>3109.25</v>
      </c>
      <c r="M82938">
        <v>4086.58</v>
      </c>
      <c r="N82938">
        <v>0</v>
      </c>
      <c r="O82938">
        <f>Ordens[[#This Row],[TotalExecutedVolume]]/Ordens[[#This Row],[TotalNetDol]]</f>
        <v>2.3935032564123181E-2</v>
      </c>
    </row>
    <row r="82939" spans="1:15">
      <c r="A82939" s="1">
        <v>44949</v>
      </c>
      <c r="B82939" t="s">
        <v>20396</v>
      </c>
      <c r="C82939" t="s">
        <v>16</v>
      </c>
      <c r="D82939" t="s">
        <v>17</v>
      </c>
      <c r="E82939" t="s">
        <v>141</v>
      </c>
      <c r="F82939" t="s">
        <v>82</v>
      </c>
      <c r="G82939" t="s">
        <v>142</v>
      </c>
      <c r="H82939" t="s">
        <v>93082</v>
      </c>
      <c r="I82939" t="s">
        <v>144</v>
      </c>
      <c r="J82939">
        <v>2</v>
      </c>
      <c r="K82939">
        <v>285.44</v>
      </c>
      <c r="L82939">
        <v>22181.8</v>
      </c>
      <c r="M82939">
        <v>23909</v>
      </c>
      <c r="N82939">
        <v>2410.3200000000002</v>
      </c>
      <c r="O82939">
        <f>Ordens[[#This Row],[TotalExecutedVolume]]/Ordens[[#This Row],[TotalNetDol]]</f>
        <v>1.2868207269022353E-2</v>
      </c>
    </row>
    <row r="82940" spans="1:15">
      <c r="A82940" s="1">
        <v>44949</v>
      </c>
      <c r="B82940" t="s">
        <v>20396</v>
      </c>
      <c r="C82940" t="s">
        <v>16</v>
      </c>
      <c r="D82940" t="s">
        <v>17</v>
      </c>
      <c r="E82940" t="s">
        <v>111</v>
      </c>
      <c r="F82940" t="s">
        <v>19</v>
      </c>
      <c r="G82940" t="s">
        <v>104</v>
      </c>
      <c r="H82940" t="s">
        <v>93083</v>
      </c>
      <c r="I82940" t="s">
        <v>89</v>
      </c>
      <c r="J82940">
        <v>2</v>
      </c>
      <c r="K82940">
        <v>197.34</v>
      </c>
      <c r="L82940">
        <v>22181.8</v>
      </c>
      <c r="M82940">
        <v>23909</v>
      </c>
      <c r="N82940">
        <v>281.86</v>
      </c>
      <c r="O82940">
        <f>Ordens[[#This Row],[TotalExecutedVolume]]/Ordens[[#This Row],[TotalNetDol]]</f>
        <v>8.896482702035002E-3</v>
      </c>
    </row>
    <row r="82941" spans="1:15">
      <c r="A82941" s="1">
        <v>44949</v>
      </c>
      <c r="B82941" t="s">
        <v>20396</v>
      </c>
      <c r="C82941" t="s">
        <v>16</v>
      </c>
      <c r="D82941" t="s">
        <v>17</v>
      </c>
      <c r="E82941" t="s">
        <v>91580</v>
      </c>
      <c r="F82941" t="s">
        <v>33</v>
      </c>
      <c r="G82941" t="s">
        <v>223</v>
      </c>
      <c r="H82941" t="s">
        <v>93084</v>
      </c>
      <c r="I82941" t="s">
        <v>36</v>
      </c>
      <c r="J82941">
        <v>5</v>
      </c>
      <c r="K82941">
        <v>205.1</v>
      </c>
      <c r="L82941">
        <v>22181.8</v>
      </c>
      <c r="M82941">
        <v>23909</v>
      </c>
      <c r="N82941">
        <v>606.84</v>
      </c>
      <c r="O82941">
        <f>Ordens[[#This Row],[TotalExecutedVolume]]/Ordens[[#This Row],[TotalNetDol]]</f>
        <v>9.2463190543598806E-3</v>
      </c>
    </row>
    <row r="82942" spans="1:15">
      <c r="A82942" s="1">
        <v>44949</v>
      </c>
      <c r="B82942" t="s">
        <v>20396</v>
      </c>
      <c r="C82942" t="s">
        <v>16</v>
      </c>
      <c r="D82942" t="s">
        <v>17</v>
      </c>
      <c r="E82942" t="s">
        <v>2522</v>
      </c>
      <c r="F82942" t="s">
        <v>33</v>
      </c>
      <c r="G82942" t="s">
        <v>589</v>
      </c>
      <c r="H82942" t="s">
        <v>93085</v>
      </c>
      <c r="I82942" t="s">
        <v>36</v>
      </c>
      <c r="J82942">
        <v>2</v>
      </c>
      <c r="K82942">
        <v>67.08</v>
      </c>
      <c r="L82942">
        <v>22181.8</v>
      </c>
      <c r="M82942">
        <v>23909</v>
      </c>
      <c r="N82942">
        <v>501.9</v>
      </c>
      <c r="O82942">
        <f>Ordens[[#This Row],[TotalExecutedVolume]]/Ordens[[#This Row],[TotalNetDol]]</f>
        <v>3.0241008394269178E-3</v>
      </c>
    </row>
    <row r="82943" spans="1:15">
      <c r="A82943" s="1">
        <v>44949</v>
      </c>
      <c r="B82943" t="s">
        <v>37522</v>
      </c>
      <c r="C82943" t="s">
        <v>129</v>
      </c>
      <c r="D82943" t="s">
        <v>17</v>
      </c>
      <c r="E82943" t="s">
        <v>1395</v>
      </c>
      <c r="F82943" t="s">
        <v>169</v>
      </c>
      <c r="G82943" t="s">
        <v>193</v>
      </c>
      <c r="H82943" t="s">
        <v>93086</v>
      </c>
      <c r="I82943" t="s">
        <v>195</v>
      </c>
      <c r="J82943">
        <v>135</v>
      </c>
      <c r="K82943">
        <v>1432.35</v>
      </c>
      <c r="L82943">
        <v>8760.09</v>
      </c>
      <c r="M82943">
        <v>8179.71</v>
      </c>
      <c r="N82943">
        <v>0</v>
      </c>
      <c r="O82943">
        <f>Ordens[[#This Row],[TotalExecutedVolume]]/Ordens[[#This Row],[TotalNetDol]]</f>
        <v>0.16350859408978674</v>
      </c>
    </row>
    <row r="82944" spans="1:15">
      <c r="A82944" s="1">
        <v>44949</v>
      </c>
      <c r="B82944" t="s">
        <v>92937</v>
      </c>
      <c r="C82944" t="s">
        <v>16</v>
      </c>
      <c r="D82944" t="s">
        <v>17</v>
      </c>
      <c r="E82944" t="s">
        <v>18</v>
      </c>
      <c r="F82944" t="s">
        <v>19</v>
      </c>
      <c r="G82944" t="s">
        <v>20</v>
      </c>
      <c r="H82944" t="s">
        <v>93087</v>
      </c>
      <c r="I82944" t="s">
        <v>22</v>
      </c>
      <c r="J82944">
        <v>3.5130000000000002E-2</v>
      </c>
      <c r="K82944">
        <v>5</v>
      </c>
      <c r="L82944">
        <v>37.590000000000003</v>
      </c>
      <c r="M82944">
        <v>32.840000000000003</v>
      </c>
      <c r="N82944">
        <v>5.23</v>
      </c>
      <c r="O82944">
        <f>Ordens[[#This Row],[TotalExecutedVolume]]/Ordens[[#This Row],[TotalNetDol]]</f>
        <v>0.1330140994945464</v>
      </c>
    </row>
    <row r="82945" spans="1:15">
      <c r="A82945" s="1">
        <v>44949</v>
      </c>
      <c r="B82945" t="s">
        <v>31742</v>
      </c>
      <c r="C82945" t="s">
        <v>16</v>
      </c>
      <c r="D82945" t="s">
        <v>17</v>
      </c>
      <c r="E82945" t="s">
        <v>7917</v>
      </c>
      <c r="F82945" t="s">
        <v>19</v>
      </c>
      <c r="G82945" t="s">
        <v>109</v>
      </c>
      <c r="H82945" t="s">
        <v>93088</v>
      </c>
      <c r="I82945" t="s">
        <v>89</v>
      </c>
      <c r="J82945">
        <v>15</v>
      </c>
      <c r="K82945">
        <v>462.75</v>
      </c>
      <c r="L82945">
        <v>19648.72</v>
      </c>
      <c r="M82945">
        <v>20213.73</v>
      </c>
      <c r="N82945">
        <v>2245.1</v>
      </c>
      <c r="O82945">
        <f>Ordens[[#This Row],[TotalExecutedVolume]]/Ordens[[#This Row],[TotalNetDol]]</f>
        <v>2.3551152441482193E-2</v>
      </c>
    </row>
    <row r="82946" spans="1:15">
      <c r="A82946" s="1">
        <v>44949</v>
      </c>
      <c r="B82946" t="s">
        <v>31742</v>
      </c>
      <c r="C82946" t="s">
        <v>16</v>
      </c>
      <c r="D82946" t="s">
        <v>17</v>
      </c>
      <c r="E82946" t="s">
        <v>18</v>
      </c>
      <c r="F82946" t="s">
        <v>19</v>
      </c>
      <c r="G82946" t="s">
        <v>20</v>
      </c>
      <c r="H82946" t="s">
        <v>93089</v>
      </c>
      <c r="I82946" t="s">
        <v>22</v>
      </c>
      <c r="J82946">
        <v>5</v>
      </c>
      <c r="K82946">
        <v>711.6</v>
      </c>
      <c r="L82946">
        <v>19648.72</v>
      </c>
      <c r="M82946">
        <v>20213.73</v>
      </c>
      <c r="N82946">
        <v>744.55</v>
      </c>
      <c r="O82946">
        <f>Ordens[[#This Row],[TotalExecutedVolume]]/Ordens[[#This Row],[TotalNetDol]]</f>
        <v>3.6216099572898383E-2</v>
      </c>
    </row>
    <row r="82947" spans="1:15">
      <c r="A82947" s="1">
        <v>44949</v>
      </c>
      <c r="B82947" t="s">
        <v>28600</v>
      </c>
      <c r="C82947" t="s">
        <v>16</v>
      </c>
      <c r="D82947" t="s">
        <v>17</v>
      </c>
      <c r="E82947" t="s">
        <v>783</v>
      </c>
      <c r="F82947" t="s">
        <v>33</v>
      </c>
      <c r="G82947" t="s">
        <v>34</v>
      </c>
      <c r="H82947" t="s">
        <v>93090</v>
      </c>
      <c r="I82947" t="s">
        <v>36</v>
      </c>
      <c r="J82947">
        <v>9</v>
      </c>
      <c r="K82947">
        <v>124.74</v>
      </c>
      <c r="L82947">
        <v>18035.25</v>
      </c>
      <c r="M82947">
        <v>16503.72</v>
      </c>
      <c r="N82947">
        <v>7629.88</v>
      </c>
      <c r="O82947">
        <f>Ordens[[#This Row],[TotalExecutedVolume]]/Ordens[[#This Row],[TotalNetDol]]</f>
        <v>6.916455275086289E-3</v>
      </c>
    </row>
    <row r="82948" spans="1:15">
      <c r="A82948" s="1">
        <v>44949</v>
      </c>
      <c r="B82948" t="s">
        <v>81193</v>
      </c>
      <c r="C82948" t="s">
        <v>16</v>
      </c>
      <c r="D82948" t="s">
        <v>24</v>
      </c>
      <c r="E82948" t="s">
        <v>14200</v>
      </c>
      <c r="F82948" t="s">
        <v>72</v>
      </c>
      <c r="G82948" t="s">
        <v>27</v>
      </c>
      <c r="H82948" t="s">
        <v>93091</v>
      </c>
      <c r="I82948" t="s">
        <v>29</v>
      </c>
      <c r="J82948">
        <v>3</v>
      </c>
      <c r="K82948">
        <v>427.98</v>
      </c>
      <c r="L82948">
        <v>4804.54</v>
      </c>
      <c r="M82948">
        <v>5282.3</v>
      </c>
      <c r="N82948">
        <v>1407.4</v>
      </c>
      <c r="O82948">
        <f>Ordens[[#This Row],[TotalExecutedVolume]]/Ordens[[#This Row],[TotalNetDol]]</f>
        <v>8.9078246824878138E-2</v>
      </c>
    </row>
    <row r="82949" spans="1:15">
      <c r="A82949" s="1">
        <v>44949</v>
      </c>
      <c r="B82949" t="s">
        <v>10346</v>
      </c>
      <c r="C82949" t="s">
        <v>16</v>
      </c>
      <c r="D82949" t="s">
        <v>24</v>
      </c>
      <c r="E82949" t="s">
        <v>50050</v>
      </c>
      <c r="F82949" t="s">
        <v>72</v>
      </c>
      <c r="G82949" t="s">
        <v>27</v>
      </c>
      <c r="H82949" t="s">
        <v>93092</v>
      </c>
      <c r="I82949" t="s">
        <v>29</v>
      </c>
      <c r="J82949">
        <v>3</v>
      </c>
      <c r="K82949">
        <v>125.4</v>
      </c>
      <c r="L82949">
        <v>2899.07</v>
      </c>
      <c r="M82949">
        <v>2874.07</v>
      </c>
      <c r="N82949">
        <v>699.12</v>
      </c>
      <c r="O82949">
        <f>Ordens[[#This Row],[TotalExecutedVolume]]/Ordens[[#This Row],[TotalNetDol]]</f>
        <v>4.3255250821815271E-2</v>
      </c>
    </row>
    <row r="82950" spans="1:15">
      <c r="A82950" s="1">
        <v>44949</v>
      </c>
      <c r="B82950" t="s">
        <v>54394</v>
      </c>
      <c r="C82950" t="s">
        <v>129</v>
      </c>
      <c r="D82950" t="s">
        <v>17</v>
      </c>
      <c r="E82950" t="s">
        <v>88849</v>
      </c>
      <c r="F82950" t="s">
        <v>188</v>
      </c>
      <c r="G82950" t="s">
        <v>242</v>
      </c>
      <c r="H82950" t="s">
        <v>93093</v>
      </c>
      <c r="I82950" t="s">
        <v>191</v>
      </c>
      <c r="J82950">
        <v>118</v>
      </c>
      <c r="K82950">
        <v>20.059999999999999</v>
      </c>
      <c r="L82950">
        <v>1751.24</v>
      </c>
      <c r="M82950">
        <v>1405.63</v>
      </c>
      <c r="N82950">
        <v>78.760000000000005</v>
      </c>
      <c r="O82950">
        <f>Ordens[[#This Row],[TotalExecutedVolume]]/Ordens[[#This Row],[TotalNetDol]]</f>
        <v>1.1454740640917293E-2</v>
      </c>
    </row>
    <row r="82951" spans="1:15">
      <c r="A82951" s="1">
        <v>44949</v>
      </c>
      <c r="B82951" t="s">
        <v>54394</v>
      </c>
      <c r="C82951" t="s">
        <v>129</v>
      </c>
      <c r="D82951" t="s">
        <v>17</v>
      </c>
      <c r="E82951" t="s">
        <v>89361</v>
      </c>
      <c r="F82951" t="s">
        <v>133</v>
      </c>
      <c r="G82951" t="s">
        <v>134</v>
      </c>
      <c r="H82951" t="s">
        <v>93094</v>
      </c>
      <c r="I82951" t="s">
        <v>133</v>
      </c>
      <c r="J82951">
        <v>60</v>
      </c>
      <c r="K82951">
        <v>20.399999999999999</v>
      </c>
      <c r="L82951">
        <v>1751.24</v>
      </c>
      <c r="M82951">
        <v>1405.63</v>
      </c>
      <c r="N82951">
        <v>151.5</v>
      </c>
      <c r="O82951">
        <f>Ordens[[#This Row],[TotalExecutedVolume]]/Ordens[[#This Row],[TotalNetDol]]</f>
        <v>1.1648888787373517E-2</v>
      </c>
    </row>
    <row r="82952" spans="1:15">
      <c r="A82952" s="1">
        <v>44949</v>
      </c>
      <c r="B82952" t="s">
        <v>1578</v>
      </c>
      <c r="C82952" t="s">
        <v>16</v>
      </c>
      <c r="D82952" t="s">
        <v>17</v>
      </c>
      <c r="E82952" t="s">
        <v>81</v>
      </c>
      <c r="F82952" t="s">
        <v>82</v>
      </c>
      <c r="G82952" t="s">
        <v>83</v>
      </c>
      <c r="H82952" t="s">
        <v>93095</v>
      </c>
      <c r="I82952" t="s">
        <v>85</v>
      </c>
      <c r="J82952">
        <v>10</v>
      </c>
      <c r="K82952">
        <v>601.79999999999995</v>
      </c>
      <c r="L82952">
        <v>16689.25</v>
      </c>
      <c r="M82952">
        <v>18519.98</v>
      </c>
      <c r="N82952">
        <v>599.79999999999995</v>
      </c>
      <c r="O82952">
        <f>Ordens[[#This Row],[TotalExecutedVolume]]/Ordens[[#This Row],[TotalNetDol]]</f>
        <v>3.6059139865482266E-2</v>
      </c>
    </row>
    <row r="82953" spans="1:15">
      <c r="A82953" s="1">
        <v>44949</v>
      </c>
      <c r="B82953" t="s">
        <v>87481</v>
      </c>
      <c r="C82953" t="s">
        <v>16</v>
      </c>
      <c r="D82953" t="s">
        <v>24</v>
      </c>
      <c r="E82953" t="s">
        <v>139</v>
      </c>
      <c r="F82953" t="s">
        <v>72</v>
      </c>
      <c r="G82953" t="s">
        <v>27</v>
      </c>
      <c r="H82953" t="s">
        <v>93096</v>
      </c>
      <c r="I82953" t="s">
        <v>29</v>
      </c>
      <c r="J82953">
        <v>22.442900000000002</v>
      </c>
      <c r="K82953">
        <v>1963.08</v>
      </c>
      <c r="L82953">
        <v>5474.75</v>
      </c>
      <c r="M82953">
        <v>5397.98</v>
      </c>
      <c r="N82953">
        <v>1943.33</v>
      </c>
      <c r="O82953">
        <f>Ordens[[#This Row],[TotalExecutedVolume]]/Ordens[[#This Row],[TotalNetDol]]</f>
        <v>0.35856979770765784</v>
      </c>
    </row>
    <row r="82954" spans="1:15">
      <c r="A82954" s="1">
        <v>44949</v>
      </c>
      <c r="B82954" t="s">
        <v>6742</v>
      </c>
      <c r="C82954" t="s">
        <v>16</v>
      </c>
      <c r="D82954" t="s">
        <v>17</v>
      </c>
      <c r="E82954" t="s">
        <v>40</v>
      </c>
      <c r="F82954" t="s">
        <v>41</v>
      </c>
      <c r="G82954" t="s">
        <v>42</v>
      </c>
      <c r="H82954" t="s">
        <v>93097</v>
      </c>
      <c r="I82954" t="s">
        <v>44</v>
      </c>
      <c r="J82954">
        <v>0.5</v>
      </c>
      <c r="K82954">
        <v>48.7</v>
      </c>
      <c r="L82954">
        <v>78.569999999999993</v>
      </c>
      <c r="M82954">
        <v>73.03</v>
      </c>
      <c r="N82954">
        <v>0</v>
      </c>
      <c r="O82954">
        <f>Ordens[[#This Row],[TotalExecutedVolume]]/Ordens[[#This Row],[TotalNetDol]]</f>
        <v>0.6198294514445718</v>
      </c>
    </row>
    <row r="82955" spans="1:15">
      <c r="A82955" s="1">
        <v>44949</v>
      </c>
      <c r="B82955" t="s">
        <v>48236</v>
      </c>
      <c r="C82955" t="s">
        <v>16</v>
      </c>
      <c r="D82955" t="s">
        <v>17</v>
      </c>
      <c r="E82955" t="s">
        <v>1564</v>
      </c>
      <c r="F82955" t="s">
        <v>41</v>
      </c>
      <c r="G82955" t="s">
        <v>212</v>
      </c>
      <c r="H82955" t="s">
        <v>93098</v>
      </c>
      <c r="I82955" t="s">
        <v>44</v>
      </c>
      <c r="J82955">
        <v>0.33134999999999998</v>
      </c>
      <c r="K82955">
        <v>162.99</v>
      </c>
      <c r="L82955">
        <v>1228.8699999999999</v>
      </c>
      <c r="M82955">
        <v>1316.37</v>
      </c>
      <c r="N82955">
        <v>164.81</v>
      </c>
      <c r="O82955">
        <f>Ordens[[#This Row],[TotalExecutedVolume]]/Ordens[[#This Row],[TotalNetDol]]</f>
        <v>0.13263404591209813</v>
      </c>
    </row>
    <row r="82956" spans="1:15">
      <c r="A82956" s="1">
        <v>44949</v>
      </c>
      <c r="B82956" t="s">
        <v>35768</v>
      </c>
      <c r="C82956" t="s">
        <v>16</v>
      </c>
      <c r="D82956" t="s">
        <v>24</v>
      </c>
      <c r="E82956" t="s">
        <v>1316</v>
      </c>
      <c r="F82956" t="s">
        <v>72</v>
      </c>
      <c r="G82956" t="s">
        <v>27</v>
      </c>
      <c r="H82956" t="s">
        <v>93099</v>
      </c>
      <c r="I82956" t="s">
        <v>29</v>
      </c>
      <c r="J82956">
        <v>0.25</v>
      </c>
      <c r="K82956">
        <v>9.32</v>
      </c>
      <c r="L82956">
        <v>3029.66</v>
      </c>
      <c r="M82956">
        <v>3880.55</v>
      </c>
      <c r="N82956">
        <v>67.39</v>
      </c>
      <c r="O82956">
        <f>Ordens[[#This Row],[TotalExecutedVolume]]/Ordens[[#This Row],[TotalNetDol]]</f>
        <v>3.0762527808400946E-3</v>
      </c>
    </row>
    <row r="82957" spans="1:15">
      <c r="A82957" s="1">
        <v>44949</v>
      </c>
      <c r="B82957" t="s">
        <v>24701</v>
      </c>
      <c r="C82957" t="s">
        <v>16</v>
      </c>
      <c r="D82957" t="s">
        <v>17</v>
      </c>
      <c r="E82957" t="s">
        <v>141</v>
      </c>
      <c r="F82957" t="s">
        <v>82</v>
      </c>
      <c r="G82957" t="s">
        <v>142</v>
      </c>
      <c r="H82957" t="s">
        <v>93100</v>
      </c>
      <c r="I82957" t="s">
        <v>144</v>
      </c>
      <c r="J82957">
        <v>0.42238999999999999</v>
      </c>
      <c r="K82957">
        <v>60</v>
      </c>
      <c r="L82957">
        <v>495.4</v>
      </c>
      <c r="M82957">
        <v>662.03</v>
      </c>
      <c r="N82957">
        <v>136.72999999999999</v>
      </c>
      <c r="O82957">
        <f>Ordens[[#This Row],[TotalExecutedVolume]]/Ordens[[#This Row],[TotalNetDol]]</f>
        <v>0.12111425111021397</v>
      </c>
    </row>
    <row r="82958" spans="1:15">
      <c r="A82958" s="1">
        <v>44949</v>
      </c>
      <c r="B82958" t="s">
        <v>24701</v>
      </c>
      <c r="C82958" t="s">
        <v>16</v>
      </c>
      <c r="D82958" t="s">
        <v>17</v>
      </c>
      <c r="E82958" t="s">
        <v>108</v>
      </c>
      <c r="F82958" t="s">
        <v>19</v>
      </c>
      <c r="G82958" t="s">
        <v>109</v>
      </c>
      <c r="H82958" t="s">
        <v>93101</v>
      </c>
      <c r="I82958" t="s">
        <v>89</v>
      </c>
      <c r="J82958">
        <v>0.5</v>
      </c>
      <c r="K82958">
        <v>122.1</v>
      </c>
      <c r="L82958">
        <v>495.4</v>
      </c>
      <c r="M82958">
        <v>662.03</v>
      </c>
      <c r="N82958">
        <v>125.76</v>
      </c>
      <c r="O82958">
        <f>Ordens[[#This Row],[TotalExecutedVolume]]/Ordens[[#This Row],[TotalNetDol]]</f>
        <v>0.24646750100928544</v>
      </c>
    </row>
    <row r="82959" spans="1:15">
      <c r="A82959" s="1">
        <v>44949</v>
      </c>
      <c r="B82959" t="s">
        <v>36718</v>
      </c>
      <c r="C82959" t="s">
        <v>16</v>
      </c>
      <c r="D82959" t="s">
        <v>17</v>
      </c>
      <c r="E82959" t="s">
        <v>344</v>
      </c>
      <c r="F82959" t="s">
        <v>33</v>
      </c>
      <c r="G82959" t="s">
        <v>34</v>
      </c>
      <c r="H82959" t="s">
        <v>93102</v>
      </c>
      <c r="I82959" t="s">
        <v>36</v>
      </c>
      <c r="J82959">
        <v>1.1455599999999999</v>
      </c>
      <c r="K82959">
        <v>76.05</v>
      </c>
      <c r="L82959">
        <v>6983.29</v>
      </c>
      <c r="M82959">
        <v>7408.48</v>
      </c>
      <c r="N82959">
        <v>168.18</v>
      </c>
      <c r="O82959">
        <f>Ordens[[#This Row],[TotalExecutedVolume]]/Ordens[[#This Row],[TotalNetDol]]</f>
        <v>1.0890282374067237E-2</v>
      </c>
    </row>
    <row r="82960" spans="1:15">
      <c r="A82960" s="1">
        <v>44949</v>
      </c>
      <c r="B82960" t="s">
        <v>31905</v>
      </c>
      <c r="C82960" t="s">
        <v>16</v>
      </c>
      <c r="D82960" t="s">
        <v>17</v>
      </c>
      <c r="E82960" t="s">
        <v>643</v>
      </c>
      <c r="F82960" t="s">
        <v>82</v>
      </c>
      <c r="G82960" t="s">
        <v>433</v>
      </c>
      <c r="H82960" t="s">
        <v>93103</v>
      </c>
      <c r="I82960" t="s">
        <v>85</v>
      </c>
      <c r="J82960">
        <v>0.99999000000000005</v>
      </c>
      <c r="K82960">
        <v>143.47</v>
      </c>
      <c r="L82960">
        <v>1094.53</v>
      </c>
      <c r="M82960">
        <v>1093.5999999999999</v>
      </c>
      <c r="N82960">
        <v>140.5</v>
      </c>
      <c r="O82960">
        <f>Ordens[[#This Row],[TotalExecutedVolume]]/Ordens[[#This Row],[TotalNetDol]]</f>
        <v>0.13107909330945702</v>
      </c>
    </row>
    <row r="82961" spans="1:15">
      <c r="A82961" s="1">
        <v>44949</v>
      </c>
      <c r="B82961" t="s">
        <v>31905</v>
      </c>
      <c r="C82961" t="s">
        <v>16</v>
      </c>
      <c r="D82961" t="s">
        <v>17</v>
      </c>
      <c r="E82961" t="s">
        <v>40</v>
      </c>
      <c r="F82961" t="s">
        <v>41</v>
      </c>
      <c r="G82961" t="s">
        <v>42</v>
      </c>
      <c r="H82961" t="s">
        <v>93104</v>
      </c>
      <c r="I82961" t="s">
        <v>44</v>
      </c>
      <c r="J82961">
        <v>0.99999000000000005</v>
      </c>
      <c r="K82961">
        <v>97.32</v>
      </c>
      <c r="L82961">
        <v>1094.53</v>
      </c>
      <c r="M82961">
        <v>1093.5999999999999</v>
      </c>
      <c r="N82961">
        <v>196.56</v>
      </c>
      <c r="O82961">
        <f>Ordens[[#This Row],[TotalExecutedVolume]]/Ordens[[#This Row],[TotalNetDol]]</f>
        <v>8.8914876705069756E-2</v>
      </c>
    </row>
    <row r="82962" spans="1:15">
      <c r="A82962" s="1">
        <v>44949</v>
      </c>
      <c r="B82962" t="s">
        <v>31905</v>
      </c>
      <c r="C82962" t="s">
        <v>16</v>
      </c>
      <c r="D82962" t="s">
        <v>17</v>
      </c>
      <c r="E82962" t="s">
        <v>18</v>
      </c>
      <c r="F82962" t="s">
        <v>19</v>
      </c>
      <c r="G82962" t="s">
        <v>20</v>
      </c>
      <c r="H82962" t="s">
        <v>93105</v>
      </c>
      <c r="I82962" t="s">
        <v>22</v>
      </c>
      <c r="J82962">
        <v>0.99999000000000005</v>
      </c>
      <c r="K82962">
        <v>139.46</v>
      </c>
      <c r="L82962">
        <v>1094.53</v>
      </c>
      <c r="M82962">
        <v>1093.5999999999999</v>
      </c>
      <c r="N82962">
        <v>163.80000000000001</v>
      </c>
      <c r="O82962">
        <f>Ordens[[#This Row],[TotalExecutedVolume]]/Ordens[[#This Row],[TotalNetDol]]</f>
        <v>0.12741542031739653</v>
      </c>
    </row>
    <row r="82963" spans="1:15">
      <c r="A82963" s="1">
        <v>44949</v>
      </c>
      <c r="B82963" t="s">
        <v>31905</v>
      </c>
      <c r="C82963" t="s">
        <v>16</v>
      </c>
      <c r="D82963" t="s">
        <v>17</v>
      </c>
      <c r="E82963" t="s">
        <v>294</v>
      </c>
      <c r="F82963" t="s">
        <v>188</v>
      </c>
      <c r="G82963" t="s">
        <v>189</v>
      </c>
      <c r="H82963" t="s">
        <v>93106</v>
      </c>
      <c r="I82963" t="s">
        <v>191</v>
      </c>
      <c r="J82963">
        <v>0.99999000000000005</v>
      </c>
      <c r="K82963">
        <v>168.84</v>
      </c>
      <c r="L82963">
        <v>1094.53</v>
      </c>
      <c r="M82963">
        <v>1093.5999999999999</v>
      </c>
      <c r="N82963">
        <v>157.78</v>
      </c>
      <c r="O82963">
        <f>Ordens[[#This Row],[TotalExecutedVolume]]/Ordens[[#This Row],[TotalNetDol]]</f>
        <v>0.15425799201483742</v>
      </c>
    </row>
    <row r="82964" spans="1:15">
      <c r="A82964" s="1">
        <v>44949</v>
      </c>
      <c r="B82964" t="s">
        <v>77035</v>
      </c>
      <c r="C82964" t="s">
        <v>16</v>
      </c>
      <c r="D82964" t="s">
        <v>24</v>
      </c>
      <c r="E82964" t="s">
        <v>151</v>
      </c>
      <c r="F82964" t="s">
        <v>72</v>
      </c>
      <c r="G82964" t="s">
        <v>27</v>
      </c>
      <c r="H82964" t="s">
        <v>93107</v>
      </c>
      <c r="I82964" t="s">
        <v>29</v>
      </c>
      <c r="J82964">
        <v>0.65400000000000003</v>
      </c>
      <c r="K82964">
        <v>188.18</v>
      </c>
      <c r="L82964">
        <v>1210.43</v>
      </c>
      <c r="M82964">
        <v>1416.5</v>
      </c>
      <c r="N82964">
        <v>1231.95</v>
      </c>
      <c r="O82964">
        <f>Ordens[[#This Row],[TotalExecutedVolume]]/Ordens[[#This Row],[TotalNetDol]]</f>
        <v>0.15546541311765241</v>
      </c>
    </row>
    <row r="82965" spans="1:15">
      <c r="A82965" s="1">
        <v>44949</v>
      </c>
      <c r="B82965" t="s">
        <v>51317</v>
      </c>
      <c r="C82965" t="s">
        <v>129</v>
      </c>
      <c r="D82965" t="s">
        <v>17</v>
      </c>
      <c r="E82965" t="s">
        <v>204</v>
      </c>
      <c r="F82965" t="s">
        <v>19</v>
      </c>
      <c r="G82965" t="s">
        <v>104</v>
      </c>
      <c r="H82965" t="s">
        <v>93108</v>
      </c>
      <c r="I82965" t="s">
        <v>89</v>
      </c>
      <c r="J82965">
        <v>10</v>
      </c>
      <c r="K82965">
        <v>176.6</v>
      </c>
      <c r="L82965">
        <v>2840.78</v>
      </c>
      <c r="M82965">
        <v>2389.81</v>
      </c>
      <c r="N82965">
        <v>1546.6</v>
      </c>
      <c r="O82965">
        <f>Ordens[[#This Row],[TotalExecutedVolume]]/Ordens[[#This Row],[TotalNetDol]]</f>
        <v>6.2166024824168005E-2</v>
      </c>
    </row>
    <row r="82966" spans="1:15">
      <c r="A82966" s="1">
        <v>44949</v>
      </c>
      <c r="B82966" t="s">
        <v>51317</v>
      </c>
      <c r="C82966" t="s">
        <v>129</v>
      </c>
      <c r="D82966" t="s">
        <v>17</v>
      </c>
      <c r="E82966" t="s">
        <v>204</v>
      </c>
      <c r="F82966" t="s">
        <v>19</v>
      </c>
      <c r="G82966" t="s">
        <v>104</v>
      </c>
      <c r="H82966" t="s">
        <v>93109</v>
      </c>
      <c r="I82966" t="s">
        <v>89</v>
      </c>
      <c r="J82966">
        <v>6</v>
      </c>
      <c r="K82966">
        <v>105.78</v>
      </c>
      <c r="L82966">
        <v>2840.78</v>
      </c>
      <c r="M82966">
        <v>2389.81</v>
      </c>
      <c r="N82966">
        <v>1546.6</v>
      </c>
      <c r="O82966">
        <f>Ordens[[#This Row],[TotalExecutedVolume]]/Ordens[[#This Row],[TotalNetDol]]</f>
        <v>3.7236252015291571E-2</v>
      </c>
    </row>
    <row r="82967" spans="1:15">
      <c r="A82967" s="1">
        <v>44949</v>
      </c>
      <c r="B82967" t="s">
        <v>1240</v>
      </c>
      <c r="C82967" t="s">
        <v>129</v>
      </c>
      <c r="D82967" t="s">
        <v>17</v>
      </c>
      <c r="E82967" t="s">
        <v>204</v>
      </c>
      <c r="F82967" t="s">
        <v>19</v>
      </c>
      <c r="G82967" t="s">
        <v>104</v>
      </c>
      <c r="H82967" t="s">
        <v>93110</v>
      </c>
      <c r="I82967" t="s">
        <v>89</v>
      </c>
      <c r="J82967">
        <v>4</v>
      </c>
      <c r="K82967">
        <v>71.12</v>
      </c>
      <c r="L82967">
        <v>3529.34</v>
      </c>
      <c r="M82967">
        <v>3496.65</v>
      </c>
      <c r="N82967">
        <v>131.69999999999999</v>
      </c>
      <c r="O82967">
        <f>Ordens[[#This Row],[TotalExecutedVolume]]/Ordens[[#This Row],[TotalNetDol]]</f>
        <v>2.015107640522024E-2</v>
      </c>
    </row>
    <row r="82968" spans="1:15">
      <c r="A82968" s="1">
        <v>44949</v>
      </c>
      <c r="B82968" t="s">
        <v>1240</v>
      </c>
      <c r="C82968" t="s">
        <v>129</v>
      </c>
      <c r="D82968" t="s">
        <v>17</v>
      </c>
      <c r="E82968" t="s">
        <v>2191</v>
      </c>
      <c r="F82968" t="s">
        <v>82</v>
      </c>
      <c r="G82968" t="s">
        <v>142</v>
      </c>
      <c r="H82968" t="s">
        <v>93111</v>
      </c>
      <c r="I82968" t="s">
        <v>144</v>
      </c>
      <c r="J82968">
        <v>3</v>
      </c>
      <c r="K82968">
        <v>52.89</v>
      </c>
      <c r="L82968">
        <v>3529.34</v>
      </c>
      <c r="M82968">
        <v>3496.65</v>
      </c>
      <c r="N82968">
        <v>190.2</v>
      </c>
      <c r="O82968">
        <f>Ordens[[#This Row],[TotalExecutedVolume]]/Ordens[[#This Row],[TotalNetDol]]</f>
        <v>1.4985804711362464E-2</v>
      </c>
    </row>
    <row r="82969" spans="1:15">
      <c r="A82969" s="1">
        <v>44949</v>
      </c>
      <c r="B82969" t="s">
        <v>1240</v>
      </c>
      <c r="C82969" t="s">
        <v>129</v>
      </c>
      <c r="D82969" t="s">
        <v>17</v>
      </c>
      <c r="E82969" t="s">
        <v>352</v>
      </c>
      <c r="F82969" t="s">
        <v>19</v>
      </c>
      <c r="G82969" t="s">
        <v>55</v>
      </c>
      <c r="H82969" t="s">
        <v>93112</v>
      </c>
      <c r="I82969" t="s">
        <v>22</v>
      </c>
      <c r="J82969">
        <v>1</v>
      </c>
      <c r="K82969">
        <v>29.73</v>
      </c>
      <c r="L82969">
        <v>3529.34</v>
      </c>
      <c r="M82969">
        <v>3496.65</v>
      </c>
      <c r="N82969">
        <v>0</v>
      </c>
      <c r="O82969">
        <f>Ordens[[#This Row],[TotalExecutedVolume]]/Ordens[[#This Row],[TotalNetDol]]</f>
        <v>8.4236712813160527E-3</v>
      </c>
    </row>
    <row r="82970" spans="1:15">
      <c r="A82970" s="1">
        <v>44949</v>
      </c>
      <c r="B82970" t="s">
        <v>31133</v>
      </c>
      <c r="C82970" t="s">
        <v>129</v>
      </c>
      <c r="D82970" t="s">
        <v>17</v>
      </c>
      <c r="E82970" t="s">
        <v>141</v>
      </c>
      <c r="F82970" t="s">
        <v>82</v>
      </c>
      <c r="G82970" t="s">
        <v>142</v>
      </c>
      <c r="H82970" t="s">
        <v>93113</v>
      </c>
      <c r="I82970" t="s">
        <v>144</v>
      </c>
      <c r="J82970">
        <v>1</v>
      </c>
      <c r="K82970">
        <v>141.16999999999999</v>
      </c>
      <c r="L82970">
        <v>5045.49</v>
      </c>
      <c r="M82970">
        <v>4997.0200000000004</v>
      </c>
      <c r="N82970">
        <v>0</v>
      </c>
      <c r="O82970">
        <f>Ordens[[#This Row],[TotalExecutedVolume]]/Ordens[[#This Row],[TotalNetDol]]</f>
        <v>2.7979443027337285E-2</v>
      </c>
    </row>
    <row r="82971" spans="1:15">
      <c r="A82971" s="1">
        <v>44949</v>
      </c>
      <c r="B82971" t="s">
        <v>31133</v>
      </c>
      <c r="C82971" t="s">
        <v>16</v>
      </c>
      <c r="D82971" t="s">
        <v>24</v>
      </c>
      <c r="E82971" t="s">
        <v>851</v>
      </c>
      <c r="F82971" t="s">
        <v>72</v>
      </c>
      <c r="G82971" t="s">
        <v>27</v>
      </c>
      <c r="H82971" t="s">
        <v>93114</v>
      </c>
      <c r="I82971" t="s">
        <v>29</v>
      </c>
      <c r="J82971">
        <v>10</v>
      </c>
      <c r="K82971">
        <v>262</v>
      </c>
      <c r="L82971">
        <v>5045.49</v>
      </c>
      <c r="M82971">
        <v>4997.0200000000004</v>
      </c>
      <c r="N82971">
        <v>3492.57</v>
      </c>
      <c r="O82971">
        <f>Ordens[[#This Row],[TotalExecutedVolume]]/Ordens[[#This Row],[TotalNetDol]]</f>
        <v>5.1927563031539059E-2</v>
      </c>
    </row>
    <row r="82972" spans="1:15">
      <c r="A82972" s="1">
        <v>44949</v>
      </c>
      <c r="B82972" t="s">
        <v>31133</v>
      </c>
      <c r="C82972" t="s">
        <v>129</v>
      </c>
      <c r="D82972" t="s">
        <v>17</v>
      </c>
      <c r="E82972" t="s">
        <v>10859</v>
      </c>
      <c r="F82972" t="s">
        <v>19</v>
      </c>
      <c r="G82972" t="s">
        <v>87</v>
      </c>
      <c r="H82972" t="s">
        <v>93115</v>
      </c>
      <c r="I82972" t="s">
        <v>89</v>
      </c>
      <c r="J82972">
        <v>3</v>
      </c>
      <c r="K82972">
        <v>141.87</v>
      </c>
      <c r="L82972">
        <v>5045.49</v>
      </c>
      <c r="M82972">
        <v>4997.0200000000004</v>
      </c>
      <c r="N82972">
        <v>0</v>
      </c>
      <c r="O82972">
        <f>Ordens[[#This Row],[TotalExecutedVolume]]/Ordens[[#This Row],[TotalNetDol]]</f>
        <v>2.811818079116201E-2</v>
      </c>
    </row>
    <row r="82973" spans="1:15">
      <c r="A82973" s="1">
        <v>44949</v>
      </c>
      <c r="B82973" t="s">
        <v>31133</v>
      </c>
      <c r="C82973" t="s">
        <v>16</v>
      </c>
      <c r="D82973" t="s">
        <v>17</v>
      </c>
      <c r="E82973" t="s">
        <v>11404</v>
      </c>
      <c r="F82973" t="s">
        <v>33</v>
      </c>
      <c r="G82973" t="s">
        <v>181</v>
      </c>
      <c r="H82973" t="s">
        <v>93116</v>
      </c>
      <c r="I82973" t="s">
        <v>36</v>
      </c>
      <c r="J82973">
        <v>50</v>
      </c>
      <c r="K82973">
        <v>124</v>
      </c>
      <c r="L82973">
        <v>5045.49</v>
      </c>
      <c r="M82973">
        <v>4997.0200000000004</v>
      </c>
      <c r="N82973">
        <v>267.95</v>
      </c>
      <c r="O82973">
        <f>Ordens[[#This Row],[TotalExecutedVolume]]/Ordens[[#This Row],[TotalNetDol]]</f>
        <v>2.4576403877522301E-2</v>
      </c>
    </row>
    <row r="82974" spans="1:15">
      <c r="A82974" s="1">
        <v>44949</v>
      </c>
      <c r="B82974" t="s">
        <v>31133</v>
      </c>
      <c r="C82974" t="s">
        <v>16</v>
      </c>
      <c r="D82974" t="s">
        <v>17</v>
      </c>
      <c r="E82974" t="s">
        <v>11404</v>
      </c>
      <c r="F82974" t="s">
        <v>33</v>
      </c>
      <c r="G82974" t="s">
        <v>181</v>
      </c>
      <c r="H82974" t="s">
        <v>93117</v>
      </c>
      <c r="I82974" t="s">
        <v>36</v>
      </c>
      <c r="J82974">
        <v>50</v>
      </c>
      <c r="K82974">
        <v>121.5</v>
      </c>
      <c r="L82974">
        <v>5045.49</v>
      </c>
      <c r="M82974">
        <v>4997.0200000000004</v>
      </c>
      <c r="N82974">
        <v>267.95</v>
      </c>
      <c r="O82974">
        <f>Ordens[[#This Row],[TotalExecutedVolume]]/Ordens[[#This Row],[TotalNetDol]]</f>
        <v>2.4080911863862579E-2</v>
      </c>
    </row>
    <row r="82975" spans="1:15">
      <c r="A82975" s="1">
        <v>44949</v>
      </c>
      <c r="B82975" t="s">
        <v>53527</v>
      </c>
      <c r="C82975" t="s">
        <v>16</v>
      </c>
      <c r="D82975" t="s">
        <v>17</v>
      </c>
      <c r="E82975" t="s">
        <v>1909</v>
      </c>
      <c r="F82975" t="s">
        <v>82</v>
      </c>
      <c r="G82975" t="s">
        <v>1910</v>
      </c>
      <c r="H82975" t="s">
        <v>93118</v>
      </c>
      <c r="I82975" t="s">
        <v>85</v>
      </c>
      <c r="J82975">
        <v>7</v>
      </c>
      <c r="K82975">
        <v>282.58999999999997</v>
      </c>
      <c r="L82975">
        <v>4485.05</v>
      </c>
      <c r="M82975">
        <v>5067.96</v>
      </c>
      <c r="N82975">
        <v>0</v>
      </c>
      <c r="O82975">
        <f>Ordens[[#This Row],[TotalExecutedVolume]]/Ordens[[#This Row],[TotalNetDol]]</f>
        <v>6.3007101370107343E-2</v>
      </c>
    </row>
    <row r="82976" spans="1:15">
      <c r="A82976" s="1">
        <v>44949</v>
      </c>
      <c r="B82976" t="s">
        <v>74499</v>
      </c>
      <c r="C82976" t="s">
        <v>16</v>
      </c>
      <c r="D82976" t="s">
        <v>17</v>
      </c>
      <c r="E82976" t="s">
        <v>81</v>
      </c>
      <c r="F82976" t="s">
        <v>82</v>
      </c>
      <c r="G82976" t="s">
        <v>83</v>
      </c>
      <c r="H82976" t="s">
        <v>93119</v>
      </c>
      <c r="I82976" t="s">
        <v>85</v>
      </c>
      <c r="J82976">
        <v>15</v>
      </c>
      <c r="K82976">
        <v>902.1</v>
      </c>
      <c r="L82976">
        <v>3874.66</v>
      </c>
      <c r="M82976">
        <v>2851.65</v>
      </c>
      <c r="N82976">
        <v>0</v>
      </c>
      <c r="O82976">
        <f>Ordens[[#This Row],[TotalExecutedVolume]]/Ordens[[#This Row],[TotalNetDol]]</f>
        <v>0.23282042811498302</v>
      </c>
    </row>
    <row r="82977" spans="1:15">
      <c r="A82977" s="1">
        <v>44949</v>
      </c>
      <c r="B82977" t="s">
        <v>18190</v>
      </c>
      <c r="C82977" t="s">
        <v>129</v>
      </c>
      <c r="D82977" t="s">
        <v>17</v>
      </c>
      <c r="E82977" t="s">
        <v>28804</v>
      </c>
      <c r="F82977" t="s">
        <v>41</v>
      </c>
      <c r="G82977" t="s">
        <v>21272</v>
      </c>
      <c r="H82977" t="s">
        <v>93120</v>
      </c>
      <c r="I82977" t="s">
        <v>63</v>
      </c>
      <c r="J82977">
        <v>1</v>
      </c>
      <c r="K82977">
        <v>46.11</v>
      </c>
      <c r="L82977">
        <v>88.38</v>
      </c>
      <c r="M82977">
        <v>84.3</v>
      </c>
      <c r="N82977">
        <v>0</v>
      </c>
      <c r="O82977">
        <f>Ordens[[#This Row],[TotalExecutedVolume]]/Ordens[[#This Row],[TotalNetDol]]</f>
        <v>0.52172437202987099</v>
      </c>
    </row>
    <row r="82978" spans="1:15">
      <c r="A82978" s="1">
        <v>44949</v>
      </c>
      <c r="B82978" t="s">
        <v>16775</v>
      </c>
      <c r="C82978" t="s">
        <v>16</v>
      </c>
      <c r="D82978" t="s">
        <v>24</v>
      </c>
      <c r="E82978" t="s">
        <v>52</v>
      </c>
      <c r="F82978" t="s">
        <v>72</v>
      </c>
      <c r="G82978" t="s">
        <v>27</v>
      </c>
      <c r="H82978" t="s">
        <v>93121</v>
      </c>
      <c r="I82978" t="s">
        <v>29</v>
      </c>
      <c r="J82978">
        <v>2</v>
      </c>
      <c r="K82978">
        <v>738.32</v>
      </c>
      <c r="L82978">
        <v>1588.52</v>
      </c>
      <c r="M82978">
        <v>1576.21</v>
      </c>
      <c r="N82978">
        <v>982.86</v>
      </c>
      <c r="O82978">
        <f>Ordens[[#This Row],[TotalExecutedVolume]]/Ordens[[#This Row],[TotalNetDol]]</f>
        <v>0.46478483116359887</v>
      </c>
    </row>
    <row r="82979" spans="1:15">
      <c r="A82979" s="1">
        <v>44949</v>
      </c>
      <c r="B82979" t="s">
        <v>28712</v>
      </c>
      <c r="C82979" t="s">
        <v>16</v>
      </c>
      <c r="D82979" t="s">
        <v>17</v>
      </c>
      <c r="E82979" t="s">
        <v>18</v>
      </c>
      <c r="F82979" t="s">
        <v>19</v>
      </c>
      <c r="G82979" t="s">
        <v>20</v>
      </c>
      <c r="H82979" t="s">
        <v>93122</v>
      </c>
      <c r="I82979" t="s">
        <v>22</v>
      </c>
      <c r="J82979">
        <v>8.8999999999999996E-2</v>
      </c>
      <c r="K82979">
        <v>12.41</v>
      </c>
      <c r="L82979">
        <v>13.7</v>
      </c>
      <c r="M82979">
        <v>14.4</v>
      </c>
      <c r="N82979">
        <v>13.25</v>
      </c>
      <c r="O82979">
        <f>Ordens[[#This Row],[TotalExecutedVolume]]/Ordens[[#This Row],[TotalNetDol]]</f>
        <v>0.90583941605839424</v>
      </c>
    </row>
    <row r="82980" spans="1:15">
      <c r="A82980" s="1">
        <v>44949</v>
      </c>
      <c r="B82980" t="s">
        <v>11955</v>
      </c>
      <c r="C82980" t="s">
        <v>129</v>
      </c>
      <c r="D82980" t="s">
        <v>24</v>
      </c>
      <c r="E82980" t="s">
        <v>5228</v>
      </c>
      <c r="F82980" t="s">
        <v>72</v>
      </c>
      <c r="G82980" t="s">
        <v>27</v>
      </c>
      <c r="H82980" t="s">
        <v>93123</v>
      </c>
      <c r="I82980" t="s">
        <v>29</v>
      </c>
      <c r="J82980">
        <v>34</v>
      </c>
      <c r="K82980">
        <v>797.3</v>
      </c>
      <c r="L82980">
        <v>1078.4000000000001</v>
      </c>
      <c r="M82980">
        <v>1071.46</v>
      </c>
      <c r="N82980">
        <v>260.55</v>
      </c>
      <c r="O82980">
        <f>Ordens[[#This Row],[TotalExecutedVolume]]/Ordens[[#This Row],[TotalNetDol]]</f>
        <v>0.73933605341246278</v>
      </c>
    </row>
    <row r="82981" spans="1:15">
      <c r="A82981" s="1">
        <v>44949</v>
      </c>
      <c r="B82981" t="s">
        <v>35250</v>
      </c>
      <c r="C82981" t="s">
        <v>16</v>
      </c>
      <c r="D82981" t="s">
        <v>17</v>
      </c>
      <c r="E82981" t="s">
        <v>18362</v>
      </c>
      <c r="F82981" t="s">
        <v>188</v>
      </c>
      <c r="G82981" t="s">
        <v>189</v>
      </c>
      <c r="H82981" t="s">
        <v>93124</v>
      </c>
      <c r="I82981" t="s">
        <v>191</v>
      </c>
      <c r="J82981">
        <v>0.50588</v>
      </c>
      <c r="K82981">
        <v>5.71</v>
      </c>
      <c r="L82981">
        <v>32.71</v>
      </c>
      <c r="M82981">
        <v>27.56</v>
      </c>
      <c r="N82981">
        <v>12.5</v>
      </c>
      <c r="O82981">
        <f>Ordens[[#This Row],[TotalExecutedVolume]]/Ordens[[#This Row],[TotalNetDol]]</f>
        <v>0.17456435340874349</v>
      </c>
    </row>
    <row r="82982" spans="1:15">
      <c r="A82982" s="1">
        <v>44949</v>
      </c>
      <c r="B82982" t="s">
        <v>35250</v>
      </c>
      <c r="C82982" t="s">
        <v>16</v>
      </c>
      <c r="D82982" t="s">
        <v>17</v>
      </c>
      <c r="E82982" t="s">
        <v>18362</v>
      </c>
      <c r="F82982" t="s">
        <v>188</v>
      </c>
      <c r="G82982" t="s">
        <v>189</v>
      </c>
      <c r="H82982" t="s">
        <v>93125</v>
      </c>
      <c r="I82982" t="s">
        <v>191</v>
      </c>
      <c r="J82982">
        <v>0.9</v>
      </c>
      <c r="K82982">
        <v>10.14</v>
      </c>
      <c r="L82982">
        <v>32.71</v>
      </c>
      <c r="M82982">
        <v>27.56</v>
      </c>
      <c r="N82982">
        <v>12.5</v>
      </c>
      <c r="O82982">
        <f>Ordens[[#This Row],[TotalExecutedVolume]]/Ordens[[#This Row],[TotalNetDol]]</f>
        <v>0.30999694283093854</v>
      </c>
    </row>
    <row r="82983" spans="1:15">
      <c r="A82983" s="1">
        <v>44949</v>
      </c>
      <c r="B82983" t="s">
        <v>35250</v>
      </c>
      <c r="C82983" t="s">
        <v>129</v>
      </c>
      <c r="D82983" t="s">
        <v>17</v>
      </c>
      <c r="E82983" t="s">
        <v>291</v>
      </c>
      <c r="F82983" t="s">
        <v>19</v>
      </c>
      <c r="G82983" t="s">
        <v>109</v>
      </c>
      <c r="H82983" t="s">
        <v>93126</v>
      </c>
      <c r="I82983" t="s">
        <v>89</v>
      </c>
      <c r="J82983">
        <v>1</v>
      </c>
      <c r="K82983">
        <v>36.26</v>
      </c>
      <c r="L82983">
        <v>32.71</v>
      </c>
      <c r="M82983">
        <v>27.56</v>
      </c>
      <c r="N82983">
        <v>0</v>
      </c>
      <c r="O82983">
        <f>Ordens[[#This Row],[TotalExecutedVolume]]/Ordens[[#This Row],[TotalNetDol]]</f>
        <v>1.1085295016814429</v>
      </c>
    </row>
    <row r="82984" spans="1:15">
      <c r="A82984" s="1">
        <v>44949</v>
      </c>
      <c r="B82984" t="s">
        <v>35250</v>
      </c>
      <c r="C82984" t="s">
        <v>129</v>
      </c>
      <c r="D82984" t="s">
        <v>17</v>
      </c>
      <c r="E82984" t="s">
        <v>81</v>
      </c>
      <c r="F82984" t="s">
        <v>82</v>
      </c>
      <c r="G82984" t="s">
        <v>83</v>
      </c>
      <c r="H82984" t="s">
        <v>93127</v>
      </c>
      <c r="I82984" t="s">
        <v>85</v>
      </c>
      <c r="J82984">
        <v>0.22</v>
      </c>
      <c r="K82984">
        <v>13.27</v>
      </c>
      <c r="L82984">
        <v>32.71</v>
      </c>
      <c r="M82984">
        <v>27.56</v>
      </c>
      <c r="N82984">
        <v>7.91</v>
      </c>
      <c r="O82984">
        <f>Ordens[[#This Row],[TotalExecutedVolume]]/Ordens[[#This Row],[TotalNetDol]]</f>
        <v>0.40568633445429531</v>
      </c>
    </row>
    <row r="82985" spans="1:15">
      <c r="A82985" s="1">
        <v>44949</v>
      </c>
      <c r="B82985" t="s">
        <v>35250</v>
      </c>
      <c r="C82985" t="s">
        <v>16</v>
      </c>
      <c r="D82985" t="s">
        <v>17</v>
      </c>
      <c r="E82985" t="s">
        <v>81</v>
      </c>
      <c r="F82985" t="s">
        <v>82</v>
      </c>
      <c r="G82985" t="s">
        <v>83</v>
      </c>
      <c r="H82985" t="s">
        <v>93128</v>
      </c>
      <c r="I82985" t="s">
        <v>85</v>
      </c>
      <c r="J82985">
        <v>0.45190000000000002</v>
      </c>
      <c r="K82985">
        <v>27.23</v>
      </c>
      <c r="L82985">
        <v>32.71</v>
      </c>
      <c r="M82985">
        <v>27.56</v>
      </c>
      <c r="N82985">
        <v>7.91</v>
      </c>
      <c r="O82985">
        <f>Ordens[[#This Row],[TotalExecutedVolume]]/Ordens[[#This Row],[TotalNetDol]]</f>
        <v>0.83246713543258943</v>
      </c>
    </row>
    <row r="82986" spans="1:15">
      <c r="A82986" s="1">
        <v>44949</v>
      </c>
      <c r="B82986" t="s">
        <v>73508</v>
      </c>
      <c r="C82986" t="s">
        <v>16</v>
      </c>
      <c r="D82986" t="s">
        <v>17</v>
      </c>
      <c r="E82986" t="s">
        <v>5659</v>
      </c>
      <c r="F82986" t="s">
        <v>82</v>
      </c>
      <c r="G82986" t="s">
        <v>83</v>
      </c>
      <c r="H82986" t="s">
        <v>93129</v>
      </c>
      <c r="I82986" t="s">
        <v>85</v>
      </c>
      <c r="J82986">
        <v>0.64</v>
      </c>
      <c r="K82986">
        <v>47.46</v>
      </c>
      <c r="L82986">
        <v>8233.8799999999992</v>
      </c>
      <c r="M82986">
        <v>7886.71</v>
      </c>
      <c r="N82986">
        <v>794.02</v>
      </c>
      <c r="O82986">
        <f>Ordens[[#This Row],[TotalExecutedVolume]]/Ordens[[#This Row],[TotalNetDol]]</f>
        <v>5.763989759384398E-3</v>
      </c>
    </row>
    <row r="82987" spans="1:15">
      <c r="A82987" s="1">
        <v>44949</v>
      </c>
      <c r="B82987" t="s">
        <v>31113</v>
      </c>
      <c r="C82987" t="s">
        <v>16</v>
      </c>
      <c r="D82987" t="s">
        <v>24</v>
      </c>
      <c r="E82987" t="s">
        <v>237</v>
      </c>
      <c r="F82987" t="s">
        <v>72</v>
      </c>
      <c r="G82987" t="s">
        <v>27</v>
      </c>
      <c r="H82987" t="s">
        <v>93130</v>
      </c>
      <c r="I82987" t="s">
        <v>29</v>
      </c>
      <c r="J82987">
        <v>4</v>
      </c>
      <c r="K82987">
        <v>326.92</v>
      </c>
      <c r="L82987">
        <v>8471.2099999999991</v>
      </c>
      <c r="M82987">
        <v>9249.73</v>
      </c>
      <c r="N82987">
        <v>324.24</v>
      </c>
      <c r="O82987">
        <f>Ordens[[#This Row],[TotalExecutedVolume]]/Ordens[[#This Row],[TotalNetDol]]</f>
        <v>3.8591889470335414E-2</v>
      </c>
    </row>
    <row r="82988" spans="1:15">
      <c r="A82988" s="1">
        <v>44949</v>
      </c>
      <c r="B82988" t="s">
        <v>31072</v>
      </c>
      <c r="C82988" t="s">
        <v>16</v>
      </c>
      <c r="D82988" t="s">
        <v>17</v>
      </c>
      <c r="E82988" t="s">
        <v>344</v>
      </c>
      <c r="F82988" t="s">
        <v>33</v>
      </c>
      <c r="G82988" t="s">
        <v>34</v>
      </c>
      <c r="H82988" t="s">
        <v>93131</v>
      </c>
      <c r="I82988" t="s">
        <v>36</v>
      </c>
      <c r="J82988">
        <v>1</v>
      </c>
      <c r="K82988">
        <v>67.06</v>
      </c>
      <c r="L82988">
        <v>819.17</v>
      </c>
      <c r="M82988">
        <v>873.62</v>
      </c>
      <c r="N82988">
        <v>131.04</v>
      </c>
      <c r="O82988">
        <f>Ordens[[#This Row],[TotalExecutedVolume]]/Ordens[[#This Row],[TotalNetDol]]</f>
        <v>8.1863349487896295E-2</v>
      </c>
    </row>
    <row r="82989" spans="1:15">
      <c r="A82989" s="1">
        <v>44949</v>
      </c>
      <c r="B82989" t="s">
        <v>31072</v>
      </c>
      <c r="C82989" t="s">
        <v>16</v>
      </c>
      <c r="D82989" t="s">
        <v>17</v>
      </c>
      <c r="E82989" t="s">
        <v>628</v>
      </c>
      <c r="F82989" t="s">
        <v>33</v>
      </c>
      <c r="G82989" t="s">
        <v>34</v>
      </c>
      <c r="H82989" t="s">
        <v>93132</v>
      </c>
      <c r="I82989" t="s">
        <v>36</v>
      </c>
      <c r="J82989">
        <v>1</v>
      </c>
      <c r="K82989">
        <v>14.34</v>
      </c>
      <c r="L82989">
        <v>819.17</v>
      </c>
      <c r="M82989">
        <v>873.62</v>
      </c>
      <c r="N82989">
        <v>139.4</v>
      </c>
      <c r="O82989">
        <f>Ordens[[#This Row],[TotalExecutedVolume]]/Ordens[[#This Row],[TotalNetDol]]</f>
        <v>1.7505523883931298E-2</v>
      </c>
    </row>
    <row r="82990" spans="1:15">
      <c r="A82990" s="1">
        <v>44949</v>
      </c>
      <c r="B82990" t="s">
        <v>3582</v>
      </c>
      <c r="C82990" t="s">
        <v>16</v>
      </c>
      <c r="D82990" t="s">
        <v>17</v>
      </c>
      <c r="E82990" t="s">
        <v>836</v>
      </c>
      <c r="F82990" t="s">
        <v>33</v>
      </c>
      <c r="G82990" t="s">
        <v>34</v>
      </c>
      <c r="H82990" t="s">
        <v>93133</v>
      </c>
      <c r="I82990" t="s">
        <v>36</v>
      </c>
      <c r="J82990">
        <v>0.5</v>
      </c>
      <c r="K82990">
        <v>62.63</v>
      </c>
      <c r="L82990">
        <v>2887.57</v>
      </c>
      <c r="M82990">
        <v>2985.19</v>
      </c>
      <c r="N82990">
        <v>60.55</v>
      </c>
      <c r="O82990">
        <f>Ordens[[#This Row],[TotalExecutedVolume]]/Ordens[[#This Row],[TotalNetDol]]</f>
        <v>2.1689517483558841E-2</v>
      </c>
    </row>
    <row r="82991" spans="1:15">
      <c r="A82991" s="1">
        <v>44949</v>
      </c>
      <c r="B82991" t="s">
        <v>3582</v>
      </c>
      <c r="C82991" t="s">
        <v>16</v>
      </c>
      <c r="D82991" t="s">
        <v>17</v>
      </c>
      <c r="E82991" t="s">
        <v>524</v>
      </c>
      <c r="F82991" t="s">
        <v>33</v>
      </c>
      <c r="G82991" t="s">
        <v>34</v>
      </c>
      <c r="H82991" t="s">
        <v>93134</v>
      </c>
      <c r="I82991" t="s">
        <v>36</v>
      </c>
      <c r="J82991">
        <v>0.17</v>
      </c>
      <c r="K82991">
        <v>37.14</v>
      </c>
      <c r="L82991">
        <v>2887.57</v>
      </c>
      <c r="M82991">
        <v>2985.19</v>
      </c>
      <c r="N82991">
        <v>79.709999999999994</v>
      </c>
      <c r="O82991">
        <f>Ordens[[#This Row],[TotalExecutedVolume]]/Ordens[[#This Row],[TotalNetDol]]</f>
        <v>1.2862025855650253E-2</v>
      </c>
    </row>
    <row r="82992" spans="1:15">
      <c r="A82992" s="1">
        <v>44949</v>
      </c>
      <c r="B82992" t="s">
        <v>24751</v>
      </c>
      <c r="C82992" t="s">
        <v>16</v>
      </c>
      <c r="D82992" t="s">
        <v>24</v>
      </c>
      <c r="E82992" t="s">
        <v>91</v>
      </c>
      <c r="F82992" t="s">
        <v>72</v>
      </c>
      <c r="G82992" t="s">
        <v>27</v>
      </c>
      <c r="H82992" t="s">
        <v>93135</v>
      </c>
      <c r="I82992" t="s">
        <v>29</v>
      </c>
      <c r="J82992">
        <v>0.21</v>
      </c>
      <c r="K82992">
        <v>84.76</v>
      </c>
      <c r="L82992">
        <v>995.84</v>
      </c>
      <c r="M82992">
        <v>995.04</v>
      </c>
      <c r="N82992">
        <v>268.23</v>
      </c>
      <c r="O82992">
        <f>Ordens[[#This Row],[TotalExecutedVolume]]/Ordens[[#This Row],[TotalNetDol]]</f>
        <v>8.5114074550128538E-2</v>
      </c>
    </row>
    <row r="82993" spans="1:15">
      <c r="A82993" s="1">
        <v>44949</v>
      </c>
      <c r="B82993" t="s">
        <v>24751</v>
      </c>
      <c r="C82993" t="s">
        <v>16</v>
      </c>
      <c r="D82993" t="s">
        <v>24</v>
      </c>
      <c r="E82993" t="s">
        <v>151</v>
      </c>
      <c r="F82993" t="s">
        <v>72</v>
      </c>
      <c r="G82993" t="s">
        <v>27</v>
      </c>
      <c r="H82993" t="s">
        <v>93136</v>
      </c>
      <c r="I82993" t="s">
        <v>29</v>
      </c>
      <c r="J82993">
        <v>0.35</v>
      </c>
      <c r="K82993">
        <v>101.3</v>
      </c>
      <c r="L82993">
        <v>995.84</v>
      </c>
      <c r="M82993">
        <v>995.04</v>
      </c>
      <c r="N82993">
        <v>294.25</v>
      </c>
      <c r="O82993">
        <f>Ordens[[#This Row],[TotalExecutedVolume]]/Ordens[[#This Row],[TotalNetDol]]</f>
        <v>0.10172316838046272</v>
      </c>
    </row>
    <row r="82994" spans="1:15">
      <c r="A82994" s="1">
        <v>44949</v>
      </c>
      <c r="B82994" t="s">
        <v>91830</v>
      </c>
      <c r="C82994" t="s">
        <v>16</v>
      </c>
      <c r="D82994" t="s">
        <v>17</v>
      </c>
      <c r="E82994" t="s">
        <v>1645</v>
      </c>
      <c r="F82994" t="s">
        <v>169</v>
      </c>
      <c r="G82994" t="s">
        <v>193</v>
      </c>
      <c r="H82994" t="s">
        <v>93137</v>
      </c>
      <c r="I82994" t="s">
        <v>195</v>
      </c>
      <c r="J82994">
        <v>21.584599999999998</v>
      </c>
      <c r="K82994">
        <v>254.27</v>
      </c>
      <c r="L82994">
        <v>624.08000000000004</v>
      </c>
      <c r="M82994">
        <v>890.83</v>
      </c>
      <c r="N82994">
        <v>243.26</v>
      </c>
      <c r="O82994">
        <f>Ordens[[#This Row],[TotalExecutedVolume]]/Ordens[[#This Row],[TotalNetDol]]</f>
        <v>0.40743173952057427</v>
      </c>
    </row>
    <row r="82995" spans="1:15">
      <c r="A82995" s="1">
        <v>44949</v>
      </c>
      <c r="B82995" t="s">
        <v>38374</v>
      </c>
      <c r="C82995" t="s">
        <v>16</v>
      </c>
      <c r="D82995" t="s">
        <v>17</v>
      </c>
      <c r="E82995" t="s">
        <v>111</v>
      </c>
      <c r="F82995" t="s">
        <v>19</v>
      </c>
      <c r="G82995" t="s">
        <v>104</v>
      </c>
      <c r="H82995" t="s">
        <v>93138</v>
      </c>
      <c r="I82995" t="s">
        <v>89</v>
      </c>
      <c r="J82995">
        <v>5.0055800000000001</v>
      </c>
      <c r="K82995">
        <v>500.01</v>
      </c>
      <c r="L82995">
        <v>21000.7</v>
      </c>
      <c r="M82995">
        <v>20732.13</v>
      </c>
      <c r="N82995">
        <v>955.84</v>
      </c>
      <c r="O82995">
        <f>Ordens[[#This Row],[TotalExecutedVolume]]/Ordens[[#This Row],[TotalNetDol]]</f>
        <v>2.3809206359788004E-2</v>
      </c>
    </row>
    <row r="82996" spans="1:15">
      <c r="A82996" s="1">
        <v>44949</v>
      </c>
      <c r="B82996" t="s">
        <v>30233</v>
      </c>
      <c r="C82996" t="s">
        <v>16</v>
      </c>
      <c r="D82996" t="s">
        <v>24</v>
      </c>
      <c r="E82996" t="s">
        <v>139</v>
      </c>
      <c r="F82996" t="s">
        <v>72</v>
      </c>
      <c r="G82996" t="s">
        <v>27</v>
      </c>
      <c r="H82996" t="s">
        <v>93139</v>
      </c>
      <c r="I82996" t="s">
        <v>29</v>
      </c>
      <c r="J82996">
        <v>0.5</v>
      </c>
      <c r="K82996">
        <v>44.19</v>
      </c>
      <c r="L82996">
        <v>1529.76</v>
      </c>
      <c r="M82996">
        <v>1512.42</v>
      </c>
      <c r="N82996">
        <v>216.48</v>
      </c>
      <c r="O82996">
        <f>Ordens[[#This Row],[TotalExecutedVolume]]/Ordens[[#This Row],[TotalNetDol]]</f>
        <v>2.8886884217132099E-2</v>
      </c>
    </row>
    <row r="82997" spans="1:15">
      <c r="A82997" s="1">
        <v>44949</v>
      </c>
      <c r="B82997" t="s">
        <v>30233</v>
      </c>
      <c r="C82997" t="s">
        <v>16</v>
      </c>
      <c r="D82997" t="s">
        <v>17</v>
      </c>
      <c r="E82997" t="s">
        <v>11253</v>
      </c>
      <c r="F82997" t="s">
        <v>33</v>
      </c>
      <c r="G82997" t="s">
        <v>4544</v>
      </c>
      <c r="H82997" t="s">
        <v>93140</v>
      </c>
      <c r="I82997" t="s">
        <v>36</v>
      </c>
      <c r="J82997">
        <v>2</v>
      </c>
      <c r="K82997">
        <v>124.6</v>
      </c>
      <c r="L82997">
        <v>1529.76</v>
      </c>
      <c r="M82997">
        <v>1512.42</v>
      </c>
      <c r="N82997">
        <v>150.86000000000001</v>
      </c>
      <c r="O82997">
        <f>Ordens[[#This Row],[TotalExecutedVolume]]/Ordens[[#This Row],[TotalNetDol]]</f>
        <v>8.1450685074782966E-2</v>
      </c>
    </row>
    <row r="82998" spans="1:15">
      <c r="A82998" s="1">
        <v>44949</v>
      </c>
      <c r="B82998" t="s">
        <v>30233</v>
      </c>
      <c r="C82998" t="s">
        <v>16</v>
      </c>
      <c r="D82998" t="s">
        <v>24</v>
      </c>
      <c r="E82998" t="s">
        <v>151</v>
      </c>
      <c r="F82998" t="s">
        <v>72</v>
      </c>
      <c r="G82998" t="s">
        <v>27</v>
      </c>
      <c r="H82998" t="s">
        <v>93141</v>
      </c>
      <c r="I82998" t="s">
        <v>29</v>
      </c>
      <c r="J82998">
        <v>0.5</v>
      </c>
      <c r="K82998">
        <v>144.46</v>
      </c>
      <c r="L82998">
        <v>1529.76</v>
      </c>
      <c r="M82998">
        <v>1512.42</v>
      </c>
      <c r="N82998">
        <v>170.67</v>
      </c>
      <c r="O82998">
        <f>Ordens[[#This Row],[TotalExecutedVolume]]/Ordens[[#This Row],[TotalNetDol]]</f>
        <v>9.4433113691036505E-2</v>
      </c>
    </row>
    <row r="82999" spans="1:15">
      <c r="A82999" s="1">
        <v>44949</v>
      </c>
      <c r="B82999" t="s">
        <v>30233</v>
      </c>
      <c r="C82999" t="s">
        <v>16</v>
      </c>
      <c r="D82999" t="s">
        <v>17</v>
      </c>
      <c r="E82999" t="s">
        <v>344</v>
      </c>
      <c r="F82999" t="s">
        <v>33</v>
      </c>
      <c r="G82999" t="s">
        <v>34</v>
      </c>
      <c r="H82999" t="s">
        <v>93142</v>
      </c>
      <c r="I82999" t="s">
        <v>36</v>
      </c>
      <c r="J82999">
        <v>2</v>
      </c>
      <c r="K82999">
        <v>134.04</v>
      </c>
      <c r="L82999">
        <v>1529.76</v>
      </c>
      <c r="M82999">
        <v>1512.42</v>
      </c>
      <c r="N82999">
        <v>196.56</v>
      </c>
      <c r="O82999">
        <f>Ordens[[#This Row],[TotalExecutedVolume]]/Ordens[[#This Row],[TotalNetDol]]</f>
        <v>8.7621587700031367E-2</v>
      </c>
    </row>
    <row r="83000" spans="1:15">
      <c r="A83000" s="1">
        <v>44949</v>
      </c>
      <c r="B83000" t="s">
        <v>30233</v>
      </c>
      <c r="C83000" t="s">
        <v>16</v>
      </c>
      <c r="D83000" t="s">
        <v>17</v>
      </c>
      <c r="E83000" t="s">
        <v>488</v>
      </c>
      <c r="F83000" t="s">
        <v>19</v>
      </c>
      <c r="G83000" t="s">
        <v>489</v>
      </c>
      <c r="H83000" t="s">
        <v>93143</v>
      </c>
      <c r="I83000" t="s">
        <v>447</v>
      </c>
      <c r="J83000">
        <v>2</v>
      </c>
      <c r="K83000">
        <v>38.6</v>
      </c>
      <c r="L83000">
        <v>1529.76</v>
      </c>
      <c r="M83000">
        <v>1512.42</v>
      </c>
      <c r="N83000">
        <v>135.66</v>
      </c>
      <c r="O83000">
        <f>Ordens[[#This Row],[TotalExecutedVolume]]/Ordens[[#This Row],[TotalNetDol]]</f>
        <v>2.5232716243070809E-2</v>
      </c>
    </row>
    <row r="83001" spans="1:15">
      <c r="A83001" s="1">
        <v>44949</v>
      </c>
      <c r="B83001" t="s">
        <v>30233</v>
      </c>
      <c r="C83001" t="s">
        <v>16</v>
      </c>
      <c r="D83001" t="s">
        <v>24</v>
      </c>
      <c r="E83001" t="s">
        <v>91</v>
      </c>
      <c r="F83001" t="s">
        <v>72</v>
      </c>
      <c r="G83001" t="s">
        <v>27</v>
      </c>
      <c r="H83001" t="s">
        <v>93144</v>
      </c>
      <c r="I83001" t="s">
        <v>29</v>
      </c>
      <c r="J83001">
        <v>0.25</v>
      </c>
      <c r="K83001">
        <v>100.77</v>
      </c>
      <c r="L83001">
        <v>1529.76</v>
      </c>
      <c r="M83001">
        <v>1512.42</v>
      </c>
      <c r="N83001">
        <v>211.79</v>
      </c>
      <c r="O83001">
        <f>Ordens[[#This Row],[TotalExecutedVolume]]/Ordens[[#This Row],[TotalNetDol]]</f>
        <v>6.5873078129902729E-2</v>
      </c>
    </row>
    <row r="83002" spans="1:15">
      <c r="A83002" s="1">
        <v>44949</v>
      </c>
      <c r="B83002" t="s">
        <v>37279</v>
      </c>
      <c r="C83002" t="s">
        <v>16</v>
      </c>
      <c r="D83002" t="s">
        <v>17</v>
      </c>
      <c r="E83002" t="s">
        <v>368</v>
      </c>
      <c r="F83002" t="s">
        <v>307</v>
      </c>
      <c r="G83002" t="s">
        <v>308</v>
      </c>
      <c r="H83002" t="s">
        <v>93145</v>
      </c>
      <c r="I83002" t="s">
        <v>310</v>
      </c>
      <c r="J83002">
        <v>0.44</v>
      </c>
      <c r="K83002">
        <v>54.08</v>
      </c>
      <c r="L83002">
        <v>640.27</v>
      </c>
      <c r="M83002">
        <v>634.97</v>
      </c>
      <c r="N83002">
        <v>102.4</v>
      </c>
      <c r="O83002">
        <f>Ordens[[#This Row],[TotalExecutedVolume]]/Ordens[[#This Row],[TotalNetDol]]</f>
        <v>8.4464366595342594E-2</v>
      </c>
    </row>
    <row r="83003" spans="1:15">
      <c r="A83003" s="1">
        <v>44949</v>
      </c>
      <c r="B83003" t="s">
        <v>93146</v>
      </c>
      <c r="C83003" t="s">
        <v>16</v>
      </c>
      <c r="D83003" t="s">
        <v>24</v>
      </c>
      <c r="E83003" t="s">
        <v>817</v>
      </c>
      <c r="F83003" t="s">
        <v>72</v>
      </c>
      <c r="G83003" t="s">
        <v>27</v>
      </c>
      <c r="H83003" t="s">
        <v>93147</v>
      </c>
      <c r="I83003" t="s">
        <v>29</v>
      </c>
      <c r="J83003">
        <v>0.9</v>
      </c>
      <c r="K83003">
        <v>99.16</v>
      </c>
      <c r="L83003">
        <v>314.58</v>
      </c>
      <c r="M83003">
        <v>514.57000000000005</v>
      </c>
      <c r="N83003">
        <v>198.29</v>
      </c>
      <c r="O83003">
        <f>Ordens[[#This Row],[TotalExecutedVolume]]/Ordens[[#This Row],[TotalNetDol]]</f>
        <v>0.31521393604170639</v>
      </c>
    </row>
    <row r="83004" spans="1:15">
      <c r="A83004" s="1">
        <v>44949</v>
      </c>
      <c r="B83004" t="s">
        <v>78772</v>
      </c>
      <c r="C83004" t="s">
        <v>16</v>
      </c>
      <c r="D83004" t="s">
        <v>24</v>
      </c>
      <c r="E83004" t="s">
        <v>26123</v>
      </c>
      <c r="F83004" t="s">
        <v>72</v>
      </c>
      <c r="G83004" t="s">
        <v>27</v>
      </c>
      <c r="H83004" t="s">
        <v>93148</v>
      </c>
      <c r="I83004" t="s">
        <v>29</v>
      </c>
      <c r="J83004">
        <v>88</v>
      </c>
      <c r="K83004">
        <v>1195.92</v>
      </c>
      <c r="L83004">
        <v>3242.28</v>
      </c>
      <c r="M83004">
        <v>3187.54</v>
      </c>
      <c r="N83004">
        <v>3177.3</v>
      </c>
      <c r="O83004">
        <f>Ordens[[#This Row],[TotalExecutedVolume]]/Ordens[[#This Row],[TotalNetDol]]</f>
        <v>0.36885154891002625</v>
      </c>
    </row>
    <row r="83005" spans="1:15">
      <c r="A83005" s="1">
        <v>44949</v>
      </c>
      <c r="B83005" t="s">
        <v>93149</v>
      </c>
      <c r="C83005" t="s">
        <v>16</v>
      </c>
      <c r="D83005" t="s">
        <v>24</v>
      </c>
      <c r="E83005" t="s">
        <v>988</v>
      </c>
      <c r="F83005" t="s">
        <v>72</v>
      </c>
      <c r="G83005" t="s">
        <v>27</v>
      </c>
      <c r="H83005" t="s">
        <v>93150</v>
      </c>
      <c r="I83005" t="s">
        <v>29</v>
      </c>
      <c r="J83005">
        <v>40</v>
      </c>
      <c r="K83005">
        <v>2020.8</v>
      </c>
      <c r="L83005">
        <v>4657.51</v>
      </c>
      <c r="M83005">
        <v>4662.91</v>
      </c>
      <c r="N83005">
        <v>2020.8</v>
      </c>
      <c r="O83005">
        <f>Ordens[[#This Row],[TotalExecutedVolume]]/Ordens[[#This Row],[TotalNetDol]]</f>
        <v>0.43387990578656832</v>
      </c>
    </row>
    <row r="83006" spans="1:15">
      <c r="A83006" s="1">
        <v>44949</v>
      </c>
      <c r="B83006" t="s">
        <v>89831</v>
      </c>
      <c r="C83006" t="s">
        <v>129</v>
      </c>
      <c r="D83006" t="s">
        <v>24</v>
      </c>
      <c r="E83006" t="s">
        <v>149</v>
      </c>
      <c r="F83006" t="s">
        <v>72</v>
      </c>
      <c r="G83006" t="s">
        <v>27</v>
      </c>
      <c r="H83006" t="s">
        <v>93151</v>
      </c>
      <c r="I83006" t="s">
        <v>29</v>
      </c>
      <c r="J83006">
        <v>1</v>
      </c>
      <c r="K83006">
        <v>36.47</v>
      </c>
      <c r="L83006">
        <v>352.58</v>
      </c>
      <c r="M83006">
        <v>0</v>
      </c>
      <c r="N83006">
        <v>0</v>
      </c>
      <c r="O83006">
        <f>Ordens[[#This Row],[TotalExecutedVolume]]/Ordens[[#This Row],[TotalNetDol]]</f>
        <v>0.10343751772647343</v>
      </c>
    </row>
    <row r="83007" spans="1:15">
      <c r="A83007" s="1">
        <v>44949</v>
      </c>
      <c r="B83007" t="s">
        <v>89831</v>
      </c>
      <c r="C83007" t="s">
        <v>129</v>
      </c>
      <c r="D83007" t="s">
        <v>24</v>
      </c>
      <c r="E83007" t="s">
        <v>1047</v>
      </c>
      <c r="F83007" t="s">
        <v>72</v>
      </c>
      <c r="G83007" t="s">
        <v>27</v>
      </c>
      <c r="H83007" t="s">
        <v>93152</v>
      </c>
      <c r="I83007" t="s">
        <v>29</v>
      </c>
      <c r="J83007">
        <v>1.7</v>
      </c>
      <c r="K83007">
        <v>39.54</v>
      </c>
      <c r="L83007">
        <v>352.58</v>
      </c>
      <c r="M83007">
        <v>0</v>
      </c>
      <c r="N83007">
        <v>0</v>
      </c>
      <c r="O83007">
        <f>Ordens[[#This Row],[TotalExecutedVolume]]/Ordens[[#This Row],[TotalNetDol]]</f>
        <v>0.1121447614725736</v>
      </c>
    </row>
    <row r="83008" spans="1:15">
      <c r="A83008" s="1">
        <v>44949</v>
      </c>
      <c r="B83008" t="s">
        <v>23038</v>
      </c>
      <c r="C83008" t="s">
        <v>16</v>
      </c>
      <c r="D83008" t="s">
        <v>17</v>
      </c>
      <c r="E83008" t="s">
        <v>2219</v>
      </c>
      <c r="F83008" t="s">
        <v>33</v>
      </c>
      <c r="G83008" t="s">
        <v>34</v>
      </c>
      <c r="H83008" t="s">
        <v>93153</v>
      </c>
      <c r="I83008" t="s">
        <v>36</v>
      </c>
      <c r="J83008">
        <v>1</v>
      </c>
      <c r="K83008">
        <v>6.1</v>
      </c>
      <c r="L83008">
        <v>3426.48</v>
      </c>
      <c r="M83008">
        <v>4074.31</v>
      </c>
      <c r="N83008">
        <v>642.41</v>
      </c>
      <c r="O83008">
        <f>Ordens[[#This Row],[TotalExecutedVolume]]/Ordens[[#This Row],[TotalNetDol]]</f>
        <v>1.7802526207653334E-3</v>
      </c>
    </row>
    <row r="83009" spans="1:15">
      <c r="A83009" s="1">
        <v>44949</v>
      </c>
      <c r="B83009" t="s">
        <v>89831</v>
      </c>
      <c r="C83009" t="s">
        <v>16</v>
      </c>
      <c r="D83009" t="s">
        <v>17</v>
      </c>
      <c r="E83009" t="s">
        <v>204</v>
      </c>
      <c r="F83009" t="s">
        <v>19</v>
      </c>
      <c r="G83009" t="s">
        <v>104</v>
      </c>
      <c r="H83009" t="s">
        <v>93154</v>
      </c>
      <c r="I83009" t="s">
        <v>89</v>
      </c>
      <c r="J83009">
        <v>2</v>
      </c>
      <c r="K83009">
        <v>35.340000000000003</v>
      </c>
      <c r="L83009">
        <v>352.58</v>
      </c>
      <c r="M83009">
        <v>0</v>
      </c>
      <c r="N83009">
        <v>0</v>
      </c>
      <c r="O83009">
        <f>Ordens[[#This Row],[TotalExecutedVolume]]/Ordens[[#This Row],[TotalNetDol]]</f>
        <v>0.10023257133132907</v>
      </c>
    </row>
    <row r="83010" spans="1:15">
      <c r="A83010" s="1">
        <v>44949</v>
      </c>
      <c r="B83010" t="s">
        <v>89831</v>
      </c>
      <c r="C83010" t="s">
        <v>16</v>
      </c>
      <c r="D83010" t="s">
        <v>24</v>
      </c>
      <c r="E83010" t="s">
        <v>573</v>
      </c>
      <c r="F83010" t="s">
        <v>72</v>
      </c>
      <c r="G83010" t="s">
        <v>27</v>
      </c>
      <c r="H83010" t="s">
        <v>93155</v>
      </c>
      <c r="I83010" t="s">
        <v>29</v>
      </c>
      <c r="J83010">
        <v>1</v>
      </c>
      <c r="K83010">
        <v>32.07</v>
      </c>
      <c r="L83010">
        <v>352.58</v>
      </c>
      <c r="M83010">
        <v>0</v>
      </c>
      <c r="N83010">
        <v>0</v>
      </c>
      <c r="O83010">
        <f>Ordens[[#This Row],[TotalExecutedVolume]]/Ordens[[#This Row],[TotalNetDol]]</f>
        <v>9.0958080435645822E-2</v>
      </c>
    </row>
    <row r="83011" spans="1:15">
      <c r="A83011" s="1">
        <v>44949</v>
      </c>
      <c r="B83011" t="s">
        <v>2632</v>
      </c>
      <c r="C83011" t="s">
        <v>16</v>
      </c>
      <c r="D83011" t="s">
        <v>24</v>
      </c>
      <c r="E83011" t="s">
        <v>68</v>
      </c>
      <c r="F83011" t="s">
        <v>72</v>
      </c>
      <c r="G83011" t="s">
        <v>27</v>
      </c>
      <c r="H83011" t="s">
        <v>93156</v>
      </c>
      <c r="I83011" t="s">
        <v>29</v>
      </c>
      <c r="J83011">
        <v>4</v>
      </c>
      <c r="K83011">
        <v>364.52</v>
      </c>
      <c r="L83011">
        <v>1164.6099999999999</v>
      </c>
      <c r="M83011">
        <v>1126.68</v>
      </c>
      <c r="N83011">
        <v>513.24</v>
      </c>
      <c r="O83011">
        <f>Ordens[[#This Row],[TotalExecutedVolume]]/Ordens[[#This Row],[TotalNetDol]]</f>
        <v>0.31299748413632034</v>
      </c>
    </row>
    <row r="83012" spans="1:15">
      <c r="A83012" s="1">
        <v>44949</v>
      </c>
      <c r="B83012" t="s">
        <v>2632</v>
      </c>
      <c r="C83012" t="s">
        <v>16</v>
      </c>
      <c r="D83012" t="s">
        <v>24</v>
      </c>
      <c r="E83012" t="s">
        <v>851</v>
      </c>
      <c r="F83012" t="s">
        <v>72</v>
      </c>
      <c r="G83012" t="s">
        <v>27</v>
      </c>
      <c r="H83012" t="s">
        <v>93157</v>
      </c>
      <c r="I83012" t="s">
        <v>29</v>
      </c>
      <c r="J83012">
        <v>5</v>
      </c>
      <c r="K83012">
        <v>130.30000000000001</v>
      </c>
      <c r="L83012">
        <v>1164.6099999999999</v>
      </c>
      <c r="M83012">
        <v>1126.68</v>
      </c>
      <c r="N83012">
        <v>600.21</v>
      </c>
      <c r="O83012">
        <f>Ordens[[#This Row],[TotalExecutedVolume]]/Ordens[[#This Row],[TotalNetDol]]</f>
        <v>0.11188294793965364</v>
      </c>
    </row>
    <row r="83013" spans="1:15">
      <c r="A83013" s="1">
        <v>44949</v>
      </c>
      <c r="B83013" t="s">
        <v>36539</v>
      </c>
      <c r="C83013" t="s">
        <v>129</v>
      </c>
      <c r="D83013" t="s">
        <v>17</v>
      </c>
      <c r="E83013" t="s">
        <v>18</v>
      </c>
      <c r="F83013" t="s">
        <v>19</v>
      </c>
      <c r="G83013" t="s">
        <v>20</v>
      </c>
      <c r="H83013" t="s">
        <v>93158</v>
      </c>
      <c r="I83013" t="s">
        <v>22</v>
      </c>
      <c r="J83013">
        <v>2</v>
      </c>
      <c r="K83013">
        <v>283.38</v>
      </c>
      <c r="L83013">
        <v>1750.22</v>
      </c>
      <c r="M83013">
        <v>1829.56</v>
      </c>
      <c r="N83013">
        <v>0</v>
      </c>
      <c r="O83013">
        <f>Ordens[[#This Row],[TotalExecutedVolume]]/Ordens[[#This Row],[TotalNetDol]]</f>
        <v>0.16191107403640684</v>
      </c>
    </row>
    <row r="83014" spans="1:15">
      <c r="A83014" s="1">
        <v>44949</v>
      </c>
      <c r="B83014" t="s">
        <v>36539</v>
      </c>
      <c r="C83014" t="s">
        <v>129</v>
      </c>
      <c r="D83014" t="s">
        <v>17</v>
      </c>
      <c r="E83014" t="s">
        <v>48</v>
      </c>
      <c r="F83014" t="s">
        <v>41</v>
      </c>
      <c r="G83014" t="s">
        <v>49</v>
      </c>
      <c r="H83014" t="s">
        <v>93159</v>
      </c>
      <c r="I83014" t="s">
        <v>51</v>
      </c>
      <c r="J83014">
        <v>2</v>
      </c>
      <c r="K83014">
        <v>211</v>
      </c>
      <c r="L83014">
        <v>1750.22</v>
      </c>
      <c r="M83014">
        <v>1829.56</v>
      </c>
      <c r="N83014">
        <v>0</v>
      </c>
      <c r="O83014">
        <f>Ordens[[#This Row],[TotalExecutedVolume]]/Ordens[[#This Row],[TotalNetDol]]</f>
        <v>0.12055627292568934</v>
      </c>
    </row>
    <row r="83015" spans="1:15">
      <c r="A83015" s="1">
        <v>44949</v>
      </c>
      <c r="B83015" t="s">
        <v>68014</v>
      </c>
      <c r="C83015" t="s">
        <v>16</v>
      </c>
      <c r="D83015" t="s">
        <v>17</v>
      </c>
      <c r="E83015" t="s">
        <v>1895</v>
      </c>
      <c r="F83015" t="s">
        <v>82</v>
      </c>
      <c r="G83015" t="s">
        <v>83</v>
      </c>
      <c r="H83015" t="s">
        <v>93160</v>
      </c>
      <c r="I83015" t="s">
        <v>85</v>
      </c>
      <c r="J83015">
        <v>0.17399999999999999</v>
      </c>
      <c r="K83015">
        <v>85.55</v>
      </c>
      <c r="L83015">
        <v>149.01</v>
      </c>
      <c r="M83015">
        <v>154.04</v>
      </c>
      <c r="N83015">
        <v>90.48</v>
      </c>
      <c r="O83015">
        <f>Ordens[[#This Row],[TotalExecutedVolume]]/Ordens[[#This Row],[TotalNetDol]]</f>
        <v>0.57412254211126768</v>
      </c>
    </row>
    <row r="83016" spans="1:15">
      <c r="A83016" s="1">
        <v>44949</v>
      </c>
      <c r="B83016" t="s">
        <v>68195</v>
      </c>
      <c r="C83016" t="s">
        <v>16</v>
      </c>
      <c r="D83016" t="s">
        <v>17</v>
      </c>
      <c r="E83016" t="s">
        <v>368</v>
      </c>
      <c r="F83016" t="s">
        <v>307</v>
      </c>
      <c r="G83016" t="s">
        <v>308</v>
      </c>
      <c r="H83016" t="s">
        <v>93161</v>
      </c>
      <c r="I83016" t="s">
        <v>310</v>
      </c>
      <c r="J83016">
        <v>0.9</v>
      </c>
      <c r="K83016">
        <v>111.06</v>
      </c>
      <c r="L83016">
        <v>979.44</v>
      </c>
      <c r="M83016">
        <v>964.75</v>
      </c>
      <c r="N83016">
        <v>152.52000000000001</v>
      </c>
      <c r="O83016">
        <f>Ordens[[#This Row],[TotalExecutedVolume]]/Ordens[[#This Row],[TotalNetDol]]</f>
        <v>0.11339132565547659</v>
      </c>
    </row>
    <row r="83017" spans="1:15">
      <c r="A83017" s="1">
        <v>44949</v>
      </c>
      <c r="B83017" t="s">
        <v>68195</v>
      </c>
      <c r="C83017" t="s">
        <v>16</v>
      </c>
      <c r="D83017" t="s">
        <v>17</v>
      </c>
      <c r="E83017" t="s">
        <v>278</v>
      </c>
      <c r="F83017" t="s">
        <v>188</v>
      </c>
      <c r="G83017" t="s">
        <v>189</v>
      </c>
      <c r="H83017" t="s">
        <v>93162</v>
      </c>
      <c r="I83017" t="s">
        <v>191</v>
      </c>
      <c r="J83017">
        <v>0.7</v>
      </c>
      <c r="K83017">
        <v>104.3</v>
      </c>
      <c r="L83017">
        <v>979.44</v>
      </c>
      <c r="M83017">
        <v>964.75</v>
      </c>
      <c r="N83017">
        <v>226.01</v>
      </c>
      <c r="O83017">
        <f>Ordens[[#This Row],[TotalExecutedVolume]]/Ordens[[#This Row],[TotalNetDol]]</f>
        <v>0.10648942252715837</v>
      </c>
    </row>
    <row r="83018" spans="1:15">
      <c r="A83018" s="1">
        <v>44949</v>
      </c>
      <c r="B83018" t="s">
        <v>68195</v>
      </c>
      <c r="C83018" t="s">
        <v>16</v>
      </c>
      <c r="D83018" t="s">
        <v>17</v>
      </c>
      <c r="E83018" t="s">
        <v>4391</v>
      </c>
      <c r="F83018" t="s">
        <v>33</v>
      </c>
      <c r="G83018" t="s">
        <v>553</v>
      </c>
      <c r="H83018" t="s">
        <v>93163</v>
      </c>
      <c r="I83018" t="s">
        <v>36</v>
      </c>
      <c r="J83018">
        <v>3.5</v>
      </c>
      <c r="K83018">
        <v>105.67</v>
      </c>
      <c r="L83018">
        <v>979.44</v>
      </c>
      <c r="M83018">
        <v>964.75</v>
      </c>
      <c r="N83018">
        <v>154.80000000000001</v>
      </c>
      <c r="O83018">
        <f>Ordens[[#This Row],[TotalExecutedVolume]]/Ordens[[#This Row],[TotalNetDol]]</f>
        <v>0.10788818100138854</v>
      </c>
    </row>
    <row r="83019" spans="1:15">
      <c r="A83019" s="1">
        <v>44949</v>
      </c>
      <c r="B83019" t="s">
        <v>68195</v>
      </c>
      <c r="C83019" t="s">
        <v>16</v>
      </c>
      <c r="D83019" t="s">
        <v>17</v>
      </c>
      <c r="E83019" t="s">
        <v>11064</v>
      </c>
      <c r="F83019" t="s">
        <v>82</v>
      </c>
      <c r="G83019" t="s">
        <v>4346</v>
      </c>
      <c r="H83019" t="s">
        <v>93164</v>
      </c>
      <c r="I83019" t="s">
        <v>144</v>
      </c>
      <c r="J83019">
        <v>3</v>
      </c>
      <c r="K83019">
        <v>104.22</v>
      </c>
      <c r="L83019">
        <v>979.44</v>
      </c>
      <c r="M83019">
        <v>964.75</v>
      </c>
      <c r="N83019">
        <v>153.09</v>
      </c>
      <c r="O83019">
        <f>Ordens[[#This Row],[TotalExecutedVolume]]/Ordens[[#This Row],[TotalNetDol]]</f>
        <v>0.10640774320019603</v>
      </c>
    </row>
    <row r="83020" spans="1:15">
      <c r="A83020" s="1">
        <v>44949</v>
      </c>
      <c r="B83020" t="s">
        <v>68195</v>
      </c>
      <c r="C83020" t="s">
        <v>16</v>
      </c>
      <c r="D83020" t="s">
        <v>17</v>
      </c>
      <c r="E83020" t="s">
        <v>10412</v>
      </c>
      <c r="F83020" t="s">
        <v>41</v>
      </c>
      <c r="G83020" t="s">
        <v>10413</v>
      </c>
      <c r="H83020" t="s">
        <v>93165</v>
      </c>
      <c r="I83020" t="s">
        <v>44</v>
      </c>
      <c r="J83020">
        <v>3</v>
      </c>
      <c r="K83020">
        <v>109.32</v>
      </c>
      <c r="L83020">
        <v>979.44</v>
      </c>
      <c r="M83020">
        <v>964.75</v>
      </c>
      <c r="N83020">
        <v>158.75</v>
      </c>
      <c r="O83020">
        <f>Ordens[[#This Row],[TotalExecutedVolume]]/Ordens[[#This Row],[TotalNetDol]]</f>
        <v>0.11161480029404557</v>
      </c>
    </row>
    <row r="83021" spans="1:15">
      <c r="A83021" s="1">
        <v>44949</v>
      </c>
      <c r="B83021" t="s">
        <v>19715</v>
      </c>
      <c r="C83021" t="s">
        <v>129</v>
      </c>
      <c r="D83021" t="s">
        <v>17</v>
      </c>
      <c r="E83021" t="s">
        <v>1479</v>
      </c>
      <c r="F83021" t="s">
        <v>82</v>
      </c>
      <c r="G83021" t="s">
        <v>708</v>
      </c>
      <c r="H83021" t="s">
        <v>93166</v>
      </c>
      <c r="I83021" t="s">
        <v>85</v>
      </c>
      <c r="J83021">
        <v>3</v>
      </c>
      <c r="K83021">
        <v>115.95</v>
      </c>
      <c r="L83021">
        <v>197.29</v>
      </c>
      <c r="M83021">
        <v>-4.7699999999999996</v>
      </c>
      <c r="N83021">
        <v>0</v>
      </c>
      <c r="O83021">
        <f>Ordens[[#This Row],[TotalExecutedVolume]]/Ordens[[#This Row],[TotalNetDol]]</f>
        <v>0.58771351817122008</v>
      </c>
    </row>
    <row r="83022" spans="1:15">
      <c r="A83022" s="1">
        <v>44949</v>
      </c>
      <c r="B83022" t="s">
        <v>19715</v>
      </c>
      <c r="C83022" t="s">
        <v>129</v>
      </c>
      <c r="D83022" t="s">
        <v>17</v>
      </c>
      <c r="E83022" t="s">
        <v>8261</v>
      </c>
      <c r="F83022" t="s">
        <v>169</v>
      </c>
      <c r="G83022" t="s">
        <v>1444</v>
      </c>
      <c r="H83022" t="s">
        <v>93167</v>
      </c>
      <c r="I83022" t="s">
        <v>172</v>
      </c>
      <c r="J83022">
        <v>4</v>
      </c>
      <c r="K83022">
        <v>81.36</v>
      </c>
      <c r="L83022">
        <v>197.29</v>
      </c>
      <c r="M83022">
        <v>-4.7699999999999996</v>
      </c>
      <c r="N83022">
        <v>0</v>
      </c>
      <c r="O83022">
        <f>Ordens[[#This Row],[TotalExecutedVolume]]/Ordens[[#This Row],[TotalNetDol]]</f>
        <v>0.41238785544122863</v>
      </c>
    </row>
    <row r="83023" spans="1:15">
      <c r="A83023" s="1">
        <v>44949</v>
      </c>
      <c r="B83023" t="s">
        <v>32446</v>
      </c>
      <c r="C83023" t="s">
        <v>16</v>
      </c>
      <c r="D83023" t="s">
        <v>24</v>
      </c>
      <c r="E83023" t="s">
        <v>4464</v>
      </c>
      <c r="F83023" t="s">
        <v>72</v>
      </c>
      <c r="G83023" t="s">
        <v>27</v>
      </c>
      <c r="H83023" t="s">
        <v>93168</v>
      </c>
      <c r="I83023" t="s">
        <v>29</v>
      </c>
      <c r="J83023">
        <v>39</v>
      </c>
      <c r="K83023">
        <v>1577.16</v>
      </c>
      <c r="L83023">
        <v>25593.94</v>
      </c>
      <c r="M83023">
        <v>29407.72</v>
      </c>
      <c r="N83023">
        <v>10960.95</v>
      </c>
      <c r="O83023">
        <f>Ordens[[#This Row],[TotalExecutedVolume]]/Ordens[[#This Row],[TotalNetDol]]</f>
        <v>6.1622399677423646E-2</v>
      </c>
    </row>
    <row r="83024" spans="1:15">
      <c r="A83024" s="1">
        <v>44949</v>
      </c>
      <c r="B83024" t="s">
        <v>63596</v>
      </c>
      <c r="C83024" t="s">
        <v>129</v>
      </c>
      <c r="D83024" t="s">
        <v>24</v>
      </c>
      <c r="E83024" t="s">
        <v>52</v>
      </c>
      <c r="F83024" t="s">
        <v>72</v>
      </c>
      <c r="G83024" t="s">
        <v>27</v>
      </c>
      <c r="H83024" t="s">
        <v>93169</v>
      </c>
      <c r="I83024" t="s">
        <v>29</v>
      </c>
      <c r="J83024">
        <v>0.8</v>
      </c>
      <c r="K83024">
        <v>294.95</v>
      </c>
      <c r="L83024">
        <v>1502.16</v>
      </c>
      <c r="M83024">
        <v>1848.55</v>
      </c>
      <c r="N83024">
        <v>622.76</v>
      </c>
      <c r="O83024">
        <f>Ordens[[#This Row],[TotalExecutedVolume]]/Ordens[[#This Row],[TotalNetDol]]</f>
        <v>0.19635058848591361</v>
      </c>
    </row>
    <row r="83025" spans="1:15">
      <c r="A83025" s="1">
        <v>44949</v>
      </c>
      <c r="B83025" t="s">
        <v>68210</v>
      </c>
      <c r="C83025" t="s">
        <v>16</v>
      </c>
      <c r="D83025" t="s">
        <v>17</v>
      </c>
      <c r="E83025" t="s">
        <v>48</v>
      </c>
      <c r="F83025" t="s">
        <v>41</v>
      </c>
      <c r="G83025" t="s">
        <v>49</v>
      </c>
      <c r="H83025" t="s">
        <v>93170</v>
      </c>
      <c r="I83025" t="s">
        <v>51</v>
      </c>
      <c r="J83025">
        <v>0.5</v>
      </c>
      <c r="K83025">
        <v>52.44</v>
      </c>
      <c r="L83025">
        <v>565.21</v>
      </c>
      <c r="M83025">
        <v>919.56</v>
      </c>
      <c r="N83025">
        <v>50.84</v>
      </c>
      <c r="O83025">
        <f>Ordens[[#This Row],[TotalExecutedVolume]]/Ordens[[#This Row],[TotalNetDol]]</f>
        <v>9.277967481113214E-2</v>
      </c>
    </row>
    <row r="83026" spans="1:15">
      <c r="A83026" s="1">
        <v>44949</v>
      </c>
      <c r="B83026" t="s">
        <v>8060</v>
      </c>
      <c r="C83026" t="s">
        <v>16</v>
      </c>
      <c r="D83026" t="s">
        <v>17</v>
      </c>
      <c r="E83026" t="s">
        <v>344</v>
      </c>
      <c r="F83026" t="s">
        <v>33</v>
      </c>
      <c r="G83026" t="s">
        <v>34</v>
      </c>
      <c r="H83026" t="s">
        <v>93171</v>
      </c>
      <c r="I83026" t="s">
        <v>36</v>
      </c>
      <c r="J83026">
        <v>0.60502</v>
      </c>
      <c r="K83026">
        <v>40.07</v>
      </c>
      <c r="L83026">
        <v>578.70000000000005</v>
      </c>
      <c r="M83026">
        <v>567.44000000000005</v>
      </c>
      <c r="N83026">
        <v>537.74</v>
      </c>
      <c r="O83026">
        <f>Ordens[[#This Row],[TotalExecutedVolume]]/Ordens[[#This Row],[TotalNetDol]]</f>
        <v>6.9241403144980118E-2</v>
      </c>
    </row>
    <row r="83027" spans="1:15">
      <c r="A83027" s="1">
        <v>44949</v>
      </c>
      <c r="B83027" t="s">
        <v>25399</v>
      </c>
      <c r="C83027" t="s">
        <v>16</v>
      </c>
      <c r="D83027" t="s">
        <v>17</v>
      </c>
      <c r="E83027" t="s">
        <v>455</v>
      </c>
      <c r="F83027" t="s">
        <v>33</v>
      </c>
      <c r="G83027" t="s">
        <v>181</v>
      </c>
      <c r="H83027" t="s">
        <v>93172</v>
      </c>
      <c r="I83027" t="s">
        <v>36</v>
      </c>
      <c r="J83027">
        <v>1.1892100000000001</v>
      </c>
      <c r="K83027">
        <v>120</v>
      </c>
      <c r="L83027">
        <v>1038.23</v>
      </c>
      <c r="M83027">
        <v>1004.67</v>
      </c>
      <c r="N83027">
        <v>119.79</v>
      </c>
      <c r="O83027">
        <f>Ordens[[#This Row],[TotalExecutedVolume]]/Ordens[[#This Row],[TotalNetDol]]</f>
        <v>0.11558132591044373</v>
      </c>
    </row>
    <row r="83028" spans="1:15">
      <c r="A83028" s="1">
        <v>44949</v>
      </c>
      <c r="B83028" t="s">
        <v>25399</v>
      </c>
      <c r="C83028" t="s">
        <v>16</v>
      </c>
      <c r="D83028" t="s">
        <v>17</v>
      </c>
      <c r="E83028" t="s">
        <v>4452</v>
      </c>
      <c r="F83028" t="s">
        <v>133</v>
      </c>
      <c r="G83028" t="s">
        <v>134</v>
      </c>
      <c r="H83028" t="s">
        <v>93173</v>
      </c>
      <c r="I83028" t="s">
        <v>133</v>
      </c>
      <c r="J83028">
        <v>0.8</v>
      </c>
      <c r="K83028">
        <v>66.489999999999995</v>
      </c>
      <c r="L83028">
        <v>1038.23</v>
      </c>
      <c r="M83028">
        <v>1004.67</v>
      </c>
      <c r="N83028">
        <v>164.66</v>
      </c>
      <c r="O83028">
        <f>Ordens[[#This Row],[TotalExecutedVolume]]/Ordens[[#This Row],[TotalNetDol]]</f>
        <v>6.4041686331545028E-2</v>
      </c>
    </row>
    <row r="83029" spans="1:15">
      <c r="A83029" s="1">
        <v>44949</v>
      </c>
      <c r="B83029" t="s">
        <v>20576</v>
      </c>
      <c r="C83029" t="s">
        <v>16</v>
      </c>
      <c r="D83029" t="s">
        <v>17</v>
      </c>
      <c r="E83029" t="s">
        <v>141</v>
      </c>
      <c r="F83029" t="s">
        <v>82</v>
      </c>
      <c r="G83029" t="s">
        <v>142</v>
      </c>
      <c r="H83029" t="s">
        <v>93174</v>
      </c>
      <c r="I83029" t="s">
        <v>144</v>
      </c>
      <c r="J83029">
        <v>0.1</v>
      </c>
      <c r="K83029">
        <v>14.08</v>
      </c>
      <c r="L83029">
        <v>240.68</v>
      </c>
      <c r="M83029">
        <v>246.27</v>
      </c>
      <c r="N83029">
        <v>20.09</v>
      </c>
      <c r="O83029">
        <f>Ordens[[#This Row],[TotalExecutedVolume]]/Ordens[[#This Row],[TotalNetDol]]</f>
        <v>5.850091407678245E-2</v>
      </c>
    </row>
    <row r="83030" spans="1:15">
      <c r="A83030" s="1">
        <v>44949</v>
      </c>
      <c r="B83030" t="s">
        <v>7898</v>
      </c>
      <c r="C83030" t="s">
        <v>16</v>
      </c>
      <c r="D83030" t="s">
        <v>17</v>
      </c>
      <c r="E83030" t="s">
        <v>7907</v>
      </c>
      <c r="F83030" t="s">
        <v>33</v>
      </c>
      <c r="G83030" t="s">
        <v>34</v>
      </c>
      <c r="H83030" t="s">
        <v>93175</v>
      </c>
      <c r="I83030" t="s">
        <v>36</v>
      </c>
      <c r="J83030">
        <v>2</v>
      </c>
      <c r="K83030">
        <v>47.48</v>
      </c>
      <c r="L83030">
        <v>21818.14</v>
      </c>
      <c r="M83030">
        <v>24113.97</v>
      </c>
      <c r="N83030">
        <v>2190</v>
      </c>
      <c r="O83030">
        <f>Ordens[[#This Row],[TotalExecutedVolume]]/Ordens[[#This Row],[TotalNetDol]]</f>
        <v>2.1761708376607722E-3</v>
      </c>
    </row>
    <row r="83031" spans="1:15">
      <c r="A83031" s="1">
        <v>44949</v>
      </c>
      <c r="B83031" t="s">
        <v>7898</v>
      </c>
      <c r="C83031" t="s">
        <v>16</v>
      </c>
      <c r="D83031" t="s">
        <v>17</v>
      </c>
      <c r="E83031" t="s">
        <v>22878</v>
      </c>
      <c r="F83031" t="s">
        <v>33</v>
      </c>
      <c r="G83031" t="s">
        <v>553</v>
      </c>
      <c r="H83031" t="s">
        <v>93176</v>
      </c>
      <c r="I83031" t="s">
        <v>36</v>
      </c>
      <c r="J83031">
        <v>2</v>
      </c>
      <c r="K83031">
        <v>23.78</v>
      </c>
      <c r="L83031">
        <v>21818.14</v>
      </c>
      <c r="M83031">
        <v>24113.97</v>
      </c>
      <c r="N83031">
        <v>713</v>
      </c>
      <c r="O83031">
        <f>Ordens[[#This Row],[TotalExecutedVolume]]/Ordens[[#This Row],[TotalNetDol]]</f>
        <v>1.0899187556776152E-3</v>
      </c>
    </row>
    <row r="83032" spans="1:15">
      <c r="A83032" s="1">
        <v>44949</v>
      </c>
      <c r="B83032" t="s">
        <v>91309</v>
      </c>
      <c r="C83032" t="s">
        <v>129</v>
      </c>
      <c r="D83032" t="s">
        <v>17</v>
      </c>
      <c r="E83032" t="s">
        <v>62445</v>
      </c>
      <c r="F83032" t="s">
        <v>188</v>
      </c>
      <c r="G83032" t="s">
        <v>242</v>
      </c>
      <c r="H83032" t="s">
        <v>93177</v>
      </c>
      <c r="I83032" t="s">
        <v>191</v>
      </c>
      <c r="J83032">
        <v>580</v>
      </c>
      <c r="K83032">
        <v>162.4</v>
      </c>
      <c r="L83032">
        <v>155.04</v>
      </c>
      <c r="M83032">
        <v>1171.6300000000001</v>
      </c>
      <c r="N83032">
        <v>0</v>
      </c>
      <c r="O83032">
        <f>Ordens[[#This Row],[TotalExecutedVolume]]/Ordens[[#This Row],[TotalNetDol]]</f>
        <v>1.0474716202270382</v>
      </c>
    </row>
    <row r="83033" spans="1:15">
      <c r="A83033" s="1">
        <v>44949</v>
      </c>
      <c r="B83033" t="s">
        <v>91309</v>
      </c>
      <c r="C83033" t="s">
        <v>16</v>
      </c>
      <c r="D83033" t="s">
        <v>17</v>
      </c>
      <c r="E83033" t="s">
        <v>16075</v>
      </c>
      <c r="F83033" t="s">
        <v>19</v>
      </c>
      <c r="G83033" t="s">
        <v>104</v>
      </c>
      <c r="H83033" t="s">
        <v>93178</v>
      </c>
      <c r="I83033" t="s">
        <v>89</v>
      </c>
      <c r="J83033">
        <v>500</v>
      </c>
      <c r="K83033">
        <v>155</v>
      </c>
      <c r="L83033">
        <v>155.04</v>
      </c>
      <c r="M83033">
        <v>1171.6300000000001</v>
      </c>
      <c r="N83033">
        <v>0</v>
      </c>
      <c r="O83033">
        <f>Ordens[[#This Row],[TotalExecutedVolume]]/Ordens[[#This Row],[TotalNetDol]]</f>
        <v>0.99974200206398356</v>
      </c>
    </row>
    <row r="83034" spans="1:15">
      <c r="A83034" s="1">
        <v>44949</v>
      </c>
      <c r="B83034" t="s">
        <v>66215</v>
      </c>
      <c r="C83034" t="s">
        <v>16</v>
      </c>
      <c r="D83034" t="s">
        <v>17</v>
      </c>
      <c r="E83034" t="s">
        <v>500</v>
      </c>
      <c r="F83034" t="s">
        <v>19</v>
      </c>
      <c r="G83034" t="s">
        <v>55</v>
      </c>
      <c r="H83034" t="s">
        <v>93179</v>
      </c>
      <c r="I83034" t="s">
        <v>22</v>
      </c>
      <c r="J83034">
        <v>2.5</v>
      </c>
      <c r="K83034">
        <v>235.88</v>
      </c>
      <c r="L83034">
        <v>5914.49</v>
      </c>
      <c r="M83034">
        <v>5858.4</v>
      </c>
      <c r="N83034">
        <v>217.08</v>
      </c>
      <c r="O83034">
        <f>Ordens[[#This Row],[TotalExecutedVolume]]/Ordens[[#This Row],[TotalNetDol]]</f>
        <v>3.9881714230643725E-2</v>
      </c>
    </row>
    <row r="83035" spans="1:15">
      <c r="A83035" s="1">
        <v>44949</v>
      </c>
      <c r="B83035" t="s">
        <v>88692</v>
      </c>
      <c r="C83035" t="s">
        <v>16</v>
      </c>
      <c r="D83035" t="s">
        <v>24</v>
      </c>
      <c r="E83035" t="s">
        <v>573</v>
      </c>
      <c r="F83035" t="s">
        <v>72</v>
      </c>
      <c r="G83035" t="s">
        <v>27</v>
      </c>
      <c r="H83035" t="s">
        <v>93180</v>
      </c>
      <c r="I83035" t="s">
        <v>29</v>
      </c>
      <c r="J83035">
        <v>1</v>
      </c>
      <c r="K83035">
        <v>31.79</v>
      </c>
      <c r="L83035">
        <v>71.27</v>
      </c>
      <c r="M83035">
        <v>96.06</v>
      </c>
      <c r="N83035">
        <v>27.45</v>
      </c>
      <c r="O83035">
        <f>Ordens[[#This Row],[TotalExecutedVolume]]/Ordens[[#This Row],[TotalNetDol]]</f>
        <v>0.446050231513961</v>
      </c>
    </row>
    <row r="83036" spans="1:15">
      <c r="A83036" s="1">
        <v>44949</v>
      </c>
      <c r="B83036" t="s">
        <v>50375</v>
      </c>
      <c r="C83036" t="s">
        <v>16</v>
      </c>
      <c r="D83036" t="s">
        <v>17</v>
      </c>
      <c r="E83036" t="s">
        <v>108</v>
      </c>
      <c r="F83036" t="s">
        <v>19</v>
      </c>
      <c r="G83036" t="s">
        <v>109</v>
      </c>
      <c r="H83036" t="s">
        <v>93181</v>
      </c>
      <c r="I83036" t="s">
        <v>89</v>
      </c>
      <c r="J83036">
        <v>0.41199999999999998</v>
      </c>
      <c r="K83036">
        <v>100.75</v>
      </c>
      <c r="L83036">
        <v>1239.0999999999999</v>
      </c>
      <c r="M83036">
        <v>2418.46</v>
      </c>
      <c r="N83036">
        <v>167</v>
      </c>
      <c r="O83036">
        <f>Ordens[[#This Row],[TotalExecutedVolume]]/Ordens[[#This Row],[TotalNetDol]]</f>
        <v>8.1309014607376329E-2</v>
      </c>
    </row>
    <row r="83037" spans="1:15">
      <c r="A83037" s="1">
        <v>44949</v>
      </c>
      <c r="B83037" t="s">
        <v>76553</v>
      </c>
      <c r="C83037" t="s">
        <v>16</v>
      </c>
      <c r="D83037" t="s">
        <v>17</v>
      </c>
      <c r="E83037" t="s">
        <v>344</v>
      </c>
      <c r="F83037" t="s">
        <v>33</v>
      </c>
      <c r="G83037" t="s">
        <v>34</v>
      </c>
      <c r="H83037" t="s">
        <v>93182</v>
      </c>
      <c r="I83037" t="s">
        <v>36</v>
      </c>
      <c r="J83037">
        <v>1.1282700000000001</v>
      </c>
      <c r="K83037">
        <v>75.819999999999993</v>
      </c>
      <c r="L83037">
        <v>2690.27</v>
      </c>
      <c r="M83037">
        <v>3005.17</v>
      </c>
      <c r="N83037">
        <v>944.87</v>
      </c>
      <c r="O83037">
        <f>Ordens[[#This Row],[TotalExecutedVolume]]/Ordens[[#This Row],[TotalNetDol]]</f>
        <v>2.8183044824497166E-2</v>
      </c>
    </row>
    <row r="83038" spans="1:15">
      <c r="A83038" s="1">
        <v>44949</v>
      </c>
      <c r="B83038" t="s">
        <v>41231</v>
      </c>
      <c r="C83038" t="s">
        <v>129</v>
      </c>
      <c r="D83038" t="s">
        <v>17</v>
      </c>
      <c r="E83038" t="s">
        <v>580</v>
      </c>
      <c r="F83038" t="s">
        <v>41</v>
      </c>
      <c r="G83038" t="s">
        <v>581</v>
      </c>
      <c r="H83038" t="s">
        <v>93183</v>
      </c>
      <c r="I83038" t="s">
        <v>51</v>
      </c>
      <c r="J83038">
        <v>1.5</v>
      </c>
      <c r="K83038">
        <v>538.95000000000005</v>
      </c>
      <c r="L83038">
        <v>4645.09</v>
      </c>
      <c r="M83038">
        <v>4673.54</v>
      </c>
      <c r="N83038">
        <v>0</v>
      </c>
      <c r="O83038">
        <f>Ordens[[#This Row],[TotalExecutedVolume]]/Ordens[[#This Row],[TotalNetDol]]</f>
        <v>0.11602573900613336</v>
      </c>
    </row>
    <row r="83039" spans="1:15">
      <c r="A83039" s="1">
        <v>44949</v>
      </c>
      <c r="B83039" t="s">
        <v>41231</v>
      </c>
      <c r="C83039" t="s">
        <v>16</v>
      </c>
      <c r="D83039" t="s">
        <v>17</v>
      </c>
      <c r="E83039" t="s">
        <v>165</v>
      </c>
      <c r="F83039" t="s">
        <v>41</v>
      </c>
      <c r="G83039" t="s">
        <v>42</v>
      </c>
      <c r="H83039" t="s">
        <v>93184</v>
      </c>
      <c r="I83039" t="s">
        <v>44</v>
      </c>
      <c r="J83039">
        <v>2.1</v>
      </c>
      <c r="K83039">
        <v>250.32</v>
      </c>
      <c r="L83039">
        <v>4645.09</v>
      </c>
      <c r="M83039">
        <v>4673.54</v>
      </c>
      <c r="N83039">
        <v>199.04</v>
      </c>
      <c r="O83039">
        <f>Ordens[[#This Row],[TotalExecutedVolume]]/Ordens[[#This Row],[TotalNetDol]]</f>
        <v>5.3889160382253089E-2</v>
      </c>
    </row>
    <row r="83040" spans="1:15">
      <c r="A83040" s="1">
        <v>44949</v>
      </c>
      <c r="B83040" t="s">
        <v>41231</v>
      </c>
      <c r="C83040" t="s">
        <v>16</v>
      </c>
      <c r="D83040" t="s">
        <v>17</v>
      </c>
      <c r="E83040" t="s">
        <v>18</v>
      </c>
      <c r="F83040" t="s">
        <v>19</v>
      </c>
      <c r="G83040" t="s">
        <v>20</v>
      </c>
      <c r="H83040" t="s">
        <v>93185</v>
      </c>
      <c r="I83040" t="s">
        <v>22</v>
      </c>
      <c r="J83040">
        <v>2</v>
      </c>
      <c r="K83040">
        <v>284.48</v>
      </c>
      <c r="L83040">
        <v>4645.09</v>
      </c>
      <c r="M83040">
        <v>4673.54</v>
      </c>
      <c r="N83040">
        <v>297.82</v>
      </c>
      <c r="O83040">
        <f>Ordens[[#This Row],[TotalExecutedVolume]]/Ordens[[#This Row],[TotalNetDol]]</f>
        <v>6.1243162134641094E-2</v>
      </c>
    </row>
    <row r="83041" spans="1:15">
      <c r="A83041" s="1">
        <v>44949</v>
      </c>
      <c r="B83041" t="s">
        <v>41231</v>
      </c>
      <c r="C83041" t="s">
        <v>16</v>
      </c>
      <c r="D83041" t="s">
        <v>17</v>
      </c>
      <c r="E83041" t="s">
        <v>40</v>
      </c>
      <c r="F83041" t="s">
        <v>41</v>
      </c>
      <c r="G83041" t="s">
        <v>42</v>
      </c>
      <c r="H83041" t="s">
        <v>93186</v>
      </c>
      <c r="I83041" t="s">
        <v>44</v>
      </c>
      <c r="J83041">
        <v>3.9</v>
      </c>
      <c r="K83041">
        <v>379.08</v>
      </c>
      <c r="L83041">
        <v>4645.09</v>
      </c>
      <c r="M83041">
        <v>4673.54</v>
      </c>
      <c r="N83041">
        <v>517.27</v>
      </c>
      <c r="O83041">
        <f>Ordens[[#This Row],[TotalExecutedVolume]]/Ordens[[#This Row],[TotalNetDol]]</f>
        <v>8.160875246765939E-2</v>
      </c>
    </row>
    <row r="83042" spans="1:15">
      <c r="A83042" s="1">
        <v>44949</v>
      </c>
      <c r="B83042" t="s">
        <v>65482</v>
      </c>
      <c r="C83042" t="s">
        <v>16</v>
      </c>
      <c r="D83042" t="s">
        <v>17</v>
      </c>
      <c r="E83042" t="s">
        <v>660</v>
      </c>
      <c r="F83042" t="s">
        <v>33</v>
      </c>
      <c r="G83042" t="s">
        <v>34</v>
      </c>
      <c r="H83042" t="s">
        <v>93187</v>
      </c>
      <c r="I83042" t="s">
        <v>36</v>
      </c>
      <c r="J83042">
        <v>0.22161</v>
      </c>
      <c r="K83042">
        <v>160</v>
      </c>
      <c r="L83042">
        <v>25988.22</v>
      </c>
      <c r="M83042">
        <v>25458.38</v>
      </c>
      <c r="N83042">
        <v>435.31</v>
      </c>
      <c r="O83042">
        <f>Ordens[[#This Row],[TotalExecutedVolume]]/Ordens[[#This Row],[TotalNetDol]]</f>
        <v>6.1566355833527651E-3</v>
      </c>
    </row>
    <row r="83043" spans="1:15">
      <c r="A83043" s="1">
        <v>44949</v>
      </c>
      <c r="B83043" t="s">
        <v>65482</v>
      </c>
      <c r="C83043" t="s">
        <v>16</v>
      </c>
      <c r="D83043" t="s">
        <v>17</v>
      </c>
      <c r="E83043" t="s">
        <v>1502</v>
      </c>
      <c r="F83043" t="s">
        <v>33</v>
      </c>
      <c r="G83043" t="s">
        <v>34</v>
      </c>
      <c r="H83043" t="s">
        <v>93188</v>
      </c>
      <c r="I83043" t="s">
        <v>36</v>
      </c>
      <c r="J83043">
        <v>1.9552</v>
      </c>
      <c r="K83043">
        <v>210.01</v>
      </c>
      <c r="L83043">
        <v>25988.22</v>
      </c>
      <c r="M83043">
        <v>25458.38</v>
      </c>
      <c r="N83043">
        <v>446.22</v>
      </c>
      <c r="O83043">
        <f>Ordens[[#This Row],[TotalExecutedVolume]]/Ordens[[#This Row],[TotalNetDol]]</f>
        <v>8.0809689928744623E-3</v>
      </c>
    </row>
    <row r="83044" spans="1:15">
      <c r="A83044" s="1">
        <v>44949</v>
      </c>
      <c r="B83044" t="s">
        <v>65482</v>
      </c>
      <c r="C83044" t="s">
        <v>16</v>
      </c>
      <c r="D83044" t="s">
        <v>24</v>
      </c>
      <c r="E83044" t="s">
        <v>5735</v>
      </c>
      <c r="F83044" t="s">
        <v>72</v>
      </c>
      <c r="G83044" t="s">
        <v>27</v>
      </c>
      <c r="H83044" t="s">
        <v>93189</v>
      </c>
      <c r="I83044" t="s">
        <v>29</v>
      </c>
      <c r="J83044">
        <v>1.65794</v>
      </c>
      <c r="K83044">
        <v>180</v>
      </c>
      <c r="L83044">
        <v>25988.22</v>
      </c>
      <c r="M83044">
        <v>25458.38</v>
      </c>
      <c r="N83044">
        <v>588.94000000000005</v>
      </c>
      <c r="O83044">
        <f>Ordens[[#This Row],[TotalExecutedVolume]]/Ordens[[#This Row],[TotalNetDol]]</f>
        <v>6.9262150312718604E-3</v>
      </c>
    </row>
    <row r="83045" spans="1:15">
      <c r="A83045" s="1">
        <v>44949</v>
      </c>
      <c r="B83045" t="s">
        <v>65482</v>
      </c>
      <c r="C83045" t="s">
        <v>16</v>
      </c>
      <c r="D83045" t="s">
        <v>24</v>
      </c>
      <c r="E83045" t="s">
        <v>573</v>
      </c>
      <c r="F83045" t="s">
        <v>72</v>
      </c>
      <c r="G83045" t="s">
        <v>27</v>
      </c>
      <c r="H83045" t="s">
        <v>93190</v>
      </c>
      <c r="I83045" t="s">
        <v>29</v>
      </c>
      <c r="J83045">
        <v>2.9889399999999999</v>
      </c>
      <c r="K83045">
        <v>96</v>
      </c>
      <c r="L83045">
        <v>25988.22</v>
      </c>
      <c r="M83045">
        <v>25458.38</v>
      </c>
      <c r="N83045">
        <v>385.71</v>
      </c>
      <c r="O83045">
        <f>Ordens[[#This Row],[TotalExecutedVolume]]/Ordens[[#This Row],[TotalNetDol]]</f>
        <v>3.6939813500116588E-3</v>
      </c>
    </row>
    <row r="83046" spans="1:15">
      <c r="A83046" s="1">
        <v>44949</v>
      </c>
      <c r="B83046" t="s">
        <v>65482</v>
      </c>
      <c r="C83046" t="s">
        <v>16</v>
      </c>
      <c r="D83046" t="s">
        <v>24</v>
      </c>
      <c r="E83046" t="s">
        <v>6317</v>
      </c>
      <c r="F83046" t="s">
        <v>72</v>
      </c>
      <c r="G83046" t="s">
        <v>27</v>
      </c>
      <c r="H83046" t="s">
        <v>93191</v>
      </c>
      <c r="I83046" t="s">
        <v>29</v>
      </c>
      <c r="J83046">
        <v>1.82023</v>
      </c>
      <c r="K83046">
        <v>180</v>
      </c>
      <c r="L83046">
        <v>25988.22</v>
      </c>
      <c r="M83046">
        <v>25458.38</v>
      </c>
      <c r="N83046">
        <v>584.73</v>
      </c>
      <c r="O83046">
        <f>Ordens[[#This Row],[TotalExecutedVolume]]/Ordens[[#This Row],[TotalNetDol]]</f>
        <v>6.9262150312718604E-3</v>
      </c>
    </row>
    <row r="83047" spans="1:15">
      <c r="A83047" s="1">
        <v>44949</v>
      </c>
      <c r="B83047" t="s">
        <v>65482</v>
      </c>
      <c r="C83047" t="s">
        <v>16</v>
      </c>
      <c r="D83047" t="s">
        <v>24</v>
      </c>
      <c r="E83047" t="s">
        <v>1124</v>
      </c>
      <c r="F83047" t="s">
        <v>72</v>
      </c>
      <c r="G83047" t="s">
        <v>27</v>
      </c>
      <c r="H83047" t="s">
        <v>93192</v>
      </c>
      <c r="I83047" t="s">
        <v>29</v>
      </c>
      <c r="J83047">
        <v>6.12486</v>
      </c>
      <c r="K83047">
        <v>180.01</v>
      </c>
      <c r="L83047">
        <v>25988.22</v>
      </c>
      <c r="M83047">
        <v>25458.38</v>
      </c>
      <c r="N83047">
        <v>436.1</v>
      </c>
      <c r="O83047">
        <f>Ordens[[#This Row],[TotalExecutedVolume]]/Ordens[[#This Row],[TotalNetDol]]</f>
        <v>6.9265998209958194E-3</v>
      </c>
    </row>
    <row r="83048" spans="1:15">
      <c r="A83048" s="1">
        <v>44949</v>
      </c>
      <c r="B83048" t="s">
        <v>65482</v>
      </c>
      <c r="C83048" t="s">
        <v>16</v>
      </c>
      <c r="D83048" t="s">
        <v>24</v>
      </c>
      <c r="E83048" t="s">
        <v>6323</v>
      </c>
      <c r="F83048" t="s">
        <v>72</v>
      </c>
      <c r="G83048" t="s">
        <v>27</v>
      </c>
      <c r="H83048" t="s">
        <v>93193</v>
      </c>
      <c r="I83048" t="s">
        <v>29</v>
      </c>
      <c r="J83048">
        <v>1.6077399999999999</v>
      </c>
      <c r="K83048">
        <v>170</v>
      </c>
      <c r="L83048">
        <v>25988.22</v>
      </c>
      <c r="M83048">
        <v>25458.38</v>
      </c>
      <c r="N83048">
        <v>581.63</v>
      </c>
      <c r="O83048">
        <f>Ordens[[#This Row],[TotalExecutedVolume]]/Ordens[[#This Row],[TotalNetDol]]</f>
        <v>6.5414253073123128E-3</v>
      </c>
    </row>
    <row r="83049" spans="1:15">
      <c r="A83049" s="1">
        <v>44949</v>
      </c>
      <c r="B83049" t="s">
        <v>65482</v>
      </c>
      <c r="C83049" t="s">
        <v>16</v>
      </c>
      <c r="D83049" t="s">
        <v>17</v>
      </c>
      <c r="E83049" t="s">
        <v>2144</v>
      </c>
      <c r="F83049" t="s">
        <v>33</v>
      </c>
      <c r="G83049" t="s">
        <v>34</v>
      </c>
      <c r="H83049" t="s">
        <v>93194</v>
      </c>
      <c r="I83049" t="s">
        <v>36</v>
      </c>
      <c r="J83049">
        <v>1.1312199999999999</v>
      </c>
      <c r="K83049">
        <v>100</v>
      </c>
      <c r="L83049">
        <v>25988.22</v>
      </c>
      <c r="M83049">
        <v>25458.38</v>
      </c>
      <c r="N83049">
        <v>195.33</v>
      </c>
      <c r="O83049">
        <f>Ordens[[#This Row],[TotalExecutedVolume]]/Ordens[[#This Row],[TotalNetDol]]</f>
        <v>3.8478972395954783E-3</v>
      </c>
    </row>
    <row r="83050" spans="1:15">
      <c r="A83050" s="1">
        <v>44949</v>
      </c>
      <c r="B83050" t="s">
        <v>65482</v>
      </c>
      <c r="C83050" t="s">
        <v>16</v>
      </c>
      <c r="D83050" t="s">
        <v>24</v>
      </c>
      <c r="E83050" t="s">
        <v>9610</v>
      </c>
      <c r="F83050" t="s">
        <v>72</v>
      </c>
      <c r="G83050" t="s">
        <v>27</v>
      </c>
      <c r="H83050" t="s">
        <v>93195</v>
      </c>
      <c r="I83050" t="s">
        <v>29</v>
      </c>
      <c r="J83050">
        <v>2.7625600000000001</v>
      </c>
      <c r="K83050">
        <v>90</v>
      </c>
      <c r="L83050">
        <v>25988.22</v>
      </c>
      <c r="M83050">
        <v>25458.38</v>
      </c>
      <c r="N83050">
        <v>297.26</v>
      </c>
      <c r="O83050">
        <f>Ordens[[#This Row],[TotalExecutedVolume]]/Ordens[[#This Row],[TotalNetDol]]</f>
        <v>3.4631075156359302E-3</v>
      </c>
    </row>
    <row r="83051" spans="1:15">
      <c r="A83051" s="1">
        <v>44949</v>
      </c>
      <c r="B83051" t="s">
        <v>65482</v>
      </c>
      <c r="C83051" t="s">
        <v>16</v>
      </c>
      <c r="D83051" t="s">
        <v>24</v>
      </c>
      <c r="E83051" t="s">
        <v>3806</v>
      </c>
      <c r="F83051" t="s">
        <v>72</v>
      </c>
      <c r="G83051" t="s">
        <v>27</v>
      </c>
      <c r="H83051" t="s">
        <v>93196</v>
      </c>
      <c r="I83051" t="s">
        <v>29</v>
      </c>
      <c r="J83051">
        <v>0.92157</v>
      </c>
      <c r="K83051">
        <v>90</v>
      </c>
      <c r="L83051">
        <v>25988.22</v>
      </c>
      <c r="M83051">
        <v>25458.38</v>
      </c>
      <c r="N83051">
        <v>297.64</v>
      </c>
      <c r="O83051">
        <f>Ordens[[#This Row],[TotalExecutedVolume]]/Ordens[[#This Row],[TotalNetDol]]</f>
        <v>3.4631075156359302E-3</v>
      </c>
    </row>
    <row r="83052" spans="1:15">
      <c r="A83052" s="1">
        <v>44949</v>
      </c>
      <c r="B83052" t="s">
        <v>65482</v>
      </c>
      <c r="C83052" t="s">
        <v>16</v>
      </c>
      <c r="D83052" t="s">
        <v>24</v>
      </c>
      <c r="E83052" t="s">
        <v>3273</v>
      </c>
      <c r="F83052" t="s">
        <v>72</v>
      </c>
      <c r="G83052" t="s">
        <v>27</v>
      </c>
      <c r="H83052" t="s">
        <v>93197</v>
      </c>
      <c r="I83052" t="s">
        <v>29</v>
      </c>
      <c r="J83052">
        <v>0.94857000000000002</v>
      </c>
      <c r="K83052">
        <v>66</v>
      </c>
      <c r="L83052">
        <v>25988.22</v>
      </c>
      <c r="M83052">
        <v>25458.38</v>
      </c>
      <c r="N83052">
        <v>216.7</v>
      </c>
      <c r="O83052">
        <f>Ordens[[#This Row],[TotalExecutedVolume]]/Ordens[[#This Row],[TotalNetDol]]</f>
        <v>2.5396121781330154E-3</v>
      </c>
    </row>
    <row r="83053" spans="1:15">
      <c r="A83053" s="1">
        <v>44949</v>
      </c>
      <c r="B83053" t="s">
        <v>65482</v>
      </c>
      <c r="C83053" t="s">
        <v>16</v>
      </c>
      <c r="D83053" t="s">
        <v>24</v>
      </c>
      <c r="E83053" t="s">
        <v>200</v>
      </c>
      <c r="F83053" t="s">
        <v>72</v>
      </c>
      <c r="G83053" t="s">
        <v>27</v>
      </c>
      <c r="H83053" t="s">
        <v>93198</v>
      </c>
      <c r="I83053" t="s">
        <v>29</v>
      </c>
      <c r="J83053">
        <v>0.33671000000000001</v>
      </c>
      <c r="K83053">
        <v>135</v>
      </c>
      <c r="L83053">
        <v>25988.22</v>
      </c>
      <c r="M83053">
        <v>25458.38</v>
      </c>
      <c r="N83053">
        <v>448.28</v>
      </c>
      <c r="O83053">
        <f>Ordens[[#This Row],[TotalExecutedVolume]]/Ordens[[#This Row],[TotalNetDol]]</f>
        <v>5.1946612734538955E-3</v>
      </c>
    </row>
    <row r="83054" spans="1:15">
      <c r="A83054" s="1">
        <v>44949</v>
      </c>
      <c r="B83054" t="s">
        <v>65482</v>
      </c>
      <c r="C83054" t="s">
        <v>16</v>
      </c>
      <c r="D83054" t="s">
        <v>17</v>
      </c>
      <c r="E83054" t="s">
        <v>1814</v>
      </c>
      <c r="F83054" t="s">
        <v>72</v>
      </c>
      <c r="G83054" t="s">
        <v>27</v>
      </c>
      <c r="H83054" t="s">
        <v>93199</v>
      </c>
      <c r="I83054" t="s">
        <v>29</v>
      </c>
      <c r="J83054">
        <v>9.9515600000000006</v>
      </c>
      <c r="K83054">
        <v>120.02</v>
      </c>
      <c r="L83054">
        <v>25988.22</v>
      </c>
      <c r="M83054">
        <v>25458.38</v>
      </c>
      <c r="N83054">
        <v>230.21</v>
      </c>
      <c r="O83054">
        <f>Ordens[[#This Row],[TotalExecutedVolume]]/Ordens[[#This Row],[TotalNetDol]]</f>
        <v>4.6182462669624924E-3</v>
      </c>
    </row>
    <row r="83055" spans="1:15">
      <c r="A83055" s="1">
        <v>44949</v>
      </c>
      <c r="B83055" t="s">
        <v>65482</v>
      </c>
      <c r="C83055" t="s">
        <v>16</v>
      </c>
      <c r="D83055" t="s">
        <v>17</v>
      </c>
      <c r="E83055" t="s">
        <v>4622</v>
      </c>
      <c r="F83055" t="s">
        <v>33</v>
      </c>
      <c r="G83055" t="s">
        <v>34</v>
      </c>
      <c r="H83055" t="s">
        <v>93200</v>
      </c>
      <c r="I83055" t="s">
        <v>36</v>
      </c>
      <c r="J83055">
        <v>1.07507</v>
      </c>
      <c r="K83055">
        <v>110</v>
      </c>
      <c r="L83055">
        <v>25988.22</v>
      </c>
      <c r="M83055">
        <v>25458.38</v>
      </c>
      <c r="N83055">
        <v>245.17</v>
      </c>
      <c r="O83055">
        <f>Ordens[[#This Row],[TotalExecutedVolume]]/Ordens[[#This Row],[TotalNetDol]]</f>
        <v>4.232686963555026E-3</v>
      </c>
    </row>
    <row r="83056" spans="1:15">
      <c r="A83056" s="1">
        <v>44949</v>
      </c>
      <c r="B83056" t="s">
        <v>65482</v>
      </c>
      <c r="C83056" t="s">
        <v>16</v>
      </c>
      <c r="D83056" t="s">
        <v>17</v>
      </c>
      <c r="E83056" t="s">
        <v>2968</v>
      </c>
      <c r="F83056" t="s">
        <v>33</v>
      </c>
      <c r="G83056" t="s">
        <v>34</v>
      </c>
      <c r="H83056" t="s">
        <v>93201</v>
      </c>
      <c r="I83056" t="s">
        <v>36</v>
      </c>
      <c r="J83056">
        <v>1.9596800000000001</v>
      </c>
      <c r="K83056">
        <v>70</v>
      </c>
      <c r="L83056">
        <v>25988.22</v>
      </c>
      <c r="M83056">
        <v>25458.38</v>
      </c>
      <c r="N83056">
        <v>191.23</v>
      </c>
      <c r="O83056">
        <f>Ordens[[#This Row],[TotalExecutedVolume]]/Ordens[[#This Row],[TotalNetDol]]</f>
        <v>2.6935280677168345E-3</v>
      </c>
    </row>
    <row r="83057" spans="1:15">
      <c r="A83057" s="1">
        <v>44949</v>
      </c>
      <c r="B83057" t="s">
        <v>65482</v>
      </c>
      <c r="C83057" t="s">
        <v>16</v>
      </c>
      <c r="D83057" t="s">
        <v>17</v>
      </c>
      <c r="E83057" t="s">
        <v>601</v>
      </c>
      <c r="F83057" t="s">
        <v>33</v>
      </c>
      <c r="G83057" t="s">
        <v>34</v>
      </c>
      <c r="H83057" t="s">
        <v>93202</v>
      </c>
      <c r="I83057" t="s">
        <v>36</v>
      </c>
      <c r="J83057">
        <v>4.8217600000000003</v>
      </c>
      <c r="K83057">
        <v>170.02</v>
      </c>
      <c r="L83057">
        <v>25988.22</v>
      </c>
      <c r="M83057">
        <v>25458.38</v>
      </c>
      <c r="N83057">
        <v>448.34</v>
      </c>
      <c r="O83057">
        <f>Ordens[[#This Row],[TotalExecutedVolume]]/Ordens[[#This Row],[TotalNetDol]]</f>
        <v>6.5421948867602324E-3</v>
      </c>
    </row>
    <row r="83058" spans="1:15">
      <c r="A83058" s="1">
        <v>44949</v>
      </c>
      <c r="B83058" t="s">
        <v>65482</v>
      </c>
      <c r="C83058" t="s">
        <v>16</v>
      </c>
      <c r="D83058" t="s">
        <v>24</v>
      </c>
      <c r="E83058" t="s">
        <v>230</v>
      </c>
      <c r="F83058" t="s">
        <v>72</v>
      </c>
      <c r="G83058" t="s">
        <v>27</v>
      </c>
      <c r="H83058" t="s">
        <v>93203</v>
      </c>
      <c r="I83058" t="s">
        <v>29</v>
      </c>
      <c r="J83058">
        <v>26.9391</v>
      </c>
      <c r="K83058">
        <v>580</v>
      </c>
      <c r="L83058">
        <v>25988.22</v>
      </c>
      <c r="M83058">
        <v>25458.38</v>
      </c>
      <c r="N83058">
        <v>2074.98</v>
      </c>
      <c r="O83058">
        <f>Ordens[[#This Row],[TotalExecutedVolume]]/Ordens[[#This Row],[TotalNetDol]]</f>
        <v>2.2317803989653773E-2</v>
      </c>
    </row>
    <row r="83059" spans="1:15">
      <c r="A83059" s="1">
        <v>44949</v>
      </c>
      <c r="B83059" t="s">
        <v>65482</v>
      </c>
      <c r="C83059" t="s">
        <v>16</v>
      </c>
      <c r="D83059" t="s">
        <v>24</v>
      </c>
      <c r="E83059" t="s">
        <v>149</v>
      </c>
      <c r="F83059" t="s">
        <v>72</v>
      </c>
      <c r="G83059" t="s">
        <v>27</v>
      </c>
      <c r="H83059" t="s">
        <v>93204</v>
      </c>
      <c r="I83059" t="s">
        <v>29</v>
      </c>
      <c r="J83059">
        <v>16.182200000000002</v>
      </c>
      <c r="K83059">
        <v>590</v>
      </c>
      <c r="L83059">
        <v>25988.22</v>
      </c>
      <c r="M83059">
        <v>25458.38</v>
      </c>
      <c r="N83059">
        <v>2148.71</v>
      </c>
      <c r="O83059">
        <f>Ordens[[#This Row],[TotalExecutedVolume]]/Ordens[[#This Row],[TotalNetDol]]</f>
        <v>2.2702593713613321E-2</v>
      </c>
    </row>
    <row r="83060" spans="1:15">
      <c r="A83060" s="1">
        <v>44949</v>
      </c>
      <c r="B83060" t="s">
        <v>65482</v>
      </c>
      <c r="C83060" t="s">
        <v>16</v>
      </c>
      <c r="D83060" t="s">
        <v>17</v>
      </c>
      <c r="E83060" t="s">
        <v>3578</v>
      </c>
      <c r="F83060" t="s">
        <v>33</v>
      </c>
      <c r="G83060" t="s">
        <v>34</v>
      </c>
      <c r="H83060" t="s">
        <v>93205</v>
      </c>
      <c r="I83060" t="s">
        <v>36</v>
      </c>
      <c r="J83060">
        <v>0.75258999999999998</v>
      </c>
      <c r="K83060">
        <v>120</v>
      </c>
      <c r="L83060">
        <v>25988.22</v>
      </c>
      <c r="M83060">
        <v>25458.38</v>
      </c>
      <c r="N83060">
        <v>286.48</v>
      </c>
      <c r="O83060">
        <f>Ordens[[#This Row],[TotalExecutedVolume]]/Ordens[[#This Row],[TotalNetDol]]</f>
        <v>4.6174766875145736E-3</v>
      </c>
    </row>
    <row r="83061" spans="1:15">
      <c r="A83061" s="1">
        <v>44949</v>
      </c>
      <c r="B83061" t="s">
        <v>65482</v>
      </c>
      <c r="C83061" t="s">
        <v>16</v>
      </c>
      <c r="D83061" t="s">
        <v>24</v>
      </c>
      <c r="E83061" t="s">
        <v>9613</v>
      </c>
      <c r="F83061" t="s">
        <v>72</v>
      </c>
      <c r="G83061" t="s">
        <v>27</v>
      </c>
      <c r="H83061" t="s">
        <v>93206</v>
      </c>
      <c r="I83061" t="s">
        <v>29</v>
      </c>
      <c r="J83061">
        <v>1.6566399999999999</v>
      </c>
      <c r="K83061">
        <v>85</v>
      </c>
      <c r="L83061">
        <v>25988.22</v>
      </c>
      <c r="M83061">
        <v>25458.38</v>
      </c>
      <c r="N83061">
        <v>291.85000000000002</v>
      </c>
      <c r="O83061">
        <f>Ordens[[#This Row],[TotalExecutedVolume]]/Ordens[[#This Row],[TotalNetDol]]</f>
        <v>3.2707126536561564E-3</v>
      </c>
    </row>
    <row r="83062" spans="1:15">
      <c r="A83062" s="1">
        <v>44949</v>
      </c>
      <c r="B83062" t="s">
        <v>65482</v>
      </c>
      <c r="C83062" t="s">
        <v>16</v>
      </c>
      <c r="D83062" t="s">
        <v>17</v>
      </c>
      <c r="E83062" t="s">
        <v>1504</v>
      </c>
      <c r="F83062" t="s">
        <v>33</v>
      </c>
      <c r="G83062" t="s">
        <v>34</v>
      </c>
      <c r="H83062" t="s">
        <v>93207</v>
      </c>
      <c r="I83062" t="s">
        <v>36</v>
      </c>
      <c r="J83062">
        <v>1.18401</v>
      </c>
      <c r="K83062">
        <v>100</v>
      </c>
      <c r="L83062">
        <v>25988.22</v>
      </c>
      <c r="M83062">
        <v>25458.38</v>
      </c>
      <c r="N83062">
        <v>203.62</v>
      </c>
      <c r="O83062">
        <f>Ordens[[#This Row],[TotalExecutedVolume]]/Ordens[[#This Row],[TotalNetDol]]</f>
        <v>3.8478972395954783E-3</v>
      </c>
    </row>
    <row r="83063" spans="1:15">
      <c r="A83063" s="1">
        <v>44949</v>
      </c>
      <c r="B83063" t="s">
        <v>65482</v>
      </c>
      <c r="C83063" t="s">
        <v>16</v>
      </c>
      <c r="D83063" t="s">
        <v>17</v>
      </c>
      <c r="E83063" t="s">
        <v>4629</v>
      </c>
      <c r="F83063" t="s">
        <v>33</v>
      </c>
      <c r="G83063" t="s">
        <v>34</v>
      </c>
      <c r="H83063" t="s">
        <v>93208</v>
      </c>
      <c r="I83063" t="s">
        <v>36</v>
      </c>
      <c r="J83063">
        <v>1.62782</v>
      </c>
      <c r="K83063">
        <v>85</v>
      </c>
      <c r="L83063">
        <v>25988.22</v>
      </c>
      <c r="M83063">
        <v>25458.38</v>
      </c>
      <c r="N83063">
        <v>205.52</v>
      </c>
      <c r="O83063">
        <f>Ordens[[#This Row],[TotalExecutedVolume]]/Ordens[[#This Row],[TotalNetDol]]</f>
        <v>3.2707126536561564E-3</v>
      </c>
    </row>
    <row r="83064" spans="1:15">
      <c r="A83064" s="1">
        <v>44949</v>
      </c>
      <c r="B83064" t="s">
        <v>65482</v>
      </c>
      <c r="C83064" t="s">
        <v>16</v>
      </c>
      <c r="D83064" t="s">
        <v>24</v>
      </c>
      <c r="E83064" t="s">
        <v>65</v>
      </c>
      <c r="F83064" t="s">
        <v>72</v>
      </c>
      <c r="G83064" t="s">
        <v>27</v>
      </c>
      <c r="H83064" t="s">
        <v>93209</v>
      </c>
      <c r="I83064" t="s">
        <v>29</v>
      </c>
      <c r="J83064">
        <v>1.2178800000000001</v>
      </c>
      <c r="K83064">
        <v>90</v>
      </c>
      <c r="L83064">
        <v>25988.22</v>
      </c>
      <c r="M83064">
        <v>25458.38</v>
      </c>
      <c r="N83064">
        <v>295.20999999999998</v>
      </c>
      <c r="O83064">
        <f>Ordens[[#This Row],[TotalExecutedVolume]]/Ordens[[#This Row],[TotalNetDol]]</f>
        <v>3.4631075156359302E-3</v>
      </c>
    </row>
    <row r="83065" spans="1:15">
      <c r="A83065" s="1">
        <v>44949</v>
      </c>
      <c r="B83065" t="s">
        <v>65482</v>
      </c>
      <c r="C83065" t="s">
        <v>16</v>
      </c>
      <c r="D83065" t="s">
        <v>17</v>
      </c>
      <c r="E83065" t="s">
        <v>4633</v>
      </c>
      <c r="F83065" t="s">
        <v>33</v>
      </c>
      <c r="G83065" t="s">
        <v>34</v>
      </c>
      <c r="H83065" t="s">
        <v>93210</v>
      </c>
      <c r="I83065" t="s">
        <v>36</v>
      </c>
      <c r="J83065">
        <v>1.43547</v>
      </c>
      <c r="K83065">
        <v>60</v>
      </c>
      <c r="L83065">
        <v>25988.22</v>
      </c>
      <c r="M83065">
        <v>25458.38</v>
      </c>
      <c r="N83065">
        <v>194.55</v>
      </c>
      <c r="O83065">
        <f>Ordens[[#This Row],[TotalExecutedVolume]]/Ordens[[#This Row],[TotalNetDol]]</f>
        <v>2.3087383437572868E-3</v>
      </c>
    </row>
    <row r="83066" spans="1:15">
      <c r="A83066" s="1">
        <v>44949</v>
      </c>
      <c r="B83066" t="s">
        <v>65482</v>
      </c>
      <c r="C83066" t="s">
        <v>16</v>
      </c>
      <c r="D83066" t="s">
        <v>17</v>
      </c>
      <c r="E83066" t="s">
        <v>524</v>
      </c>
      <c r="F83066" t="s">
        <v>33</v>
      </c>
      <c r="G83066" t="s">
        <v>34</v>
      </c>
      <c r="H83066" t="s">
        <v>93211</v>
      </c>
      <c r="I83066" t="s">
        <v>36</v>
      </c>
      <c r="J83066">
        <v>1.7847299999999999</v>
      </c>
      <c r="K83066">
        <v>390</v>
      </c>
      <c r="L83066">
        <v>25988.22</v>
      </c>
      <c r="M83066">
        <v>25458.38</v>
      </c>
      <c r="N83066">
        <v>704.25</v>
      </c>
      <c r="O83066">
        <f>Ordens[[#This Row],[TotalExecutedVolume]]/Ordens[[#This Row],[TotalNetDol]]</f>
        <v>1.5006799234422365E-2</v>
      </c>
    </row>
    <row r="83067" spans="1:15">
      <c r="A83067" s="1">
        <v>44949</v>
      </c>
      <c r="B83067" t="s">
        <v>65482</v>
      </c>
      <c r="C83067" t="s">
        <v>16</v>
      </c>
      <c r="D83067" t="s">
        <v>24</v>
      </c>
      <c r="E83067" t="s">
        <v>817</v>
      </c>
      <c r="F83067" t="s">
        <v>72</v>
      </c>
      <c r="G83067" t="s">
        <v>27</v>
      </c>
      <c r="H83067" t="s">
        <v>93212</v>
      </c>
      <c r="I83067" t="s">
        <v>29</v>
      </c>
      <c r="J83067">
        <v>4.3564999999999996</v>
      </c>
      <c r="K83067">
        <v>480</v>
      </c>
      <c r="L83067">
        <v>25988.22</v>
      </c>
      <c r="M83067">
        <v>25458.38</v>
      </c>
      <c r="N83067">
        <v>7523.03</v>
      </c>
      <c r="O83067">
        <f>Ordens[[#This Row],[TotalExecutedVolume]]/Ordens[[#This Row],[TotalNetDol]]</f>
        <v>1.8469906750058294E-2</v>
      </c>
    </row>
    <row r="83068" spans="1:15">
      <c r="A83068" s="1">
        <v>44949</v>
      </c>
      <c r="B83068" t="s">
        <v>65482</v>
      </c>
      <c r="C83068" t="s">
        <v>16</v>
      </c>
      <c r="D83068" t="s">
        <v>24</v>
      </c>
      <c r="E83068" t="s">
        <v>5733</v>
      </c>
      <c r="F83068" t="s">
        <v>72</v>
      </c>
      <c r="G83068" t="s">
        <v>27</v>
      </c>
      <c r="H83068" t="s">
        <v>93213</v>
      </c>
      <c r="I83068" t="s">
        <v>29</v>
      </c>
      <c r="J83068">
        <v>5.2374000000000001</v>
      </c>
      <c r="K83068">
        <v>480.01</v>
      </c>
      <c r="L83068">
        <v>25988.22</v>
      </c>
      <c r="M83068">
        <v>25458.38</v>
      </c>
      <c r="N83068">
        <v>1510.12</v>
      </c>
      <c r="O83068">
        <f>Ordens[[#This Row],[TotalExecutedVolume]]/Ordens[[#This Row],[TotalNetDol]]</f>
        <v>1.8470291539782253E-2</v>
      </c>
    </row>
    <row r="83069" spans="1:15">
      <c r="A83069" s="1">
        <v>44949</v>
      </c>
      <c r="B83069" t="s">
        <v>65482</v>
      </c>
      <c r="C83069" t="s">
        <v>16</v>
      </c>
      <c r="D83069" t="s">
        <v>17</v>
      </c>
      <c r="E83069" t="s">
        <v>4635</v>
      </c>
      <c r="F83069" t="s">
        <v>33</v>
      </c>
      <c r="G83069" t="s">
        <v>34</v>
      </c>
      <c r="H83069" t="s">
        <v>93214</v>
      </c>
      <c r="I83069" t="s">
        <v>36</v>
      </c>
      <c r="J83069">
        <v>1.96448</v>
      </c>
      <c r="K83069">
        <v>85</v>
      </c>
      <c r="L83069">
        <v>25988.22</v>
      </c>
      <c r="M83069">
        <v>25458.38</v>
      </c>
      <c r="N83069">
        <v>207.48</v>
      </c>
      <c r="O83069">
        <f>Ordens[[#This Row],[TotalExecutedVolume]]/Ordens[[#This Row],[TotalNetDol]]</f>
        <v>3.2707126536561564E-3</v>
      </c>
    </row>
    <row r="83070" spans="1:15">
      <c r="A83070" s="1">
        <v>44949</v>
      </c>
      <c r="B83070" t="s">
        <v>83899</v>
      </c>
      <c r="C83070" t="s">
        <v>16</v>
      </c>
      <c r="D83070" t="s">
        <v>17</v>
      </c>
      <c r="E83070" t="s">
        <v>40</v>
      </c>
      <c r="F83070" t="s">
        <v>41</v>
      </c>
      <c r="G83070" t="s">
        <v>42</v>
      </c>
      <c r="H83070" t="s">
        <v>93215</v>
      </c>
      <c r="I83070" t="s">
        <v>44</v>
      </c>
      <c r="J83070">
        <v>0.5</v>
      </c>
      <c r="K83070">
        <v>48.52</v>
      </c>
      <c r="L83070">
        <v>202.54</v>
      </c>
      <c r="M83070">
        <v>319.37</v>
      </c>
      <c r="N83070">
        <v>238.04</v>
      </c>
      <c r="O83070">
        <f>Ordens[[#This Row],[TotalExecutedVolume]]/Ordens[[#This Row],[TotalNetDol]]</f>
        <v>0.23955761824824728</v>
      </c>
    </row>
    <row r="83071" spans="1:15">
      <c r="A83071" s="1">
        <v>44949</v>
      </c>
      <c r="B83071" t="s">
        <v>30768</v>
      </c>
      <c r="C83071" t="s">
        <v>16</v>
      </c>
      <c r="D83071" t="s">
        <v>17</v>
      </c>
      <c r="E83071" t="s">
        <v>368</v>
      </c>
      <c r="F83071" t="s">
        <v>307</v>
      </c>
      <c r="G83071" t="s">
        <v>308</v>
      </c>
      <c r="H83071" t="s">
        <v>93216</v>
      </c>
      <c r="I83071" t="s">
        <v>310</v>
      </c>
      <c r="J83071">
        <v>15</v>
      </c>
      <c r="K83071">
        <v>1822.5</v>
      </c>
      <c r="L83071">
        <v>148709.48000000001</v>
      </c>
      <c r="M83071">
        <v>155211.82</v>
      </c>
      <c r="N83071">
        <v>11057.41</v>
      </c>
      <c r="O83071">
        <f>Ordens[[#This Row],[TotalExecutedVolume]]/Ordens[[#This Row],[TotalNetDol]]</f>
        <v>1.2255439263186179E-2</v>
      </c>
    </row>
    <row r="83072" spans="1:15">
      <c r="A83072" s="1">
        <v>44949</v>
      </c>
      <c r="B83072" t="s">
        <v>18792</v>
      </c>
      <c r="C83072" t="s">
        <v>16</v>
      </c>
      <c r="D83072" t="s">
        <v>24</v>
      </c>
      <c r="E83072" t="s">
        <v>81790</v>
      </c>
      <c r="F83072" t="s">
        <v>72</v>
      </c>
      <c r="G83072" t="s">
        <v>27</v>
      </c>
      <c r="H83072" t="s">
        <v>93217</v>
      </c>
      <c r="I83072" t="s">
        <v>29</v>
      </c>
      <c r="J83072">
        <v>1.5</v>
      </c>
      <c r="K83072">
        <v>80.069999999999993</v>
      </c>
      <c r="L83072">
        <v>722.43</v>
      </c>
      <c r="M83072">
        <v>699.18</v>
      </c>
      <c r="N83072">
        <v>96.99</v>
      </c>
      <c r="O83072">
        <f>Ordens[[#This Row],[TotalExecutedVolume]]/Ordens[[#This Row],[TotalNetDol]]</f>
        <v>0.11083426767991363</v>
      </c>
    </row>
    <row r="83073" spans="1:15">
      <c r="A83073" s="1">
        <v>44949</v>
      </c>
      <c r="B83073" t="s">
        <v>30768</v>
      </c>
      <c r="C83073" t="s">
        <v>129</v>
      </c>
      <c r="D83073" t="s">
        <v>17</v>
      </c>
      <c r="E83073" t="s">
        <v>165</v>
      </c>
      <c r="F83073" t="s">
        <v>41</v>
      </c>
      <c r="G83073" t="s">
        <v>42</v>
      </c>
      <c r="H83073" t="s">
        <v>93218</v>
      </c>
      <c r="I83073" t="s">
        <v>44</v>
      </c>
      <c r="J83073">
        <v>36</v>
      </c>
      <c r="K83073">
        <v>4267.4399999999996</v>
      </c>
      <c r="L83073">
        <v>148709.48000000001</v>
      </c>
      <c r="M83073">
        <v>155211.82</v>
      </c>
      <c r="N83073">
        <v>189.56</v>
      </c>
      <c r="O83073">
        <f>Ordens[[#This Row],[TotalExecutedVolume]]/Ordens[[#This Row],[TotalNetDol]]</f>
        <v>2.8696489289048683E-2</v>
      </c>
    </row>
    <row r="83074" spans="1:15">
      <c r="A83074" s="1">
        <v>44949</v>
      </c>
      <c r="B83074" t="s">
        <v>30768</v>
      </c>
      <c r="C83074" t="s">
        <v>16</v>
      </c>
      <c r="D83074" t="s">
        <v>17</v>
      </c>
      <c r="E83074" t="s">
        <v>497</v>
      </c>
      <c r="F83074" t="s">
        <v>19</v>
      </c>
      <c r="G83074" t="s">
        <v>489</v>
      </c>
      <c r="H83074" t="s">
        <v>93219</v>
      </c>
      <c r="I83074" t="s">
        <v>447</v>
      </c>
      <c r="J83074">
        <v>50</v>
      </c>
      <c r="K83074">
        <v>1999.5</v>
      </c>
      <c r="L83074">
        <v>148709.48000000001</v>
      </c>
      <c r="M83074">
        <v>155211.82</v>
      </c>
      <c r="N83074">
        <v>10409.200000000001</v>
      </c>
      <c r="O83074">
        <f>Ordens[[#This Row],[TotalExecutedVolume]]/Ordens[[#This Row],[TotalNetDol]]</f>
        <v>1.3445679455001792E-2</v>
      </c>
    </row>
    <row r="83075" spans="1:15">
      <c r="A83075" s="1">
        <v>44949</v>
      </c>
      <c r="B83075" t="s">
        <v>30768</v>
      </c>
      <c r="C83075" t="s">
        <v>16</v>
      </c>
      <c r="D83075" t="s">
        <v>17</v>
      </c>
      <c r="E83075" t="s">
        <v>643</v>
      </c>
      <c r="F83075" t="s">
        <v>82</v>
      </c>
      <c r="G83075" t="s">
        <v>433</v>
      </c>
      <c r="H83075" t="s">
        <v>93220</v>
      </c>
      <c r="I83075" t="s">
        <v>85</v>
      </c>
      <c r="J83075">
        <v>15</v>
      </c>
      <c r="K83075">
        <v>2125.65</v>
      </c>
      <c r="L83075">
        <v>148709.48000000001</v>
      </c>
      <c r="M83075">
        <v>155211.82</v>
      </c>
      <c r="N83075">
        <v>5058</v>
      </c>
      <c r="O83075">
        <f>Ordens[[#This Row],[TotalExecutedVolume]]/Ordens[[#This Row],[TotalNetDol]]</f>
        <v>1.4293977761202581E-2</v>
      </c>
    </row>
    <row r="83076" spans="1:15">
      <c r="A83076" s="1">
        <v>44949</v>
      </c>
      <c r="B83076" t="s">
        <v>42252</v>
      </c>
      <c r="C83076" t="s">
        <v>16</v>
      </c>
      <c r="D83076" t="s">
        <v>17</v>
      </c>
      <c r="E83076" t="s">
        <v>20384</v>
      </c>
      <c r="F83076" t="s">
        <v>19</v>
      </c>
      <c r="G83076" t="s">
        <v>87</v>
      </c>
      <c r="H83076" t="s">
        <v>93221</v>
      </c>
      <c r="I83076" t="s">
        <v>89</v>
      </c>
      <c r="J83076">
        <v>2</v>
      </c>
      <c r="K83076">
        <v>8.66</v>
      </c>
      <c r="L83076">
        <v>15368.76</v>
      </c>
      <c r="M83076">
        <v>16408.25</v>
      </c>
      <c r="N83076">
        <v>229.71</v>
      </c>
      <c r="O83076">
        <f>Ordens[[#This Row],[TotalExecutedVolume]]/Ordens[[#This Row],[TotalNetDol]]</f>
        <v>5.6348072323336436E-4</v>
      </c>
    </row>
    <row r="83077" spans="1:15">
      <c r="A83077" s="1">
        <v>44949</v>
      </c>
      <c r="B83077" t="s">
        <v>47376</v>
      </c>
      <c r="C83077" t="s">
        <v>16</v>
      </c>
      <c r="D83077" t="s">
        <v>17</v>
      </c>
      <c r="E83077" t="s">
        <v>141</v>
      </c>
      <c r="F83077" t="s">
        <v>82</v>
      </c>
      <c r="G83077" t="s">
        <v>142</v>
      </c>
      <c r="H83077" t="s">
        <v>93222</v>
      </c>
      <c r="I83077" t="s">
        <v>144</v>
      </c>
      <c r="J83077">
        <v>17</v>
      </c>
      <c r="K83077">
        <v>2300.27</v>
      </c>
      <c r="L83077">
        <v>2426.29</v>
      </c>
      <c r="M83077">
        <v>1661.42</v>
      </c>
      <c r="N83077">
        <v>0</v>
      </c>
      <c r="O83077">
        <f>Ordens[[#This Row],[TotalExecutedVolume]]/Ordens[[#This Row],[TotalNetDol]]</f>
        <v>0.9480606192994242</v>
      </c>
    </row>
    <row r="83078" spans="1:15">
      <c r="A83078" s="1">
        <v>44949</v>
      </c>
      <c r="B83078" t="s">
        <v>47376</v>
      </c>
      <c r="C83078" t="s">
        <v>129</v>
      </c>
      <c r="D83078" t="s">
        <v>17</v>
      </c>
      <c r="E83078" t="s">
        <v>141</v>
      </c>
      <c r="F83078" t="s">
        <v>82</v>
      </c>
      <c r="G83078" t="s">
        <v>142</v>
      </c>
      <c r="H83078" t="s">
        <v>93223</v>
      </c>
      <c r="I83078" t="s">
        <v>144</v>
      </c>
      <c r="J83078">
        <v>17</v>
      </c>
      <c r="K83078">
        <v>2357.0500000000002</v>
      </c>
      <c r="L83078">
        <v>2426.29</v>
      </c>
      <c r="M83078">
        <v>1661.42</v>
      </c>
      <c r="N83078">
        <v>0</v>
      </c>
      <c r="O83078">
        <f>Ordens[[#This Row],[TotalExecutedVolume]]/Ordens[[#This Row],[TotalNetDol]]</f>
        <v>0.97146260339860457</v>
      </c>
    </row>
    <row r="83079" spans="1:15">
      <c r="A83079" s="1">
        <v>44949</v>
      </c>
      <c r="B83079" t="s">
        <v>55091</v>
      </c>
      <c r="C83079" t="s">
        <v>16</v>
      </c>
      <c r="D83079" t="s">
        <v>17</v>
      </c>
      <c r="E83079" t="s">
        <v>132</v>
      </c>
      <c r="F83079" t="s">
        <v>133</v>
      </c>
      <c r="G83079" t="s">
        <v>134</v>
      </c>
      <c r="H83079" t="s">
        <v>93224</v>
      </c>
      <c r="I83079" t="s">
        <v>133</v>
      </c>
      <c r="J83079">
        <v>1.5522100000000001</v>
      </c>
      <c r="K83079">
        <v>35</v>
      </c>
      <c r="L83079">
        <v>6189.36</v>
      </c>
      <c r="M83079">
        <v>6218.83</v>
      </c>
      <c r="N83079">
        <v>810.82</v>
      </c>
      <c r="O83079">
        <f>Ordens[[#This Row],[TotalExecutedVolume]]/Ordens[[#This Row],[TotalNetDol]]</f>
        <v>5.6548657696433883E-3</v>
      </c>
    </row>
    <row r="83080" spans="1:15">
      <c r="A83080" s="1">
        <v>44949</v>
      </c>
      <c r="B83080" t="s">
        <v>29686</v>
      </c>
      <c r="C83080" t="s">
        <v>16</v>
      </c>
      <c r="D83080" t="s">
        <v>24</v>
      </c>
      <c r="E83080" t="s">
        <v>2861</v>
      </c>
      <c r="F83080" t="s">
        <v>72</v>
      </c>
      <c r="G83080" t="s">
        <v>27</v>
      </c>
      <c r="H83080" t="s">
        <v>93225</v>
      </c>
      <c r="I83080" t="s">
        <v>29</v>
      </c>
      <c r="J83080">
        <v>0.377</v>
      </c>
      <c r="K83080">
        <v>75.06</v>
      </c>
      <c r="L83080">
        <v>5670.42</v>
      </c>
      <c r="M83080">
        <v>5777.43</v>
      </c>
      <c r="N83080">
        <v>1379.94</v>
      </c>
      <c r="O83080">
        <f>Ordens[[#This Row],[TotalExecutedVolume]]/Ordens[[#This Row],[TotalNetDol]]</f>
        <v>1.3237114711079603E-2</v>
      </c>
    </row>
    <row r="83081" spans="1:15">
      <c r="A83081" s="1">
        <v>44949</v>
      </c>
      <c r="B83081" t="s">
        <v>9217</v>
      </c>
      <c r="C83081" t="s">
        <v>129</v>
      </c>
      <c r="D83081" t="s">
        <v>24</v>
      </c>
      <c r="E83081" t="s">
        <v>246</v>
      </c>
      <c r="F83081" t="s">
        <v>72</v>
      </c>
      <c r="G83081" t="s">
        <v>27</v>
      </c>
      <c r="H83081" t="s">
        <v>93226</v>
      </c>
      <c r="I83081" t="s">
        <v>29</v>
      </c>
      <c r="J83081">
        <v>2.2626900000000001</v>
      </c>
      <c r="K83081">
        <v>32.72</v>
      </c>
      <c r="L83081">
        <v>1776.57</v>
      </c>
      <c r="M83081">
        <v>1807.87</v>
      </c>
      <c r="N83081">
        <v>0</v>
      </c>
      <c r="O83081">
        <f>Ordens[[#This Row],[TotalExecutedVolume]]/Ordens[[#This Row],[TotalNetDol]]</f>
        <v>1.8417512397485042E-2</v>
      </c>
    </row>
    <row r="83082" spans="1:15">
      <c r="A83082" s="1">
        <v>44949</v>
      </c>
      <c r="B83082" t="s">
        <v>9217</v>
      </c>
      <c r="C83082" t="s">
        <v>129</v>
      </c>
      <c r="D83082" t="s">
        <v>17</v>
      </c>
      <c r="E83082" t="s">
        <v>48</v>
      </c>
      <c r="F83082" t="s">
        <v>41</v>
      </c>
      <c r="G83082" t="s">
        <v>49</v>
      </c>
      <c r="H83082" t="s">
        <v>93227</v>
      </c>
      <c r="I83082" t="s">
        <v>51</v>
      </c>
      <c r="J83082">
        <v>1</v>
      </c>
      <c r="K83082">
        <v>104.7</v>
      </c>
      <c r="L83082">
        <v>1776.57</v>
      </c>
      <c r="M83082">
        <v>1807.87</v>
      </c>
      <c r="N83082">
        <v>0</v>
      </c>
      <c r="O83082">
        <f>Ordens[[#This Row],[TotalExecutedVolume]]/Ordens[[#This Row],[TotalNetDol]]</f>
        <v>5.8933788142319192E-2</v>
      </c>
    </row>
    <row r="83083" spans="1:15">
      <c r="A83083" s="1">
        <v>44949</v>
      </c>
      <c r="B83083" t="s">
        <v>9217</v>
      </c>
      <c r="C83083" t="s">
        <v>129</v>
      </c>
      <c r="D83083" t="s">
        <v>17</v>
      </c>
      <c r="E83083" t="s">
        <v>580</v>
      </c>
      <c r="F83083" t="s">
        <v>41</v>
      </c>
      <c r="G83083" t="s">
        <v>581</v>
      </c>
      <c r="H83083" t="s">
        <v>93228</v>
      </c>
      <c r="I83083" t="s">
        <v>51</v>
      </c>
      <c r="J83083">
        <v>0.60065999999999997</v>
      </c>
      <c r="K83083">
        <v>212.12</v>
      </c>
      <c r="L83083">
        <v>1776.57</v>
      </c>
      <c r="M83083">
        <v>1807.87</v>
      </c>
      <c r="N83083">
        <v>0</v>
      </c>
      <c r="O83083">
        <f>Ordens[[#This Row],[TotalExecutedVolume]]/Ordens[[#This Row],[TotalNetDol]]</f>
        <v>0.11939861643504056</v>
      </c>
    </row>
    <row r="83084" spans="1:15">
      <c r="A83084" s="1">
        <v>44949</v>
      </c>
      <c r="B83084" t="s">
        <v>93229</v>
      </c>
      <c r="C83084" t="s">
        <v>16</v>
      </c>
      <c r="D83084" t="s">
        <v>17</v>
      </c>
      <c r="E83084" t="s">
        <v>40</v>
      </c>
      <c r="F83084" t="s">
        <v>41</v>
      </c>
      <c r="G83084" t="s">
        <v>42</v>
      </c>
      <c r="H83084" t="s">
        <v>93230</v>
      </c>
      <c r="I83084" t="s">
        <v>44</v>
      </c>
      <c r="J83084">
        <v>10</v>
      </c>
      <c r="K83084">
        <v>973</v>
      </c>
      <c r="L83084">
        <v>3885.28</v>
      </c>
      <c r="M83084">
        <v>6782.44</v>
      </c>
      <c r="N83084">
        <v>1820.01</v>
      </c>
      <c r="O83084">
        <f>Ordens[[#This Row],[TotalExecutedVolume]]/Ordens[[#This Row],[TotalNetDol]]</f>
        <v>0.25043240126837701</v>
      </c>
    </row>
    <row r="83085" spans="1:15">
      <c r="A83085" s="1">
        <v>44949</v>
      </c>
      <c r="B83085" t="s">
        <v>69338</v>
      </c>
      <c r="C83085" t="s">
        <v>16</v>
      </c>
      <c r="D83085" t="s">
        <v>24</v>
      </c>
      <c r="E83085" t="s">
        <v>988</v>
      </c>
      <c r="F83085" t="s">
        <v>72</v>
      </c>
      <c r="G83085" t="s">
        <v>27</v>
      </c>
      <c r="H83085" t="s">
        <v>93231</v>
      </c>
      <c r="I83085" t="s">
        <v>29</v>
      </c>
      <c r="J83085">
        <v>14.825799999999999</v>
      </c>
      <c r="K83085">
        <v>749</v>
      </c>
      <c r="L83085">
        <v>7316.7</v>
      </c>
      <c r="M83085">
        <v>8684.14</v>
      </c>
      <c r="N83085">
        <v>8250.32</v>
      </c>
      <c r="O83085">
        <f>Ordens[[#This Row],[TotalExecutedVolume]]/Ordens[[#This Row],[TotalNetDol]]</f>
        <v>0.10236855412959395</v>
      </c>
    </row>
    <row r="83086" spans="1:15">
      <c r="A83086" s="1">
        <v>44949</v>
      </c>
      <c r="B83086" t="s">
        <v>35693</v>
      </c>
      <c r="C83086" t="s">
        <v>129</v>
      </c>
      <c r="D83086" t="s">
        <v>24</v>
      </c>
      <c r="E83086" t="s">
        <v>151</v>
      </c>
      <c r="F83086" t="s">
        <v>72</v>
      </c>
      <c r="G83086" t="s">
        <v>27</v>
      </c>
      <c r="H83086" t="s">
        <v>93232</v>
      </c>
      <c r="I83086" t="s">
        <v>29</v>
      </c>
      <c r="J83086">
        <v>15</v>
      </c>
      <c r="K83086">
        <v>4332</v>
      </c>
      <c r="L83086">
        <v>50270.47</v>
      </c>
      <c r="M83086">
        <v>50208.49</v>
      </c>
      <c r="N83086">
        <v>5885</v>
      </c>
      <c r="O83086">
        <f>Ordens[[#This Row],[TotalExecutedVolume]]/Ordens[[#This Row],[TotalNetDol]]</f>
        <v>8.6173851169483798E-2</v>
      </c>
    </row>
    <row r="83087" spans="1:15">
      <c r="A83087" s="1">
        <v>44949</v>
      </c>
      <c r="B83087" t="s">
        <v>22141</v>
      </c>
      <c r="C83087" t="s">
        <v>129</v>
      </c>
      <c r="D83087" t="s">
        <v>17</v>
      </c>
      <c r="E83087" t="s">
        <v>1895</v>
      </c>
      <c r="F83087" t="s">
        <v>82</v>
      </c>
      <c r="G83087" t="s">
        <v>83</v>
      </c>
      <c r="H83087" t="s">
        <v>93233</v>
      </c>
      <c r="I83087" t="s">
        <v>85</v>
      </c>
      <c r="J83087">
        <v>0.81277999999999995</v>
      </c>
      <c r="K83087">
        <v>402.96</v>
      </c>
      <c r="L83087">
        <v>397.88</v>
      </c>
      <c r="M83087">
        <v>397.88</v>
      </c>
      <c r="N83087">
        <v>0</v>
      </c>
      <c r="O83087">
        <f>Ordens[[#This Row],[TotalExecutedVolume]]/Ordens[[#This Row],[TotalNetDol]]</f>
        <v>1.0127676686438121</v>
      </c>
    </row>
    <row r="83088" spans="1:15">
      <c r="A83088" s="1">
        <v>44949</v>
      </c>
      <c r="B83088" t="s">
        <v>2943</v>
      </c>
      <c r="C83088" t="s">
        <v>129</v>
      </c>
      <c r="D83088" t="s">
        <v>24</v>
      </c>
      <c r="E83088" t="s">
        <v>12517</v>
      </c>
      <c r="F83088" t="s">
        <v>72</v>
      </c>
      <c r="G83088" t="s">
        <v>27</v>
      </c>
      <c r="H83088" t="s">
        <v>93234</v>
      </c>
      <c r="I83088" t="s">
        <v>29</v>
      </c>
      <c r="J83088">
        <v>100</v>
      </c>
      <c r="K83088">
        <v>1385</v>
      </c>
      <c r="L83088">
        <v>14736.03</v>
      </c>
      <c r="M83088">
        <v>15116.53</v>
      </c>
      <c r="N83088">
        <v>0</v>
      </c>
      <c r="O83088">
        <f>Ordens[[#This Row],[TotalExecutedVolume]]/Ordens[[#This Row],[TotalNetDol]]</f>
        <v>9.3987322229935735E-2</v>
      </c>
    </row>
    <row r="83089" spans="1:15">
      <c r="A83089" s="1">
        <v>44949</v>
      </c>
      <c r="B83089" t="s">
        <v>64325</v>
      </c>
      <c r="C83089" t="s">
        <v>129</v>
      </c>
      <c r="D83089" t="s">
        <v>24</v>
      </c>
      <c r="E83089" t="s">
        <v>68066</v>
      </c>
      <c r="F83089" t="s">
        <v>72</v>
      </c>
      <c r="G83089" t="s">
        <v>27</v>
      </c>
      <c r="H83089" t="s">
        <v>93235</v>
      </c>
      <c r="I83089" t="s">
        <v>29</v>
      </c>
      <c r="J83089">
        <v>15</v>
      </c>
      <c r="K83089">
        <v>789.6</v>
      </c>
      <c r="L83089">
        <v>3029.38</v>
      </c>
      <c r="M83089">
        <v>19.350000000000001</v>
      </c>
      <c r="N83089">
        <v>0</v>
      </c>
      <c r="O83089">
        <f>Ordens[[#This Row],[TotalExecutedVolume]]/Ordens[[#This Row],[TotalNetDol]]</f>
        <v>0.26064739319596747</v>
      </c>
    </row>
    <row r="83090" spans="1:15">
      <c r="A83090" s="1">
        <v>44949</v>
      </c>
      <c r="B83090" t="s">
        <v>64325</v>
      </c>
      <c r="C83090" t="s">
        <v>129</v>
      </c>
      <c r="D83090" t="s">
        <v>24</v>
      </c>
      <c r="E83090" t="s">
        <v>1499</v>
      </c>
      <c r="F83090" t="s">
        <v>72</v>
      </c>
      <c r="G83090" t="s">
        <v>27</v>
      </c>
      <c r="H83090" t="s">
        <v>93236</v>
      </c>
      <c r="I83090" t="s">
        <v>29</v>
      </c>
      <c r="J83090">
        <v>11</v>
      </c>
      <c r="K83090">
        <v>1212.0899999999999</v>
      </c>
      <c r="L83090">
        <v>3029.38</v>
      </c>
      <c r="M83090">
        <v>19.350000000000001</v>
      </c>
      <c r="N83090">
        <v>0</v>
      </c>
      <c r="O83090">
        <f>Ordens[[#This Row],[TotalExecutedVolume]]/Ordens[[#This Row],[TotalNetDol]]</f>
        <v>0.4001115739854359</v>
      </c>
    </row>
    <row r="83091" spans="1:15">
      <c r="A83091" s="1">
        <v>44949</v>
      </c>
      <c r="B83091" t="s">
        <v>84995</v>
      </c>
      <c r="C83091" t="s">
        <v>16</v>
      </c>
      <c r="D83091" t="s">
        <v>24</v>
      </c>
      <c r="E83091" t="s">
        <v>139</v>
      </c>
      <c r="F83091" t="s">
        <v>72</v>
      </c>
      <c r="G83091" t="s">
        <v>27</v>
      </c>
      <c r="H83091" t="s">
        <v>93237</v>
      </c>
      <c r="I83091" t="s">
        <v>29</v>
      </c>
      <c r="J83091">
        <v>7</v>
      </c>
      <c r="K83091">
        <v>617.89</v>
      </c>
      <c r="L83091">
        <v>4225.8999999999996</v>
      </c>
      <c r="M83091">
        <v>4789.68</v>
      </c>
      <c r="N83091">
        <v>606.13</v>
      </c>
      <c r="O83091">
        <f>Ordens[[#This Row],[TotalExecutedVolume]]/Ordens[[#This Row],[TotalNetDol]]</f>
        <v>0.14621500745403346</v>
      </c>
    </row>
    <row r="83092" spans="1:15">
      <c r="A83092" s="1">
        <v>44949</v>
      </c>
      <c r="B83092" t="s">
        <v>84995</v>
      </c>
      <c r="C83092" t="s">
        <v>16</v>
      </c>
      <c r="D83092" t="s">
        <v>24</v>
      </c>
      <c r="E83092" t="s">
        <v>255</v>
      </c>
      <c r="F83092" t="s">
        <v>72</v>
      </c>
      <c r="G83092" t="s">
        <v>27</v>
      </c>
      <c r="H83092" t="s">
        <v>93238</v>
      </c>
      <c r="I83092" t="s">
        <v>29</v>
      </c>
      <c r="J83092">
        <v>7</v>
      </c>
      <c r="K83092">
        <v>644.77</v>
      </c>
      <c r="L83092">
        <v>4225.8999999999996</v>
      </c>
      <c r="M83092">
        <v>4789.68</v>
      </c>
      <c r="N83092">
        <v>637.07000000000005</v>
      </c>
      <c r="O83092">
        <f>Ordens[[#This Row],[TotalExecutedVolume]]/Ordens[[#This Row],[TotalNetDol]]</f>
        <v>0.15257578267351335</v>
      </c>
    </row>
    <row r="83093" spans="1:15">
      <c r="A83093" s="1">
        <v>44949</v>
      </c>
      <c r="B83093" t="s">
        <v>72025</v>
      </c>
      <c r="C83093" t="s">
        <v>16</v>
      </c>
      <c r="D83093" t="s">
        <v>17</v>
      </c>
      <c r="E83093" t="s">
        <v>7919</v>
      </c>
      <c r="F83093" t="s">
        <v>19</v>
      </c>
      <c r="G83093" t="s">
        <v>55</v>
      </c>
      <c r="H83093" t="s">
        <v>93239</v>
      </c>
      <c r="I83093" t="s">
        <v>22</v>
      </c>
      <c r="J83093">
        <v>0.5</v>
      </c>
      <c r="K83093">
        <v>113.84</v>
      </c>
      <c r="L83093">
        <v>2569.65</v>
      </c>
      <c r="M83093">
        <v>2424.0700000000002</v>
      </c>
      <c r="N83093">
        <v>101.79</v>
      </c>
      <c r="O83093">
        <f>Ordens[[#This Row],[TotalExecutedVolume]]/Ordens[[#This Row],[TotalNetDol]]</f>
        <v>4.4301753157044731E-2</v>
      </c>
    </row>
    <row r="83094" spans="1:15">
      <c r="A83094" s="1">
        <v>44949</v>
      </c>
      <c r="B83094" t="s">
        <v>42533</v>
      </c>
      <c r="C83094" t="s">
        <v>129</v>
      </c>
      <c r="D83094" t="s">
        <v>17</v>
      </c>
      <c r="E83094" t="s">
        <v>40</v>
      </c>
      <c r="F83094" t="s">
        <v>41</v>
      </c>
      <c r="G83094" t="s">
        <v>42</v>
      </c>
      <c r="H83094" t="s">
        <v>93240</v>
      </c>
      <c r="I83094" t="s">
        <v>44</v>
      </c>
      <c r="J83094">
        <v>0.20300000000000001</v>
      </c>
      <c r="K83094">
        <v>19.57</v>
      </c>
      <c r="L83094">
        <v>61.06</v>
      </c>
      <c r="M83094">
        <v>67.34</v>
      </c>
      <c r="N83094">
        <v>0</v>
      </c>
      <c r="O83094">
        <f>Ordens[[#This Row],[TotalExecutedVolume]]/Ordens[[#This Row],[TotalNetDol]]</f>
        <v>0.32050442188011791</v>
      </c>
    </row>
    <row r="83095" spans="1:15">
      <c r="A83095" s="1">
        <v>44949</v>
      </c>
      <c r="B83095" t="s">
        <v>1661</v>
      </c>
      <c r="C83095" t="s">
        <v>16</v>
      </c>
      <c r="D83095" t="s">
        <v>17</v>
      </c>
      <c r="E83095" t="s">
        <v>40</v>
      </c>
      <c r="F83095" t="s">
        <v>41</v>
      </c>
      <c r="G83095" t="s">
        <v>42</v>
      </c>
      <c r="H83095" t="s">
        <v>93241</v>
      </c>
      <c r="I83095" t="s">
        <v>44</v>
      </c>
      <c r="J83095">
        <v>0.16980000000000001</v>
      </c>
      <c r="K83095">
        <v>16.489999999999998</v>
      </c>
      <c r="L83095">
        <v>371.19</v>
      </c>
      <c r="M83095">
        <v>362.37</v>
      </c>
      <c r="N83095">
        <v>95.79</v>
      </c>
      <c r="O83095">
        <f>Ordens[[#This Row],[TotalExecutedVolume]]/Ordens[[#This Row],[TotalNetDol]]</f>
        <v>4.4424688165090653E-2</v>
      </c>
    </row>
    <row r="83096" spans="1:15">
      <c r="A83096" s="1">
        <v>44949</v>
      </c>
      <c r="B83096" t="s">
        <v>28960</v>
      </c>
      <c r="C83096" t="s">
        <v>16</v>
      </c>
      <c r="D83096" t="s">
        <v>17</v>
      </c>
      <c r="E83096" t="s">
        <v>786</v>
      </c>
      <c r="F83096" t="s">
        <v>33</v>
      </c>
      <c r="G83096" t="s">
        <v>34</v>
      </c>
      <c r="H83096" t="s">
        <v>93242</v>
      </c>
      <c r="I83096" t="s">
        <v>36</v>
      </c>
      <c r="J83096">
        <v>0.3</v>
      </c>
      <c r="K83096">
        <v>19.25</v>
      </c>
      <c r="L83096">
        <v>220.15</v>
      </c>
      <c r="M83096">
        <v>224.57</v>
      </c>
      <c r="N83096">
        <v>19.02</v>
      </c>
      <c r="O83096">
        <f>Ordens[[#This Row],[TotalExecutedVolume]]/Ordens[[#This Row],[TotalNetDol]]</f>
        <v>8.7440381558028621E-2</v>
      </c>
    </row>
    <row r="83097" spans="1:15">
      <c r="A83097" s="1">
        <v>44949</v>
      </c>
      <c r="B83097" t="s">
        <v>28960</v>
      </c>
      <c r="C83097" t="s">
        <v>16</v>
      </c>
      <c r="D83097" t="s">
        <v>17</v>
      </c>
      <c r="E83097" t="s">
        <v>344</v>
      </c>
      <c r="F83097" t="s">
        <v>33</v>
      </c>
      <c r="G83097" t="s">
        <v>34</v>
      </c>
      <c r="H83097" t="s">
        <v>93243</v>
      </c>
      <c r="I83097" t="s">
        <v>36</v>
      </c>
      <c r="J83097">
        <v>0.98953999999999998</v>
      </c>
      <c r="K83097">
        <v>66.28</v>
      </c>
      <c r="L83097">
        <v>220.15</v>
      </c>
      <c r="M83097">
        <v>224.57</v>
      </c>
      <c r="N83097">
        <v>64.83</v>
      </c>
      <c r="O83097">
        <f>Ordens[[#This Row],[TotalExecutedVolume]]/Ordens[[#This Row],[TotalNetDol]]</f>
        <v>0.3010674540086305</v>
      </c>
    </row>
    <row r="83098" spans="1:15">
      <c r="A83098" s="1">
        <v>44949</v>
      </c>
      <c r="B83098" t="s">
        <v>5276</v>
      </c>
      <c r="C83098" t="s">
        <v>16</v>
      </c>
      <c r="D83098" t="s">
        <v>24</v>
      </c>
      <c r="E83098" t="s">
        <v>230</v>
      </c>
      <c r="F83098" t="s">
        <v>72</v>
      </c>
      <c r="G83098" t="s">
        <v>27</v>
      </c>
      <c r="H83098" t="s">
        <v>93244</v>
      </c>
      <c r="I83098" t="s">
        <v>29</v>
      </c>
      <c r="J83098">
        <v>1</v>
      </c>
      <c r="K83098">
        <v>21.01</v>
      </c>
      <c r="L83098">
        <v>155.74</v>
      </c>
      <c r="M83098">
        <v>136.6</v>
      </c>
      <c r="N83098">
        <v>44.55</v>
      </c>
      <c r="O83098">
        <f>Ordens[[#This Row],[TotalExecutedVolume]]/Ordens[[#This Row],[TotalNetDol]]</f>
        <v>0.13490432772569669</v>
      </c>
    </row>
    <row r="83099" spans="1:15">
      <c r="A83099" s="1">
        <v>44949</v>
      </c>
      <c r="B83099" t="s">
        <v>81744</v>
      </c>
      <c r="C83099" t="s">
        <v>16</v>
      </c>
      <c r="D83099" t="s">
        <v>17</v>
      </c>
      <c r="E83099" t="s">
        <v>783</v>
      </c>
      <c r="F83099" t="s">
        <v>33</v>
      </c>
      <c r="G83099" t="s">
        <v>34</v>
      </c>
      <c r="H83099" t="s">
        <v>93245</v>
      </c>
      <c r="I83099" t="s">
        <v>36</v>
      </c>
      <c r="J83099">
        <v>1</v>
      </c>
      <c r="K83099">
        <v>13.71</v>
      </c>
      <c r="L83099">
        <v>806.2</v>
      </c>
      <c r="M83099">
        <v>2040.21</v>
      </c>
      <c r="N83099">
        <v>36.6</v>
      </c>
      <c r="O83099">
        <f>Ordens[[#This Row],[TotalExecutedVolume]]/Ordens[[#This Row],[TotalNetDol]]</f>
        <v>1.7005705780203422E-2</v>
      </c>
    </row>
    <row r="83100" spans="1:15">
      <c r="A83100" s="1">
        <v>44949</v>
      </c>
      <c r="B83100" t="s">
        <v>81744</v>
      </c>
      <c r="C83100" t="s">
        <v>16</v>
      </c>
      <c r="D83100" t="s">
        <v>17</v>
      </c>
      <c r="E83100" t="s">
        <v>29383</v>
      </c>
      <c r="F83100" t="s">
        <v>188</v>
      </c>
      <c r="G83100" t="s">
        <v>347</v>
      </c>
      <c r="H83100" t="s">
        <v>93246</v>
      </c>
      <c r="I83100" t="s">
        <v>191</v>
      </c>
      <c r="J83100">
        <v>1</v>
      </c>
      <c r="K83100">
        <v>34.26</v>
      </c>
      <c r="L83100">
        <v>806.2</v>
      </c>
      <c r="M83100">
        <v>2040.21</v>
      </c>
      <c r="N83100">
        <v>36.07</v>
      </c>
      <c r="O83100">
        <f>Ordens[[#This Row],[TotalExecutedVolume]]/Ordens[[#This Row],[TotalNetDol]]</f>
        <v>4.249565864549739E-2</v>
      </c>
    </row>
    <row r="83101" spans="1:15">
      <c r="A83101" s="1">
        <v>44949</v>
      </c>
      <c r="B83101" t="s">
        <v>5276</v>
      </c>
      <c r="C83101" t="s">
        <v>16</v>
      </c>
      <c r="D83101" t="s">
        <v>24</v>
      </c>
      <c r="E83101" t="s">
        <v>573</v>
      </c>
      <c r="F83101" t="s">
        <v>72</v>
      </c>
      <c r="G83101" t="s">
        <v>27</v>
      </c>
      <c r="H83101" t="s">
        <v>93247</v>
      </c>
      <c r="I83101" t="s">
        <v>29</v>
      </c>
      <c r="J83101">
        <v>1</v>
      </c>
      <c r="K83101">
        <v>31.85</v>
      </c>
      <c r="L83101">
        <v>155.74</v>
      </c>
      <c r="M83101">
        <v>136.6</v>
      </c>
      <c r="N83101">
        <v>82.89</v>
      </c>
      <c r="O83101">
        <f>Ordens[[#This Row],[TotalExecutedVolume]]/Ordens[[#This Row],[TotalNetDol]]</f>
        <v>0.2045075125208681</v>
      </c>
    </row>
    <row r="83102" spans="1:15">
      <c r="A83102" s="1">
        <v>44949</v>
      </c>
      <c r="B83102" t="s">
        <v>81744</v>
      </c>
      <c r="C83102" t="s">
        <v>16</v>
      </c>
      <c r="D83102" t="s">
        <v>17</v>
      </c>
      <c r="E83102" t="s">
        <v>18</v>
      </c>
      <c r="F83102" t="s">
        <v>19</v>
      </c>
      <c r="G83102" t="s">
        <v>20</v>
      </c>
      <c r="H83102" t="s">
        <v>93248</v>
      </c>
      <c r="I83102" t="s">
        <v>22</v>
      </c>
      <c r="J83102">
        <v>1</v>
      </c>
      <c r="K83102">
        <v>139.37</v>
      </c>
      <c r="L83102">
        <v>806.2</v>
      </c>
      <c r="M83102">
        <v>2040.21</v>
      </c>
      <c r="N83102">
        <v>148.91</v>
      </c>
      <c r="O83102">
        <f>Ordens[[#This Row],[TotalExecutedVolume]]/Ordens[[#This Row],[TotalNetDol]]</f>
        <v>0.17287273629372363</v>
      </c>
    </row>
    <row r="83103" spans="1:15">
      <c r="A83103" s="1">
        <v>44949</v>
      </c>
      <c r="B83103" t="s">
        <v>25666</v>
      </c>
      <c r="C83103" t="s">
        <v>16</v>
      </c>
      <c r="D83103" t="s">
        <v>17</v>
      </c>
      <c r="E83103" t="s">
        <v>81</v>
      </c>
      <c r="F83103" t="s">
        <v>82</v>
      </c>
      <c r="G83103" t="s">
        <v>83</v>
      </c>
      <c r="H83103" t="s">
        <v>93249</v>
      </c>
      <c r="I83103" t="s">
        <v>85</v>
      </c>
      <c r="J83103">
        <v>10</v>
      </c>
      <c r="K83103">
        <v>601.79999999999995</v>
      </c>
      <c r="L83103">
        <v>7830.71</v>
      </c>
      <c r="M83103">
        <v>8851.32</v>
      </c>
      <c r="N83103">
        <v>1199.5999999999999</v>
      </c>
      <c r="O83103">
        <f>Ordens[[#This Row],[TotalExecutedVolume]]/Ordens[[#This Row],[TotalNetDol]]</f>
        <v>7.6851268914313001E-2</v>
      </c>
    </row>
    <row r="83104" spans="1:15">
      <c r="A83104" s="1">
        <v>44949</v>
      </c>
      <c r="B83104" t="s">
        <v>31772</v>
      </c>
      <c r="C83104" t="s">
        <v>16</v>
      </c>
      <c r="D83104" t="s">
        <v>17</v>
      </c>
      <c r="E83104" t="s">
        <v>81</v>
      </c>
      <c r="F83104" t="s">
        <v>82</v>
      </c>
      <c r="G83104" t="s">
        <v>83</v>
      </c>
      <c r="H83104" t="s">
        <v>93250</v>
      </c>
      <c r="I83104" t="s">
        <v>85</v>
      </c>
      <c r="J83104">
        <v>1.55</v>
      </c>
      <c r="K83104">
        <v>93.39</v>
      </c>
      <c r="L83104">
        <v>743.06</v>
      </c>
      <c r="M83104">
        <v>840.49</v>
      </c>
      <c r="N83104">
        <v>152.94999999999999</v>
      </c>
      <c r="O83104">
        <f>Ordens[[#This Row],[TotalExecutedVolume]]/Ordens[[#This Row],[TotalNetDol]]</f>
        <v>0.1256829865690523</v>
      </c>
    </row>
    <row r="83105" spans="1:15">
      <c r="A83105" s="1">
        <v>44949</v>
      </c>
      <c r="B83105" t="s">
        <v>12060</v>
      </c>
      <c r="C83105" t="s">
        <v>16</v>
      </c>
      <c r="D83105" t="s">
        <v>17</v>
      </c>
      <c r="E83105" t="s">
        <v>40878</v>
      </c>
      <c r="F83105" t="s">
        <v>33</v>
      </c>
      <c r="G83105" t="s">
        <v>34</v>
      </c>
      <c r="H83105" t="s">
        <v>93251</v>
      </c>
      <c r="I83105" t="s">
        <v>36</v>
      </c>
      <c r="J83105">
        <v>1</v>
      </c>
      <c r="K83105">
        <v>19.62</v>
      </c>
      <c r="L83105">
        <v>734.22</v>
      </c>
      <c r="M83105">
        <v>721.07</v>
      </c>
      <c r="N83105">
        <v>18.18</v>
      </c>
      <c r="O83105">
        <f>Ordens[[#This Row],[TotalExecutedVolume]]/Ordens[[#This Row],[TotalNetDol]]</f>
        <v>2.6722235842118167E-2</v>
      </c>
    </row>
    <row r="83106" spans="1:15">
      <c r="A83106" s="1">
        <v>44949</v>
      </c>
      <c r="B83106" t="s">
        <v>13483</v>
      </c>
      <c r="C83106" t="s">
        <v>129</v>
      </c>
      <c r="D83106" t="s">
        <v>24</v>
      </c>
      <c r="E83106" t="s">
        <v>91</v>
      </c>
      <c r="F83106" t="s">
        <v>72</v>
      </c>
      <c r="G83106" t="s">
        <v>27</v>
      </c>
      <c r="H83106" t="s">
        <v>93252</v>
      </c>
      <c r="I83106" t="s">
        <v>29</v>
      </c>
      <c r="J83106">
        <v>3.53241</v>
      </c>
      <c r="K83106">
        <v>1422.96</v>
      </c>
      <c r="L83106">
        <v>1425.92</v>
      </c>
      <c r="M83106">
        <v>0</v>
      </c>
      <c r="N83106">
        <v>0</v>
      </c>
      <c r="O83106">
        <f>Ordens[[#This Row],[TotalExecutedVolume]]/Ordens[[#This Row],[TotalNetDol]]</f>
        <v>0.99792414721723521</v>
      </c>
    </row>
    <row r="83107" spans="1:15">
      <c r="A83107" s="1">
        <v>44949</v>
      </c>
      <c r="B83107" t="s">
        <v>14005</v>
      </c>
      <c r="C83107" t="s">
        <v>16</v>
      </c>
      <c r="D83107" t="s">
        <v>24</v>
      </c>
      <c r="E83107" t="s">
        <v>298</v>
      </c>
      <c r="F83107" t="s">
        <v>72</v>
      </c>
      <c r="G83107" t="s">
        <v>27</v>
      </c>
      <c r="H83107" t="s">
        <v>93253</v>
      </c>
      <c r="I83107" t="s">
        <v>29</v>
      </c>
      <c r="J83107">
        <v>6</v>
      </c>
      <c r="K83107">
        <v>1073.22</v>
      </c>
      <c r="L83107">
        <v>357671.56</v>
      </c>
      <c r="M83107">
        <v>353999.35</v>
      </c>
      <c r="N83107">
        <v>0</v>
      </c>
      <c r="O83107">
        <f>Ordens[[#This Row],[TotalExecutedVolume]]/Ordens[[#This Row],[TotalNetDol]]</f>
        <v>3.0005740462003745E-3</v>
      </c>
    </row>
    <row r="83108" spans="1:15">
      <c r="A83108" s="1">
        <v>44949</v>
      </c>
      <c r="B83108" t="s">
        <v>42636</v>
      </c>
      <c r="C83108" t="s">
        <v>16</v>
      </c>
      <c r="D83108" t="s">
        <v>17</v>
      </c>
      <c r="E83108" t="s">
        <v>601</v>
      </c>
      <c r="F83108" t="s">
        <v>33</v>
      </c>
      <c r="G83108" t="s">
        <v>34</v>
      </c>
      <c r="H83108" t="s">
        <v>93254</v>
      </c>
      <c r="I83108" t="s">
        <v>36</v>
      </c>
      <c r="J83108">
        <v>1</v>
      </c>
      <c r="K83108">
        <v>34.64</v>
      </c>
      <c r="L83108">
        <v>1081.08</v>
      </c>
      <c r="M83108">
        <v>1146.1500000000001</v>
      </c>
      <c r="N83108">
        <v>69.040000000000006</v>
      </c>
      <c r="O83108">
        <f>Ordens[[#This Row],[TotalExecutedVolume]]/Ordens[[#This Row],[TotalNetDol]]</f>
        <v>3.2042032042032043E-2</v>
      </c>
    </row>
    <row r="83109" spans="1:15">
      <c r="A83109" s="1">
        <v>44949</v>
      </c>
      <c r="B83109" t="s">
        <v>89752</v>
      </c>
      <c r="C83109" t="s">
        <v>16</v>
      </c>
      <c r="D83109" t="s">
        <v>17</v>
      </c>
      <c r="E83109" t="s">
        <v>580</v>
      </c>
      <c r="F83109" t="s">
        <v>41</v>
      </c>
      <c r="G83109" t="s">
        <v>581</v>
      </c>
      <c r="H83109" t="s">
        <v>93255</v>
      </c>
      <c r="I83109" t="s">
        <v>51</v>
      </c>
      <c r="J83109">
        <v>3.3572700000000002</v>
      </c>
      <c r="K83109">
        <v>1150</v>
      </c>
      <c r="L83109">
        <v>34846.92</v>
      </c>
      <c r="M83109">
        <v>43691.62</v>
      </c>
      <c r="N83109">
        <v>2085.14</v>
      </c>
      <c r="O83109">
        <f>Ordens[[#This Row],[TotalExecutedVolume]]/Ordens[[#This Row],[TotalNetDol]]</f>
        <v>3.3001481910022466E-2</v>
      </c>
    </row>
    <row r="83110" spans="1:15">
      <c r="A83110" s="1">
        <v>44949</v>
      </c>
      <c r="B83110" t="s">
        <v>42636</v>
      </c>
      <c r="C83110" t="s">
        <v>16</v>
      </c>
      <c r="D83110" t="s">
        <v>17</v>
      </c>
      <c r="E83110" t="s">
        <v>344</v>
      </c>
      <c r="F83110" t="s">
        <v>33</v>
      </c>
      <c r="G83110" t="s">
        <v>34</v>
      </c>
      <c r="H83110" t="s">
        <v>93256</v>
      </c>
      <c r="I83110" t="s">
        <v>36</v>
      </c>
      <c r="J83110">
        <v>1</v>
      </c>
      <c r="K83110">
        <v>66.41</v>
      </c>
      <c r="L83110">
        <v>1081.08</v>
      </c>
      <c r="M83110">
        <v>1146.1500000000001</v>
      </c>
      <c r="N83110">
        <v>131.04</v>
      </c>
      <c r="O83110">
        <f>Ordens[[#This Row],[TotalExecutedVolume]]/Ordens[[#This Row],[TotalNetDol]]</f>
        <v>6.1429311429311427E-2</v>
      </c>
    </row>
    <row r="83111" spans="1:15">
      <c r="A83111" s="1">
        <v>44949</v>
      </c>
      <c r="B83111" t="s">
        <v>68863</v>
      </c>
      <c r="C83111" t="s">
        <v>129</v>
      </c>
      <c r="D83111" t="s">
        <v>17</v>
      </c>
      <c r="E83111" t="s">
        <v>40</v>
      </c>
      <c r="F83111" t="s">
        <v>41</v>
      </c>
      <c r="G83111" t="s">
        <v>42</v>
      </c>
      <c r="H83111" t="s">
        <v>93257</v>
      </c>
      <c r="I83111" t="s">
        <v>44</v>
      </c>
      <c r="J83111">
        <v>283</v>
      </c>
      <c r="K83111">
        <v>27649.1</v>
      </c>
      <c r="L83111">
        <v>27698.04</v>
      </c>
      <c r="M83111">
        <v>44761.34</v>
      </c>
      <c r="N83111">
        <v>29647.01</v>
      </c>
      <c r="O83111">
        <f>Ordens[[#This Row],[TotalExecutedVolume]]/Ordens[[#This Row],[TotalNetDol]]</f>
        <v>0.99823308797301169</v>
      </c>
    </row>
    <row r="83112" spans="1:15">
      <c r="A83112" s="1">
        <v>44949</v>
      </c>
      <c r="B83112" t="s">
        <v>8241</v>
      </c>
      <c r="C83112" t="s">
        <v>16</v>
      </c>
      <c r="D83112" t="s">
        <v>17</v>
      </c>
      <c r="E83112" t="s">
        <v>81</v>
      </c>
      <c r="F83112" t="s">
        <v>82</v>
      </c>
      <c r="G83112" t="s">
        <v>83</v>
      </c>
      <c r="H83112" t="s">
        <v>93258</v>
      </c>
      <c r="I83112" t="s">
        <v>85</v>
      </c>
      <c r="J83112">
        <v>15</v>
      </c>
      <c r="K83112">
        <v>904.65</v>
      </c>
      <c r="L83112">
        <v>52073.29</v>
      </c>
      <c r="M83112">
        <v>52532.67</v>
      </c>
      <c r="N83112">
        <v>4198.6000000000004</v>
      </c>
      <c r="O83112">
        <f>Ordens[[#This Row],[TotalExecutedVolume]]/Ordens[[#This Row],[TotalNetDol]]</f>
        <v>1.7372629998987966E-2</v>
      </c>
    </row>
    <row r="83113" spans="1:15">
      <c r="A83113" s="1">
        <v>44949</v>
      </c>
      <c r="B83113" t="s">
        <v>64791</v>
      </c>
      <c r="C83113" t="s">
        <v>16</v>
      </c>
      <c r="D83113" t="s">
        <v>17</v>
      </c>
      <c r="E83113" t="s">
        <v>81</v>
      </c>
      <c r="F83113" t="s">
        <v>82</v>
      </c>
      <c r="G83113" t="s">
        <v>83</v>
      </c>
      <c r="H83113" t="s">
        <v>93259</v>
      </c>
      <c r="I83113" t="s">
        <v>85</v>
      </c>
      <c r="J83113">
        <v>5</v>
      </c>
      <c r="K83113">
        <v>301.7</v>
      </c>
      <c r="L83113">
        <v>2001.54</v>
      </c>
      <c r="M83113">
        <v>2607.88</v>
      </c>
      <c r="N83113">
        <v>479.84</v>
      </c>
      <c r="O83113">
        <f>Ordens[[#This Row],[TotalExecutedVolume]]/Ordens[[#This Row],[TotalNetDol]]</f>
        <v>0.15073393487014999</v>
      </c>
    </row>
    <row r="83114" spans="1:15">
      <c r="A83114" s="1">
        <v>44949</v>
      </c>
      <c r="B83114" t="s">
        <v>64791</v>
      </c>
      <c r="C83114" t="s">
        <v>16</v>
      </c>
      <c r="D83114" t="s">
        <v>17</v>
      </c>
      <c r="E83114" t="s">
        <v>819</v>
      </c>
      <c r="F83114" t="s">
        <v>33</v>
      </c>
      <c r="G83114" t="s">
        <v>181</v>
      </c>
      <c r="H83114" t="s">
        <v>93260</v>
      </c>
      <c r="I83114" t="s">
        <v>36</v>
      </c>
      <c r="J83114">
        <v>5</v>
      </c>
      <c r="K83114">
        <v>170.85</v>
      </c>
      <c r="L83114">
        <v>2001.54</v>
      </c>
      <c r="M83114">
        <v>2607.88</v>
      </c>
      <c r="N83114">
        <v>308.61</v>
      </c>
      <c r="O83114">
        <f>Ordens[[#This Row],[TotalExecutedVolume]]/Ordens[[#This Row],[TotalNetDol]]</f>
        <v>8.5359273359513169E-2</v>
      </c>
    </row>
    <row r="83115" spans="1:15">
      <c r="A83115" s="1">
        <v>44949</v>
      </c>
      <c r="B83115" t="s">
        <v>8241</v>
      </c>
      <c r="C83115" t="s">
        <v>16</v>
      </c>
      <c r="D83115" t="s">
        <v>17</v>
      </c>
      <c r="E83115" t="s">
        <v>18</v>
      </c>
      <c r="F83115" t="s">
        <v>19</v>
      </c>
      <c r="G83115" t="s">
        <v>20</v>
      </c>
      <c r="H83115" t="s">
        <v>93261</v>
      </c>
      <c r="I83115" t="s">
        <v>22</v>
      </c>
      <c r="J83115">
        <v>6</v>
      </c>
      <c r="K83115">
        <v>850.14</v>
      </c>
      <c r="L83115">
        <v>52073.29</v>
      </c>
      <c r="M83115">
        <v>52532.67</v>
      </c>
      <c r="N83115">
        <v>6700.95</v>
      </c>
      <c r="O83115">
        <f>Ordens[[#This Row],[TotalExecutedVolume]]/Ordens[[#This Row],[TotalNetDol]]</f>
        <v>1.6325836143635249E-2</v>
      </c>
    </row>
    <row r="83116" spans="1:15">
      <c r="A83116" s="1">
        <v>44949</v>
      </c>
      <c r="B83116" t="s">
        <v>8241</v>
      </c>
      <c r="C83116" t="s">
        <v>16</v>
      </c>
      <c r="D83116" t="s">
        <v>17</v>
      </c>
      <c r="E83116" t="s">
        <v>40</v>
      </c>
      <c r="F83116" t="s">
        <v>41</v>
      </c>
      <c r="G83116" t="s">
        <v>42</v>
      </c>
      <c r="H83116" t="s">
        <v>93262</v>
      </c>
      <c r="I83116" t="s">
        <v>44</v>
      </c>
      <c r="J83116">
        <v>10</v>
      </c>
      <c r="K83116">
        <v>970.8</v>
      </c>
      <c r="L83116">
        <v>52073.29</v>
      </c>
      <c r="M83116">
        <v>52532.67</v>
      </c>
      <c r="N83116">
        <v>0</v>
      </c>
      <c r="O83116">
        <f>Ordens[[#This Row],[TotalExecutedVolume]]/Ordens[[#This Row],[TotalNetDol]]</f>
        <v>1.8642954958290516E-2</v>
      </c>
    </row>
    <row r="83117" spans="1:15">
      <c r="A83117" s="1">
        <v>44949</v>
      </c>
      <c r="B83117" t="s">
        <v>54073</v>
      </c>
      <c r="C83117" t="s">
        <v>16</v>
      </c>
      <c r="D83117" t="s">
        <v>24</v>
      </c>
      <c r="E83117" t="s">
        <v>4464</v>
      </c>
      <c r="F83117" t="s">
        <v>72</v>
      </c>
      <c r="G83117" t="s">
        <v>27</v>
      </c>
      <c r="H83117" t="s">
        <v>93263</v>
      </c>
      <c r="I83117" t="s">
        <v>29</v>
      </c>
      <c r="J83117">
        <v>2.6960000000000002</v>
      </c>
      <c r="K83117">
        <v>109.05</v>
      </c>
      <c r="L83117">
        <v>262.55</v>
      </c>
      <c r="M83117">
        <v>289.52</v>
      </c>
      <c r="N83117">
        <v>160.6</v>
      </c>
      <c r="O83117">
        <f>Ordens[[#This Row],[TotalExecutedVolume]]/Ordens[[#This Row],[TotalNetDol]]</f>
        <v>0.41534945724623878</v>
      </c>
    </row>
    <row r="83118" spans="1:15">
      <c r="A83118" s="1">
        <v>44949</v>
      </c>
      <c r="B83118" t="s">
        <v>10672</v>
      </c>
      <c r="C83118" t="s">
        <v>16</v>
      </c>
      <c r="D83118" t="s">
        <v>17</v>
      </c>
      <c r="E83118" t="s">
        <v>40</v>
      </c>
      <c r="F83118" t="s">
        <v>41</v>
      </c>
      <c r="G83118" t="s">
        <v>42</v>
      </c>
      <c r="H83118" t="s">
        <v>93264</v>
      </c>
      <c r="I83118" t="s">
        <v>44</v>
      </c>
      <c r="J83118">
        <v>5.5E-2</v>
      </c>
      <c r="K83118">
        <v>5.36</v>
      </c>
      <c r="L83118">
        <v>165.56</v>
      </c>
      <c r="M83118">
        <v>166.26</v>
      </c>
      <c r="N83118">
        <v>5.27</v>
      </c>
      <c r="O83118">
        <f>Ordens[[#This Row],[TotalExecutedVolume]]/Ordens[[#This Row],[TotalNetDol]]</f>
        <v>3.2374969799468474E-2</v>
      </c>
    </row>
    <row r="83119" spans="1:15">
      <c r="A83119" s="1">
        <v>44949</v>
      </c>
      <c r="B83119" t="s">
        <v>10672</v>
      </c>
      <c r="C83119" t="s">
        <v>16</v>
      </c>
      <c r="D83119" t="s">
        <v>17</v>
      </c>
      <c r="E83119" t="s">
        <v>111</v>
      </c>
      <c r="F83119" t="s">
        <v>19</v>
      </c>
      <c r="G83119" t="s">
        <v>104</v>
      </c>
      <c r="H83119" t="s">
        <v>93265</v>
      </c>
      <c r="I83119" t="s">
        <v>89</v>
      </c>
      <c r="J83119">
        <v>5.5E-2</v>
      </c>
      <c r="K83119">
        <v>5.46</v>
      </c>
      <c r="L83119">
        <v>165.56</v>
      </c>
      <c r="M83119">
        <v>166.26</v>
      </c>
      <c r="N83119">
        <v>5.04</v>
      </c>
      <c r="O83119">
        <f>Ordens[[#This Row],[TotalExecutedVolume]]/Ordens[[#This Row],[TotalNetDol]]</f>
        <v>3.2978980430055566E-2</v>
      </c>
    </row>
    <row r="83120" spans="1:15">
      <c r="A83120" s="1">
        <v>44949</v>
      </c>
      <c r="B83120" t="s">
        <v>10672</v>
      </c>
      <c r="C83120" t="s">
        <v>129</v>
      </c>
      <c r="D83120" t="s">
        <v>24</v>
      </c>
      <c r="E83120" t="s">
        <v>151</v>
      </c>
      <c r="F83120" t="s">
        <v>72</v>
      </c>
      <c r="G83120" t="s">
        <v>27</v>
      </c>
      <c r="H83120" t="s">
        <v>93266</v>
      </c>
      <c r="I83120" t="s">
        <v>29</v>
      </c>
      <c r="J83120">
        <v>0.1</v>
      </c>
      <c r="K83120">
        <v>28.94</v>
      </c>
      <c r="L83120">
        <v>165.56</v>
      </c>
      <c r="M83120">
        <v>166.26</v>
      </c>
      <c r="N83120">
        <v>70.66</v>
      </c>
      <c r="O83120">
        <f>Ordens[[#This Row],[TotalExecutedVolume]]/Ordens[[#This Row],[TotalNetDol]]</f>
        <v>0.17480067649190625</v>
      </c>
    </row>
    <row r="83121" spans="1:15">
      <c r="A83121" s="1">
        <v>44949</v>
      </c>
      <c r="B83121" t="s">
        <v>10672</v>
      </c>
      <c r="C83121" t="s">
        <v>16</v>
      </c>
      <c r="D83121" t="s">
        <v>17</v>
      </c>
      <c r="E83121" t="s">
        <v>18</v>
      </c>
      <c r="F83121" t="s">
        <v>19</v>
      </c>
      <c r="G83121" t="s">
        <v>20</v>
      </c>
      <c r="H83121" t="s">
        <v>93267</v>
      </c>
      <c r="I83121" t="s">
        <v>22</v>
      </c>
      <c r="J83121">
        <v>0.04</v>
      </c>
      <c r="K83121">
        <v>5.68</v>
      </c>
      <c r="L83121">
        <v>165.56</v>
      </c>
      <c r="M83121">
        <v>166.26</v>
      </c>
      <c r="N83121">
        <v>5.96</v>
      </c>
      <c r="O83121">
        <f>Ordens[[#This Row],[TotalExecutedVolume]]/Ordens[[#This Row],[TotalNetDol]]</f>
        <v>3.4307803817347181E-2</v>
      </c>
    </row>
    <row r="83122" spans="1:15">
      <c r="A83122" s="1">
        <v>44949</v>
      </c>
      <c r="B83122" t="s">
        <v>54073</v>
      </c>
      <c r="C83122" t="s">
        <v>129</v>
      </c>
      <c r="D83122" t="s">
        <v>17</v>
      </c>
      <c r="E83122" t="s">
        <v>48</v>
      </c>
      <c r="F83122" t="s">
        <v>41</v>
      </c>
      <c r="G83122" t="s">
        <v>49</v>
      </c>
      <c r="H83122" t="s">
        <v>93268</v>
      </c>
      <c r="I83122" t="s">
        <v>51</v>
      </c>
      <c r="J83122">
        <v>1.0226599999999999</v>
      </c>
      <c r="K83122">
        <v>107.32</v>
      </c>
      <c r="L83122">
        <v>262.55</v>
      </c>
      <c r="M83122">
        <v>289.52</v>
      </c>
      <c r="N83122">
        <v>0</v>
      </c>
      <c r="O83122">
        <f>Ordens[[#This Row],[TotalExecutedVolume]]/Ordens[[#This Row],[TotalNetDol]]</f>
        <v>0.40876023614549606</v>
      </c>
    </row>
    <row r="83123" spans="1:15">
      <c r="A83123" s="1">
        <v>44949</v>
      </c>
      <c r="B83123" t="s">
        <v>93269</v>
      </c>
      <c r="C83123" t="s">
        <v>16</v>
      </c>
      <c r="D83123" t="s">
        <v>17</v>
      </c>
      <c r="E83123" t="s">
        <v>111</v>
      </c>
      <c r="F83123" t="s">
        <v>19</v>
      </c>
      <c r="G83123" t="s">
        <v>104</v>
      </c>
      <c r="H83123" t="s">
        <v>93270</v>
      </c>
      <c r="I83123" t="s">
        <v>89</v>
      </c>
      <c r="J83123">
        <v>1</v>
      </c>
      <c r="K83123">
        <v>99.77</v>
      </c>
      <c r="L83123">
        <v>599.76</v>
      </c>
      <c r="M83123">
        <v>576</v>
      </c>
      <c r="N83123">
        <v>247.46</v>
      </c>
      <c r="O83123">
        <f>Ordens[[#This Row],[TotalExecutedVolume]]/Ordens[[#This Row],[TotalNetDol]]</f>
        <v>0.16634987328264639</v>
      </c>
    </row>
    <row r="83124" spans="1:15">
      <c r="A83124" s="1">
        <v>44949</v>
      </c>
      <c r="B83124" t="s">
        <v>15598</v>
      </c>
      <c r="C83124" t="s">
        <v>16</v>
      </c>
      <c r="D83124" t="s">
        <v>17</v>
      </c>
      <c r="E83124" t="s">
        <v>204</v>
      </c>
      <c r="F83124" t="s">
        <v>19</v>
      </c>
      <c r="G83124" t="s">
        <v>104</v>
      </c>
      <c r="H83124" t="s">
        <v>93271</v>
      </c>
      <c r="I83124" t="s">
        <v>89</v>
      </c>
      <c r="J83124">
        <v>1.88</v>
      </c>
      <c r="K83124">
        <v>33.200000000000003</v>
      </c>
      <c r="L83124">
        <v>118.9</v>
      </c>
      <c r="M83124">
        <v>135.71</v>
      </c>
      <c r="N83124">
        <v>24.76</v>
      </c>
      <c r="O83124">
        <f>Ordens[[#This Row],[TotalExecutedVolume]]/Ordens[[#This Row],[TotalNetDol]]</f>
        <v>0.27922624053826745</v>
      </c>
    </row>
    <row r="83125" spans="1:15">
      <c r="A83125" s="1">
        <v>44949</v>
      </c>
      <c r="B83125" t="s">
        <v>14816</v>
      </c>
      <c r="C83125" t="s">
        <v>16</v>
      </c>
      <c r="D83125" t="s">
        <v>17</v>
      </c>
      <c r="E83125" t="s">
        <v>524</v>
      </c>
      <c r="F83125" t="s">
        <v>33</v>
      </c>
      <c r="G83125" t="s">
        <v>34</v>
      </c>
      <c r="H83125" t="s">
        <v>93272</v>
      </c>
      <c r="I83125" t="s">
        <v>36</v>
      </c>
      <c r="J83125">
        <v>1</v>
      </c>
      <c r="K83125">
        <v>218.73</v>
      </c>
      <c r="L83125">
        <v>9015.09</v>
      </c>
      <c r="M83125">
        <v>9914.39</v>
      </c>
      <c r="N83125">
        <v>757.26</v>
      </c>
      <c r="O83125">
        <f>Ordens[[#This Row],[TotalExecutedVolume]]/Ordens[[#This Row],[TotalNetDol]]</f>
        <v>2.4262652951884005E-2</v>
      </c>
    </row>
    <row r="83126" spans="1:15">
      <c r="A83126" s="1">
        <v>44949</v>
      </c>
      <c r="B83126" t="s">
        <v>14816</v>
      </c>
      <c r="C83126" t="s">
        <v>129</v>
      </c>
      <c r="D83126" t="s">
        <v>17</v>
      </c>
      <c r="E83126" t="s">
        <v>755</v>
      </c>
      <c r="F83126" t="s">
        <v>33</v>
      </c>
      <c r="G83126" t="s">
        <v>34</v>
      </c>
      <c r="H83126" t="s">
        <v>93273</v>
      </c>
      <c r="I83126" t="s">
        <v>36</v>
      </c>
      <c r="J83126">
        <v>2</v>
      </c>
      <c r="K83126">
        <v>252.62</v>
      </c>
      <c r="L83126">
        <v>9015.09</v>
      </c>
      <c r="M83126">
        <v>9914.39</v>
      </c>
      <c r="N83126">
        <v>983.2</v>
      </c>
      <c r="O83126">
        <f>Ordens[[#This Row],[TotalExecutedVolume]]/Ordens[[#This Row],[TotalNetDol]]</f>
        <v>2.80219054940106E-2</v>
      </c>
    </row>
    <row r="83127" spans="1:15">
      <c r="A83127" s="1">
        <v>44949</v>
      </c>
      <c r="B83127" t="s">
        <v>14816</v>
      </c>
      <c r="C83127" t="s">
        <v>129</v>
      </c>
      <c r="D83127" t="s">
        <v>17</v>
      </c>
      <c r="E83127" t="s">
        <v>601</v>
      </c>
      <c r="F83127" t="s">
        <v>33</v>
      </c>
      <c r="G83127" t="s">
        <v>34</v>
      </c>
      <c r="H83127" t="s">
        <v>93274</v>
      </c>
      <c r="I83127" t="s">
        <v>36</v>
      </c>
      <c r="J83127">
        <v>10</v>
      </c>
      <c r="K83127">
        <v>352.2</v>
      </c>
      <c r="L83127">
        <v>9015.09</v>
      </c>
      <c r="M83127">
        <v>9914.39</v>
      </c>
      <c r="N83127">
        <v>1035.5999999999999</v>
      </c>
      <c r="O83127">
        <f>Ordens[[#This Row],[TotalExecutedVolume]]/Ordens[[#This Row],[TotalNetDol]]</f>
        <v>3.9067829605694451E-2</v>
      </c>
    </row>
    <row r="83128" spans="1:15">
      <c r="A83128" s="1">
        <v>44949</v>
      </c>
      <c r="B83128" t="s">
        <v>33923</v>
      </c>
      <c r="C83128" t="s">
        <v>129</v>
      </c>
      <c r="D83128" t="s">
        <v>17</v>
      </c>
      <c r="E83128" t="s">
        <v>192</v>
      </c>
      <c r="F83128" t="s">
        <v>169</v>
      </c>
      <c r="G83128" t="s">
        <v>193</v>
      </c>
      <c r="H83128" t="s">
        <v>93275</v>
      </c>
      <c r="I83128" t="s">
        <v>195</v>
      </c>
      <c r="J83128">
        <v>10</v>
      </c>
      <c r="K83128">
        <v>1145</v>
      </c>
      <c r="L83128">
        <v>2913.87</v>
      </c>
      <c r="M83128">
        <v>2884.47</v>
      </c>
      <c r="N83128">
        <v>0</v>
      </c>
      <c r="O83128">
        <f>Ordens[[#This Row],[TotalExecutedVolume]]/Ordens[[#This Row],[TotalNetDol]]</f>
        <v>0.39294820976913863</v>
      </c>
    </row>
    <row r="83129" spans="1:15">
      <c r="A83129" s="1">
        <v>44949</v>
      </c>
      <c r="B83129" t="s">
        <v>35271</v>
      </c>
      <c r="C83129" t="s">
        <v>129</v>
      </c>
      <c r="D83129" t="s">
        <v>17</v>
      </c>
      <c r="E83129" t="s">
        <v>10887</v>
      </c>
      <c r="F83129" t="s">
        <v>188</v>
      </c>
      <c r="G83129" t="s">
        <v>242</v>
      </c>
      <c r="H83129" t="s">
        <v>93276</v>
      </c>
      <c r="I83129" t="s">
        <v>191</v>
      </c>
      <c r="J83129">
        <v>15</v>
      </c>
      <c r="K83129">
        <v>8.6999999999999993</v>
      </c>
      <c r="L83129">
        <v>286.91000000000003</v>
      </c>
      <c r="M83129">
        <v>250.53</v>
      </c>
      <c r="N83129">
        <v>0</v>
      </c>
      <c r="O83129">
        <f>Ordens[[#This Row],[TotalExecutedVolume]]/Ordens[[#This Row],[TotalNetDol]]</f>
        <v>3.0323097835558185E-2</v>
      </c>
    </row>
    <row r="83130" spans="1:15">
      <c r="A83130" s="1">
        <v>44949</v>
      </c>
      <c r="B83130" t="s">
        <v>93277</v>
      </c>
      <c r="C83130" t="s">
        <v>16</v>
      </c>
      <c r="D83130" t="s">
        <v>17</v>
      </c>
      <c r="E83130" t="s">
        <v>180</v>
      </c>
      <c r="F83130" t="s">
        <v>33</v>
      </c>
      <c r="G83130" t="s">
        <v>181</v>
      </c>
      <c r="H83130" t="s">
        <v>93278</v>
      </c>
      <c r="I83130" t="s">
        <v>36</v>
      </c>
      <c r="J83130">
        <v>1</v>
      </c>
      <c r="K83130">
        <v>135.25</v>
      </c>
      <c r="L83130">
        <v>184.25</v>
      </c>
      <c r="M83130">
        <v>180.46</v>
      </c>
      <c r="N83130">
        <v>138.56</v>
      </c>
      <c r="O83130">
        <f>Ordens[[#This Row],[TotalExecutedVolume]]/Ordens[[#This Row],[TotalNetDol]]</f>
        <v>0.73405698778833106</v>
      </c>
    </row>
    <row r="83131" spans="1:15">
      <c r="A83131" s="1">
        <v>44949</v>
      </c>
      <c r="B83131" t="s">
        <v>93277</v>
      </c>
      <c r="C83131" t="s">
        <v>16</v>
      </c>
      <c r="D83131" t="s">
        <v>17</v>
      </c>
      <c r="E83131" t="s">
        <v>467</v>
      </c>
      <c r="F83131" t="s">
        <v>169</v>
      </c>
      <c r="G83131" t="s">
        <v>193</v>
      </c>
      <c r="H83131" t="s">
        <v>93279</v>
      </c>
      <c r="I83131" t="s">
        <v>195</v>
      </c>
      <c r="J83131">
        <v>0.25</v>
      </c>
      <c r="K83131">
        <v>45.28</v>
      </c>
      <c r="L83131">
        <v>184.25</v>
      </c>
      <c r="M83131">
        <v>180.46</v>
      </c>
      <c r="N83131">
        <v>40.090000000000003</v>
      </c>
      <c r="O83131">
        <f>Ordens[[#This Row],[TotalExecutedVolume]]/Ordens[[#This Row],[TotalNetDol]]</f>
        <v>0.24575305291723204</v>
      </c>
    </row>
    <row r="83132" spans="1:15">
      <c r="A83132" s="1">
        <v>44949</v>
      </c>
      <c r="B83132" t="s">
        <v>7325</v>
      </c>
      <c r="C83132" t="s">
        <v>16</v>
      </c>
      <c r="D83132" t="s">
        <v>17</v>
      </c>
      <c r="E83132" t="s">
        <v>5044</v>
      </c>
      <c r="F83132" t="s">
        <v>19</v>
      </c>
      <c r="G83132" t="s">
        <v>104</v>
      </c>
      <c r="H83132" t="s">
        <v>93280</v>
      </c>
      <c r="I83132" t="s">
        <v>89</v>
      </c>
      <c r="J83132">
        <v>1</v>
      </c>
      <c r="K83132">
        <v>100.05</v>
      </c>
      <c r="L83132">
        <v>1414.04</v>
      </c>
      <c r="M83132">
        <v>1538.41</v>
      </c>
      <c r="N83132">
        <v>120.07</v>
      </c>
      <c r="O83132">
        <f>Ordens[[#This Row],[TotalExecutedVolume]]/Ordens[[#This Row],[TotalNetDol]]</f>
        <v>7.0754716981132074E-2</v>
      </c>
    </row>
    <row r="83133" spans="1:15">
      <c r="A83133" s="1">
        <v>44949</v>
      </c>
      <c r="B83133" t="s">
        <v>76065</v>
      </c>
      <c r="C83133" t="s">
        <v>16</v>
      </c>
      <c r="D83133" t="s">
        <v>17</v>
      </c>
      <c r="E83133" t="s">
        <v>54</v>
      </c>
      <c r="F83133" t="s">
        <v>19</v>
      </c>
      <c r="G83133" t="s">
        <v>55</v>
      </c>
      <c r="H83133" t="s">
        <v>93281</v>
      </c>
      <c r="I83133" t="s">
        <v>22</v>
      </c>
      <c r="J83133">
        <v>104.97799999999999</v>
      </c>
      <c r="K83133">
        <v>20000.41</v>
      </c>
      <c r="L83133">
        <v>443480.38</v>
      </c>
      <c r="M83133">
        <v>44541.84</v>
      </c>
      <c r="N83133">
        <v>0</v>
      </c>
      <c r="O83133">
        <f>Ordens[[#This Row],[TotalExecutedVolume]]/Ordens[[#This Row],[TotalNetDol]]</f>
        <v>4.509874822421682E-2</v>
      </c>
    </row>
    <row r="83134" spans="1:15">
      <c r="A83134" s="1">
        <v>44949</v>
      </c>
      <c r="B83134" t="s">
        <v>91101</v>
      </c>
      <c r="C83134" t="s">
        <v>16</v>
      </c>
      <c r="D83134" t="s">
        <v>24</v>
      </c>
      <c r="E83134" t="s">
        <v>7533</v>
      </c>
      <c r="F83134" t="s">
        <v>72</v>
      </c>
      <c r="G83134" t="s">
        <v>27</v>
      </c>
      <c r="H83134" t="s">
        <v>93282</v>
      </c>
      <c r="I83134" t="s">
        <v>29</v>
      </c>
      <c r="J83134">
        <v>2</v>
      </c>
      <c r="K83134">
        <v>164.06</v>
      </c>
      <c r="L83134">
        <v>6534.86</v>
      </c>
      <c r="M83134">
        <v>9024.42</v>
      </c>
      <c r="N83134">
        <v>370.45</v>
      </c>
      <c r="O83134">
        <f>Ordens[[#This Row],[TotalExecutedVolume]]/Ordens[[#This Row],[TotalNetDol]]</f>
        <v>2.5105358033683967E-2</v>
      </c>
    </row>
    <row r="83135" spans="1:15">
      <c r="A83135" s="1">
        <v>44949</v>
      </c>
      <c r="B83135" t="s">
        <v>91101</v>
      </c>
      <c r="C83135" t="s">
        <v>16</v>
      </c>
      <c r="D83135" t="s">
        <v>24</v>
      </c>
      <c r="E83135" t="s">
        <v>7533</v>
      </c>
      <c r="F83135" t="s">
        <v>72</v>
      </c>
      <c r="G83135" t="s">
        <v>27</v>
      </c>
      <c r="H83135" t="s">
        <v>93283</v>
      </c>
      <c r="I83135" t="s">
        <v>29</v>
      </c>
      <c r="J83135">
        <v>2</v>
      </c>
      <c r="K83135">
        <v>163.80000000000001</v>
      </c>
      <c r="L83135">
        <v>6534.86</v>
      </c>
      <c r="M83135">
        <v>9024.42</v>
      </c>
      <c r="N83135">
        <v>370.45</v>
      </c>
      <c r="O83135">
        <f>Ordens[[#This Row],[TotalExecutedVolume]]/Ordens[[#This Row],[TotalNetDol]]</f>
        <v>2.5065571412394454E-2</v>
      </c>
    </row>
    <row r="83136" spans="1:15">
      <c r="A83136" s="1">
        <v>44949</v>
      </c>
      <c r="B83136" t="s">
        <v>91101</v>
      </c>
      <c r="C83136" t="s">
        <v>16</v>
      </c>
      <c r="D83136" t="s">
        <v>24</v>
      </c>
      <c r="E83136" t="s">
        <v>7533</v>
      </c>
      <c r="F83136" t="s">
        <v>72</v>
      </c>
      <c r="G83136" t="s">
        <v>27</v>
      </c>
      <c r="H83136" t="s">
        <v>93284</v>
      </c>
      <c r="I83136" t="s">
        <v>29</v>
      </c>
      <c r="J83136">
        <v>1</v>
      </c>
      <c r="K83136">
        <v>81.95</v>
      </c>
      <c r="L83136">
        <v>6534.86</v>
      </c>
      <c r="M83136">
        <v>9024.42</v>
      </c>
      <c r="N83136">
        <v>370.45</v>
      </c>
      <c r="O83136">
        <f>Ordens[[#This Row],[TotalExecutedVolume]]/Ordens[[#This Row],[TotalNetDol]]</f>
        <v>1.2540436979522134E-2</v>
      </c>
    </row>
    <row r="83137" spans="1:15">
      <c r="A83137" s="1">
        <v>44949</v>
      </c>
      <c r="B83137" t="s">
        <v>71552</v>
      </c>
      <c r="C83137" t="s">
        <v>16</v>
      </c>
      <c r="D83137" t="s">
        <v>24</v>
      </c>
      <c r="E83137" t="s">
        <v>255</v>
      </c>
      <c r="F83137" t="s">
        <v>72</v>
      </c>
      <c r="G83137" t="s">
        <v>27</v>
      </c>
      <c r="H83137" t="s">
        <v>93285</v>
      </c>
      <c r="I83137" t="s">
        <v>29</v>
      </c>
      <c r="J83137">
        <v>0.20280000000000001</v>
      </c>
      <c r="K83137">
        <v>18.62</v>
      </c>
      <c r="L83137">
        <v>285.18</v>
      </c>
      <c r="M83137">
        <v>331.56</v>
      </c>
      <c r="N83137">
        <v>36.659999999999997</v>
      </c>
      <c r="O83137">
        <f>Ordens[[#This Row],[TotalExecutedVolume]]/Ordens[[#This Row],[TotalNetDol]]</f>
        <v>6.5292096219931275E-2</v>
      </c>
    </row>
    <row r="83138" spans="1:15">
      <c r="A83138" s="1">
        <v>44949</v>
      </c>
      <c r="B83138" t="s">
        <v>91101</v>
      </c>
      <c r="C83138" t="s">
        <v>16</v>
      </c>
      <c r="D83138" t="s">
        <v>24</v>
      </c>
      <c r="E83138" t="s">
        <v>91</v>
      </c>
      <c r="F83138" t="s">
        <v>72</v>
      </c>
      <c r="G83138" t="s">
        <v>27</v>
      </c>
      <c r="H83138" t="s">
        <v>93286</v>
      </c>
      <c r="I83138" t="s">
        <v>29</v>
      </c>
      <c r="J83138">
        <v>0.5</v>
      </c>
      <c r="K83138">
        <v>201.47</v>
      </c>
      <c r="L83138">
        <v>6534.86</v>
      </c>
      <c r="M83138">
        <v>9024.42</v>
      </c>
      <c r="N83138">
        <v>520.46</v>
      </c>
      <c r="O83138">
        <f>Ordens[[#This Row],[TotalExecutedVolume]]/Ordens[[#This Row],[TotalNetDol]]</f>
        <v>3.0830040735379184E-2</v>
      </c>
    </row>
    <row r="83139" spans="1:15">
      <c r="A83139" s="1">
        <v>44949</v>
      </c>
      <c r="B83139" t="s">
        <v>91101</v>
      </c>
      <c r="C83139" t="s">
        <v>16</v>
      </c>
      <c r="D83139" t="s">
        <v>24</v>
      </c>
      <c r="E83139" t="s">
        <v>91</v>
      </c>
      <c r="F83139" t="s">
        <v>72</v>
      </c>
      <c r="G83139" t="s">
        <v>27</v>
      </c>
      <c r="H83139" t="s">
        <v>93287</v>
      </c>
      <c r="I83139" t="s">
        <v>29</v>
      </c>
      <c r="J83139">
        <v>0.5</v>
      </c>
      <c r="K83139">
        <v>201.46</v>
      </c>
      <c r="L83139">
        <v>6534.86</v>
      </c>
      <c r="M83139">
        <v>9024.42</v>
      </c>
      <c r="N83139">
        <v>520.46</v>
      </c>
      <c r="O83139">
        <f>Ordens[[#This Row],[TotalExecutedVolume]]/Ordens[[#This Row],[TotalNetDol]]</f>
        <v>3.0828510480714204E-2</v>
      </c>
    </row>
    <row r="83140" spans="1:15">
      <c r="A83140" s="1">
        <v>44949</v>
      </c>
      <c r="B83140" t="s">
        <v>91101</v>
      </c>
      <c r="C83140" t="s">
        <v>16</v>
      </c>
      <c r="D83140" t="s">
        <v>24</v>
      </c>
      <c r="E83140" t="s">
        <v>30</v>
      </c>
      <c r="F83140" t="s">
        <v>72</v>
      </c>
      <c r="G83140" t="s">
        <v>27</v>
      </c>
      <c r="H83140" t="s">
        <v>93288</v>
      </c>
      <c r="I83140" t="s">
        <v>29</v>
      </c>
      <c r="J83140">
        <v>0.8</v>
      </c>
      <c r="K83140">
        <v>277.24</v>
      </c>
      <c r="L83140">
        <v>6534.86</v>
      </c>
      <c r="M83140">
        <v>9024.42</v>
      </c>
      <c r="N83140">
        <v>281.38</v>
      </c>
      <c r="O83140">
        <f>Ordens[[#This Row],[TotalExecutedVolume]]/Ordens[[#This Row],[TotalNetDol]]</f>
        <v>4.2424780331942843E-2</v>
      </c>
    </row>
    <row r="83141" spans="1:15">
      <c r="A83141" s="1">
        <v>44949</v>
      </c>
      <c r="B83141" t="s">
        <v>71552</v>
      </c>
      <c r="C83141" t="s">
        <v>16</v>
      </c>
      <c r="D83141" t="s">
        <v>24</v>
      </c>
      <c r="E83141" t="s">
        <v>151</v>
      </c>
      <c r="F83141" t="s">
        <v>72</v>
      </c>
      <c r="G83141" t="s">
        <v>27</v>
      </c>
      <c r="H83141" t="s">
        <v>93289</v>
      </c>
      <c r="I83141" t="s">
        <v>29</v>
      </c>
      <c r="J83141">
        <v>0.09</v>
      </c>
      <c r="K83141">
        <v>25.85</v>
      </c>
      <c r="L83141">
        <v>285.18</v>
      </c>
      <c r="M83141">
        <v>331.56</v>
      </c>
      <c r="N83141">
        <v>67.38</v>
      </c>
      <c r="O83141">
        <f>Ordens[[#This Row],[TotalExecutedVolume]]/Ordens[[#This Row],[TotalNetDol]]</f>
        <v>9.0644505224770328E-2</v>
      </c>
    </row>
    <row r="83142" spans="1:15">
      <c r="A83142" s="1">
        <v>44949</v>
      </c>
      <c r="B83142" t="s">
        <v>91101</v>
      </c>
      <c r="C83142" t="s">
        <v>16</v>
      </c>
      <c r="D83142" t="s">
        <v>24</v>
      </c>
      <c r="E83142" t="s">
        <v>988</v>
      </c>
      <c r="F83142" t="s">
        <v>72</v>
      </c>
      <c r="G83142" t="s">
        <v>27</v>
      </c>
      <c r="H83142" t="s">
        <v>93290</v>
      </c>
      <c r="I83142" t="s">
        <v>29</v>
      </c>
      <c r="J83142">
        <v>2</v>
      </c>
      <c r="K83142">
        <v>101.04</v>
      </c>
      <c r="L83142">
        <v>6534.86</v>
      </c>
      <c r="M83142">
        <v>9024.42</v>
      </c>
      <c r="N83142">
        <v>101.04</v>
      </c>
      <c r="O83142">
        <f>Ordens[[#This Row],[TotalExecutedVolume]]/Ordens[[#This Row],[TotalNetDol]]</f>
        <v>1.5461693134971524E-2</v>
      </c>
    </row>
    <row r="83143" spans="1:15">
      <c r="A83143" s="1">
        <v>44949</v>
      </c>
      <c r="B83143" t="s">
        <v>26543</v>
      </c>
      <c r="C83143" t="s">
        <v>16</v>
      </c>
      <c r="D83143" t="s">
        <v>17</v>
      </c>
      <c r="E83143" t="s">
        <v>111</v>
      </c>
      <c r="F83143" t="s">
        <v>19</v>
      </c>
      <c r="G83143" t="s">
        <v>104</v>
      </c>
      <c r="H83143" t="s">
        <v>93291</v>
      </c>
      <c r="I83143" t="s">
        <v>89</v>
      </c>
      <c r="J83143">
        <v>3</v>
      </c>
      <c r="K83143">
        <v>296.31</v>
      </c>
      <c r="L83143">
        <v>4240.72</v>
      </c>
      <c r="M83143">
        <v>4064.58</v>
      </c>
      <c r="N83143">
        <v>641.54999999999995</v>
      </c>
      <c r="O83143">
        <f>Ordens[[#This Row],[TotalExecutedVolume]]/Ordens[[#This Row],[TotalNetDol]]</f>
        <v>6.9872568809070154E-2</v>
      </c>
    </row>
    <row r="83144" spans="1:15">
      <c r="A83144" s="1">
        <v>44949</v>
      </c>
      <c r="B83144" t="s">
        <v>81455</v>
      </c>
      <c r="C83144" t="s">
        <v>16</v>
      </c>
      <c r="D83144" t="s">
        <v>17</v>
      </c>
      <c r="E83144" t="s">
        <v>111</v>
      </c>
      <c r="F83144" t="s">
        <v>19</v>
      </c>
      <c r="G83144" t="s">
        <v>104</v>
      </c>
      <c r="H83144" t="s">
        <v>93292</v>
      </c>
      <c r="I83144" t="s">
        <v>89</v>
      </c>
      <c r="J83144">
        <v>2.61</v>
      </c>
      <c r="K83144">
        <v>260.35000000000002</v>
      </c>
      <c r="L83144">
        <v>3587.32</v>
      </c>
      <c r="M83144">
        <v>4614.7299999999996</v>
      </c>
      <c r="N83144">
        <v>2190.94</v>
      </c>
      <c r="O83144">
        <f>Ordens[[#This Row],[TotalExecutedVolume]]/Ordens[[#This Row],[TotalNetDol]]</f>
        <v>7.2575069968667416E-2</v>
      </c>
    </row>
    <row r="83145" spans="1:15">
      <c r="A83145" s="1">
        <v>44949</v>
      </c>
      <c r="B83145" t="s">
        <v>81455</v>
      </c>
      <c r="C83145" t="s">
        <v>16</v>
      </c>
      <c r="D83145" t="s">
        <v>17</v>
      </c>
      <c r="E83145" t="s">
        <v>111</v>
      </c>
      <c r="F83145" t="s">
        <v>19</v>
      </c>
      <c r="G83145" t="s">
        <v>104</v>
      </c>
      <c r="H83145" t="s">
        <v>93293</v>
      </c>
      <c r="I83145" t="s">
        <v>89</v>
      </c>
      <c r="J83145">
        <v>0.29549999999999998</v>
      </c>
      <c r="K83145">
        <v>29.44</v>
      </c>
      <c r="L83145">
        <v>3587.32</v>
      </c>
      <c r="M83145">
        <v>4614.7299999999996</v>
      </c>
      <c r="N83145">
        <v>2190.94</v>
      </c>
      <c r="O83145">
        <f>Ordens[[#This Row],[TotalExecutedVolume]]/Ordens[[#This Row],[TotalNetDol]]</f>
        <v>8.2066835409163388E-3</v>
      </c>
    </row>
    <row r="83146" spans="1:15">
      <c r="A83146" s="1">
        <v>44949</v>
      </c>
      <c r="B83146" t="s">
        <v>88946</v>
      </c>
      <c r="C83146" t="s">
        <v>16</v>
      </c>
      <c r="D83146" t="s">
        <v>17</v>
      </c>
      <c r="E83146" t="s">
        <v>92022</v>
      </c>
      <c r="F83146" t="s">
        <v>19</v>
      </c>
      <c r="G83146" t="s">
        <v>104</v>
      </c>
      <c r="H83146" t="s">
        <v>93294</v>
      </c>
      <c r="I83146" t="s">
        <v>89</v>
      </c>
      <c r="J83146">
        <v>23</v>
      </c>
      <c r="K83146">
        <v>226.32</v>
      </c>
      <c r="L83146">
        <v>6405.11</v>
      </c>
      <c r="M83146">
        <v>7425.47</v>
      </c>
      <c r="N83146">
        <v>507.21</v>
      </c>
      <c r="O83146">
        <f>Ordens[[#This Row],[TotalExecutedVolume]]/Ordens[[#This Row],[TotalNetDol]]</f>
        <v>3.5334287779600973E-2</v>
      </c>
    </row>
    <row r="83147" spans="1:15">
      <c r="A83147" s="1">
        <v>44949</v>
      </c>
      <c r="B83147" t="s">
        <v>88946</v>
      </c>
      <c r="C83147" t="s">
        <v>129</v>
      </c>
      <c r="D83147" t="s">
        <v>17</v>
      </c>
      <c r="E83147" t="s">
        <v>60036</v>
      </c>
      <c r="F83147" t="s">
        <v>82</v>
      </c>
      <c r="G83147" t="s">
        <v>2939</v>
      </c>
      <c r="H83147" t="s">
        <v>93295</v>
      </c>
      <c r="I83147" t="s">
        <v>85</v>
      </c>
      <c r="J83147">
        <v>7</v>
      </c>
      <c r="K83147">
        <v>244.37</v>
      </c>
      <c r="L83147">
        <v>6405.11</v>
      </c>
      <c r="M83147">
        <v>7425.47</v>
      </c>
      <c r="N83147">
        <v>0</v>
      </c>
      <c r="O83147">
        <f>Ordens[[#This Row],[TotalExecutedVolume]]/Ordens[[#This Row],[TotalNetDol]]</f>
        <v>3.8152350232860954E-2</v>
      </c>
    </row>
    <row r="83148" spans="1:15">
      <c r="A83148" s="1">
        <v>44949</v>
      </c>
      <c r="B83148" t="s">
        <v>60952</v>
      </c>
      <c r="C83148" t="s">
        <v>129</v>
      </c>
      <c r="D83148" t="s">
        <v>17</v>
      </c>
      <c r="E83148" t="s">
        <v>204</v>
      </c>
      <c r="F83148" t="s">
        <v>19</v>
      </c>
      <c r="G83148" t="s">
        <v>104</v>
      </c>
      <c r="H83148" t="s">
        <v>93296</v>
      </c>
      <c r="I83148" t="s">
        <v>89</v>
      </c>
      <c r="J83148">
        <v>0.31256</v>
      </c>
      <c r="K83148">
        <v>5.52</v>
      </c>
      <c r="L83148">
        <v>21.38</v>
      </c>
      <c r="M83148">
        <v>0</v>
      </c>
      <c r="N83148">
        <v>0</v>
      </c>
      <c r="O83148">
        <f>Ordens[[#This Row],[TotalExecutedVolume]]/Ordens[[#This Row],[TotalNetDol]]</f>
        <v>0.25818521983161835</v>
      </c>
    </row>
    <row r="83149" spans="1:15">
      <c r="A83149" s="1">
        <v>44949</v>
      </c>
      <c r="B83149" t="s">
        <v>60952</v>
      </c>
      <c r="C83149" t="s">
        <v>129</v>
      </c>
      <c r="D83149" t="s">
        <v>17</v>
      </c>
      <c r="E83149" t="s">
        <v>141</v>
      </c>
      <c r="F83149" t="s">
        <v>82</v>
      </c>
      <c r="G83149" t="s">
        <v>142</v>
      </c>
      <c r="H83149" t="s">
        <v>93297</v>
      </c>
      <c r="I83149" t="s">
        <v>144</v>
      </c>
      <c r="J83149">
        <v>3.5999999999999997E-2</v>
      </c>
      <c r="K83149">
        <v>5.07</v>
      </c>
      <c r="L83149">
        <v>21.38</v>
      </c>
      <c r="M83149">
        <v>0</v>
      </c>
      <c r="N83149">
        <v>0</v>
      </c>
      <c r="O83149">
        <f>Ordens[[#This Row],[TotalExecutedVolume]]/Ordens[[#This Row],[TotalNetDol]]</f>
        <v>0.23713751169317121</v>
      </c>
    </row>
    <row r="83150" spans="1:15">
      <c r="A83150" s="1">
        <v>44949</v>
      </c>
      <c r="B83150" t="s">
        <v>65413</v>
      </c>
      <c r="C83150" t="s">
        <v>16</v>
      </c>
      <c r="D83150" t="s">
        <v>24</v>
      </c>
      <c r="E83150" t="s">
        <v>52</v>
      </c>
      <c r="F83150" t="s">
        <v>72</v>
      </c>
      <c r="G83150" t="s">
        <v>27</v>
      </c>
      <c r="H83150" t="s">
        <v>93298</v>
      </c>
      <c r="I83150" t="s">
        <v>29</v>
      </c>
      <c r="J83150">
        <v>3</v>
      </c>
      <c r="K83150">
        <v>1105.6199999999999</v>
      </c>
      <c r="L83150">
        <v>50449.04</v>
      </c>
      <c r="M83150">
        <v>49500.04</v>
      </c>
      <c r="N83150">
        <v>3846.47</v>
      </c>
      <c r="O83150">
        <f>Ordens[[#This Row],[TotalExecutedVolume]]/Ordens[[#This Row],[TotalNetDol]]</f>
        <v>2.1915580554159205E-2</v>
      </c>
    </row>
    <row r="83151" spans="1:15">
      <c r="A83151" s="1">
        <v>44949</v>
      </c>
      <c r="B83151" t="s">
        <v>41987</v>
      </c>
      <c r="C83151" t="s">
        <v>129</v>
      </c>
      <c r="D83151" t="s">
        <v>17</v>
      </c>
      <c r="E83151" t="s">
        <v>755</v>
      </c>
      <c r="F83151" t="s">
        <v>33</v>
      </c>
      <c r="G83151" t="s">
        <v>34</v>
      </c>
      <c r="H83151" t="s">
        <v>93299</v>
      </c>
      <c r="I83151" t="s">
        <v>36</v>
      </c>
      <c r="J83151">
        <v>1.1357900000000001</v>
      </c>
      <c r="K83151">
        <v>142.53</v>
      </c>
      <c r="L83151">
        <v>1918.79</v>
      </c>
      <c r="M83151">
        <v>1806.83</v>
      </c>
      <c r="N83151">
        <v>0</v>
      </c>
      <c r="O83151">
        <f>Ordens[[#This Row],[TotalExecutedVolume]]/Ordens[[#This Row],[TotalNetDol]]</f>
        <v>7.4281187623450193E-2</v>
      </c>
    </row>
    <row r="83152" spans="1:15">
      <c r="A83152" s="1">
        <v>44949</v>
      </c>
      <c r="B83152" t="s">
        <v>41987</v>
      </c>
      <c r="C83152" t="s">
        <v>129</v>
      </c>
      <c r="D83152" t="s">
        <v>17</v>
      </c>
      <c r="E83152" t="s">
        <v>4139</v>
      </c>
      <c r="F83152" t="s">
        <v>33</v>
      </c>
      <c r="G83152" t="s">
        <v>34</v>
      </c>
      <c r="H83152" t="s">
        <v>93300</v>
      </c>
      <c r="I83152" t="s">
        <v>36</v>
      </c>
      <c r="J83152">
        <v>2.7871600000000001</v>
      </c>
      <c r="K83152">
        <v>146.58000000000001</v>
      </c>
      <c r="L83152">
        <v>1918.79</v>
      </c>
      <c r="M83152">
        <v>1806.83</v>
      </c>
      <c r="N83152">
        <v>0</v>
      </c>
      <c r="O83152">
        <f>Ordens[[#This Row],[TotalExecutedVolume]]/Ordens[[#This Row],[TotalNetDol]]</f>
        <v>7.6391892807446363E-2</v>
      </c>
    </row>
    <row r="83153" spans="1:15">
      <c r="A83153" s="1">
        <v>44949</v>
      </c>
      <c r="B83153" t="s">
        <v>9474</v>
      </c>
      <c r="C83153" t="s">
        <v>16</v>
      </c>
      <c r="D83153" t="s">
        <v>24</v>
      </c>
      <c r="E83153" t="s">
        <v>6139</v>
      </c>
      <c r="F83153" t="s">
        <v>72</v>
      </c>
      <c r="G83153" t="s">
        <v>27</v>
      </c>
      <c r="H83153" t="s">
        <v>93301</v>
      </c>
      <c r="I83153" t="s">
        <v>29</v>
      </c>
      <c r="J83153">
        <v>2.5</v>
      </c>
      <c r="K83153">
        <v>127.5</v>
      </c>
      <c r="L83153">
        <v>16497.53</v>
      </c>
      <c r="M83153">
        <v>18790.689999999999</v>
      </c>
      <c r="N83153">
        <v>727.9</v>
      </c>
      <c r="O83153">
        <f>Ordens[[#This Row],[TotalExecutedVolume]]/Ordens[[#This Row],[TotalNetDol]]</f>
        <v>7.7284296497718147E-3</v>
      </c>
    </row>
    <row r="83154" spans="1:15">
      <c r="A83154" s="1">
        <v>44949</v>
      </c>
      <c r="B83154" t="s">
        <v>52901</v>
      </c>
      <c r="C83154" t="s">
        <v>16</v>
      </c>
      <c r="D83154" t="s">
        <v>24</v>
      </c>
      <c r="E83154" t="s">
        <v>230</v>
      </c>
      <c r="F83154" t="s">
        <v>72</v>
      </c>
      <c r="G83154" t="s">
        <v>27</v>
      </c>
      <c r="H83154" t="s">
        <v>93302</v>
      </c>
      <c r="I83154" t="s">
        <v>29</v>
      </c>
      <c r="J83154">
        <v>2.02203</v>
      </c>
      <c r="K83154">
        <v>42.5</v>
      </c>
      <c r="L83154">
        <v>2025.3</v>
      </c>
      <c r="M83154">
        <v>2078.64</v>
      </c>
      <c r="N83154">
        <v>39.94</v>
      </c>
      <c r="O83154">
        <f>Ordens[[#This Row],[TotalExecutedVolume]]/Ordens[[#This Row],[TotalNetDol]]</f>
        <v>2.0984545499432183E-2</v>
      </c>
    </row>
    <row r="83155" spans="1:15">
      <c r="A83155" s="1">
        <v>44949</v>
      </c>
      <c r="B83155" t="s">
        <v>4406</v>
      </c>
      <c r="C83155" t="s">
        <v>16</v>
      </c>
      <c r="D83155" t="s">
        <v>17</v>
      </c>
      <c r="E83155" t="s">
        <v>813</v>
      </c>
      <c r="F83155" t="s">
        <v>33</v>
      </c>
      <c r="G83155" t="s">
        <v>34</v>
      </c>
      <c r="H83155" t="s">
        <v>93303</v>
      </c>
      <c r="I83155" t="s">
        <v>36</v>
      </c>
      <c r="J83155">
        <v>0.32433000000000001</v>
      </c>
      <c r="K83155">
        <v>10.43</v>
      </c>
      <c r="L83155">
        <v>274.2</v>
      </c>
      <c r="M83155">
        <v>304.99</v>
      </c>
      <c r="N83155">
        <v>0</v>
      </c>
      <c r="O83155">
        <f>Ordens[[#This Row],[TotalExecutedVolume]]/Ordens[[#This Row],[TotalNetDol]]</f>
        <v>3.803792851932896E-2</v>
      </c>
    </row>
    <row r="83156" spans="1:15">
      <c r="A83156" s="1">
        <v>44949</v>
      </c>
      <c r="B83156" t="s">
        <v>4406</v>
      </c>
      <c r="C83156" t="s">
        <v>16</v>
      </c>
      <c r="D83156" t="s">
        <v>17</v>
      </c>
      <c r="E83156" t="s">
        <v>3766</v>
      </c>
      <c r="F83156" t="s">
        <v>133</v>
      </c>
      <c r="G83156" t="s">
        <v>134</v>
      </c>
      <c r="H83156" t="s">
        <v>93304</v>
      </c>
      <c r="I83156" t="s">
        <v>133</v>
      </c>
      <c r="J83156">
        <v>0.13385</v>
      </c>
      <c r="K83156">
        <v>10</v>
      </c>
      <c r="L83156">
        <v>274.2</v>
      </c>
      <c r="M83156">
        <v>304.99</v>
      </c>
      <c r="N83156">
        <v>35.68</v>
      </c>
      <c r="O83156">
        <f>Ordens[[#This Row],[TotalExecutedVolume]]/Ordens[[#This Row],[TotalNetDol]]</f>
        <v>3.6469730123997082E-2</v>
      </c>
    </row>
    <row r="83157" spans="1:15">
      <c r="A83157" s="1">
        <v>44949</v>
      </c>
      <c r="B83157" t="s">
        <v>4406</v>
      </c>
      <c r="C83157" t="s">
        <v>16</v>
      </c>
      <c r="D83157" t="s">
        <v>17</v>
      </c>
      <c r="E83157" t="s">
        <v>2340</v>
      </c>
      <c r="F83157" t="s">
        <v>33</v>
      </c>
      <c r="G83157" t="s">
        <v>34</v>
      </c>
      <c r="H83157" t="s">
        <v>93305</v>
      </c>
      <c r="I83157" t="s">
        <v>36</v>
      </c>
      <c r="J83157">
        <v>0.48682999999999998</v>
      </c>
      <c r="K83157">
        <v>18</v>
      </c>
      <c r="L83157">
        <v>274.2</v>
      </c>
      <c r="M83157">
        <v>304.99</v>
      </c>
      <c r="N83157">
        <v>0</v>
      </c>
      <c r="O83157">
        <f>Ordens[[#This Row],[TotalExecutedVolume]]/Ordens[[#This Row],[TotalNetDol]]</f>
        <v>6.5645514223194756E-2</v>
      </c>
    </row>
    <row r="83158" spans="1:15">
      <c r="A83158" s="1">
        <v>44949</v>
      </c>
      <c r="B83158" t="s">
        <v>9717</v>
      </c>
      <c r="C83158" t="s">
        <v>16</v>
      </c>
      <c r="D83158" t="s">
        <v>24</v>
      </c>
      <c r="E83158" t="s">
        <v>988</v>
      </c>
      <c r="F83158" t="s">
        <v>72</v>
      </c>
      <c r="G83158" t="s">
        <v>27</v>
      </c>
      <c r="H83158" t="s">
        <v>93306</v>
      </c>
      <c r="I83158" t="s">
        <v>29</v>
      </c>
      <c r="J83158">
        <v>19.6952</v>
      </c>
      <c r="K83158">
        <v>995</v>
      </c>
      <c r="L83158">
        <v>2667.62</v>
      </c>
      <c r="M83158">
        <v>2446.3200000000002</v>
      </c>
      <c r="N83158">
        <v>995</v>
      </c>
      <c r="O83158">
        <f>Ordens[[#This Row],[TotalExecutedVolume]]/Ordens[[#This Row],[TotalNetDol]]</f>
        <v>0.37299165548316476</v>
      </c>
    </row>
    <row r="83159" spans="1:15">
      <c r="A83159" s="1">
        <v>44949</v>
      </c>
      <c r="B83159" t="s">
        <v>71566</v>
      </c>
      <c r="C83159" t="s">
        <v>129</v>
      </c>
      <c r="D83159" t="s">
        <v>24</v>
      </c>
      <c r="E83159" t="s">
        <v>6438</v>
      </c>
      <c r="F83159" t="s">
        <v>72</v>
      </c>
      <c r="G83159" t="s">
        <v>27</v>
      </c>
      <c r="H83159" t="s">
        <v>93307</v>
      </c>
      <c r="I83159" t="s">
        <v>29</v>
      </c>
      <c r="J83159">
        <v>6.5</v>
      </c>
      <c r="K83159">
        <v>592.61</v>
      </c>
      <c r="L83159">
        <v>5303.36</v>
      </c>
      <c r="M83159">
        <v>4115.71</v>
      </c>
      <c r="N83159">
        <v>0</v>
      </c>
      <c r="O83159">
        <f>Ordens[[#This Row],[TotalExecutedVolume]]/Ordens[[#This Row],[TotalNetDol]]</f>
        <v>0.11174236710311954</v>
      </c>
    </row>
    <row r="83160" spans="1:15">
      <c r="A83160" s="1">
        <v>44949</v>
      </c>
      <c r="B83160" t="s">
        <v>27352</v>
      </c>
      <c r="C83160" t="s">
        <v>129</v>
      </c>
      <c r="D83160" t="s">
        <v>24</v>
      </c>
      <c r="E83160" t="s">
        <v>52</v>
      </c>
      <c r="F83160" t="s">
        <v>72</v>
      </c>
      <c r="G83160" t="s">
        <v>27</v>
      </c>
      <c r="H83160" t="s">
        <v>93308</v>
      </c>
      <c r="I83160" t="s">
        <v>29</v>
      </c>
      <c r="J83160">
        <v>200</v>
      </c>
      <c r="K83160">
        <v>73520</v>
      </c>
      <c r="L83160">
        <v>803212.45</v>
      </c>
      <c r="M83160">
        <v>795460.65</v>
      </c>
      <c r="N83160">
        <v>0</v>
      </c>
      <c r="O83160">
        <f>Ordens[[#This Row],[TotalExecutedVolume]]/Ordens[[#This Row],[TotalNetDol]]</f>
        <v>9.1532445743339769E-2</v>
      </c>
    </row>
    <row r="83161" spans="1:15">
      <c r="A83161" s="1">
        <v>44949</v>
      </c>
      <c r="B83161" t="s">
        <v>86374</v>
      </c>
      <c r="C83161" t="s">
        <v>129</v>
      </c>
      <c r="D83161" t="s">
        <v>24</v>
      </c>
      <c r="E83161" t="s">
        <v>237</v>
      </c>
      <c r="F83161" t="s">
        <v>72</v>
      </c>
      <c r="G83161" t="s">
        <v>27</v>
      </c>
      <c r="H83161" t="s">
        <v>93309</v>
      </c>
      <c r="I83161" t="s">
        <v>29</v>
      </c>
      <c r="J83161">
        <v>25</v>
      </c>
      <c r="K83161">
        <v>2042.5</v>
      </c>
      <c r="L83161">
        <v>20873.64</v>
      </c>
      <c r="M83161">
        <v>19625.71</v>
      </c>
      <c r="N83161">
        <v>4053</v>
      </c>
      <c r="O83161">
        <f>Ordens[[#This Row],[TotalExecutedVolume]]/Ordens[[#This Row],[TotalNetDol]]</f>
        <v>9.7850686320162653E-2</v>
      </c>
    </row>
    <row r="83162" spans="1:15">
      <c r="A83162" s="1">
        <v>44949</v>
      </c>
      <c r="B83162" t="s">
        <v>27352</v>
      </c>
      <c r="C83162" t="s">
        <v>129</v>
      </c>
      <c r="D83162" t="s">
        <v>17</v>
      </c>
      <c r="E83162" t="s">
        <v>111</v>
      </c>
      <c r="F83162" t="s">
        <v>19</v>
      </c>
      <c r="G83162" t="s">
        <v>104</v>
      </c>
      <c r="H83162" t="s">
        <v>93310</v>
      </c>
      <c r="I83162" t="s">
        <v>89</v>
      </c>
      <c r="J83162">
        <v>500</v>
      </c>
      <c r="K83162">
        <v>49750</v>
      </c>
      <c r="L83162">
        <v>803212.45</v>
      </c>
      <c r="M83162">
        <v>795460.65</v>
      </c>
      <c r="N83162">
        <v>0</v>
      </c>
      <c r="O83162">
        <f>Ordens[[#This Row],[TotalExecutedVolume]]/Ordens[[#This Row],[TotalNetDol]]</f>
        <v>6.1938780953905787E-2</v>
      </c>
    </row>
    <row r="83163" spans="1:15">
      <c r="A83163" s="1">
        <v>44949</v>
      </c>
      <c r="B83163" t="s">
        <v>37700</v>
      </c>
      <c r="C83163" t="s">
        <v>16</v>
      </c>
      <c r="D83163" t="s">
        <v>24</v>
      </c>
      <c r="E83163" t="s">
        <v>52</v>
      </c>
      <c r="F83163" t="s">
        <v>72</v>
      </c>
      <c r="G83163" t="s">
        <v>27</v>
      </c>
      <c r="H83163" t="s">
        <v>93311</v>
      </c>
      <c r="I83163" t="s">
        <v>29</v>
      </c>
      <c r="J83163">
        <v>0.61772000000000005</v>
      </c>
      <c r="K83163">
        <v>227.01</v>
      </c>
      <c r="L83163">
        <v>2082.7600000000002</v>
      </c>
      <c r="M83163">
        <v>2304.5</v>
      </c>
      <c r="N83163">
        <v>2072.15</v>
      </c>
      <c r="O83163">
        <f>Ordens[[#This Row],[TotalExecutedVolume]]/Ordens[[#This Row],[TotalNetDol]]</f>
        <v>0.10899479536768517</v>
      </c>
    </row>
    <row r="83164" spans="1:15">
      <c r="A83164" s="1">
        <v>44949</v>
      </c>
      <c r="B83164" t="s">
        <v>69399</v>
      </c>
      <c r="C83164" t="s">
        <v>129</v>
      </c>
      <c r="D83164" t="s">
        <v>24</v>
      </c>
      <c r="E83164" t="s">
        <v>2861</v>
      </c>
      <c r="F83164" t="s">
        <v>72</v>
      </c>
      <c r="G83164" t="s">
        <v>27</v>
      </c>
      <c r="H83164" t="s">
        <v>93312</v>
      </c>
      <c r="I83164" t="s">
        <v>29</v>
      </c>
      <c r="J83164">
        <v>0.35887000000000002</v>
      </c>
      <c r="K83164">
        <v>71.61</v>
      </c>
      <c r="L83164">
        <v>71.84</v>
      </c>
      <c r="M83164">
        <v>71.84</v>
      </c>
      <c r="N83164">
        <v>0</v>
      </c>
      <c r="O83164">
        <f>Ordens[[#This Row],[TotalExecutedVolume]]/Ordens[[#This Row],[TotalNetDol]]</f>
        <v>0.9967984409799554</v>
      </c>
    </row>
    <row r="83165" spans="1:15">
      <c r="A83165" s="1">
        <v>44949</v>
      </c>
      <c r="B83165" t="s">
        <v>3485</v>
      </c>
      <c r="C83165" t="s">
        <v>129</v>
      </c>
      <c r="D83165" t="s">
        <v>17</v>
      </c>
      <c r="E83165" t="s">
        <v>3511</v>
      </c>
      <c r="F83165" t="s">
        <v>133</v>
      </c>
      <c r="G83165" t="s">
        <v>134</v>
      </c>
      <c r="H83165" t="s">
        <v>93313</v>
      </c>
      <c r="I83165" t="s">
        <v>133</v>
      </c>
      <c r="J83165">
        <v>21</v>
      </c>
      <c r="K83165">
        <v>814.59</v>
      </c>
      <c r="L83165">
        <v>63119.32</v>
      </c>
      <c r="M83165">
        <v>62612.45</v>
      </c>
      <c r="N83165">
        <v>0</v>
      </c>
      <c r="O83165">
        <f>Ordens[[#This Row],[TotalExecutedVolume]]/Ordens[[#This Row],[TotalNetDol]]</f>
        <v>1.290555728420395E-2</v>
      </c>
    </row>
    <row r="83166" spans="1:15">
      <c r="A83166" s="1">
        <v>44949</v>
      </c>
      <c r="B83166" t="s">
        <v>3485</v>
      </c>
      <c r="C83166" t="s">
        <v>129</v>
      </c>
      <c r="D83166" t="s">
        <v>24</v>
      </c>
      <c r="E83166" t="s">
        <v>52</v>
      </c>
      <c r="F83166" t="s">
        <v>72</v>
      </c>
      <c r="G83166" t="s">
        <v>27</v>
      </c>
      <c r="H83166" t="s">
        <v>93314</v>
      </c>
      <c r="I83166" t="s">
        <v>29</v>
      </c>
      <c r="J83166">
        <v>80</v>
      </c>
      <c r="K83166">
        <v>29492</v>
      </c>
      <c r="L83166">
        <v>63119.32</v>
      </c>
      <c r="M83166">
        <v>62612.45</v>
      </c>
      <c r="N83166">
        <v>11722.56</v>
      </c>
      <c r="O83166">
        <f>Ordens[[#This Row],[TotalExecutedVolume]]/Ordens[[#This Row],[TotalNetDol]]</f>
        <v>0.46724204253151014</v>
      </c>
    </row>
    <row r="83167" spans="1:15">
      <c r="A83167" s="1">
        <v>44949</v>
      </c>
      <c r="B83167" t="s">
        <v>3485</v>
      </c>
      <c r="C83167" t="s">
        <v>129</v>
      </c>
      <c r="D83167" t="s">
        <v>17</v>
      </c>
      <c r="E83167" t="s">
        <v>278</v>
      </c>
      <c r="F83167" t="s">
        <v>188</v>
      </c>
      <c r="G83167" t="s">
        <v>189</v>
      </c>
      <c r="H83167" t="s">
        <v>93315</v>
      </c>
      <c r="I83167" t="s">
        <v>191</v>
      </c>
      <c r="J83167">
        <v>6</v>
      </c>
      <c r="K83167">
        <v>894.3</v>
      </c>
      <c r="L83167">
        <v>63119.32</v>
      </c>
      <c r="M83167">
        <v>62612.45</v>
      </c>
      <c r="N83167">
        <v>0</v>
      </c>
      <c r="O83167">
        <f>Ordens[[#This Row],[TotalExecutedVolume]]/Ordens[[#This Row],[TotalNetDol]]</f>
        <v>1.4168403588631816E-2</v>
      </c>
    </row>
    <row r="83168" spans="1:15">
      <c r="A83168" s="1">
        <v>44949</v>
      </c>
      <c r="B83168" t="s">
        <v>40865</v>
      </c>
      <c r="C83168" t="s">
        <v>129</v>
      </c>
      <c r="D83168" t="s">
        <v>17</v>
      </c>
      <c r="E83168" t="s">
        <v>606</v>
      </c>
      <c r="F83168" t="s">
        <v>19</v>
      </c>
      <c r="G83168" t="s">
        <v>104</v>
      </c>
      <c r="H83168" t="s">
        <v>93316</v>
      </c>
      <c r="I83168" t="s">
        <v>89</v>
      </c>
      <c r="J83168">
        <v>1</v>
      </c>
      <c r="K83168">
        <v>142.18</v>
      </c>
      <c r="L83168">
        <v>585.76</v>
      </c>
      <c r="M83168">
        <v>1.85</v>
      </c>
      <c r="N83168">
        <v>0</v>
      </c>
      <c r="O83168">
        <f>Ordens[[#This Row],[TotalExecutedVolume]]/Ordens[[#This Row],[TotalNetDol]]</f>
        <v>0.24272739688609671</v>
      </c>
    </row>
    <row r="83169" spans="1:15">
      <c r="A83169" s="1">
        <v>44949</v>
      </c>
      <c r="B83169" t="s">
        <v>93317</v>
      </c>
      <c r="C83169" t="s">
        <v>16</v>
      </c>
      <c r="D83169" t="s">
        <v>24</v>
      </c>
      <c r="E83169" t="s">
        <v>3955</v>
      </c>
      <c r="F83169" t="s">
        <v>72</v>
      </c>
      <c r="G83169" t="s">
        <v>27</v>
      </c>
      <c r="H83169" t="s">
        <v>93318</v>
      </c>
      <c r="I83169" t="s">
        <v>29</v>
      </c>
      <c r="J83169">
        <v>1.66438</v>
      </c>
      <c r="K83169">
        <v>32.07</v>
      </c>
      <c r="L83169">
        <v>32.97</v>
      </c>
      <c r="M83169">
        <v>32.03</v>
      </c>
      <c r="N83169">
        <v>30.92</v>
      </c>
      <c r="O83169">
        <f>Ordens[[#This Row],[TotalExecutedVolume]]/Ordens[[#This Row],[TotalNetDol]]</f>
        <v>0.97270245677888989</v>
      </c>
    </row>
    <row r="83170" spans="1:15">
      <c r="A83170" s="1">
        <v>44950</v>
      </c>
      <c r="B83170" t="s">
        <v>91005</v>
      </c>
      <c r="C83170" t="s">
        <v>16</v>
      </c>
      <c r="D83170" t="s">
        <v>24</v>
      </c>
      <c r="E83170" t="s">
        <v>79692</v>
      </c>
      <c r="F83170" t="s">
        <v>72</v>
      </c>
      <c r="G83170" t="s">
        <v>27</v>
      </c>
      <c r="H83170" t="s">
        <v>93319</v>
      </c>
      <c r="I83170" t="s">
        <v>29</v>
      </c>
      <c r="J83170">
        <v>1.35</v>
      </c>
      <c r="K83170">
        <v>91.03</v>
      </c>
      <c r="L83170">
        <v>128.25</v>
      </c>
      <c r="M83170">
        <v>204.92</v>
      </c>
      <c r="N83170">
        <v>90.53</v>
      </c>
      <c r="O83170">
        <f>Ordens[[#This Row],[TotalExecutedVolume]]/Ordens[[#This Row],[TotalNetDol]]</f>
        <v>0.70978557504873296</v>
      </c>
    </row>
    <row r="83171" spans="1:15">
      <c r="A83171" s="1">
        <v>44950</v>
      </c>
      <c r="B83171" t="s">
        <v>24721</v>
      </c>
      <c r="C83171" t="s">
        <v>16</v>
      </c>
      <c r="D83171" t="s">
        <v>17</v>
      </c>
      <c r="E83171" t="s">
        <v>204</v>
      </c>
      <c r="F83171" t="s">
        <v>19</v>
      </c>
      <c r="G83171" t="s">
        <v>104</v>
      </c>
      <c r="H83171" t="s">
        <v>93320</v>
      </c>
      <c r="I83171" t="s">
        <v>89</v>
      </c>
      <c r="J83171">
        <v>0.54</v>
      </c>
      <c r="K83171">
        <v>9.56</v>
      </c>
      <c r="L83171">
        <v>278.68</v>
      </c>
      <c r="M83171">
        <v>275.32</v>
      </c>
      <c r="N83171">
        <v>28.6</v>
      </c>
      <c r="O83171">
        <f>Ordens[[#This Row],[TotalExecutedVolume]]/Ordens[[#This Row],[TotalNetDol]]</f>
        <v>3.4304578728290513E-2</v>
      </c>
    </row>
    <row r="83172" spans="1:15">
      <c r="A83172" s="1">
        <v>44950</v>
      </c>
      <c r="B83172" t="s">
        <v>24721</v>
      </c>
      <c r="C83172" t="s">
        <v>16</v>
      </c>
      <c r="D83172" t="s">
        <v>17</v>
      </c>
      <c r="E83172" t="s">
        <v>40</v>
      </c>
      <c r="F83172" t="s">
        <v>41</v>
      </c>
      <c r="G83172" t="s">
        <v>42</v>
      </c>
      <c r="H83172" t="s">
        <v>93321</v>
      </c>
      <c r="I83172" t="s">
        <v>44</v>
      </c>
      <c r="J83172">
        <v>0.16</v>
      </c>
      <c r="K83172">
        <v>15.51</v>
      </c>
      <c r="L83172">
        <v>278.68</v>
      </c>
      <c r="M83172">
        <v>275.32</v>
      </c>
      <c r="N83172">
        <v>15.33</v>
      </c>
      <c r="O83172">
        <f>Ordens[[#This Row],[TotalExecutedVolume]]/Ordens[[#This Row],[TotalNetDol]]</f>
        <v>5.5655231807090567E-2</v>
      </c>
    </row>
    <row r="83173" spans="1:15">
      <c r="A83173" s="1">
        <v>44950</v>
      </c>
      <c r="B83173" t="s">
        <v>24721</v>
      </c>
      <c r="C83173" t="s">
        <v>16</v>
      </c>
      <c r="D83173" t="s">
        <v>17</v>
      </c>
      <c r="E83173" t="s">
        <v>48</v>
      </c>
      <c r="F83173" t="s">
        <v>41</v>
      </c>
      <c r="G83173" t="s">
        <v>49</v>
      </c>
      <c r="H83173" t="s">
        <v>93322</v>
      </c>
      <c r="I83173" t="s">
        <v>51</v>
      </c>
      <c r="J83173">
        <v>0.09</v>
      </c>
      <c r="K83173">
        <v>9.57</v>
      </c>
      <c r="L83173">
        <v>278.68</v>
      </c>
      <c r="M83173">
        <v>275.32</v>
      </c>
      <c r="N83173">
        <v>46.8</v>
      </c>
      <c r="O83173">
        <f>Ordens[[#This Row],[TotalExecutedVolume]]/Ordens[[#This Row],[TotalNetDol]]</f>
        <v>3.4340462178843116E-2</v>
      </c>
    </row>
    <row r="83174" spans="1:15">
      <c r="A83174" s="1">
        <v>44950</v>
      </c>
      <c r="B83174" t="s">
        <v>24721</v>
      </c>
      <c r="C83174" t="s">
        <v>16</v>
      </c>
      <c r="D83174" t="s">
        <v>17</v>
      </c>
      <c r="E83174" t="s">
        <v>606</v>
      </c>
      <c r="F83174" t="s">
        <v>19</v>
      </c>
      <c r="G83174" t="s">
        <v>104</v>
      </c>
      <c r="H83174" t="s">
        <v>93323</v>
      </c>
      <c r="I83174" t="s">
        <v>89</v>
      </c>
      <c r="J83174">
        <v>6.7000000000000004E-2</v>
      </c>
      <c r="K83174">
        <v>9.6</v>
      </c>
      <c r="L83174">
        <v>278.68</v>
      </c>
      <c r="M83174">
        <v>275.32</v>
      </c>
      <c r="N83174">
        <v>49.17</v>
      </c>
      <c r="O83174">
        <f>Ordens[[#This Row],[TotalExecutedVolume]]/Ordens[[#This Row],[TotalNetDol]]</f>
        <v>3.4448112530500931E-2</v>
      </c>
    </row>
    <row r="83175" spans="1:15">
      <c r="A83175" s="1">
        <v>44950</v>
      </c>
      <c r="B83175" t="s">
        <v>91101</v>
      </c>
      <c r="C83175" t="s">
        <v>16</v>
      </c>
      <c r="D83175" t="s">
        <v>17</v>
      </c>
      <c r="E83175" t="s">
        <v>601</v>
      </c>
      <c r="F83175" t="s">
        <v>33</v>
      </c>
      <c r="G83175" t="s">
        <v>34</v>
      </c>
      <c r="H83175" t="s">
        <v>93324</v>
      </c>
      <c r="I83175" t="s">
        <v>36</v>
      </c>
      <c r="J83175">
        <v>0.5</v>
      </c>
      <c r="K83175">
        <v>17.54</v>
      </c>
      <c r="L83175">
        <v>6522.67</v>
      </c>
      <c r="M83175">
        <v>10084.66</v>
      </c>
      <c r="N83175">
        <v>65.400000000000006</v>
      </c>
      <c r="O83175">
        <f>Ordens[[#This Row],[TotalExecutedVolume]]/Ordens[[#This Row],[TotalNetDol]]</f>
        <v>2.6890828449086033E-3</v>
      </c>
    </row>
    <row r="83176" spans="1:15">
      <c r="A83176" s="1">
        <v>44950</v>
      </c>
      <c r="B83176" t="s">
        <v>91101</v>
      </c>
      <c r="C83176" t="s">
        <v>16</v>
      </c>
      <c r="D83176" t="s">
        <v>17</v>
      </c>
      <c r="E83176" t="s">
        <v>294</v>
      </c>
      <c r="F83176" t="s">
        <v>188</v>
      </c>
      <c r="G83176" t="s">
        <v>189</v>
      </c>
      <c r="H83176" t="s">
        <v>93325</v>
      </c>
      <c r="I83176" t="s">
        <v>191</v>
      </c>
      <c r="J83176">
        <v>1</v>
      </c>
      <c r="K83176">
        <v>167.47</v>
      </c>
      <c r="L83176">
        <v>6522.67</v>
      </c>
      <c r="M83176">
        <v>10084.66</v>
      </c>
      <c r="N83176">
        <v>261.83</v>
      </c>
      <c r="O83176">
        <f>Ordens[[#This Row],[TotalExecutedVolume]]/Ordens[[#This Row],[TotalNetDol]]</f>
        <v>2.567506864520204E-2</v>
      </c>
    </row>
    <row r="83177" spans="1:15">
      <c r="A83177" s="1">
        <v>44950</v>
      </c>
      <c r="B83177" t="s">
        <v>91101</v>
      </c>
      <c r="C83177" t="s">
        <v>16</v>
      </c>
      <c r="D83177" t="s">
        <v>17</v>
      </c>
      <c r="E83177" t="s">
        <v>524</v>
      </c>
      <c r="F83177" t="s">
        <v>33</v>
      </c>
      <c r="G83177" t="s">
        <v>34</v>
      </c>
      <c r="H83177" t="s">
        <v>93326</v>
      </c>
      <c r="I83177" t="s">
        <v>36</v>
      </c>
      <c r="J83177">
        <v>0.25</v>
      </c>
      <c r="K83177">
        <v>54.05</v>
      </c>
      <c r="L83177">
        <v>6522.67</v>
      </c>
      <c r="M83177">
        <v>10084.66</v>
      </c>
      <c r="N83177">
        <v>347.17</v>
      </c>
      <c r="O83177">
        <f>Ordens[[#This Row],[TotalExecutedVolume]]/Ordens[[#This Row],[TotalNetDol]]</f>
        <v>8.2864839091966926E-3</v>
      </c>
    </row>
    <row r="83178" spans="1:15">
      <c r="A83178" s="1">
        <v>44950</v>
      </c>
      <c r="B83178" t="s">
        <v>91101</v>
      </c>
      <c r="C83178" t="s">
        <v>16</v>
      </c>
      <c r="D83178" t="s">
        <v>17</v>
      </c>
      <c r="E83178" t="s">
        <v>755</v>
      </c>
      <c r="F83178" t="s">
        <v>33</v>
      </c>
      <c r="G83178" t="s">
        <v>34</v>
      </c>
      <c r="H83178" t="s">
        <v>93327</v>
      </c>
      <c r="I83178" t="s">
        <v>36</v>
      </c>
      <c r="J83178">
        <v>0.4</v>
      </c>
      <c r="K83178">
        <v>50.45</v>
      </c>
      <c r="L83178">
        <v>6522.67</v>
      </c>
      <c r="M83178">
        <v>10084.66</v>
      </c>
      <c r="N83178">
        <v>352.19</v>
      </c>
      <c r="O83178">
        <f>Ordens[[#This Row],[TotalExecutedVolume]]/Ordens[[#This Row],[TotalNetDol]]</f>
        <v>7.7345626867525111E-3</v>
      </c>
    </row>
    <row r="83179" spans="1:15">
      <c r="A83179" s="1">
        <v>44950</v>
      </c>
      <c r="B83179" t="s">
        <v>50056</v>
      </c>
      <c r="C83179" t="s">
        <v>16</v>
      </c>
      <c r="D83179" t="s">
        <v>17</v>
      </c>
      <c r="E83179" t="s">
        <v>18</v>
      </c>
      <c r="F83179" t="s">
        <v>19</v>
      </c>
      <c r="G83179" t="s">
        <v>20</v>
      </c>
      <c r="H83179" t="s">
        <v>93328</v>
      </c>
      <c r="I83179" t="s">
        <v>22</v>
      </c>
      <c r="J83179">
        <v>2</v>
      </c>
      <c r="K83179">
        <v>284.3</v>
      </c>
      <c r="L83179">
        <v>2069.63</v>
      </c>
      <c r="M83179">
        <v>2062.11</v>
      </c>
      <c r="N83179">
        <v>896.4</v>
      </c>
      <c r="O83179">
        <f>Ordens[[#This Row],[TotalExecutedVolume]]/Ordens[[#This Row],[TotalNetDol]]</f>
        <v>0.13736754878891397</v>
      </c>
    </row>
    <row r="83180" spans="1:15">
      <c r="A83180" s="1">
        <v>44950</v>
      </c>
      <c r="B83180" t="s">
        <v>22359</v>
      </c>
      <c r="C83180" t="s">
        <v>16</v>
      </c>
      <c r="D83180" t="s">
        <v>17</v>
      </c>
      <c r="E83180" t="s">
        <v>836</v>
      </c>
      <c r="F83180" t="s">
        <v>33</v>
      </c>
      <c r="G83180" t="s">
        <v>34</v>
      </c>
      <c r="H83180" t="s">
        <v>93329</v>
      </c>
      <c r="I83180" t="s">
        <v>36</v>
      </c>
      <c r="J83180">
        <v>1</v>
      </c>
      <c r="K83180">
        <v>125</v>
      </c>
      <c r="L83180">
        <v>4125.84</v>
      </c>
      <c r="M83180">
        <v>5011.5</v>
      </c>
      <c r="N83180">
        <v>122.3</v>
      </c>
      <c r="O83180">
        <f>Ordens[[#This Row],[TotalExecutedVolume]]/Ordens[[#This Row],[TotalNetDol]]</f>
        <v>3.0296860760475441E-2</v>
      </c>
    </row>
    <row r="83181" spans="1:15">
      <c r="A83181" s="1">
        <v>44950</v>
      </c>
      <c r="B83181" t="s">
        <v>22359</v>
      </c>
      <c r="C83181" t="s">
        <v>16</v>
      </c>
      <c r="D83181" t="s">
        <v>17</v>
      </c>
      <c r="E83181" t="s">
        <v>3943</v>
      </c>
      <c r="F83181" t="s">
        <v>33</v>
      </c>
      <c r="G83181" t="s">
        <v>34</v>
      </c>
      <c r="H83181" t="s">
        <v>93330</v>
      </c>
      <c r="I83181" t="s">
        <v>36</v>
      </c>
      <c r="J83181">
        <v>1</v>
      </c>
      <c r="K83181">
        <v>145</v>
      </c>
      <c r="L83181">
        <v>4125.84</v>
      </c>
      <c r="M83181">
        <v>5011.5</v>
      </c>
      <c r="N83181">
        <v>134.26</v>
      </c>
      <c r="O83181">
        <f>Ordens[[#This Row],[TotalExecutedVolume]]/Ordens[[#This Row],[TotalNetDol]]</f>
        <v>3.5144358482151514E-2</v>
      </c>
    </row>
    <row r="83182" spans="1:15">
      <c r="A83182" s="1">
        <v>44950</v>
      </c>
      <c r="B83182" t="s">
        <v>46371</v>
      </c>
      <c r="C83182" t="s">
        <v>16</v>
      </c>
      <c r="D83182" t="s">
        <v>17</v>
      </c>
      <c r="E83182" t="s">
        <v>601</v>
      </c>
      <c r="F83182" t="s">
        <v>33</v>
      </c>
      <c r="G83182" t="s">
        <v>34</v>
      </c>
      <c r="H83182" t="s">
        <v>93331</v>
      </c>
      <c r="I83182" t="s">
        <v>36</v>
      </c>
      <c r="J83182">
        <v>18</v>
      </c>
      <c r="K83182">
        <v>632.52</v>
      </c>
      <c r="L83182">
        <v>48088.3</v>
      </c>
      <c r="M83182">
        <v>50970.55</v>
      </c>
      <c r="N83182">
        <v>3166.64</v>
      </c>
      <c r="O83182">
        <f>Ordens[[#This Row],[TotalExecutedVolume]]/Ordens[[#This Row],[TotalNetDol]]</f>
        <v>1.3153303402282882E-2</v>
      </c>
    </row>
    <row r="83183" spans="1:15">
      <c r="A83183" s="1">
        <v>44950</v>
      </c>
      <c r="B83183" t="s">
        <v>46371</v>
      </c>
      <c r="C83183" t="s">
        <v>16</v>
      </c>
      <c r="D83183" t="s">
        <v>17</v>
      </c>
      <c r="E83183" t="s">
        <v>344</v>
      </c>
      <c r="F83183" t="s">
        <v>33</v>
      </c>
      <c r="G83183" t="s">
        <v>34</v>
      </c>
      <c r="H83183" t="s">
        <v>93332</v>
      </c>
      <c r="I83183" t="s">
        <v>36</v>
      </c>
      <c r="J83183">
        <v>11</v>
      </c>
      <c r="K83183">
        <v>740.63</v>
      </c>
      <c r="L83183">
        <v>48088.3</v>
      </c>
      <c r="M83183">
        <v>50970.55</v>
      </c>
      <c r="N83183">
        <v>5748.96</v>
      </c>
      <c r="O83183">
        <f>Ordens[[#This Row],[TotalExecutedVolume]]/Ordens[[#This Row],[TotalNetDol]]</f>
        <v>1.5401459398647902E-2</v>
      </c>
    </row>
    <row r="83184" spans="1:15">
      <c r="A83184" s="1">
        <v>44950</v>
      </c>
      <c r="B83184" t="s">
        <v>14362</v>
      </c>
      <c r="C83184" t="s">
        <v>16</v>
      </c>
      <c r="D83184" t="s">
        <v>17</v>
      </c>
      <c r="E83184" t="s">
        <v>40</v>
      </c>
      <c r="F83184" t="s">
        <v>41</v>
      </c>
      <c r="G83184" t="s">
        <v>42</v>
      </c>
      <c r="H83184" t="s">
        <v>93333</v>
      </c>
      <c r="I83184" t="s">
        <v>44</v>
      </c>
      <c r="J83184">
        <v>2.5</v>
      </c>
      <c r="K83184">
        <v>243.28</v>
      </c>
      <c r="L83184">
        <v>12707.4</v>
      </c>
      <c r="M83184">
        <v>14606.48</v>
      </c>
      <c r="N83184">
        <v>1216.9100000000001</v>
      </c>
      <c r="O83184">
        <f>Ordens[[#This Row],[TotalExecutedVolume]]/Ordens[[#This Row],[TotalNetDol]]</f>
        <v>1.9144750302973072E-2</v>
      </c>
    </row>
    <row r="83185" spans="1:15">
      <c r="A83185" s="1">
        <v>44950</v>
      </c>
      <c r="B83185" t="s">
        <v>14362</v>
      </c>
      <c r="C83185" t="s">
        <v>16</v>
      </c>
      <c r="D83185" t="s">
        <v>17</v>
      </c>
      <c r="E83185" t="s">
        <v>108</v>
      </c>
      <c r="F83185" t="s">
        <v>19</v>
      </c>
      <c r="G83185" t="s">
        <v>109</v>
      </c>
      <c r="H83185" t="s">
        <v>93334</v>
      </c>
      <c r="I83185" t="s">
        <v>89</v>
      </c>
      <c r="J83185">
        <v>1.5</v>
      </c>
      <c r="K83185">
        <v>364.16</v>
      </c>
      <c r="L83185">
        <v>12707.4</v>
      </c>
      <c r="M83185">
        <v>14606.48</v>
      </c>
      <c r="N83185">
        <v>1128.6300000000001</v>
      </c>
      <c r="O83185">
        <f>Ordens[[#This Row],[TotalExecutedVolume]]/Ordens[[#This Row],[TotalNetDol]]</f>
        <v>2.8657317783338843E-2</v>
      </c>
    </row>
    <row r="83186" spans="1:15">
      <c r="A83186" s="1">
        <v>44950</v>
      </c>
      <c r="B83186" t="s">
        <v>14362</v>
      </c>
      <c r="C83186" t="s">
        <v>16</v>
      </c>
      <c r="D83186" t="s">
        <v>17</v>
      </c>
      <c r="E83186" t="s">
        <v>3943</v>
      </c>
      <c r="F83186" t="s">
        <v>33</v>
      </c>
      <c r="G83186" t="s">
        <v>34</v>
      </c>
      <c r="H83186" t="s">
        <v>93335</v>
      </c>
      <c r="I83186" t="s">
        <v>36</v>
      </c>
      <c r="J83186">
        <v>1.7</v>
      </c>
      <c r="K83186">
        <v>246.23</v>
      </c>
      <c r="L83186">
        <v>12707.4</v>
      </c>
      <c r="M83186">
        <v>14606.48</v>
      </c>
      <c r="N83186">
        <v>616.25</v>
      </c>
      <c r="O83186">
        <f>Ordens[[#This Row],[TotalExecutedVolume]]/Ordens[[#This Row],[TotalNetDol]]</f>
        <v>1.9376898500086562E-2</v>
      </c>
    </row>
    <row r="83187" spans="1:15">
      <c r="A83187" s="1">
        <v>44950</v>
      </c>
      <c r="B83187" t="s">
        <v>91797</v>
      </c>
      <c r="C83187" t="s">
        <v>16</v>
      </c>
      <c r="D83187" t="s">
        <v>17</v>
      </c>
      <c r="E83187" t="s">
        <v>316</v>
      </c>
      <c r="F83187" t="s">
        <v>82</v>
      </c>
      <c r="G83187" t="s">
        <v>317</v>
      </c>
      <c r="H83187" t="s">
        <v>93336</v>
      </c>
      <c r="I83187" t="s">
        <v>85</v>
      </c>
      <c r="J83187">
        <v>2.9</v>
      </c>
      <c r="K83187">
        <v>370.16</v>
      </c>
      <c r="L83187">
        <v>4774.49</v>
      </c>
      <c r="M83187">
        <v>4750.84</v>
      </c>
      <c r="N83187">
        <v>347.88</v>
      </c>
      <c r="O83187">
        <f>Ordens[[#This Row],[TotalExecutedVolume]]/Ordens[[#This Row],[TotalNetDol]]</f>
        <v>7.7528699400354811E-2</v>
      </c>
    </row>
    <row r="83188" spans="1:15">
      <c r="A83188" s="1">
        <v>44950</v>
      </c>
      <c r="B83188" t="s">
        <v>91797</v>
      </c>
      <c r="C83188" t="s">
        <v>16</v>
      </c>
      <c r="D83188" t="s">
        <v>24</v>
      </c>
      <c r="E83188" t="s">
        <v>52</v>
      </c>
      <c r="F83188" t="s">
        <v>72</v>
      </c>
      <c r="G83188" t="s">
        <v>27</v>
      </c>
      <c r="H83188" t="s">
        <v>93337</v>
      </c>
      <c r="I83188" t="s">
        <v>29</v>
      </c>
      <c r="J83188">
        <v>2.5</v>
      </c>
      <c r="K83188">
        <v>916.75</v>
      </c>
      <c r="L83188">
        <v>4774.49</v>
      </c>
      <c r="M83188">
        <v>4750.84</v>
      </c>
      <c r="N83188">
        <v>920.43</v>
      </c>
      <c r="O83188">
        <f>Ordens[[#This Row],[TotalExecutedVolume]]/Ordens[[#This Row],[TotalNetDol]]</f>
        <v>0.1920100366740741</v>
      </c>
    </row>
    <row r="83189" spans="1:15">
      <c r="A83189" s="1">
        <v>44950</v>
      </c>
      <c r="B83189" t="s">
        <v>41321</v>
      </c>
      <c r="C83189" t="s">
        <v>16</v>
      </c>
      <c r="D83189" t="s">
        <v>17</v>
      </c>
      <c r="E83189" t="s">
        <v>10222</v>
      </c>
      <c r="F83189" t="s">
        <v>169</v>
      </c>
      <c r="G83189" t="s">
        <v>1232</v>
      </c>
      <c r="H83189" t="s">
        <v>93338</v>
      </c>
      <c r="I83189" t="s">
        <v>195</v>
      </c>
      <c r="J83189">
        <v>5</v>
      </c>
      <c r="K83189">
        <v>11.05</v>
      </c>
      <c r="L83189">
        <v>1398.42</v>
      </c>
      <c r="M83189">
        <v>1746.76</v>
      </c>
      <c r="N83189">
        <v>8.8000000000000007</v>
      </c>
      <c r="O83189">
        <f>Ordens[[#This Row],[TotalExecutedVolume]]/Ordens[[#This Row],[TotalNetDol]]</f>
        <v>7.9017748601993686E-3</v>
      </c>
    </row>
    <row r="83190" spans="1:15">
      <c r="A83190" s="1">
        <v>44950</v>
      </c>
      <c r="B83190" t="s">
        <v>68527</v>
      </c>
      <c r="C83190" t="s">
        <v>16</v>
      </c>
      <c r="D83190" t="s">
        <v>24</v>
      </c>
      <c r="E83190" t="s">
        <v>74915</v>
      </c>
      <c r="F83190" t="s">
        <v>72</v>
      </c>
      <c r="G83190" t="s">
        <v>27</v>
      </c>
      <c r="H83190" t="s">
        <v>93339</v>
      </c>
      <c r="I83190" t="s">
        <v>29</v>
      </c>
      <c r="J83190">
        <v>10</v>
      </c>
      <c r="K83190">
        <v>167</v>
      </c>
      <c r="L83190">
        <v>5235.8900000000003</v>
      </c>
      <c r="M83190">
        <v>5596.13</v>
      </c>
      <c r="N83190">
        <v>164.7</v>
      </c>
      <c r="O83190">
        <f>Ordens[[#This Row],[TotalExecutedVolume]]/Ordens[[#This Row],[TotalNetDol]]</f>
        <v>3.1895246080418035E-2</v>
      </c>
    </row>
    <row r="83191" spans="1:15">
      <c r="A83191" s="1">
        <v>44950</v>
      </c>
      <c r="B83191" t="s">
        <v>68527</v>
      </c>
      <c r="C83191" t="s">
        <v>16</v>
      </c>
      <c r="D83191" t="s">
        <v>24</v>
      </c>
      <c r="E83191" t="s">
        <v>3387</v>
      </c>
      <c r="F83191" t="s">
        <v>72</v>
      </c>
      <c r="G83191" t="s">
        <v>27</v>
      </c>
      <c r="H83191" t="s">
        <v>93340</v>
      </c>
      <c r="I83191" t="s">
        <v>29</v>
      </c>
      <c r="J83191">
        <v>10</v>
      </c>
      <c r="K83191">
        <v>167.5</v>
      </c>
      <c r="L83191">
        <v>5235.8900000000003</v>
      </c>
      <c r="M83191">
        <v>5596.13</v>
      </c>
      <c r="N83191">
        <v>164.4</v>
      </c>
      <c r="O83191">
        <f>Ordens[[#This Row],[TotalExecutedVolume]]/Ordens[[#This Row],[TotalNetDol]]</f>
        <v>3.1990740829161805E-2</v>
      </c>
    </row>
    <row r="83192" spans="1:15">
      <c r="A83192" s="1">
        <v>44950</v>
      </c>
      <c r="B83192" t="s">
        <v>9524</v>
      </c>
      <c r="C83192" t="s">
        <v>16</v>
      </c>
      <c r="D83192" t="s">
        <v>17</v>
      </c>
      <c r="E83192" t="s">
        <v>1438</v>
      </c>
      <c r="F83192" t="s">
        <v>82</v>
      </c>
      <c r="G83192" t="s">
        <v>433</v>
      </c>
      <c r="H83192" t="s">
        <v>93341</v>
      </c>
      <c r="I83192" t="s">
        <v>85</v>
      </c>
      <c r="J83192">
        <v>1</v>
      </c>
      <c r="K83192">
        <v>75.31</v>
      </c>
      <c r="L83192">
        <v>4914.1000000000004</v>
      </c>
      <c r="M83192">
        <v>5411.21</v>
      </c>
      <c r="N83192">
        <v>148.63999999999999</v>
      </c>
      <c r="O83192">
        <f>Ordens[[#This Row],[TotalExecutedVolume]]/Ordens[[#This Row],[TotalNetDol]]</f>
        <v>1.5325288455668383E-2</v>
      </c>
    </row>
    <row r="83193" spans="1:15">
      <c r="A83193" s="1">
        <v>44950</v>
      </c>
      <c r="B83193" t="s">
        <v>9524</v>
      </c>
      <c r="C83193" t="s">
        <v>16</v>
      </c>
      <c r="D83193" t="s">
        <v>17</v>
      </c>
      <c r="E83193" t="s">
        <v>344</v>
      </c>
      <c r="F83193" t="s">
        <v>33</v>
      </c>
      <c r="G83193" t="s">
        <v>34</v>
      </c>
      <c r="H83193" t="s">
        <v>93342</v>
      </c>
      <c r="I83193" t="s">
        <v>36</v>
      </c>
      <c r="J83193">
        <v>1</v>
      </c>
      <c r="K83193">
        <v>67.319999999999993</v>
      </c>
      <c r="L83193">
        <v>4914.1000000000004</v>
      </c>
      <c r="M83193">
        <v>5411.21</v>
      </c>
      <c r="N83193">
        <v>227.07</v>
      </c>
      <c r="O83193">
        <f>Ordens[[#This Row],[TotalExecutedVolume]]/Ordens[[#This Row],[TotalNetDol]]</f>
        <v>1.3699354917482344E-2</v>
      </c>
    </row>
    <row r="83194" spans="1:15">
      <c r="A83194" s="1">
        <v>44950</v>
      </c>
      <c r="B83194" t="s">
        <v>53935</v>
      </c>
      <c r="C83194" t="s">
        <v>16</v>
      </c>
      <c r="D83194" t="s">
        <v>17</v>
      </c>
      <c r="E83194" t="s">
        <v>5738</v>
      </c>
      <c r="F83194" t="s">
        <v>82</v>
      </c>
      <c r="G83194" t="s">
        <v>3161</v>
      </c>
      <c r="H83194" t="s">
        <v>93343</v>
      </c>
      <c r="I83194" t="s">
        <v>85</v>
      </c>
      <c r="J83194">
        <v>8</v>
      </c>
      <c r="K83194">
        <v>20.88</v>
      </c>
      <c r="L83194">
        <v>381.44</v>
      </c>
      <c r="M83194">
        <v>375.8</v>
      </c>
      <c r="N83194">
        <v>46.44</v>
      </c>
      <c r="O83194">
        <f>Ordens[[#This Row],[TotalExecutedVolume]]/Ordens[[#This Row],[TotalNetDol]]</f>
        <v>5.4739932885906041E-2</v>
      </c>
    </row>
    <row r="83195" spans="1:15">
      <c r="A83195" s="1">
        <v>44950</v>
      </c>
      <c r="B83195" t="s">
        <v>25552</v>
      </c>
      <c r="C83195" t="s">
        <v>16</v>
      </c>
      <c r="D83195" t="s">
        <v>24</v>
      </c>
      <c r="E83195" t="s">
        <v>683</v>
      </c>
      <c r="F83195" t="s">
        <v>72</v>
      </c>
      <c r="G83195" t="s">
        <v>27</v>
      </c>
      <c r="H83195" t="s">
        <v>93344</v>
      </c>
      <c r="I83195" t="s">
        <v>29</v>
      </c>
      <c r="J83195">
        <v>2.6</v>
      </c>
      <c r="K83195">
        <v>438</v>
      </c>
      <c r="L83195">
        <v>20616.09</v>
      </c>
      <c r="M83195">
        <v>22000.12</v>
      </c>
      <c r="N83195">
        <v>1940.17</v>
      </c>
      <c r="O83195">
        <f>Ordens[[#This Row],[TotalExecutedVolume]]/Ordens[[#This Row],[TotalNetDol]]</f>
        <v>2.124554171038252E-2</v>
      </c>
    </row>
    <row r="83196" spans="1:15">
      <c r="A83196" s="1">
        <v>44950</v>
      </c>
      <c r="B83196" t="s">
        <v>72561</v>
      </c>
      <c r="C83196" t="s">
        <v>16</v>
      </c>
      <c r="D83196" t="s">
        <v>24</v>
      </c>
      <c r="E83196" t="s">
        <v>52</v>
      </c>
      <c r="F83196" t="s">
        <v>72</v>
      </c>
      <c r="G83196" t="s">
        <v>27</v>
      </c>
      <c r="H83196" t="s">
        <v>93345</v>
      </c>
      <c r="I83196" t="s">
        <v>29</v>
      </c>
      <c r="J83196">
        <v>0.13569000000000001</v>
      </c>
      <c r="K83196">
        <v>50</v>
      </c>
      <c r="L83196">
        <v>252.54</v>
      </c>
      <c r="M83196">
        <v>278.45999999999998</v>
      </c>
      <c r="N83196">
        <v>129.78</v>
      </c>
      <c r="O83196">
        <f>Ordens[[#This Row],[TotalExecutedVolume]]/Ordens[[#This Row],[TotalNetDol]]</f>
        <v>0.19798843747525144</v>
      </c>
    </row>
    <row r="83197" spans="1:15">
      <c r="A83197" s="1">
        <v>44950</v>
      </c>
      <c r="B83197" t="s">
        <v>12615</v>
      </c>
      <c r="C83197" t="s">
        <v>16</v>
      </c>
      <c r="D83197" t="s">
        <v>17</v>
      </c>
      <c r="E83197" t="s">
        <v>108</v>
      </c>
      <c r="F83197" t="s">
        <v>19</v>
      </c>
      <c r="G83197" t="s">
        <v>109</v>
      </c>
      <c r="H83197" t="s">
        <v>93346</v>
      </c>
      <c r="I83197" t="s">
        <v>89</v>
      </c>
      <c r="J83197">
        <v>1.5</v>
      </c>
      <c r="K83197">
        <v>363.5</v>
      </c>
      <c r="L83197">
        <v>4491.3100000000004</v>
      </c>
      <c r="M83197">
        <v>4426.46</v>
      </c>
      <c r="N83197">
        <v>382.16</v>
      </c>
      <c r="O83197">
        <f>Ordens[[#This Row],[TotalExecutedVolume]]/Ordens[[#This Row],[TotalNetDol]]</f>
        <v>8.0934070460511515E-2</v>
      </c>
    </row>
    <row r="83198" spans="1:15">
      <c r="A83198" s="1">
        <v>44950</v>
      </c>
      <c r="B83198" t="s">
        <v>72561</v>
      </c>
      <c r="C83198" t="s">
        <v>16</v>
      </c>
      <c r="D83198" t="s">
        <v>24</v>
      </c>
      <c r="E83198" t="s">
        <v>149</v>
      </c>
      <c r="F83198" t="s">
        <v>72</v>
      </c>
      <c r="G83198" t="s">
        <v>27</v>
      </c>
      <c r="H83198" t="s">
        <v>93347</v>
      </c>
      <c r="I83198" t="s">
        <v>29</v>
      </c>
      <c r="J83198">
        <v>1.3602300000000001</v>
      </c>
      <c r="K83198">
        <v>50</v>
      </c>
      <c r="L83198">
        <v>252.54</v>
      </c>
      <c r="M83198">
        <v>278.45999999999998</v>
      </c>
      <c r="N83198">
        <v>96.5</v>
      </c>
      <c r="O83198">
        <f>Ordens[[#This Row],[TotalExecutedVolume]]/Ordens[[#This Row],[TotalNetDol]]</f>
        <v>0.19798843747525144</v>
      </c>
    </row>
    <row r="83199" spans="1:15">
      <c r="A83199" s="1">
        <v>44950</v>
      </c>
      <c r="B83199" t="s">
        <v>16985</v>
      </c>
      <c r="C83199" t="s">
        <v>16</v>
      </c>
      <c r="D83199" t="s">
        <v>17</v>
      </c>
      <c r="E83199" t="s">
        <v>204</v>
      </c>
      <c r="F83199" t="s">
        <v>19</v>
      </c>
      <c r="G83199" t="s">
        <v>104</v>
      </c>
      <c r="H83199" t="s">
        <v>93348</v>
      </c>
      <c r="I83199" t="s">
        <v>89</v>
      </c>
      <c r="J83199">
        <v>0.35</v>
      </c>
      <c r="K83199">
        <v>6.18</v>
      </c>
      <c r="L83199">
        <v>118.21</v>
      </c>
      <c r="M83199">
        <v>101.3</v>
      </c>
      <c r="N83199">
        <v>0</v>
      </c>
      <c r="O83199">
        <f>Ordens[[#This Row],[TotalExecutedVolume]]/Ordens[[#This Row],[TotalNetDol]]</f>
        <v>5.2279840961001606E-2</v>
      </c>
    </row>
    <row r="83200" spans="1:15">
      <c r="A83200" s="1">
        <v>44950</v>
      </c>
      <c r="B83200" t="s">
        <v>72517</v>
      </c>
      <c r="C83200" t="s">
        <v>16</v>
      </c>
      <c r="D83200" t="s">
        <v>17</v>
      </c>
      <c r="E83200" t="s">
        <v>1100</v>
      </c>
      <c r="F83200" t="s">
        <v>82</v>
      </c>
      <c r="G83200" t="s">
        <v>433</v>
      </c>
      <c r="H83200" t="s">
        <v>93349</v>
      </c>
      <c r="I83200" t="s">
        <v>85</v>
      </c>
      <c r="J83200">
        <v>2.5</v>
      </c>
      <c r="K83200">
        <v>334.73</v>
      </c>
      <c r="L83200">
        <v>1954.74</v>
      </c>
      <c r="M83200">
        <v>2458.36</v>
      </c>
      <c r="N83200">
        <v>318.05</v>
      </c>
      <c r="O83200">
        <f>Ordens[[#This Row],[TotalExecutedVolume]]/Ordens[[#This Row],[TotalNetDol]]</f>
        <v>0.1712401649324207</v>
      </c>
    </row>
    <row r="83201" spans="1:15">
      <c r="A83201" s="1">
        <v>44950</v>
      </c>
      <c r="B83201" t="s">
        <v>72517</v>
      </c>
      <c r="C83201" t="s">
        <v>16</v>
      </c>
      <c r="D83201" t="s">
        <v>17</v>
      </c>
      <c r="E83201" t="s">
        <v>368</v>
      </c>
      <c r="F83201" t="s">
        <v>307</v>
      </c>
      <c r="G83201" t="s">
        <v>308</v>
      </c>
      <c r="H83201" t="s">
        <v>93350</v>
      </c>
      <c r="I83201" t="s">
        <v>310</v>
      </c>
      <c r="J83201">
        <v>2</v>
      </c>
      <c r="K83201">
        <v>232.9</v>
      </c>
      <c r="L83201">
        <v>1954.74</v>
      </c>
      <c r="M83201">
        <v>2458.36</v>
      </c>
      <c r="N83201">
        <v>217.82</v>
      </c>
      <c r="O83201">
        <f>Ordens[[#This Row],[TotalExecutedVolume]]/Ordens[[#This Row],[TotalNetDol]]</f>
        <v>0.11914628032372591</v>
      </c>
    </row>
    <row r="83202" spans="1:15">
      <c r="A83202" s="1">
        <v>44950</v>
      </c>
      <c r="B83202" t="s">
        <v>15516</v>
      </c>
      <c r="C83202" t="s">
        <v>129</v>
      </c>
      <c r="D83202" t="s">
        <v>17</v>
      </c>
      <c r="E83202" t="s">
        <v>25003</v>
      </c>
      <c r="F83202" t="s">
        <v>188</v>
      </c>
      <c r="G83202" t="s">
        <v>242</v>
      </c>
      <c r="H83202" t="s">
        <v>93351</v>
      </c>
      <c r="I83202" t="s">
        <v>191</v>
      </c>
      <c r="J83202">
        <v>52.335900000000002</v>
      </c>
      <c r="K83202">
        <v>396.18</v>
      </c>
      <c r="L83202">
        <v>16213.02</v>
      </c>
      <c r="M83202">
        <v>16785.89</v>
      </c>
      <c r="N83202">
        <v>0</v>
      </c>
      <c r="O83202">
        <f>Ordens[[#This Row],[TotalExecutedVolume]]/Ordens[[#This Row],[TotalNetDol]]</f>
        <v>2.4435916319106497E-2</v>
      </c>
    </row>
    <row r="83203" spans="1:15">
      <c r="A83203" s="1">
        <v>44950</v>
      </c>
      <c r="B83203" t="s">
        <v>15516</v>
      </c>
      <c r="C83203" t="s">
        <v>16</v>
      </c>
      <c r="D83203" t="s">
        <v>17</v>
      </c>
      <c r="E83203" t="s">
        <v>93352</v>
      </c>
      <c r="F83203" t="s">
        <v>19</v>
      </c>
      <c r="G83203" t="s">
        <v>2446</v>
      </c>
      <c r="H83203" t="s">
        <v>93353</v>
      </c>
      <c r="I83203" t="s">
        <v>22</v>
      </c>
      <c r="J83203">
        <v>11</v>
      </c>
      <c r="K83203">
        <v>381.92</v>
      </c>
      <c r="L83203">
        <v>16213.02</v>
      </c>
      <c r="M83203">
        <v>16785.89</v>
      </c>
      <c r="N83203">
        <v>0</v>
      </c>
      <c r="O83203">
        <f>Ordens[[#This Row],[TotalExecutedVolume]]/Ordens[[#This Row],[TotalNetDol]]</f>
        <v>2.3556376295101097E-2</v>
      </c>
    </row>
    <row r="83204" spans="1:15">
      <c r="A83204" s="1">
        <v>44950</v>
      </c>
      <c r="B83204" t="s">
        <v>51874</v>
      </c>
      <c r="C83204" t="s">
        <v>16</v>
      </c>
      <c r="D83204" t="s">
        <v>17</v>
      </c>
      <c r="E83204" t="s">
        <v>8092</v>
      </c>
      <c r="F83204" t="s">
        <v>169</v>
      </c>
      <c r="G83204" t="s">
        <v>609</v>
      </c>
      <c r="H83204" t="s">
        <v>93354</v>
      </c>
      <c r="I83204" t="s">
        <v>611</v>
      </c>
      <c r="J83204">
        <v>3</v>
      </c>
      <c r="K83204">
        <v>57.27</v>
      </c>
      <c r="L83204">
        <v>21412.65</v>
      </c>
      <c r="M83204">
        <v>48681.94</v>
      </c>
      <c r="N83204">
        <v>578.52</v>
      </c>
      <c r="O83204">
        <f>Ordens[[#This Row],[TotalExecutedVolume]]/Ordens[[#This Row],[TotalNetDol]]</f>
        <v>2.6745872183031993E-3</v>
      </c>
    </row>
    <row r="83205" spans="1:15">
      <c r="A83205" s="1">
        <v>44950</v>
      </c>
      <c r="B83205" t="s">
        <v>51874</v>
      </c>
      <c r="C83205" t="s">
        <v>16</v>
      </c>
      <c r="D83205" t="s">
        <v>24</v>
      </c>
      <c r="E83205" t="s">
        <v>5735</v>
      </c>
      <c r="F83205" t="s">
        <v>72</v>
      </c>
      <c r="G83205" t="s">
        <v>27</v>
      </c>
      <c r="H83205" t="s">
        <v>93355</v>
      </c>
      <c r="I83205" t="s">
        <v>29</v>
      </c>
      <c r="J83205">
        <v>3.7</v>
      </c>
      <c r="K83205">
        <v>401.86</v>
      </c>
      <c r="L83205">
        <v>21412.65</v>
      </c>
      <c r="M83205">
        <v>48681.94</v>
      </c>
      <c r="N83205">
        <v>1641.08</v>
      </c>
      <c r="O83205">
        <f>Ordens[[#This Row],[TotalExecutedVolume]]/Ordens[[#This Row],[TotalNetDol]]</f>
        <v>1.8767410852930395E-2</v>
      </c>
    </row>
    <row r="83206" spans="1:15">
      <c r="A83206" s="1">
        <v>44950</v>
      </c>
      <c r="B83206" t="s">
        <v>51874</v>
      </c>
      <c r="C83206" t="s">
        <v>16</v>
      </c>
      <c r="D83206" t="s">
        <v>24</v>
      </c>
      <c r="E83206" t="s">
        <v>13332</v>
      </c>
      <c r="F83206" t="s">
        <v>72</v>
      </c>
      <c r="G83206" t="s">
        <v>27</v>
      </c>
      <c r="H83206" t="s">
        <v>93356</v>
      </c>
      <c r="I83206" t="s">
        <v>29</v>
      </c>
      <c r="J83206">
        <v>32.4</v>
      </c>
      <c r="K83206">
        <v>999.22</v>
      </c>
      <c r="L83206">
        <v>21412.65</v>
      </c>
      <c r="M83206">
        <v>48681.94</v>
      </c>
      <c r="N83206">
        <v>1986.48</v>
      </c>
      <c r="O83206">
        <f>Ordens[[#This Row],[TotalExecutedVolume]]/Ordens[[#This Row],[TotalNetDol]]</f>
        <v>4.6664938716132753E-2</v>
      </c>
    </row>
    <row r="83207" spans="1:15">
      <c r="A83207" s="1">
        <v>44950</v>
      </c>
      <c r="B83207" t="s">
        <v>51874</v>
      </c>
      <c r="C83207" t="s">
        <v>16</v>
      </c>
      <c r="D83207" t="s">
        <v>24</v>
      </c>
      <c r="E83207" t="s">
        <v>6317</v>
      </c>
      <c r="F83207" t="s">
        <v>72</v>
      </c>
      <c r="G83207" t="s">
        <v>27</v>
      </c>
      <c r="H83207" t="s">
        <v>93357</v>
      </c>
      <c r="I83207" t="s">
        <v>29</v>
      </c>
      <c r="J83207">
        <v>3.1</v>
      </c>
      <c r="K83207">
        <v>306.02999999999997</v>
      </c>
      <c r="L83207">
        <v>21412.65</v>
      </c>
      <c r="M83207">
        <v>48681.94</v>
      </c>
      <c r="N83207">
        <v>3125.38</v>
      </c>
      <c r="O83207">
        <f>Ordens[[#This Row],[TotalExecutedVolume]]/Ordens[[#This Row],[TotalNetDol]]</f>
        <v>1.4292018970094779E-2</v>
      </c>
    </row>
    <row r="83208" spans="1:15">
      <c r="A83208" s="1">
        <v>44950</v>
      </c>
      <c r="B83208" t="s">
        <v>51874</v>
      </c>
      <c r="C83208" t="s">
        <v>16</v>
      </c>
      <c r="D83208" t="s">
        <v>24</v>
      </c>
      <c r="E83208" t="s">
        <v>817</v>
      </c>
      <c r="F83208" t="s">
        <v>72</v>
      </c>
      <c r="G83208" t="s">
        <v>27</v>
      </c>
      <c r="H83208" t="s">
        <v>93358</v>
      </c>
      <c r="I83208" t="s">
        <v>29</v>
      </c>
      <c r="J83208">
        <v>6.4</v>
      </c>
      <c r="K83208">
        <v>705.22</v>
      </c>
      <c r="L83208">
        <v>21412.65</v>
      </c>
      <c r="M83208">
        <v>48681.94</v>
      </c>
      <c r="N83208">
        <v>6803.48</v>
      </c>
      <c r="O83208">
        <f>Ordens[[#This Row],[TotalExecutedVolume]]/Ordens[[#This Row],[TotalNetDol]]</f>
        <v>3.2934737176388722E-2</v>
      </c>
    </row>
    <row r="83209" spans="1:15">
      <c r="A83209" s="1">
        <v>44950</v>
      </c>
      <c r="B83209" t="s">
        <v>51874</v>
      </c>
      <c r="C83209" t="s">
        <v>16</v>
      </c>
      <c r="D83209" t="s">
        <v>24</v>
      </c>
      <c r="E83209" t="s">
        <v>9613</v>
      </c>
      <c r="F83209" t="s">
        <v>72</v>
      </c>
      <c r="G83209" t="s">
        <v>27</v>
      </c>
      <c r="H83209" t="s">
        <v>93359</v>
      </c>
      <c r="I83209" t="s">
        <v>29</v>
      </c>
      <c r="J83209">
        <v>7.8</v>
      </c>
      <c r="K83209">
        <v>400.14</v>
      </c>
      <c r="L83209">
        <v>21412.65</v>
      </c>
      <c r="M83209">
        <v>48681.94</v>
      </c>
      <c r="N83209">
        <v>4269.2700000000004</v>
      </c>
      <c r="O83209">
        <f>Ordens[[#This Row],[TotalExecutedVolume]]/Ordens[[#This Row],[TotalNetDol]]</f>
        <v>1.8687084503786311E-2</v>
      </c>
    </row>
    <row r="83210" spans="1:15">
      <c r="A83210" s="1">
        <v>44950</v>
      </c>
      <c r="B83210" t="s">
        <v>51874</v>
      </c>
      <c r="C83210" t="s">
        <v>16</v>
      </c>
      <c r="D83210" t="s">
        <v>24</v>
      </c>
      <c r="E83210" t="s">
        <v>573</v>
      </c>
      <c r="F83210" t="s">
        <v>72</v>
      </c>
      <c r="G83210" t="s">
        <v>27</v>
      </c>
      <c r="H83210" t="s">
        <v>93360</v>
      </c>
      <c r="I83210" t="s">
        <v>29</v>
      </c>
      <c r="J83210">
        <v>31</v>
      </c>
      <c r="K83210">
        <v>997.27</v>
      </c>
      <c r="L83210">
        <v>21412.65</v>
      </c>
      <c r="M83210">
        <v>48681.94</v>
      </c>
      <c r="N83210">
        <v>1491.13</v>
      </c>
      <c r="O83210">
        <f>Ordens[[#This Row],[TotalExecutedVolume]]/Ordens[[#This Row],[TotalNetDol]]</f>
        <v>4.6573871052858935E-2</v>
      </c>
    </row>
    <row r="83211" spans="1:15">
      <c r="A83211" s="1">
        <v>44950</v>
      </c>
      <c r="B83211" t="s">
        <v>93361</v>
      </c>
      <c r="C83211" t="s">
        <v>16</v>
      </c>
      <c r="D83211" t="s">
        <v>24</v>
      </c>
      <c r="E83211" t="s">
        <v>1047</v>
      </c>
      <c r="F83211" t="s">
        <v>72</v>
      </c>
      <c r="G83211" t="s">
        <v>27</v>
      </c>
      <c r="H83211" t="s">
        <v>93362</v>
      </c>
      <c r="I83211" t="s">
        <v>29</v>
      </c>
      <c r="J83211">
        <v>33.1</v>
      </c>
      <c r="K83211">
        <v>768.91</v>
      </c>
      <c r="L83211">
        <v>775.81</v>
      </c>
      <c r="M83211">
        <v>1135</v>
      </c>
      <c r="N83211">
        <v>1133.6600000000001</v>
      </c>
      <c r="O83211">
        <f>Ordens[[#This Row],[TotalExecutedVolume]]/Ordens[[#This Row],[TotalNetDol]]</f>
        <v>0.99110606978512783</v>
      </c>
    </row>
    <row r="83212" spans="1:15">
      <c r="A83212" s="1">
        <v>44950</v>
      </c>
      <c r="B83212" t="s">
        <v>14459</v>
      </c>
      <c r="C83212" t="s">
        <v>16</v>
      </c>
      <c r="D83212" t="s">
        <v>24</v>
      </c>
      <c r="E83212" t="s">
        <v>139</v>
      </c>
      <c r="F83212" t="s">
        <v>72</v>
      </c>
      <c r="G83212" t="s">
        <v>27</v>
      </c>
      <c r="H83212" t="s">
        <v>93363</v>
      </c>
      <c r="I83212" t="s">
        <v>29</v>
      </c>
      <c r="J83212">
        <v>3</v>
      </c>
      <c r="K83212">
        <v>265.32</v>
      </c>
      <c r="L83212">
        <v>10825.63</v>
      </c>
      <c r="M83212">
        <v>11734.88</v>
      </c>
      <c r="N83212">
        <v>4143.7299999999996</v>
      </c>
      <c r="O83212">
        <f>Ordens[[#This Row],[TotalExecutedVolume]]/Ordens[[#This Row],[TotalNetDol]]</f>
        <v>2.4508504354942853E-2</v>
      </c>
    </row>
    <row r="83213" spans="1:15">
      <c r="A83213" s="1">
        <v>44950</v>
      </c>
      <c r="B83213" t="s">
        <v>14459</v>
      </c>
      <c r="C83213" t="s">
        <v>16</v>
      </c>
      <c r="D83213" t="s">
        <v>24</v>
      </c>
      <c r="E83213" t="s">
        <v>52</v>
      </c>
      <c r="F83213" t="s">
        <v>72</v>
      </c>
      <c r="G83213" t="s">
        <v>27</v>
      </c>
      <c r="H83213" t="s">
        <v>93364</v>
      </c>
      <c r="I83213" t="s">
        <v>29</v>
      </c>
      <c r="J83213">
        <v>1</v>
      </c>
      <c r="K83213">
        <v>367.82</v>
      </c>
      <c r="L83213">
        <v>10825.63</v>
      </c>
      <c r="M83213">
        <v>11734.88</v>
      </c>
      <c r="N83213">
        <v>6627.06</v>
      </c>
      <c r="O83213">
        <f>Ordens[[#This Row],[TotalExecutedVolume]]/Ordens[[#This Row],[TotalNetDol]]</f>
        <v>3.3976775485583748E-2</v>
      </c>
    </row>
    <row r="83214" spans="1:15">
      <c r="A83214" s="1">
        <v>44950</v>
      </c>
      <c r="B83214" t="s">
        <v>14459</v>
      </c>
      <c r="C83214" t="s">
        <v>16</v>
      </c>
      <c r="D83214" t="s">
        <v>24</v>
      </c>
      <c r="E83214" t="s">
        <v>52</v>
      </c>
      <c r="F83214" t="s">
        <v>72</v>
      </c>
      <c r="G83214" t="s">
        <v>27</v>
      </c>
      <c r="H83214" t="s">
        <v>93365</v>
      </c>
      <c r="I83214" t="s">
        <v>29</v>
      </c>
      <c r="J83214">
        <v>1</v>
      </c>
      <c r="K83214">
        <v>367.94</v>
      </c>
      <c r="L83214">
        <v>10825.63</v>
      </c>
      <c r="M83214">
        <v>11734.88</v>
      </c>
      <c r="N83214">
        <v>6627.06</v>
      </c>
      <c r="O83214">
        <f>Ordens[[#This Row],[TotalExecutedVolume]]/Ordens[[#This Row],[TotalNetDol]]</f>
        <v>3.3987860290809864E-2</v>
      </c>
    </row>
    <row r="83215" spans="1:15">
      <c r="A83215" s="1">
        <v>44950</v>
      </c>
      <c r="B83215" t="s">
        <v>13916</v>
      </c>
      <c r="C83215" t="s">
        <v>16</v>
      </c>
      <c r="D83215" t="s">
        <v>17</v>
      </c>
      <c r="E83215" t="s">
        <v>108</v>
      </c>
      <c r="F83215" t="s">
        <v>19</v>
      </c>
      <c r="G83215" t="s">
        <v>109</v>
      </c>
      <c r="H83215" t="s">
        <v>93366</v>
      </c>
      <c r="I83215" t="s">
        <v>89</v>
      </c>
      <c r="J83215">
        <v>0.12378</v>
      </c>
      <c r="K83215">
        <v>30.01</v>
      </c>
      <c r="L83215">
        <v>440.23</v>
      </c>
      <c r="M83215">
        <v>501.54</v>
      </c>
      <c r="N83215">
        <v>69.55</v>
      </c>
      <c r="O83215">
        <f>Ordens[[#This Row],[TotalExecutedVolume]]/Ordens[[#This Row],[TotalNetDol]]</f>
        <v>6.8168911705244986E-2</v>
      </c>
    </row>
    <row r="83216" spans="1:15">
      <c r="A83216" s="1">
        <v>44950</v>
      </c>
      <c r="B83216" t="s">
        <v>13916</v>
      </c>
      <c r="C83216" t="s">
        <v>16</v>
      </c>
      <c r="D83216" t="s">
        <v>17</v>
      </c>
      <c r="E83216" t="s">
        <v>18</v>
      </c>
      <c r="F83216" t="s">
        <v>19</v>
      </c>
      <c r="G83216" t="s">
        <v>20</v>
      </c>
      <c r="H83216" t="s">
        <v>93367</v>
      </c>
      <c r="I83216" t="s">
        <v>22</v>
      </c>
      <c r="J83216">
        <v>0.20967</v>
      </c>
      <c r="K83216">
        <v>30</v>
      </c>
      <c r="L83216">
        <v>440.23</v>
      </c>
      <c r="M83216">
        <v>501.54</v>
      </c>
      <c r="N83216">
        <v>51.94</v>
      </c>
      <c r="O83216">
        <f>Ordens[[#This Row],[TotalExecutedVolume]]/Ordens[[#This Row],[TotalNetDol]]</f>
        <v>6.8146196306476156E-2</v>
      </c>
    </row>
    <row r="83217" spans="1:15">
      <c r="A83217" s="1">
        <v>44950</v>
      </c>
      <c r="B83217" t="s">
        <v>13916</v>
      </c>
      <c r="C83217" t="s">
        <v>16</v>
      </c>
      <c r="D83217" t="s">
        <v>17</v>
      </c>
      <c r="E83217" t="s">
        <v>111</v>
      </c>
      <c r="F83217" t="s">
        <v>19</v>
      </c>
      <c r="G83217" t="s">
        <v>104</v>
      </c>
      <c r="H83217" t="s">
        <v>93368</v>
      </c>
      <c r="I83217" t="s">
        <v>89</v>
      </c>
      <c r="J83217">
        <v>0.1522</v>
      </c>
      <c r="K83217">
        <v>15.01</v>
      </c>
      <c r="L83217">
        <v>440.23</v>
      </c>
      <c r="M83217">
        <v>501.54</v>
      </c>
      <c r="N83217">
        <v>55.47</v>
      </c>
      <c r="O83217">
        <f>Ordens[[#This Row],[TotalExecutedVolume]]/Ordens[[#This Row],[TotalNetDol]]</f>
        <v>3.4095813552006901E-2</v>
      </c>
    </row>
    <row r="83218" spans="1:15">
      <c r="A83218" s="1">
        <v>44950</v>
      </c>
      <c r="B83218" t="s">
        <v>11890</v>
      </c>
      <c r="C83218" t="s">
        <v>16</v>
      </c>
      <c r="D83218" t="s">
        <v>24</v>
      </c>
      <c r="E83218" t="s">
        <v>2289</v>
      </c>
      <c r="F83218" t="s">
        <v>72</v>
      </c>
      <c r="G83218" t="s">
        <v>27</v>
      </c>
      <c r="H83218" t="s">
        <v>93369</v>
      </c>
      <c r="I83218" t="s">
        <v>29</v>
      </c>
      <c r="J83218">
        <v>1.25</v>
      </c>
      <c r="K83218">
        <v>95.28</v>
      </c>
      <c r="L83218">
        <v>4604.1400000000003</v>
      </c>
      <c r="M83218">
        <v>5329.91</v>
      </c>
      <c r="N83218">
        <v>376.83</v>
      </c>
      <c r="O83218">
        <f>Ordens[[#This Row],[TotalExecutedVolume]]/Ordens[[#This Row],[TotalNetDol]]</f>
        <v>2.069441850160942E-2</v>
      </c>
    </row>
    <row r="83219" spans="1:15">
      <c r="A83219" s="1">
        <v>44950</v>
      </c>
      <c r="B83219" t="s">
        <v>11890</v>
      </c>
      <c r="C83219" t="s">
        <v>16</v>
      </c>
      <c r="D83219" t="s">
        <v>24</v>
      </c>
      <c r="E83219" t="s">
        <v>139</v>
      </c>
      <c r="F83219" t="s">
        <v>72</v>
      </c>
      <c r="G83219" t="s">
        <v>27</v>
      </c>
      <c r="H83219" t="s">
        <v>93370</v>
      </c>
      <c r="I83219" t="s">
        <v>29</v>
      </c>
      <c r="J83219">
        <v>1.1000000000000001</v>
      </c>
      <c r="K83219">
        <v>97.21</v>
      </c>
      <c r="L83219">
        <v>4604.1400000000003</v>
      </c>
      <c r="M83219">
        <v>5329.91</v>
      </c>
      <c r="N83219">
        <v>357.68</v>
      </c>
      <c r="O83219">
        <f>Ordens[[#This Row],[TotalExecutedVolume]]/Ordens[[#This Row],[TotalNetDol]]</f>
        <v>2.1113606449847309E-2</v>
      </c>
    </row>
    <row r="83220" spans="1:15">
      <c r="A83220" s="1">
        <v>44950</v>
      </c>
      <c r="B83220" t="s">
        <v>5488</v>
      </c>
      <c r="C83220" t="s">
        <v>16</v>
      </c>
      <c r="D83220" t="s">
        <v>17</v>
      </c>
      <c r="E83220" t="s">
        <v>40</v>
      </c>
      <c r="F83220" t="s">
        <v>41</v>
      </c>
      <c r="G83220" t="s">
        <v>42</v>
      </c>
      <c r="H83220" t="s">
        <v>93371</v>
      </c>
      <c r="I83220" t="s">
        <v>44</v>
      </c>
      <c r="J83220">
        <v>1.4969699999999999</v>
      </c>
      <c r="K83220">
        <v>144.80000000000001</v>
      </c>
      <c r="L83220">
        <v>6285.43</v>
      </c>
      <c r="M83220">
        <v>6398.86</v>
      </c>
      <c r="N83220">
        <v>143.44</v>
      </c>
      <c r="O83220">
        <f>Ordens[[#This Row],[TotalExecutedVolume]]/Ordens[[#This Row],[TotalNetDol]]</f>
        <v>2.3037405555387618E-2</v>
      </c>
    </row>
    <row r="83221" spans="1:15">
      <c r="A83221" s="1">
        <v>44950</v>
      </c>
      <c r="B83221" t="s">
        <v>60998</v>
      </c>
      <c r="C83221" t="s">
        <v>16</v>
      </c>
      <c r="D83221" t="s">
        <v>24</v>
      </c>
      <c r="E83221" t="s">
        <v>573</v>
      </c>
      <c r="F83221" t="s">
        <v>72</v>
      </c>
      <c r="G83221" t="s">
        <v>27</v>
      </c>
      <c r="H83221" t="s">
        <v>93372</v>
      </c>
      <c r="I83221" t="s">
        <v>29</v>
      </c>
      <c r="J83221">
        <v>1</v>
      </c>
      <c r="K83221">
        <v>32.74</v>
      </c>
      <c r="L83221">
        <v>1994.6</v>
      </c>
      <c r="M83221">
        <v>1953.44</v>
      </c>
      <c r="N83221">
        <v>85.52</v>
      </c>
      <c r="O83221">
        <f>Ordens[[#This Row],[TotalExecutedVolume]]/Ordens[[#This Row],[TotalNetDol]]</f>
        <v>1.6414318660383037E-2</v>
      </c>
    </row>
    <row r="83222" spans="1:15">
      <c r="A83222" s="1">
        <v>44950</v>
      </c>
      <c r="B83222" t="s">
        <v>32970</v>
      </c>
      <c r="C83222" t="s">
        <v>16</v>
      </c>
      <c r="D83222" t="s">
        <v>24</v>
      </c>
      <c r="E83222" t="s">
        <v>851</v>
      </c>
      <c r="F83222" t="s">
        <v>72</v>
      </c>
      <c r="G83222" t="s">
        <v>27</v>
      </c>
      <c r="H83222" t="s">
        <v>93373</v>
      </c>
      <c r="I83222" t="s">
        <v>29</v>
      </c>
      <c r="J83222">
        <v>1.43</v>
      </c>
      <c r="K83222">
        <v>37.380000000000003</v>
      </c>
      <c r="L83222">
        <v>220.22</v>
      </c>
      <c r="M83222">
        <v>210.92</v>
      </c>
      <c r="N83222">
        <v>209.31</v>
      </c>
      <c r="O83222">
        <f>Ordens[[#This Row],[TotalExecutedVolume]]/Ordens[[#This Row],[TotalNetDol]]</f>
        <v>0.16973935155753339</v>
      </c>
    </row>
    <row r="83223" spans="1:15">
      <c r="A83223" s="1">
        <v>44950</v>
      </c>
      <c r="B83223" t="s">
        <v>3677</v>
      </c>
      <c r="C83223" t="s">
        <v>16</v>
      </c>
      <c r="D83223" t="s">
        <v>17</v>
      </c>
      <c r="E83223" t="s">
        <v>6049</v>
      </c>
      <c r="F83223" t="s">
        <v>82</v>
      </c>
      <c r="G83223" t="s">
        <v>142</v>
      </c>
      <c r="H83223" t="s">
        <v>93374</v>
      </c>
      <c r="I83223" t="s">
        <v>144</v>
      </c>
      <c r="J83223">
        <v>0.15453</v>
      </c>
      <c r="K83223">
        <v>37.47</v>
      </c>
      <c r="L83223">
        <v>739.17</v>
      </c>
      <c r="M83223">
        <v>905.15</v>
      </c>
      <c r="N83223">
        <v>222.24</v>
      </c>
      <c r="O83223">
        <f>Ordens[[#This Row],[TotalExecutedVolume]]/Ordens[[#This Row],[TotalNetDol]]</f>
        <v>5.0691992369820207E-2</v>
      </c>
    </row>
    <row r="83224" spans="1:15">
      <c r="A83224" s="1">
        <v>44950</v>
      </c>
      <c r="B83224" t="s">
        <v>4293</v>
      </c>
      <c r="C83224" t="s">
        <v>16</v>
      </c>
      <c r="D83224" t="s">
        <v>17</v>
      </c>
      <c r="E83224" t="s">
        <v>29383</v>
      </c>
      <c r="F83224" t="s">
        <v>188</v>
      </c>
      <c r="G83224" t="s">
        <v>347</v>
      </c>
      <c r="H83224" t="s">
        <v>93375</v>
      </c>
      <c r="I83224" t="s">
        <v>191</v>
      </c>
      <c r="J83224">
        <v>5</v>
      </c>
      <c r="K83224">
        <v>173.8</v>
      </c>
      <c r="L83224">
        <v>1967.46</v>
      </c>
      <c r="M83224">
        <v>1935.47</v>
      </c>
      <c r="N83224">
        <v>179.85</v>
      </c>
      <c r="O83224">
        <f>Ordens[[#This Row],[TotalExecutedVolume]]/Ordens[[#This Row],[TotalNetDol]]</f>
        <v>8.8337247008833733E-2</v>
      </c>
    </row>
    <row r="83225" spans="1:15">
      <c r="A83225" s="1">
        <v>44950</v>
      </c>
      <c r="B83225" t="s">
        <v>75469</v>
      </c>
      <c r="C83225" t="s">
        <v>16</v>
      </c>
      <c r="D83225" t="s">
        <v>17</v>
      </c>
      <c r="E83225" t="s">
        <v>93376</v>
      </c>
      <c r="F83225" t="s">
        <v>188</v>
      </c>
      <c r="G83225" t="s">
        <v>189</v>
      </c>
      <c r="H83225" t="s">
        <v>93377</v>
      </c>
      <c r="I83225" t="s">
        <v>191</v>
      </c>
      <c r="J83225">
        <v>5</v>
      </c>
      <c r="K83225">
        <v>21</v>
      </c>
      <c r="L83225">
        <v>473.01</v>
      </c>
      <c r="M83225">
        <v>535.05999999999995</v>
      </c>
      <c r="N83225">
        <v>11.15</v>
      </c>
      <c r="O83225">
        <f>Ordens[[#This Row],[TotalExecutedVolume]]/Ordens[[#This Row],[TotalNetDol]]</f>
        <v>4.4396524386376611E-2</v>
      </c>
    </row>
    <row r="83226" spans="1:15">
      <c r="A83226" s="1">
        <v>44950</v>
      </c>
      <c r="B83226" t="s">
        <v>5993</v>
      </c>
      <c r="C83226" t="s">
        <v>16</v>
      </c>
      <c r="D83226" t="s">
        <v>17</v>
      </c>
      <c r="E83226" t="s">
        <v>2340</v>
      </c>
      <c r="F83226" t="s">
        <v>33</v>
      </c>
      <c r="G83226" t="s">
        <v>34</v>
      </c>
      <c r="H83226" t="s">
        <v>93378</v>
      </c>
      <c r="I83226" t="s">
        <v>36</v>
      </c>
      <c r="J83226">
        <v>3</v>
      </c>
      <c r="K83226">
        <v>110.61</v>
      </c>
      <c r="L83226">
        <v>4820.05</v>
      </c>
      <c r="M83226">
        <v>5118.51</v>
      </c>
      <c r="N83226">
        <v>667.64</v>
      </c>
      <c r="O83226">
        <f>Ordens[[#This Row],[TotalExecutedVolume]]/Ordens[[#This Row],[TotalNetDol]]</f>
        <v>2.2947894731382455E-2</v>
      </c>
    </row>
    <row r="83227" spans="1:15">
      <c r="A83227" s="1">
        <v>44950</v>
      </c>
      <c r="B83227" t="s">
        <v>30610</v>
      </c>
      <c r="C83227" t="s">
        <v>16</v>
      </c>
      <c r="D83227" t="s">
        <v>24</v>
      </c>
      <c r="E83227" t="s">
        <v>988</v>
      </c>
      <c r="F83227" t="s">
        <v>72</v>
      </c>
      <c r="G83227" t="s">
        <v>27</v>
      </c>
      <c r="H83227" t="s">
        <v>93379</v>
      </c>
      <c r="I83227" t="s">
        <v>29</v>
      </c>
      <c r="J83227">
        <v>2210</v>
      </c>
      <c r="K83227">
        <v>111671.3</v>
      </c>
      <c r="L83227">
        <v>117735.66</v>
      </c>
      <c r="M83227">
        <v>113945.63</v>
      </c>
      <c r="N83227">
        <v>57500.71</v>
      </c>
      <c r="O83227">
        <f>Ordens[[#This Row],[TotalExecutedVolume]]/Ordens[[#This Row],[TotalNetDol]]</f>
        <v>0.94849173139217124</v>
      </c>
    </row>
    <row r="83228" spans="1:15">
      <c r="A83228" s="1">
        <v>44950</v>
      </c>
      <c r="B83228" t="s">
        <v>30610</v>
      </c>
      <c r="C83228" t="s">
        <v>16</v>
      </c>
      <c r="D83228" t="s">
        <v>24</v>
      </c>
      <c r="E83228" t="s">
        <v>988</v>
      </c>
      <c r="F83228" t="s">
        <v>72</v>
      </c>
      <c r="G83228" t="s">
        <v>27</v>
      </c>
      <c r="H83228" t="s">
        <v>93380</v>
      </c>
      <c r="I83228" t="s">
        <v>29</v>
      </c>
      <c r="J83228">
        <v>117.727</v>
      </c>
      <c r="K83228">
        <v>5948.75</v>
      </c>
      <c r="L83228">
        <v>117735.66</v>
      </c>
      <c r="M83228">
        <v>113945.63</v>
      </c>
      <c r="N83228">
        <v>57500.71</v>
      </c>
      <c r="O83228">
        <f>Ordens[[#This Row],[TotalExecutedVolume]]/Ordens[[#This Row],[TotalNetDol]]</f>
        <v>5.0526323120794497E-2</v>
      </c>
    </row>
    <row r="83229" spans="1:15">
      <c r="A83229" s="1">
        <v>44950</v>
      </c>
      <c r="B83229" t="s">
        <v>44637</v>
      </c>
      <c r="C83229" t="s">
        <v>16</v>
      </c>
      <c r="D83229" t="s">
        <v>17</v>
      </c>
      <c r="E83229" t="s">
        <v>294</v>
      </c>
      <c r="F83229" t="s">
        <v>188</v>
      </c>
      <c r="G83229" t="s">
        <v>189</v>
      </c>
      <c r="H83229" t="s">
        <v>93381</v>
      </c>
      <c r="I83229" t="s">
        <v>191</v>
      </c>
      <c r="J83229">
        <v>0.95</v>
      </c>
      <c r="K83229">
        <v>157.86000000000001</v>
      </c>
      <c r="L83229">
        <v>615.74</v>
      </c>
      <c r="M83229">
        <v>592.45000000000005</v>
      </c>
      <c r="N83229">
        <v>149.84</v>
      </c>
      <c r="O83229">
        <f>Ordens[[#This Row],[TotalExecutedVolume]]/Ordens[[#This Row],[TotalNetDol]]</f>
        <v>0.25637444375872936</v>
      </c>
    </row>
    <row r="83230" spans="1:15">
      <c r="A83230" s="1">
        <v>44950</v>
      </c>
      <c r="B83230" t="s">
        <v>86776</v>
      </c>
      <c r="C83230" t="s">
        <v>16</v>
      </c>
      <c r="D83230" t="s">
        <v>17</v>
      </c>
      <c r="E83230" t="s">
        <v>344</v>
      </c>
      <c r="F83230" t="s">
        <v>33</v>
      </c>
      <c r="G83230" t="s">
        <v>34</v>
      </c>
      <c r="H83230" t="s">
        <v>93382</v>
      </c>
      <c r="I83230" t="s">
        <v>36</v>
      </c>
      <c r="J83230">
        <v>5</v>
      </c>
      <c r="K83230">
        <v>335.8</v>
      </c>
      <c r="L83230">
        <v>21305.25</v>
      </c>
      <c r="M83230">
        <v>22381.97</v>
      </c>
      <c r="N83230">
        <v>3175.35</v>
      </c>
      <c r="O83230">
        <f>Ordens[[#This Row],[TotalExecutedVolume]]/Ordens[[#This Row],[TotalNetDol]]</f>
        <v>1.5761373370413397E-2</v>
      </c>
    </row>
    <row r="83231" spans="1:15">
      <c r="A83231" s="1">
        <v>44950</v>
      </c>
      <c r="B83231" t="s">
        <v>5898</v>
      </c>
      <c r="C83231" t="s">
        <v>129</v>
      </c>
      <c r="D83231" t="s">
        <v>24</v>
      </c>
      <c r="E83231" t="s">
        <v>12005</v>
      </c>
      <c r="F83231" t="s">
        <v>72</v>
      </c>
      <c r="G83231" t="s">
        <v>27</v>
      </c>
      <c r="H83231" t="s">
        <v>93383</v>
      </c>
      <c r="I83231" t="s">
        <v>29</v>
      </c>
      <c r="J83231">
        <v>0.47492000000000001</v>
      </c>
      <c r="K83231">
        <v>13.38</v>
      </c>
      <c r="L83231">
        <v>22.8</v>
      </c>
      <c r="M83231">
        <v>19.95</v>
      </c>
      <c r="N83231">
        <v>0</v>
      </c>
      <c r="O83231">
        <f>Ordens[[#This Row],[TotalExecutedVolume]]/Ordens[[#This Row],[TotalNetDol]]</f>
        <v>0.58684210526315794</v>
      </c>
    </row>
    <row r="83232" spans="1:15">
      <c r="A83232" s="1">
        <v>44950</v>
      </c>
      <c r="B83232" t="s">
        <v>86776</v>
      </c>
      <c r="C83232" t="s">
        <v>16</v>
      </c>
      <c r="D83232" t="s">
        <v>17</v>
      </c>
      <c r="E83232" t="s">
        <v>755</v>
      </c>
      <c r="F83232" t="s">
        <v>33</v>
      </c>
      <c r="G83232" t="s">
        <v>34</v>
      </c>
      <c r="H83232" t="s">
        <v>93384</v>
      </c>
      <c r="I83232" t="s">
        <v>36</v>
      </c>
      <c r="J83232">
        <v>5.0001499999999997</v>
      </c>
      <c r="K83232">
        <v>631.07000000000005</v>
      </c>
      <c r="L83232">
        <v>21305.25</v>
      </c>
      <c r="M83232">
        <v>22381.97</v>
      </c>
      <c r="N83232">
        <v>4462.71</v>
      </c>
      <c r="O83232">
        <f>Ordens[[#This Row],[TotalExecutedVolume]]/Ordens[[#This Row],[TotalNetDol]]</f>
        <v>2.9620398728013052E-2</v>
      </c>
    </row>
    <row r="83233" spans="1:15">
      <c r="A83233" s="1">
        <v>44950</v>
      </c>
      <c r="B83233" t="s">
        <v>86776</v>
      </c>
      <c r="C83233" t="s">
        <v>16</v>
      </c>
      <c r="D83233" t="s">
        <v>24</v>
      </c>
      <c r="E83233" t="s">
        <v>6323</v>
      </c>
      <c r="F83233" t="s">
        <v>72</v>
      </c>
      <c r="G83233" t="s">
        <v>27</v>
      </c>
      <c r="H83233" t="s">
        <v>93385</v>
      </c>
      <c r="I83233" t="s">
        <v>29</v>
      </c>
      <c r="J83233">
        <v>2.9994800000000001</v>
      </c>
      <c r="K83233">
        <v>320.76</v>
      </c>
      <c r="L83233">
        <v>21305.25</v>
      </c>
      <c r="M83233">
        <v>22381.97</v>
      </c>
      <c r="N83233">
        <v>4222.7</v>
      </c>
      <c r="O83233">
        <f>Ordens[[#This Row],[TotalExecutedVolume]]/Ordens[[#This Row],[TotalNetDol]]</f>
        <v>1.5055444080684337E-2</v>
      </c>
    </row>
    <row r="83234" spans="1:15">
      <c r="A83234" s="1">
        <v>44950</v>
      </c>
      <c r="B83234" t="s">
        <v>44153</v>
      </c>
      <c r="C83234" t="s">
        <v>16</v>
      </c>
      <c r="D83234" t="s">
        <v>17</v>
      </c>
      <c r="E83234" t="s">
        <v>81</v>
      </c>
      <c r="F83234" t="s">
        <v>82</v>
      </c>
      <c r="G83234" t="s">
        <v>83</v>
      </c>
      <c r="H83234" t="s">
        <v>93386</v>
      </c>
      <c r="I83234" t="s">
        <v>85</v>
      </c>
      <c r="J83234">
        <v>15</v>
      </c>
      <c r="K83234">
        <v>903</v>
      </c>
      <c r="L83234">
        <v>33569.89</v>
      </c>
      <c r="M83234">
        <v>40116.35</v>
      </c>
      <c r="N83234">
        <v>5708.55</v>
      </c>
      <c r="O83234">
        <f>Ordens[[#This Row],[TotalExecutedVolume]]/Ordens[[#This Row],[TotalNetDol]]</f>
        <v>2.6899105120689999E-2</v>
      </c>
    </row>
    <row r="83235" spans="1:15">
      <c r="A83235" s="1">
        <v>44950</v>
      </c>
      <c r="B83235" t="s">
        <v>82537</v>
      </c>
      <c r="C83235" t="s">
        <v>16</v>
      </c>
      <c r="D83235" t="s">
        <v>17</v>
      </c>
      <c r="E83235" t="s">
        <v>18</v>
      </c>
      <c r="F83235" t="s">
        <v>19</v>
      </c>
      <c r="G83235" t="s">
        <v>20</v>
      </c>
      <c r="H83235" t="s">
        <v>93387</v>
      </c>
      <c r="I83235" t="s">
        <v>22</v>
      </c>
      <c r="J83235">
        <v>12.455</v>
      </c>
      <c r="K83235">
        <v>1772.35</v>
      </c>
      <c r="L83235">
        <v>10899.71</v>
      </c>
      <c r="M83235">
        <v>6039.24</v>
      </c>
      <c r="N83235">
        <v>4101.78</v>
      </c>
      <c r="O83235">
        <f>Ordens[[#This Row],[TotalExecutedVolume]]/Ordens[[#This Row],[TotalNetDol]]</f>
        <v>0.16260524362574785</v>
      </c>
    </row>
    <row r="83236" spans="1:15">
      <c r="A83236" s="1">
        <v>44950</v>
      </c>
      <c r="B83236" t="s">
        <v>26744</v>
      </c>
      <c r="C83236" t="s">
        <v>16</v>
      </c>
      <c r="D83236" t="s">
        <v>17</v>
      </c>
      <c r="E83236" t="s">
        <v>108</v>
      </c>
      <c r="F83236" t="s">
        <v>19</v>
      </c>
      <c r="G83236" t="s">
        <v>109</v>
      </c>
      <c r="H83236" t="s">
        <v>93388</v>
      </c>
      <c r="I83236" t="s">
        <v>89</v>
      </c>
      <c r="J83236">
        <v>0.82755000000000001</v>
      </c>
      <c r="K83236">
        <v>200</v>
      </c>
      <c r="L83236">
        <v>7652.73</v>
      </c>
      <c r="M83236">
        <v>7843.51</v>
      </c>
      <c r="N83236">
        <v>531.88</v>
      </c>
      <c r="O83236">
        <f>Ordens[[#This Row],[TotalExecutedVolume]]/Ordens[[#This Row],[TotalNetDol]]</f>
        <v>2.6134464432953992E-2</v>
      </c>
    </row>
    <row r="83237" spans="1:15">
      <c r="A83237" s="1">
        <v>44950</v>
      </c>
      <c r="B83237" t="s">
        <v>26744</v>
      </c>
      <c r="C83237" t="s">
        <v>16</v>
      </c>
      <c r="D83237" t="s">
        <v>17</v>
      </c>
      <c r="E83237" t="s">
        <v>40</v>
      </c>
      <c r="F83237" t="s">
        <v>41</v>
      </c>
      <c r="G83237" t="s">
        <v>42</v>
      </c>
      <c r="H83237" t="s">
        <v>93389</v>
      </c>
      <c r="I83237" t="s">
        <v>44</v>
      </c>
      <c r="J83237">
        <v>1.5434300000000001</v>
      </c>
      <c r="K83237">
        <v>150.05000000000001</v>
      </c>
      <c r="L83237">
        <v>7652.73</v>
      </c>
      <c r="M83237">
        <v>7843.51</v>
      </c>
      <c r="N83237">
        <v>1009.48</v>
      </c>
      <c r="O83237">
        <f>Ordens[[#This Row],[TotalExecutedVolume]]/Ordens[[#This Row],[TotalNetDol]]</f>
        <v>1.9607381940823735E-2</v>
      </c>
    </row>
    <row r="83238" spans="1:15">
      <c r="A83238" s="1">
        <v>44950</v>
      </c>
      <c r="B83238" t="s">
        <v>8289</v>
      </c>
      <c r="C83238" t="s">
        <v>16</v>
      </c>
      <c r="D83238" t="s">
        <v>24</v>
      </c>
      <c r="E83238" t="s">
        <v>1108</v>
      </c>
      <c r="F83238" t="s">
        <v>72</v>
      </c>
      <c r="G83238" t="s">
        <v>27</v>
      </c>
      <c r="H83238" t="s">
        <v>93390</v>
      </c>
      <c r="I83238" t="s">
        <v>29</v>
      </c>
      <c r="J83238">
        <v>1</v>
      </c>
      <c r="K83238">
        <v>55.16</v>
      </c>
      <c r="L83238">
        <v>845.59</v>
      </c>
      <c r="M83238">
        <v>825.54</v>
      </c>
      <c r="N83238">
        <v>54.26</v>
      </c>
      <c r="O83238">
        <f>Ordens[[#This Row],[TotalExecutedVolume]]/Ordens[[#This Row],[TotalNetDol]]</f>
        <v>6.5232559514658395E-2</v>
      </c>
    </row>
    <row r="83239" spans="1:15">
      <c r="A83239" s="1">
        <v>44950</v>
      </c>
      <c r="B83239" t="s">
        <v>8289</v>
      </c>
      <c r="C83239" t="s">
        <v>16</v>
      </c>
      <c r="D83239" t="s">
        <v>24</v>
      </c>
      <c r="E83239" t="s">
        <v>3387</v>
      </c>
      <c r="F83239" t="s">
        <v>72</v>
      </c>
      <c r="G83239" t="s">
        <v>27</v>
      </c>
      <c r="H83239" t="s">
        <v>93391</v>
      </c>
      <c r="I83239" t="s">
        <v>29</v>
      </c>
      <c r="J83239">
        <v>8</v>
      </c>
      <c r="K83239">
        <v>134.16</v>
      </c>
      <c r="L83239">
        <v>845.59</v>
      </c>
      <c r="M83239">
        <v>825.54</v>
      </c>
      <c r="N83239">
        <v>131.52000000000001</v>
      </c>
      <c r="O83239">
        <f>Ordens[[#This Row],[TotalExecutedVolume]]/Ordens[[#This Row],[TotalNetDol]]</f>
        <v>0.15865845149540556</v>
      </c>
    </row>
    <row r="83240" spans="1:15">
      <c r="A83240" s="1">
        <v>44950</v>
      </c>
      <c r="B83240" t="s">
        <v>76657</v>
      </c>
      <c r="C83240" t="s">
        <v>129</v>
      </c>
      <c r="D83240" t="s">
        <v>17</v>
      </c>
      <c r="E83240" t="s">
        <v>580</v>
      </c>
      <c r="F83240" t="s">
        <v>41</v>
      </c>
      <c r="G83240" t="s">
        <v>581</v>
      </c>
      <c r="H83240" t="s">
        <v>93392</v>
      </c>
      <c r="I83240" t="s">
        <v>51</v>
      </c>
      <c r="J83240">
        <v>7.0000000000000007E-2</v>
      </c>
      <c r="K83240">
        <v>25.41</v>
      </c>
      <c r="L83240">
        <v>855.08</v>
      </c>
      <c r="M83240">
        <v>824.37</v>
      </c>
      <c r="N83240">
        <v>58.26</v>
      </c>
      <c r="O83240">
        <f>Ordens[[#This Row],[TotalExecutedVolume]]/Ordens[[#This Row],[TotalNetDol]]</f>
        <v>2.9716517752724891E-2</v>
      </c>
    </row>
    <row r="83241" spans="1:15">
      <c r="A83241" s="1">
        <v>44950</v>
      </c>
      <c r="B83241" t="s">
        <v>76657</v>
      </c>
      <c r="C83241" t="s">
        <v>16</v>
      </c>
      <c r="D83241" t="s">
        <v>17</v>
      </c>
      <c r="E83241" t="s">
        <v>294</v>
      </c>
      <c r="F83241" t="s">
        <v>188</v>
      </c>
      <c r="G83241" t="s">
        <v>189</v>
      </c>
      <c r="H83241" t="s">
        <v>93393</v>
      </c>
      <c r="I83241" t="s">
        <v>191</v>
      </c>
      <c r="J83241">
        <v>0.24082000000000001</v>
      </c>
      <c r="K83241">
        <v>40</v>
      </c>
      <c r="L83241">
        <v>855.08</v>
      </c>
      <c r="M83241">
        <v>824.37</v>
      </c>
      <c r="N83241">
        <v>93.19</v>
      </c>
      <c r="O83241">
        <f>Ordens[[#This Row],[TotalExecutedVolume]]/Ordens[[#This Row],[TotalNetDol]]</f>
        <v>4.6779248725265468E-2</v>
      </c>
    </row>
    <row r="83242" spans="1:15">
      <c r="A83242" s="1">
        <v>44950</v>
      </c>
      <c r="B83242" t="s">
        <v>76657</v>
      </c>
      <c r="C83242" t="s">
        <v>16</v>
      </c>
      <c r="D83242" t="s">
        <v>17</v>
      </c>
      <c r="E83242" t="s">
        <v>500</v>
      </c>
      <c r="F83242" t="s">
        <v>19</v>
      </c>
      <c r="G83242" t="s">
        <v>55</v>
      </c>
      <c r="H83242" t="s">
        <v>93394</v>
      </c>
      <c r="I83242" t="s">
        <v>22</v>
      </c>
      <c r="J83242">
        <v>0.90283000000000002</v>
      </c>
      <c r="K83242">
        <v>85</v>
      </c>
      <c r="L83242">
        <v>855.08</v>
      </c>
      <c r="M83242">
        <v>824.37</v>
      </c>
      <c r="N83242">
        <v>81.33</v>
      </c>
      <c r="O83242">
        <f>Ordens[[#This Row],[TotalExecutedVolume]]/Ordens[[#This Row],[TotalNetDol]]</f>
        <v>9.9405903541189125E-2</v>
      </c>
    </row>
    <row r="83243" spans="1:15">
      <c r="A83243" s="1">
        <v>44950</v>
      </c>
      <c r="B83243" t="s">
        <v>76657</v>
      </c>
      <c r="C83243" t="s">
        <v>16</v>
      </c>
      <c r="D83243" t="s">
        <v>17</v>
      </c>
      <c r="E83243" t="s">
        <v>368</v>
      </c>
      <c r="F83243" t="s">
        <v>307</v>
      </c>
      <c r="G83243" t="s">
        <v>308</v>
      </c>
      <c r="H83243" t="s">
        <v>93395</v>
      </c>
      <c r="I83243" t="s">
        <v>310</v>
      </c>
      <c r="J83243">
        <v>0.25736999999999999</v>
      </c>
      <c r="K83243">
        <v>30</v>
      </c>
      <c r="L83243">
        <v>855.08</v>
      </c>
      <c r="M83243">
        <v>824.37</v>
      </c>
      <c r="N83243">
        <v>82.49</v>
      </c>
      <c r="O83243">
        <f>Ordens[[#This Row],[TotalExecutedVolume]]/Ordens[[#This Row],[TotalNetDol]]</f>
        <v>3.5084436543949105E-2</v>
      </c>
    </row>
    <row r="83244" spans="1:15">
      <c r="A83244" s="1">
        <v>44950</v>
      </c>
      <c r="B83244" t="s">
        <v>76657</v>
      </c>
      <c r="C83244" t="s">
        <v>16</v>
      </c>
      <c r="D83244" t="s">
        <v>17</v>
      </c>
      <c r="E83244" t="s">
        <v>219</v>
      </c>
      <c r="F83244" t="s">
        <v>19</v>
      </c>
      <c r="G83244" t="s">
        <v>104</v>
      </c>
      <c r="H83244" t="s">
        <v>93396</v>
      </c>
      <c r="I83244" t="s">
        <v>89</v>
      </c>
      <c r="J83244">
        <v>5.1700000000000003E-2</v>
      </c>
      <c r="K83244">
        <v>57.2</v>
      </c>
      <c r="L83244">
        <v>855.08</v>
      </c>
      <c r="M83244">
        <v>824.37</v>
      </c>
      <c r="N83244">
        <v>58.74</v>
      </c>
      <c r="O83244">
        <f>Ordens[[#This Row],[TotalExecutedVolume]]/Ordens[[#This Row],[TotalNetDol]]</f>
        <v>6.6894325677129621E-2</v>
      </c>
    </row>
    <row r="83245" spans="1:15">
      <c r="A83245" s="1">
        <v>44950</v>
      </c>
      <c r="B83245" t="s">
        <v>76657</v>
      </c>
      <c r="C83245" t="s">
        <v>16</v>
      </c>
      <c r="D83245" t="s">
        <v>17</v>
      </c>
      <c r="E83245" t="s">
        <v>40</v>
      </c>
      <c r="F83245" t="s">
        <v>41</v>
      </c>
      <c r="G83245" t="s">
        <v>42</v>
      </c>
      <c r="H83245" t="s">
        <v>93397</v>
      </c>
      <c r="I83245" t="s">
        <v>44</v>
      </c>
      <c r="J83245">
        <v>0.51414000000000004</v>
      </c>
      <c r="K83245">
        <v>50</v>
      </c>
      <c r="L83245">
        <v>855.08</v>
      </c>
      <c r="M83245">
        <v>824.37</v>
      </c>
      <c r="N83245">
        <v>72.45</v>
      </c>
      <c r="O83245">
        <f>Ordens[[#This Row],[TotalExecutedVolume]]/Ordens[[#This Row],[TotalNetDol]]</f>
        <v>5.8474060906581839E-2</v>
      </c>
    </row>
    <row r="83246" spans="1:15">
      <c r="A83246" s="1">
        <v>44950</v>
      </c>
      <c r="B83246" t="s">
        <v>76657</v>
      </c>
      <c r="C83246" t="s">
        <v>16</v>
      </c>
      <c r="D83246" t="s">
        <v>17</v>
      </c>
      <c r="E83246" t="s">
        <v>502</v>
      </c>
      <c r="F83246" t="s">
        <v>41</v>
      </c>
      <c r="G83246" t="s">
        <v>503</v>
      </c>
      <c r="H83246" t="s">
        <v>93398</v>
      </c>
      <c r="I83246" t="s">
        <v>51</v>
      </c>
      <c r="J83246">
        <v>0.29871999999999999</v>
      </c>
      <c r="K83246">
        <v>80</v>
      </c>
      <c r="L83246">
        <v>855.08</v>
      </c>
      <c r="M83246">
        <v>824.37</v>
      </c>
      <c r="N83246">
        <v>79.69</v>
      </c>
      <c r="O83246">
        <f>Ordens[[#This Row],[TotalExecutedVolume]]/Ordens[[#This Row],[TotalNetDol]]</f>
        <v>9.3558497450530936E-2</v>
      </c>
    </row>
    <row r="83247" spans="1:15">
      <c r="A83247" s="1">
        <v>44950</v>
      </c>
      <c r="B83247" t="s">
        <v>76657</v>
      </c>
      <c r="C83247" t="s">
        <v>16</v>
      </c>
      <c r="D83247" t="s">
        <v>17</v>
      </c>
      <c r="E83247" t="s">
        <v>111</v>
      </c>
      <c r="F83247" t="s">
        <v>19</v>
      </c>
      <c r="G83247" t="s">
        <v>104</v>
      </c>
      <c r="H83247" t="s">
        <v>93399</v>
      </c>
      <c r="I83247" t="s">
        <v>89</v>
      </c>
      <c r="J83247">
        <v>0.40327000000000002</v>
      </c>
      <c r="K83247">
        <v>40</v>
      </c>
      <c r="L83247">
        <v>855.08</v>
      </c>
      <c r="M83247">
        <v>824.37</v>
      </c>
      <c r="N83247">
        <v>95.73</v>
      </c>
      <c r="O83247">
        <f>Ordens[[#This Row],[TotalExecutedVolume]]/Ordens[[#This Row],[TotalNetDol]]</f>
        <v>4.6779248725265468E-2</v>
      </c>
    </row>
    <row r="83248" spans="1:15">
      <c r="A83248" s="1">
        <v>44950</v>
      </c>
      <c r="B83248" t="s">
        <v>8197</v>
      </c>
      <c r="C83248" t="s">
        <v>16</v>
      </c>
      <c r="D83248" t="s">
        <v>17</v>
      </c>
      <c r="E83248" t="s">
        <v>108</v>
      </c>
      <c r="F83248" t="s">
        <v>19</v>
      </c>
      <c r="G83248" t="s">
        <v>109</v>
      </c>
      <c r="H83248" t="s">
        <v>93400</v>
      </c>
      <c r="I83248" t="s">
        <v>89</v>
      </c>
      <c r="J83248">
        <v>1.5</v>
      </c>
      <c r="K83248">
        <v>363.56</v>
      </c>
      <c r="L83248">
        <v>13380.31</v>
      </c>
      <c r="M83248">
        <v>19977.86</v>
      </c>
      <c r="N83248">
        <v>2225.96</v>
      </c>
      <c r="O83248">
        <f>Ordens[[#This Row],[TotalExecutedVolume]]/Ordens[[#This Row],[TotalNetDol]]</f>
        <v>2.7171268827104904E-2</v>
      </c>
    </row>
    <row r="83249" spans="1:15">
      <c r="A83249" s="1">
        <v>44950</v>
      </c>
      <c r="B83249" t="s">
        <v>8197</v>
      </c>
      <c r="C83249" t="s">
        <v>16</v>
      </c>
      <c r="D83249" t="s">
        <v>17</v>
      </c>
      <c r="E83249" t="s">
        <v>40</v>
      </c>
      <c r="F83249" t="s">
        <v>41</v>
      </c>
      <c r="G83249" t="s">
        <v>42</v>
      </c>
      <c r="H83249" t="s">
        <v>93401</v>
      </c>
      <c r="I83249" t="s">
        <v>44</v>
      </c>
      <c r="J83249">
        <v>5</v>
      </c>
      <c r="K83249">
        <v>482.15</v>
      </c>
      <c r="L83249">
        <v>13380.31</v>
      </c>
      <c r="M83249">
        <v>19977.86</v>
      </c>
      <c r="N83249">
        <v>2989.58</v>
      </c>
      <c r="O83249">
        <f>Ordens[[#This Row],[TotalExecutedVolume]]/Ordens[[#This Row],[TotalNetDol]]</f>
        <v>3.6034292180076546E-2</v>
      </c>
    </row>
    <row r="83250" spans="1:15">
      <c r="A83250" s="1">
        <v>44950</v>
      </c>
      <c r="B83250" t="s">
        <v>8197</v>
      </c>
      <c r="C83250" t="s">
        <v>16</v>
      </c>
      <c r="D83250" t="s">
        <v>17</v>
      </c>
      <c r="E83250" t="s">
        <v>18</v>
      </c>
      <c r="F83250" t="s">
        <v>19</v>
      </c>
      <c r="G83250" t="s">
        <v>20</v>
      </c>
      <c r="H83250" t="s">
        <v>93402</v>
      </c>
      <c r="I83250" t="s">
        <v>22</v>
      </c>
      <c r="J83250">
        <v>1.5</v>
      </c>
      <c r="K83250">
        <v>212.34</v>
      </c>
      <c r="L83250">
        <v>13380.31</v>
      </c>
      <c r="M83250">
        <v>19977.86</v>
      </c>
      <c r="N83250">
        <v>1841.34</v>
      </c>
      <c r="O83250">
        <f>Ordens[[#This Row],[TotalExecutedVolume]]/Ordens[[#This Row],[TotalNetDol]]</f>
        <v>1.5869587475925446E-2</v>
      </c>
    </row>
    <row r="83251" spans="1:15">
      <c r="A83251" s="1">
        <v>44950</v>
      </c>
      <c r="B83251" t="s">
        <v>8197</v>
      </c>
      <c r="C83251" t="s">
        <v>16</v>
      </c>
      <c r="D83251" t="s">
        <v>17</v>
      </c>
      <c r="E83251" t="s">
        <v>111</v>
      </c>
      <c r="F83251" t="s">
        <v>19</v>
      </c>
      <c r="G83251" t="s">
        <v>104</v>
      </c>
      <c r="H83251" t="s">
        <v>93403</v>
      </c>
      <c r="I83251" t="s">
        <v>89</v>
      </c>
      <c r="J83251">
        <v>5</v>
      </c>
      <c r="K83251">
        <v>492.6</v>
      </c>
      <c r="L83251">
        <v>13380.31</v>
      </c>
      <c r="M83251">
        <v>19977.86</v>
      </c>
      <c r="N83251">
        <v>1936.42</v>
      </c>
      <c r="O83251">
        <f>Ordens[[#This Row],[TotalExecutedVolume]]/Ordens[[#This Row],[TotalNetDol]]</f>
        <v>3.6815290527648467E-2</v>
      </c>
    </row>
    <row r="83252" spans="1:15">
      <c r="A83252" s="1">
        <v>44950</v>
      </c>
      <c r="B83252" t="s">
        <v>30768</v>
      </c>
      <c r="C83252" t="s">
        <v>16</v>
      </c>
      <c r="D83252" t="s">
        <v>17</v>
      </c>
      <c r="E83252" t="s">
        <v>368</v>
      </c>
      <c r="F83252" t="s">
        <v>307</v>
      </c>
      <c r="G83252" t="s">
        <v>308</v>
      </c>
      <c r="H83252" t="s">
        <v>93404</v>
      </c>
      <c r="I83252" t="s">
        <v>310</v>
      </c>
      <c r="J83252">
        <v>20</v>
      </c>
      <c r="K83252">
        <v>2336</v>
      </c>
      <c r="L83252">
        <v>148130.26999999999</v>
      </c>
      <c r="M83252">
        <v>156107.46</v>
      </c>
      <c r="N83252">
        <v>11054.37</v>
      </c>
      <c r="O83252">
        <f>Ordens[[#This Row],[TotalExecutedVolume]]/Ordens[[#This Row],[TotalNetDol]]</f>
        <v>1.5769903072478029E-2</v>
      </c>
    </row>
    <row r="83253" spans="1:15">
      <c r="A83253" s="1">
        <v>44950</v>
      </c>
      <c r="B83253" t="s">
        <v>84622</v>
      </c>
      <c r="C83253" t="s">
        <v>16</v>
      </c>
      <c r="D83253" t="s">
        <v>24</v>
      </c>
      <c r="E83253" t="s">
        <v>52</v>
      </c>
      <c r="F83253" t="s">
        <v>72</v>
      </c>
      <c r="G83253" t="s">
        <v>27</v>
      </c>
      <c r="H83253" t="s">
        <v>93405</v>
      </c>
      <c r="I83253" t="s">
        <v>29</v>
      </c>
      <c r="J83253">
        <v>1</v>
      </c>
      <c r="K83253">
        <v>366.69</v>
      </c>
      <c r="L83253">
        <v>2801.74</v>
      </c>
      <c r="M83253">
        <v>2745.53</v>
      </c>
      <c r="N83253">
        <v>1656.77</v>
      </c>
      <c r="O83253">
        <f>Ordens[[#This Row],[TotalExecutedVolume]]/Ordens[[#This Row],[TotalNetDol]]</f>
        <v>0.13087938209826752</v>
      </c>
    </row>
    <row r="83254" spans="1:15">
      <c r="A83254" s="1">
        <v>44950</v>
      </c>
      <c r="B83254" t="s">
        <v>19601</v>
      </c>
      <c r="C83254" t="s">
        <v>16</v>
      </c>
      <c r="D83254" t="s">
        <v>17</v>
      </c>
      <c r="E83254" t="s">
        <v>111</v>
      </c>
      <c r="F83254" t="s">
        <v>19</v>
      </c>
      <c r="G83254" t="s">
        <v>104</v>
      </c>
      <c r="H83254" t="s">
        <v>93406</v>
      </c>
      <c r="I83254" t="s">
        <v>89</v>
      </c>
      <c r="J83254">
        <v>1</v>
      </c>
      <c r="K83254">
        <v>98.45</v>
      </c>
      <c r="L83254">
        <v>1652.47</v>
      </c>
      <c r="M83254">
        <v>1725.5</v>
      </c>
      <c r="N83254">
        <v>181.78</v>
      </c>
      <c r="O83254">
        <f>Ordens[[#This Row],[TotalExecutedVolume]]/Ordens[[#This Row],[TotalNetDol]]</f>
        <v>5.9577480983013305E-2</v>
      </c>
    </row>
    <row r="83255" spans="1:15">
      <c r="A83255" s="1">
        <v>44950</v>
      </c>
      <c r="B83255" t="s">
        <v>19601</v>
      </c>
      <c r="C83255" t="s">
        <v>16</v>
      </c>
      <c r="D83255" t="s">
        <v>17</v>
      </c>
      <c r="E83255" t="s">
        <v>1484</v>
      </c>
      <c r="F83255" t="s">
        <v>33</v>
      </c>
      <c r="G83255" t="s">
        <v>181</v>
      </c>
      <c r="H83255" t="s">
        <v>93407</v>
      </c>
      <c r="I83255" t="s">
        <v>36</v>
      </c>
      <c r="J83255">
        <v>40</v>
      </c>
      <c r="K83255">
        <v>196.8</v>
      </c>
      <c r="L83255">
        <v>1652.47</v>
      </c>
      <c r="M83255">
        <v>1725.5</v>
      </c>
      <c r="N83255">
        <v>361.79</v>
      </c>
      <c r="O83255">
        <f>Ordens[[#This Row],[TotalExecutedVolume]]/Ordens[[#This Row],[TotalNetDol]]</f>
        <v>0.11909444649524652</v>
      </c>
    </row>
    <row r="83256" spans="1:15">
      <c r="A83256" s="1">
        <v>44950</v>
      </c>
      <c r="B83256" t="s">
        <v>19601</v>
      </c>
      <c r="C83256" t="s">
        <v>16</v>
      </c>
      <c r="D83256" t="s">
        <v>17</v>
      </c>
      <c r="E83256" t="s">
        <v>18</v>
      </c>
      <c r="F83256" t="s">
        <v>19</v>
      </c>
      <c r="G83256" t="s">
        <v>20</v>
      </c>
      <c r="H83256" t="s">
        <v>93408</v>
      </c>
      <c r="I83256" t="s">
        <v>22</v>
      </c>
      <c r="J83256">
        <v>1</v>
      </c>
      <c r="K83256">
        <v>142.47999999999999</v>
      </c>
      <c r="L83256">
        <v>1652.47</v>
      </c>
      <c r="M83256">
        <v>1725.5</v>
      </c>
      <c r="N83256">
        <v>298.8</v>
      </c>
      <c r="O83256">
        <f>Ordens[[#This Row],[TotalExecutedVolume]]/Ordens[[#This Row],[TotalNetDol]]</f>
        <v>8.6222442767493496E-2</v>
      </c>
    </row>
    <row r="83257" spans="1:15">
      <c r="A83257" s="1">
        <v>44950</v>
      </c>
      <c r="B83257" t="s">
        <v>4320</v>
      </c>
      <c r="C83257" t="s">
        <v>129</v>
      </c>
      <c r="D83257" t="s">
        <v>17</v>
      </c>
      <c r="E83257" t="s">
        <v>819</v>
      </c>
      <c r="F83257" t="s">
        <v>33</v>
      </c>
      <c r="G83257" t="s">
        <v>181</v>
      </c>
      <c r="H83257" t="s">
        <v>93409</v>
      </c>
      <c r="I83257" t="s">
        <v>36</v>
      </c>
      <c r="J83257">
        <v>12</v>
      </c>
      <c r="K83257">
        <v>415.92</v>
      </c>
      <c r="L83257">
        <v>1560.42</v>
      </c>
      <c r="M83257">
        <v>819.8</v>
      </c>
      <c r="N83257">
        <v>342.6</v>
      </c>
      <c r="O83257">
        <f>Ordens[[#This Row],[TotalExecutedVolume]]/Ordens[[#This Row],[TotalNetDol]]</f>
        <v>0.26654362287076555</v>
      </c>
    </row>
    <row r="83258" spans="1:15">
      <c r="A83258" s="1">
        <v>44950</v>
      </c>
      <c r="B83258" t="s">
        <v>80892</v>
      </c>
      <c r="C83258" t="s">
        <v>129</v>
      </c>
      <c r="D83258" t="s">
        <v>24</v>
      </c>
      <c r="E83258" t="s">
        <v>25</v>
      </c>
      <c r="F83258" t="s">
        <v>72</v>
      </c>
      <c r="G83258" t="s">
        <v>27</v>
      </c>
      <c r="H83258" t="s">
        <v>93410</v>
      </c>
      <c r="I83258" t="s">
        <v>29</v>
      </c>
      <c r="J83258">
        <v>4</v>
      </c>
      <c r="K83258">
        <v>176.96</v>
      </c>
      <c r="L83258">
        <v>5674.87</v>
      </c>
      <c r="M83258">
        <v>2936.04</v>
      </c>
      <c r="N83258">
        <v>0</v>
      </c>
      <c r="O83258">
        <f>Ordens[[#This Row],[TotalExecutedVolume]]/Ordens[[#This Row],[TotalNetDol]]</f>
        <v>3.118309318098917E-2</v>
      </c>
    </row>
    <row r="83259" spans="1:15">
      <c r="A83259" s="1">
        <v>44950</v>
      </c>
      <c r="B83259" t="s">
        <v>4320</v>
      </c>
      <c r="C83259" t="s">
        <v>129</v>
      </c>
      <c r="D83259" t="s">
        <v>17</v>
      </c>
      <c r="E83259" t="s">
        <v>3494</v>
      </c>
      <c r="F83259" t="s">
        <v>33</v>
      </c>
      <c r="G83259" t="s">
        <v>181</v>
      </c>
      <c r="H83259" t="s">
        <v>93411</v>
      </c>
      <c r="I83259" t="s">
        <v>36</v>
      </c>
      <c r="J83259">
        <v>7</v>
      </c>
      <c r="K83259">
        <v>331.03</v>
      </c>
      <c r="L83259">
        <v>1560.42</v>
      </c>
      <c r="M83259">
        <v>819.8</v>
      </c>
      <c r="N83259">
        <v>477.2</v>
      </c>
      <c r="O83259">
        <f>Ordens[[#This Row],[TotalExecutedVolume]]/Ordens[[#This Row],[TotalNetDol]]</f>
        <v>0.21214160290178283</v>
      </c>
    </row>
    <row r="83260" spans="1:15">
      <c r="A83260" s="1">
        <v>44950</v>
      </c>
      <c r="B83260" t="s">
        <v>2539</v>
      </c>
      <c r="C83260" t="s">
        <v>16</v>
      </c>
      <c r="D83260" t="s">
        <v>17</v>
      </c>
      <c r="E83260" t="s">
        <v>643</v>
      </c>
      <c r="F83260" t="s">
        <v>82</v>
      </c>
      <c r="G83260" t="s">
        <v>433</v>
      </c>
      <c r="H83260" t="s">
        <v>93412</v>
      </c>
      <c r="I83260" t="s">
        <v>85</v>
      </c>
      <c r="J83260">
        <v>0.29270000000000002</v>
      </c>
      <c r="K83260">
        <v>41.01</v>
      </c>
      <c r="L83260">
        <v>785.05</v>
      </c>
      <c r="M83260">
        <v>768.63</v>
      </c>
      <c r="N83260">
        <v>79.86</v>
      </c>
      <c r="O83260">
        <f>Ordens[[#This Row],[TotalExecutedVolume]]/Ordens[[#This Row],[TotalNetDol]]</f>
        <v>5.2238710910133115E-2</v>
      </c>
    </row>
    <row r="83261" spans="1:15">
      <c r="A83261" s="1">
        <v>44950</v>
      </c>
      <c r="B83261" t="s">
        <v>52296</v>
      </c>
      <c r="C83261" t="s">
        <v>129</v>
      </c>
      <c r="D83261" t="s">
        <v>17</v>
      </c>
      <c r="E83261" t="s">
        <v>14570</v>
      </c>
      <c r="F83261" t="s">
        <v>188</v>
      </c>
      <c r="G83261" t="s">
        <v>7742</v>
      </c>
      <c r="H83261" t="s">
        <v>93413</v>
      </c>
      <c r="I83261" t="s">
        <v>3059</v>
      </c>
      <c r="J83261">
        <v>0.35</v>
      </c>
      <c r="K83261">
        <v>88.38</v>
      </c>
      <c r="L83261">
        <v>18456.66</v>
      </c>
      <c r="M83261">
        <v>18674.93</v>
      </c>
      <c r="N83261">
        <v>0</v>
      </c>
      <c r="O83261">
        <f>Ordens[[#This Row],[TotalExecutedVolume]]/Ordens[[#This Row],[TotalNetDol]]</f>
        <v>4.7885153651852502E-3</v>
      </c>
    </row>
    <row r="83262" spans="1:15">
      <c r="A83262" s="1">
        <v>44950</v>
      </c>
      <c r="B83262" t="s">
        <v>70352</v>
      </c>
      <c r="C83262" t="s">
        <v>16</v>
      </c>
      <c r="D83262" t="s">
        <v>17</v>
      </c>
      <c r="E83262" t="s">
        <v>40</v>
      </c>
      <c r="F83262" t="s">
        <v>41</v>
      </c>
      <c r="G83262" t="s">
        <v>42</v>
      </c>
      <c r="H83262" t="s">
        <v>93414</v>
      </c>
      <c r="I83262" t="s">
        <v>44</v>
      </c>
      <c r="J83262">
        <v>0.13</v>
      </c>
      <c r="K83262">
        <v>12.73</v>
      </c>
      <c r="L83262">
        <v>3174.7</v>
      </c>
      <c r="M83262">
        <v>3349.13</v>
      </c>
      <c r="N83262">
        <v>184.93</v>
      </c>
      <c r="O83262">
        <f>Ordens[[#This Row],[TotalExecutedVolume]]/Ordens[[#This Row],[TotalNetDol]]</f>
        <v>4.0098277002551426E-3</v>
      </c>
    </row>
    <row r="83263" spans="1:15">
      <c r="A83263" s="1">
        <v>44950</v>
      </c>
      <c r="B83263" t="s">
        <v>37185</v>
      </c>
      <c r="C83263" t="s">
        <v>129</v>
      </c>
      <c r="D83263" t="s">
        <v>17</v>
      </c>
      <c r="E83263" t="s">
        <v>108</v>
      </c>
      <c r="F83263" t="s">
        <v>19</v>
      </c>
      <c r="G83263" t="s">
        <v>109</v>
      </c>
      <c r="H83263" t="s">
        <v>93415</v>
      </c>
      <c r="I83263" t="s">
        <v>89</v>
      </c>
      <c r="J83263">
        <v>2.206E-2</v>
      </c>
      <c r="K83263">
        <v>5.34</v>
      </c>
      <c r="L83263">
        <v>10.73</v>
      </c>
      <c r="M83263">
        <v>11.1</v>
      </c>
      <c r="N83263">
        <v>0</v>
      </c>
      <c r="O83263">
        <f>Ordens[[#This Row],[TotalExecutedVolume]]/Ordens[[#This Row],[TotalNetDol]]</f>
        <v>0.49767008387698042</v>
      </c>
    </row>
    <row r="83264" spans="1:15">
      <c r="A83264" s="1">
        <v>44950</v>
      </c>
      <c r="B83264" t="s">
        <v>69410</v>
      </c>
      <c r="C83264" t="s">
        <v>129</v>
      </c>
      <c r="D83264" t="s">
        <v>24</v>
      </c>
      <c r="E83264" t="s">
        <v>851</v>
      </c>
      <c r="F83264" t="s">
        <v>72</v>
      </c>
      <c r="G83264" t="s">
        <v>27</v>
      </c>
      <c r="H83264" t="s">
        <v>93416</v>
      </c>
      <c r="I83264" t="s">
        <v>29</v>
      </c>
      <c r="J83264">
        <v>5.0721800000000004</v>
      </c>
      <c r="K83264">
        <v>131.93</v>
      </c>
      <c r="L83264">
        <v>333.51</v>
      </c>
      <c r="M83264">
        <v>179.48</v>
      </c>
      <c r="N83264">
        <v>0</v>
      </c>
      <c r="O83264">
        <f>Ordens[[#This Row],[TotalExecutedVolume]]/Ordens[[#This Row],[TotalNetDol]]</f>
        <v>0.39558034241851819</v>
      </c>
    </row>
    <row r="83265" spans="1:15">
      <c r="A83265" s="1">
        <v>44950</v>
      </c>
      <c r="B83265" t="s">
        <v>69410</v>
      </c>
      <c r="C83265" t="s">
        <v>129</v>
      </c>
      <c r="D83265" t="s">
        <v>17</v>
      </c>
      <c r="E83265" t="s">
        <v>64800</v>
      </c>
      <c r="F83265" t="s">
        <v>307</v>
      </c>
      <c r="G83265" t="s">
        <v>510</v>
      </c>
      <c r="H83265" t="s">
        <v>93417</v>
      </c>
      <c r="I83265" t="s">
        <v>310</v>
      </c>
      <c r="J83265">
        <v>356</v>
      </c>
      <c r="K83265">
        <v>202.92</v>
      </c>
      <c r="L83265">
        <v>333.51</v>
      </c>
      <c r="M83265">
        <v>179.48</v>
      </c>
      <c r="N83265">
        <v>0</v>
      </c>
      <c r="O83265">
        <f>Ordens[[#This Row],[TotalExecutedVolume]]/Ordens[[#This Row],[TotalNetDol]]</f>
        <v>0.60843752811010166</v>
      </c>
    </row>
    <row r="83266" spans="1:15">
      <c r="A83266" s="1">
        <v>44950</v>
      </c>
      <c r="B83266" t="s">
        <v>14816</v>
      </c>
      <c r="C83266" t="s">
        <v>16</v>
      </c>
      <c r="D83266" t="s">
        <v>17</v>
      </c>
      <c r="E83266" t="s">
        <v>524</v>
      </c>
      <c r="F83266" t="s">
        <v>33</v>
      </c>
      <c r="G83266" t="s">
        <v>34</v>
      </c>
      <c r="H83266" t="s">
        <v>93418</v>
      </c>
      <c r="I83266" t="s">
        <v>36</v>
      </c>
      <c r="J83266">
        <v>1</v>
      </c>
      <c r="K83266">
        <v>214.5</v>
      </c>
      <c r="L83266">
        <v>9080.39</v>
      </c>
      <c r="M83266">
        <v>9888.43</v>
      </c>
      <c r="N83266">
        <v>767.45</v>
      </c>
      <c r="O83266">
        <f>Ordens[[#This Row],[TotalExecutedVolume]]/Ordens[[#This Row],[TotalNetDol]]</f>
        <v>2.3622333401979431E-2</v>
      </c>
    </row>
    <row r="83267" spans="1:15">
      <c r="A83267" s="1">
        <v>44950</v>
      </c>
      <c r="B83267" t="s">
        <v>8715</v>
      </c>
      <c r="C83267" t="s">
        <v>16</v>
      </c>
      <c r="D83267" t="s">
        <v>17</v>
      </c>
      <c r="E83267" t="s">
        <v>18</v>
      </c>
      <c r="F83267" t="s">
        <v>19</v>
      </c>
      <c r="G83267" t="s">
        <v>20</v>
      </c>
      <c r="H83267" t="s">
        <v>93419</v>
      </c>
      <c r="I83267" t="s">
        <v>22</v>
      </c>
      <c r="J83267">
        <v>0.04</v>
      </c>
      <c r="K83267">
        <v>5.71</v>
      </c>
      <c r="L83267">
        <v>207.01</v>
      </c>
      <c r="M83267">
        <v>206.89</v>
      </c>
      <c r="N83267">
        <v>5.98</v>
      </c>
      <c r="O83267">
        <f>Ordens[[#This Row],[TotalExecutedVolume]]/Ordens[[#This Row],[TotalNetDol]]</f>
        <v>2.758320854065021E-2</v>
      </c>
    </row>
    <row r="83268" spans="1:15">
      <c r="A83268" s="1">
        <v>44950</v>
      </c>
      <c r="B83268" t="s">
        <v>8715</v>
      </c>
      <c r="C83268" t="s">
        <v>16</v>
      </c>
      <c r="D83268" t="s">
        <v>17</v>
      </c>
      <c r="E83268" t="s">
        <v>291</v>
      </c>
      <c r="F83268" t="s">
        <v>19</v>
      </c>
      <c r="G83268" t="s">
        <v>109</v>
      </c>
      <c r="H83268" t="s">
        <v>93420</v>
      </c>
      <c r="I83268" t="s">
        <v>89</v>
      </c>
      <c r="J83268">
        <v>0.2</v>
      </c>
      <c r="K83268">
        <v>7.12</v>
      </c>
      <c r="L83268">
        <v>207.01</v>
      </c>
      <c r="M83268">
        <v>206.89</v>
      </c>
      <c r="N83268">
        <v>48.59</v>
      </c>
      <c r="O83268">
        <f>Ordens[[#This Row],[TotalExecutedVolume]]/Ordens[[#This Row],[TotalNetDol]]</f>
        <v>3.4394473696922855E-2</v>
      </c>
    </row>
    <row r="83269" spans="1:15">
      <c r="A83269" s="1">
        <v>44950</v>
      </c>
      <c r="B83269" t="s">
        <v>8715</v>
      </c>
      <c r="C83269" t="s">
        <v>16</v>
      </c>
      <c r="D83269" t="s">
        <v>17</v>
      </c>
      <c r="E83269" t="s">
        <v>40</v>
      </c>
      <c r="F83269" t="s">
        <v>41</v>
      </c>
      <c r="G83269" t="s">
        <v>42</v>
      </c>
      <c r="H83269" t="s">
        <v>93421</v>
      </c>
      <c r="I83269" t="s">
        <v>44</v>
      </c>
      <c r="J83269">
        <v>0.12501999999999999</v>
      </c>
      <c r="K83269">
        <v>12.11</v>
      </c>
      <c r="L83269">
        <v>207.01</v>
      </c>
      <c r="M83269">
        <v>206.89</v>
      </c>
      <c r="N83269">
        <v>11.98</v>
      </c>
      <c r="O83269">
        <f>Ordens[[#This Row],[TotalExecutedVolume]]/Ordens[[#This Row],[TotalNetDol]]</f>
        <v>5.849958939181682E-2</v>
      </c>
    </row>
    <row r="83270" spans="1:15">
      <c r="A83270" s="1">
        <v>44950</v>
      </c>
      <c r="B83270" t="s">
        <v>8715</v>
      </c>
      <c r="C83270" t="s">
        <v>16</v>
      </c>
      <c r="D83270" t="s">
        <v>17</v>
      </c>
      <c r="E83270" t="s">
        <v>344</v>
      </c>
      <c r="F83270" t="s">
        <v>33</v>
      </c>
      <c r="G83270" t="s">
        <v>34</v>
      </c>
      <c r="H83270" t="s">
        <v>93422</v>
      </c>
      <c r="I83270" t="s">
        <v>36</v>
      </c>
      <c r="J83270">
        <v>0.158</v>
      </c>
      <c r="K83270">
        <v>10.58</v>
      </c>
      <c r="L83270">
        <v>207.01</v>
      </c>
      <c r="M83270">
        <v>206.89</v>
      </c>
      <c r="N83270">
        <v>78.5</v>
      </c>
      <c r="O83270">
        <f>Ordens[[#This Row],[TotalExecutedVolume]]/Ordens[[#This Row],[TotalNetDol]]</f>
        <v>5.1108642094584808E-2</v>
      </c>
    </row>
    <row r="83271" spans="1:15">
      <c r="A83271" s="1">
        <v>44950</v>
      </c>
      <c r="B83271" t="s">
        <v>24570</v>
      </c>
      <c r="C83271" t="s">
        <v>129</v>
      </c>
      <c r="D83271" t="s">
        <v>17</v>
      </c>
      <c r="E83271" t="s">
        <v>48</v>
      </c>
      <c r="F83271" t="s">
        <v>41</v>
      </c>
      <c r="G83271" t="s">
        <v>49</v>
      </c>
      <c r="H83271" t="s">
        <v>93423</v>
      </c>
      <c r="I83271" t="s">
        <v>51</v>
      </c>
      <c r="J83271">
        <v>23</v>
      </c>
      <c r="K83271">
        <v>2442.6</v>
      </c>
      <c r="L83271">
        <v>5685.1</v>
      </c>
      <c r="M83271">
        <v>5557</v>
      </c>
      <c r="N83271">
        <v>3051.9</v>
      </c>
      <c r="O83271">
        <f>Ordens[[#This Row],[TotalExecutedVolume]]/Ordens[[#This Row],[TotalNetDol]]</f>
        <v>0.42964943448664045</v>
      </c>
    </row>
    <row r="83272" spans="1:15">
      <c r="A83272" s="1">
        <v>44950</v>
      </c>
      <c r="B83272" t="s">
        <v>25193</v>
      </c>
      <c r="C83272" t="s">
        <v>16</v>
      </c>
      <c r="D83272" t="s">
        <v>17</v>
      </c>
      <c r="E83272" t="s">
        <v>524</v>
      </c>
      <c r="F83272" t="s">
        <v>33</v>
      </c>
      <c r="G83272" t="s">
        <v>34</v>
      </c>
      <c r="H83272" t="s">
        <v>93424</v>
      </c>
      <c r="I83272" t="s">
        <v>36</v>
      </c>
      <c r="J83272">
        <v>1</v>
      </c>
      <c r="K83272">
        <v>216.02</v>
      </c>
      <c r="L83272">
        <v>1175.75</v>
      </c>
      <c r="M83272">
        <v>1235.17</v>
      </c>
      <c r="N83272">
        <v>201.96</v>
      </c>
      <c r="O83272">
        <f>Ordens[[#This Row],[TotalExecutedVolume]]/Ordens[[#This Row],[TotalNetDol]]</f>
        <v>0.18372953433978312</v>
      </c>
    </row>
    <row r="83273" spans="1:15">
      <c r="A83273" s="1">
        <v>44950</v>
      </c>
      <c r="B83273" t="s">
        <v>25193</v>
      </c>
      <c r="C83273" t="s">
        <v>16</v>
      </c>
      <c r="D83273" t="s">
        <v>17</v>
      </c>
      <c r="E83273" t="s">
        <v>601</v>
      </c>
      <c r="F83273" t="s">
        <v>33</v>
      </c>
      <c r="G83273" t="s">
        <v>34</v>
      </c>
      <c r="H83273" t="s">
        <v>93425</v>
      </c>
      <c r="I83273" t="s">
        <v>36</v>
      </c>
      <c r="J83273">
        <v>1</v>
      </c>
      <c r="K83273">
        <v>35.17</v>
      </c>
      <c r="L83273">
        <v>1175.75</v>
      </c>
      <c r="M83273">
        <v>1235.17</v>
      </c>
      <c r="N83273">
        <v>34.42</v>
      </c>
      <c r="O83273">
        <f>Ordens[[#This Row],[TotalExecutedVolume]]/Ordens[[#This Row],[TotalNetDol]]</f>
        <v>2.9912821603231981E-2</v>
      </c>
    </row>
    <row r="83274" spans="1:15">
      <c r="A83274" s="1">
        <v>44950</v>
      </c>
      <c r="B83274" t="s">
        <v>37646</v>
      </c>
      <c r="C83274" t="s">
        <v>16</v>
      </c>
      <c r="D83274" t="s">
        <v>17</v>
      </c>
      <c r="E83274" t="s">
        <v>606</v>
      </c>
      <c r="F83274" t="s">
        <v>19</v>
      </c>
      <c r="G83274" t="s">
        <v>104</v>
      </c>
      <c r="H83274" t="s">
        <v>93426</v>
      </c>
      <c r="I83274" t="s">
        <v>89</v>
      </c>
      <c r="J83274">
        <v>0.34738999999999998</v>
      </c>
      <c r="K83274">
        <v>50</v>
      </c>
      <c r="L83274">
        <v>666.47</v>
      </c>
      <c r="M83274">
        <v>742.18</v>
      </c>
      <c r="N83274">
        <v>146.55000000000001</v>
      </c>
      <c r="O83274">
        <f>Ordens[[#This Row],[TotalExecutedVolume]]/Ordens[[#This Row],[TotalNetDol]]</f>
        <v>7.5022131528800995E-2</v>
      </c>
    </row>
    <row r="83275" spans="1:15">
      <c r="A83275" s="1">
        <v>44950</v>
      </c>
      <c r="B83275" t="s">
        <v>37646</v>
      </c>
      <c r="C83275" t="s">
        <v>16</v>
      </c>
      <c r="D83275" t="s">
        <v>17</v>
      </c>
      <c r="E83275" t="s">
        <v>54</v>
      </c>
      <c r="F83275" t="s">
        <v>19</v>
      </c>
      <c r="G83275" t="s">
        <v>55</v>
      </c>
      <c r="H83275" t="s">
        <v>93427</v>
      </c>
      <c r="I83275" t="s">
        <v>22</v>
      </c>
      <c r="J83275">
        <v>0.45</v>
      </c>
      <c r="K83275">
        <v>86.53</v>
      </c>
      <c r="L83275">
        <v>666.47</v>
      </c>
      <c r="M83275">
        <v>742.18</v>
      </c>
      <c r="N83275">
        <v>352.38</v>
      </c>
      <c r="O83275">
        <f>Ordens[[#This Row],[TotalExecutedVolume]]/Ordens[[#This Row],[TotalNetDol]]</f>
        <v>0.129833300823743</v>
      </c>
    </row>
    <row r="83276" spans="1:15">
      <c r="A83276" s="1">
        <v>44950</v>
      </c>
      <c r="B83276" t="s">
        <v>37646</v>
      </c>
      <c r="C83276" t="s">
        <v>129</v>
      </c>
      <c r="D83276" t="s">
        <v>24</v>
      </c>
      <c r="E83276" t="s">
        <v>272</v>
      </c>
      <c r="F83276" t="s">
        <v>72</v>
      </c>
      <c r="G83276" t="s">
        <v>27</v>
      </c>
      <c r="H83276" t="s">
        <v>93428</v>
      </c>
      <c r="I83276" t="s">
        <v>29</v>
      </c>
      <c r="J83276">
        <v>1</v>
      </c>
      <c r="K83276">
        <v>142.30000000000001</v>
      </c>
      <c r="L83276">
        <v>666.47</v>
      </c>
      <c r="M83276">
        <v>742.18</v>
      </c>
      <c r="N83276">
        <v>0</v>
      </c>
      <c r="O83276">
        <f>Ordens[[#This Row],[TotalExecutedVolume]]/Ordens[[#This Row],[TotalNetDol]]</f>
        <v>0.21351298633096763</v>
      </c>
    </row>
    <row r="83277" spans="1:15">
      <c r="A83277" s="1">
        <v>44950</v>
      </c>
      <c r="B83277" t="s">
        <v>28837</v>
      </c>
      <c r="C83277" t="s">
        <v>129</v>
      </c>
      <c r="D83277" t="s">
        <v>17</v>
      </c>
      <c r="E83277" t="s">
        <v>497</v>
      </c>
      <c r="F83277" t="s">
        <v>19</v>
      </c>
      <c r="G83277" t="s">
        <v>489</v>
      </c>
      <c r="H83277" t="s">
        <v>93429</v>
      </c>
      <c r="I83277" t="s">
        <v>447</v>
      </c>
      <c r="J83277">
        <v>1</v>
      </c>
      <c r="K83277">
        <v>39.32</v>
      </c>
      <c r="L83277">
        <v>2993.85</v>
      </c>
      <c r="M83277">
        <v>3113.48</v>
      </c>
      <c r="N83277">
        <v>0</v>
      </c>
      <c r="O83277">
        <f>Ordens[[#This Row],[TotalExecutedVolume]]/Ordens[[#This Row],[TotalNetDol]]</f>
        <v>1.3133590527247524E-2</v>
      </c>
    </row>
    <row r="83278" spans="1:15">
      <c r="A83278" s="1">
        <v>44950</v>
      </c>
      <c r="B83278" t="s">
        <v>52772</v>
      </c>
      <c r="C83278" t="s">
        <v>16</v>
      </c>
      <c r="D83278" t="s">
        <v>17</v>
      </c>
      <c r="E83278" t="s">
        <v>467</v>
      </c>
      <c r="F83278" t="s">
        <v>169</v>
      </c>
      <c r="G83278" t="s">
        <v>193</v>
      </c>
      <c r="H83278" t="s">
        <v>93430</v>
      </c>
      <c r="I83278" t="s">
        <v>195</v>
      </c>
      <c r="J83278">
        <v>4.172E-2</v>
      </c>
      <c r="K83278">
        <v>7.5</v>
      </c>
      <c r="L83278">
        <v>388.68</v>
      </c>
      <c r="M83278">
        <v>416.79</v>
      </c>
      <c r="N83278">
        <v>31.19</v>
      </c>
      <c r="O83278">
        <f>Ordens[[#This Row],[TotalExecutedVolume]]/Ordens[[#This Row],[TotalNetDol]]</f>
        <v>1.9296079036739733E-2</v>
      </c>
    </row>
    <row r="83279" spans="1:15">
      <c r="A83279" s="1">
        <v>44950</v>
      </c>
      <c r="B83279" t="s">
        <v>6604</v>
      </c>
      <c r="C83279" t="s">
        <v>16</v>
      </c>
      <c r="D83279" t="s">
        <v>24</v>
      </c>
      <c r="E83279" t="s">
        <v>2289</v>
      </c>
      <c r="F83279" t="s">
        <v>72</v>
      </c>
      <c r="G83279" t="s">
        <v>27</v>
      </c>
      <c r="H83279" t="s">
        <v>93431</v>
      </c>
      <c r="I83279" t="s">
        <v>29</v>
      </c>
      <c r="J83279">
        <v>5</v>
      </c>
      <c r="K83279">
        <v>380.05</v>
      </c>
      <c r="L83279">
        <v>11620.76</v>
      </c>
      <c r="M83279">
        <v>11718.54</v>
      </c>
      <c r="N83279">
        <v>373.1</v>
      </c>
      <c r="O83279">
        <f>Ordens[[#This Row],[TotalExecutedVolume]]/Ordens[[#This Row],[TotalNetDol]]</f>
        <v>3.2704401433296962E-2</v>
      </c>
    </row>
    <row r="83280" spans="1:15">
      <c r="A83280" s="1">
        <v>44950</v>
      </c>
      <c r="B83280" t="s">
        <v>16109</v>
      </c>
      <c r="C83280" t="s">
        <v>16</v>
      </c>
      <c r="D83280" t="s">
        <v>24</v>
      </c>
      <c r="E83280" t="s">
        <v>731</v>
      </c>
      <c r="F83280" t="s">
        <v>72</v>
      </c>
      <c r="G83280" t="s">
        <v>27</v>
      </c>
      <c r="H83280" t="s">
        <v>93432</v>
      </c>
      <c r="I83280" t="s">
        <v>29</v>
      </c>
      <c r="J83280">
        <v>5.82</v>
      </c>
      <c r="K83280">
        <v>245.08</v>
      </c>
      <c r="L83280">
        <v>2875.77</v>
      </c>
      <c r="M83280">
        <v>3228.51</v>
      </c>
      <c r="N83280">
        <v>791.15</v>
      </c>
      <c r="O83280">
        <f>Ordens[[#This Row],[TotalExecutedVolume]]/Ordens[[#This Row],[TotalNetDol]]</f>
        <v>8.5222392611370171E-2</v>
      </c>
    </row>
    <row r="83281" spans="1:15">
      <c r="A83281" s="1">
        <v>44950</v>
      </c>
      <c r="B83281" t="s">
        <v>23955</v>
      </c>
      <c r="C83281" t="s">
        <v>16</v>
      </c>
      <c r="D83281" t="s">
        <v>24</v>
      </c>
      <c r="E83281" t="s">
        <v>50050</v>
      </c>
      <c r="F83281" t="s">
        <v>72</v>
      </c>
      <c r="G83281" t="s">
        <v>27</v>
      </c>
      <c r="H83281" t="s">
        <v>93433</v>
      </c>
      <c r="I83281" t="s">
        <v>29</v>
      </c>
      <c r="J83281">
        <v>10</v>
      </c>
      <c r="K83281">
        <v>419.7</v>
      </c>
      <c r="L83281">
        <v>11040.23</v>
      </c>
      <c r="M83281">
        <v>12442.92</v>
      </c>
      <c r="N83281">
        <v>4163.5</v>
      </c>
      <c r="O83281">
        <f>Ordens[[#This Row],[TotalExecutedVolume]]/Ordens[[#This Row],[TotalNetDol]]</f>
        <v>3.8015512357985295E-2</v>
      </c>
    </row>
    <row r="83282" spans="1:15">
      <c r="A83282" s="1">
        <v>44950</v>
      </c>
      <c r="B83282" t="s">
        <v>53909</v>
      </c>
      <c r="C83282" t="s">
        <v>16</v>
      </c>
      <c r="D83282" t="s">
        <v>17</v>
      </c>
      <c r="E83282" t="s">
        <v>81</v>
      </c>
      <c r="F83282" t="s">
        <v>82</v>
      </c>
      <c r="G83282" t="s">
        <v>83</v>
      </c>
      <c r="H83282" t="s">
        <v>93434</v>
      </c>
      <c r="I83282" t="s">
        <v>85</v>
      </c>
      <c r="J83282">
        <v>0.16320999999999999</v>
      </c>
      <c r="K83282">
        <v>9.83</v>
      </c>
      <c r="L83282">
        <v>22.6</v>
      </c>
      <c r="M83282">
        <v>22.6</v>
      </c>
      <c r="N83282">
        <v>9.81</v>
      </c>
      <c r="O83282">
        <f>Ordens[[#This Row],[TotalExecutedVolume]]/Ordens[[#This Row],[TotalNetDol]]</f>
        <v>0.43495575221238936</v>
      </c>
    </row>
    <row r="83283" spans="1:15">
      <c r="A83283" s="1">
        <v>44950</v>
      </c>
      <c r="B83283" t="s">
        <v>53909</v>
      </c>
      <c r="C83283" t="s">
        <v>16</v>
      </c>
      <c r="D83283" t="s">
        <v>17</v>
      </c>
      <c r="E83283" t="s">
        <v>77</v>
      </c>
      <c r="F83283" t="s">
        <v>33</v>
      </c>
      <c r="G83283" t="s">
        <v>78</v>
      </c>
      <c r="H83283" t="s">
        <v>93435</v>
      </c>
      <c r="I83283" t="s">
        <v>36</v>
      </c>
      <c r="J83283">
        <v>1.685E-2</v>
      </c>
      <c r="K83283">
        <v>5.23</v>
      </c>
      <c r="L83283">
        <v>22.6</v>
      </c>
      <c r="M83283">
        <v>22.6</v>
      </c>
      <c r="N83283">
        <v>0</v>
      </c>
      <c r="O83283">
        <f>Ordens[[#This Row],[TotalExecutedVolume]]/Ordens[[#This Row],[TotalNetDol]]</f>
        <v>0.23141592920353982</v>
      </c>
    </row>
    <row r="83284" spans="1:15">
      <c r="A83284" s="1">
        <v>44950</v>
      </c>
      <c r="B83284" t="s">
        <v>18328</v>
      </c>
      <c r="C83284" t="s">
        <v>16</v>
      </c>
      <c r="D83284" t="s">
        <v>24</v>
      </c>
      <c r="E83284" t="s">
        <v>151</v>
      </c>
      <c r="F83284" t="s">
        <v>72</v>
      </c>
      <c r="G83284" t="s">
        <v>27</v>
      </c>
      <c r="H83284" t="s">
        <v>93436</v>
      </c>
      <c r="I83284" t="s">
        <v>29</v>
      </c>
      <c r="J83284">
        <v>3.4639999999999997E-2</v>
      </c>
      <c r="K83284">
        <v>10</v>
      </c>
      <c r="L83284">
        <v>279.11</v>
      </c>
      <c r="M83284">
        <v>277.36</v>
      </c>
      <c r="N83284">
        <v>65.58</v>
      </c>
      <c r="O83284">
        <f>Ordens[[#This Row],[TotalExecutedVolume]]/Ordens[[#This Row],[TotalNetDol]]</f>
        <v>3.5828168105764752E-2</v>
      </c>
    </row>
    <row r="83285" spans="1:15">
      <c r="A83285" s="1">
        <v>44950</v>
      </c>
      <c r="B83285" t="s">
        <v>18328</v>
      </c>
      <c r="C83285" t="s">
        <v>16</v>
      </c>
      <c r="D83285" t="s">
        <v>24</v>
      </c>
      <c r="E83285" t="s">
        <v>149</v>
      </c>
      <c r="F83285" t="s">
        <v>72</v>
      </c>
      <c r="G83285" t="s">
        <v>27</v>
      </c>
      <c r="H83285" t="s">
        <v>93437</v>
      </c>
      <c r="I83285" t="s">
        <v>29</v>
      </c>
      <c r="J83285">
        <v>0.27195999999999998</v>
      </c>
      <c r="K83285">
        <v>10</v>
      </c>
      <c r="L83285">
        <v>279.11</v>
      </c>
      <c r="M83285">
        <v>277.36</v>
      </c>
      <c r="N83285">
        <v>59.81</v>
      </c>
      <c r="O83285">
        <f>Ordens[[#This Row],[TotalExecutedVolume]]/Ordens[[#This Row],[TotalNetDol]]</f>
        <v>3.5828168105764752E-2</v>
      </c>
    </row>
    <row r="83286" spans="1:15">
      <c r="A83286" s="1">
        <v>44950</v>
      </c>
      <c r="B83286" t="s">
        <v>18328</v>
      </c>
      <c r="C83286" t="s">
        <v>16</v>
      </c>
      <c r="D83286" t="s">
        <v>24</v>
      </c>
      <c r="E83286" t="s">
        <v>52</v>
      </c>
      <c r="F83286" t="s">
        <v>72</v>
      </c>
      <c r="G83286" t="s">
        <v>27</v>
      </c>
      <c r="H83286" t="s">
        <v>93438</v>
      </c>
      <c r="I83286" t="s">
        <v>29</v>
      </c>
      <c r="J83286">
        <v>4.8800000000000003E-2</v>
      </c>
      <c r="K83286">
        <v>17.98</v>
      </c>
      <c r="L83286">
        <v>279.11</v>
      </c>
      <c r="M83286">
        <v>277.36</v>
      </c>
      <c r="N83286">
        <v>70.48</v>
      </c>
      <c r="O83286">
        <f>Ordens[[#This Row],[TotalExecutedVolume]]/Ordens[[#This Row],[TotalNetDol]]</f>
        <v>6.4419046254165016E-2</v>
      </c>
    </row>
    <row r="83287" spans="1:15">
      <c r="A83287" s="1">
        <v>44950</v>
      </c>
      <c r="B83287" t="s">
        <v>3861</v>
      </c>
      <c r="C83287" t="s">
        <v>16</v>
      </c>
      <c r="D83287" t="s">
        <v>17</v>
      </c>
      <c r="E83287" t="s">
        <v>294</v>
      </c>
      <c r="F83287" t="s">
        <v>188</v>
      </c>
      <c r="G83287" t="s">
        <v>189</v>
      </c>
      <c r="H83287" t="s">
        <v>93439</v>
      </c>
      <c r="I83287" t="s">
        <v>191</v>
      </c>
      <c r="J83287">
        <v>0.58506999999999998</v>
      </c>
      <c r="K83287">
        <v>100</v>
      </c>
      <c r="L83287">
        <v>1611.01</v>
      </c>
      <c r="M83287">
        <v>1634.27</v>
      </c>
      <c r="N83287">
        <v>147.02000000000001</v>
      </c>
      <c r="O83287">
        <f>Ordens[[#This Row],[TotalExecutedVolume]]/Ordens[[#This Row],[TotalNetDol]]</f>
        <v>6.2072861124387806E-2</v>
      </c>
    </row>
    <row r="83288" spans="1:15">
      <c r="A83288" s="1">
        <v>44950</v>
      </c>
      <c r="B83288" t="s">
        <v>3861</v>
      </c>
      <c r="C83288" t="s">
        <v>16</v>
      </c>
      <c r="D83288" t="s">
        <v>17</v>
      </c>
      <c r="E83288" t="s">
        <v>294</v>
      </c>
      <c r="F83288" t="s">
        <v>188</v>
      </c>
      <c r="G83288" t="s">
        <v>189</v>
      </c>
      <c r="H83288" t="s">
        <v>93440</v>
      </c>
      <c r="I83288" t="s">
        <v>191</v>
      </c>
      <c r="J83288">
        <v>0.14638000000000001</v>
      </c>
      <c r="K83288">
        <v>25</v>
      </c>
      <c r="L83288">
        <v>1611.01</v>
      </c>
      <c r="M83288">
        <v>1634.27</v>
      </c>
      <c r="N83288">
        <v>147.02000000000001</v>
      </c>
      <c r="O83288">
        <f>Ordens[[#This Row],[TotalExecutedVolume]]/Ordens[[#This Row],[TotalNetDol]]</f>
        <v>1.5518215281096951E-2</v>
      </c>
    </row>
    <row r="83289" spans="1:15">
      <c r="A83289" s="1">
        <v>44950</v>
      </c>
      <c r="B83289" t="s">
        <v>3861</v>
      </c>
      <c r="C83289" t="s">
        <v>16</v>
      </c>
      <c r="D83289" t="s">
        <v>17</v>
      </c>
      <c r="E83289" t="s">
        <v>755</v>
      </c>
      <c r="F83289" t="s">
        <v>33</v>
      </c>
      <c r="G83289" t="s">
        <v>34</v>
      </c>
      <c r="H83289" t="s">
        <v>93441</v>
      </c>
      <c r="I83289" t="s">
        <v>36</v>
      </c>
      <c r="J83289">
        <v>0.15115999999999999</v>
      </c>
      <c r="K83289">
        <v>18.850000000000001</v>
      </c>
      <c r="L83289">
        <v>1611.01</v>
      </c>
      <c r="M83289">
        <v>1634.27</v>
      </c>
      <c r="N83289">
        <v>182.85</v>
      </c>
      <c r="O83289">
        <f>Ordens[[#This Row],[TotalExecutedVolume]]/Ordens[[#This Row],[TotalNetDol]]</f>
        <v>1.1700734321947102E-2</v>
      </c>
    </row>
    <row r="83290" spans="1:15">
      <c r="A83290" s="1">
        <v>44950</v>
      </c>
      <c r="B83290" t="s">
        <v>93442</v>
      </c>
      <c r="C83290" t="s">
        <v>16</v>
      </c>
      <c r="D83290" t="s">
        <v>17</v>
      </c>
      <c r="E83290" t="s">
        <v>141</v>
      </c>
      <c r="F83290" t="s">
        <v>82</v>
      </c>
      <c r="G83290" t="s">
        <v>142</v>
      </c>
      <c r="H83290" t="s">
        <v>93443</v>
      </c>
      <c r="I83290" t="s">
        <v>144</v>
      </c>
      <c r="J83290">
        <v>9.7299999999999998E-2</v>
      </c>
      <c r="K83290">
        <v>13.93</v>
      </c>
      <c r="L83290">
        <v>35.25</v>
      </c>
      <c r="M83290">
        <v>25.85</v>
      </c>
      <c r="N83290">
        <v>12.21</v>
      </c>
      <c r="O83290">
        <f>Ordens[[#This Row],[TotalExecutedVolume]]/Ordens[[#This Row],[TotalNetDol]]</f>
        <v>0.39517730496453901</v>
      </c>
    </row>
    <row r="83291" spans="1:15">
      <c r="A83291" s="1">
        <v>44950</v>
      </c>
      <c r="B83291" t="s">
        <v>3861</v>
      </c>
      <c r="C83291" t="s">
        <v>16</v>
      </c>
      <c r="D83291" t="s">
        <v>24</v>
      </c>
      <c r="E83291" t="s">
        <v>52</v>
      </c>
      <c r="F83291" t="s">
        <v>72</v>
      </c>
      <c r="G83291" t="s">
        <v>27</v>
      </c>
      <c r="H83291" t="s">
        <v>93444</v>
      </c>
      <c r="I83291" t="s">
        <v>29</v>
      </c>
      <c r="J83291">
        <v>3.1040000000000002E-2</v>
      </c>
      <c r="K83291">
        <v>11.37</v>
      </c>
      <c r="L83291">
        <v>1611.01</v>
      </c>
      <c r="M83291">
        <v>1634.27</v>
      </c>
      <c r="N83291">
        <v>104.86</v>
      </c>
      <c r="O83291">
        <f>Ordens[[#This Row],[TotalExecutedVolume]]/Ordens[[#This Row],[TotalNetDol]]</f>
        <v>7.0576843098428934E-3</v>
      </c>
    </row>
    <row r="83292" spans="1:15">
      <c r="A83292" s="1">
        <v>44950</v>
      </c>
      <c r="B83292" t="s">
        <v>34544</v>
      </c>
      <c r="C83292" t="s">
        <v>129</v>
      </c>
      <c r="D83292" t="s">
        <v>17</v>
      </c>
      <c r="E83292" t="s">
        <v>24516</v>
      </c>
      <c r="F83292" t="s">
        <v>19</v>
      </c>
      <c r="G83292" t="s">
        <v>3261</v>
      </c>
      <c r="H83292" t="s">
        <v>93445</v>
      </c>
      <c r="I83292" t="s">
        <v>22</v>
      </c>
      <c r="J83292">
        <v>10</v>
      </c>
      <c r="K83292">
        <v>284.10000000000002</v>
      </c>
      <c r="L83292">
        <v>951.3</v>
      </c>
      <c r="M83292">
        <v>0</v>
      </c>
      <c r="N83292">
        <v>0</v>
      </c>
      <c r="O83292">
        <f>Ordens[[#This Row],[TotalExecutedVolume]]/Ordens[[#This Row],[TotalNetDol]]</f>
        <v>0.29864396089561657</v>
      </c>
    </row>
    <row r="83293" spans="1:15">
      <c r="A83293" s="1">
        <v>44950</v>
      </c>
      <c r="B83293" t="s">
        <v>51332</v>
      </c>
      <c r="C83293" t="s">
        <v>16</v>
      </c>
      <c r="D83293" t="s">
        <v>17</v>
      </c>
      <c r="E83293" t="s">
        <v>40</v>
      </c>
      <c r="F83293" t="s">
        <v>41</v>
      </c>
      <c r="G83293" t="s">
        <v>42</v>
      </c>
      <c r="H83293" t="s">
        <v>93446</v>
      </c>
      <c r="I83293" t="s">
        <v>44</v>
      </c>
      <c r="J83293">
        <v>6</v>
      </c>
      <c r="K83293">
        <v>579.9</v>
      </c>
      <c r="L83293">
        <v>1595.6</v>
      </c>
      <c r="M83293">
        <v>1958.45</v>
      </c>
      <c r="N83293">
        <v>1916.4</v>
      </c>
      <c r="O83293">
        <f>Ordens[[#This Row],[TotalExecutedVolume]]/Ordens[[#This Row],[TotalNetDol]]</f>
        <v>0.36343695161694661</v>
      </c>
    </row>
    <row r="83294" spans="1:15">
      <c r="A83294" s="1">
        <v>44950</v>
      </c>
      <c r="B83294" t="s">
        <v>79580</v>
      </c>
      <c r="C83294" t="s">
        <v>16</v>
      </c>
      <c r="D83294" t="s">
        <v>17</v>
      </c>
      <c r="E83294" t="s">
        <v>81</v>
      </c>
      <c r="F83294" t="s">
        <v>82</v>
      </c>
      <c r="G83294" t="s">
        <v>83</v>
      </c>
      <c r="H83294" t="s">
        <v>93447</v>
      </c>
      <c r="I83294" t="s">
        <v>85</v>
      </c>
      <c r="J83294">
        <v>50</v>
      </c>
      <c r="K83294">
        <v>3031</v>
      </c>
      <c r="L83294">
        <v>14041.11</v>
      </c>
      <c r="M83294">
        <v>17853.34</v>
      </c>
      <c r="N83294">
        <v>3184.77</v>
      </c>
      <c r="O83294">
        <f>Ordens[[#This Row],[TotalExecutedVolume]]/Ordens[[#This Row],[TotalNetDol]]</f>
        <v>0.21586612454428458</v>
      </c>
    </row>
    <row r="83295" spans="1:15">
      <c r="A83295" s="1">
        <v>44950</v>
      </c>
      <c r="B83295" t="s">
        <v>67483</v>
      </c>
      <c r="C83295" t="s">
        <v>16</v>
      </c>
      <c r="D83295" t="s">
        <v>17</v>
      </c>
      <c r="E83295" t="s">
        <v>86</v>
      </c>
      <c r="F83295" t="s">
        <v>19</v>
      </c>
      <c r="G83295" t="s">
        <v>87</v>
      </c>
      <c r="H83295" t="s">
        <v>93448</v>
      </c>
      <c r="I83295" t="s">
        <v>89</v>
      </c>
      <c r="J83295">
        <v>18</v>
      </c>
      <c r="K83295">
        <v>70.38</v>
      </c>
      <c r="L83295">
        <v>151.38999999999999</v>
      </c>
      <c r="M83295">
        <v>182.35</v>
      </c>
      <c r="N83295">
        <v>176.04</v>
      </c>
      <c r="O83295">
        <f>Ordens[[#This Row],[TotalExecutedVolume]]/Ordens[[#This Row],[TotalNetDol]]</f>
        <v>0.46489200079265475</v>
      </c>
    </row>
    <row r="83296" spans="1:15">
      <c r="A83296" s="1">
        <v>44950</v>
      </c>
      <c r="B83296" t="s">
        <v>79580</v>
      </c>
      <c r="C83296" t="s">
        <v>16</v>
      </c>
      <c r="D83296" t="s">
        <v>17</v>
      </c>
      <c r="E83296" t="s">
        <v>108</v>
      </c>
      <c r="F83296" t="s">
        <v>19</v>
      </c>
      <c r="G83296" t="s">
        <v>109</v>
      </c>
      <c r="H83296" t="s">
        <v>93449</v>
      </c>
      <c r="I83296" t="s">
        <v>89</v>
      </c>
      <c r="J83296">
        <v>20</v>
      </c>
      <c r="K83296">
        <v>4850</v>
      </c>
      <c r="L83296">
        <v>14041.11</v>
      </c>
      <c r="M83296">
        <v>17853.34</v>
      </c>
      <c r="N83296">
        <v>5095.3999999999996</v>
      </c>
      <c r="O83296">
        <f>Ordens[[#This Row],[TotalExecutedVolume]]/Ordens[[#This Row],[TotalNetDol]]</f>
        <v>0.34541428704710664</v>
      </c>
    </row>
    <row r="83297" spans="1:15">
      <c r="A83297" s="1">
        <v>44950</v>
      </c>
      <c r="B83297" t="s">
        <v>44290</v>
      </c>
      <c r="C83297" t="s">
        <v>16</v>
      </c>
      <c r="D83297" t="s">
        <v>24</v>
      </c>
      <c r="E83297" t="s">
        <v>149</v>
      </c>
      <c r="F83297" t="s">
        <v>72</v>
      </c>
      <c r="G83297" t="s">
        <v>27</v>
      </c>
      <c r="H83297" t="s">
        <v>93450</v>
      </c>
      <c r="I83297" t="s">
        <v>29</v>
      </c>
      <c r="J83297">
        <v>45</v>
      </c>
      <c r="K83297">
        <v>1650.6</v>
      </c>
      <c r="L83297">
        <v>36667.599999999999</v>
      </c>
      <c r="M83297">
        <v>44224.62</v>
      </c>
      <c r="N83297">
        <v>1556.1</v>
      </c>
      <c r="O83297">
        <f>Ordens[[#This Row],[TotalExecutedVolume]]/Ordens[[#This Row],[TotalNetDol]]</f>
        <v>4.5015217794456143E-2</v>
      </c>
    </row>
    <row r="83298" spans="1:15">
      <c r="A83298" s="1">
        <v>44950</v>
      </c>
      <c r="B83298" t="s">
        <v>67784</v>
      </c>
      <c r="C83298" t="s">
        <v>16</v>
      </c>
      <c r="D83298" t="s">
        <v>17</v>
      </c>
      <c r="E83298" t="s">
        <v>40878</v>
      </c>
      <c r="F83298" t="s">
        <v>33</v>
      </c>
      <c r="G83298" t="s">
        <v>34</v>
      </c>
      <c r="H83298" t="s">
        <v>93451</v>
      </c>
      <c r="I83298" t="s">
        <v>36</v>
      </c>
      <c r="J83298">
        <v>1.9</v>
      </c>
      <c r="K83298">
        <v>37.049999999999997</v>
      </c>
      <c r="L83298">
        <v>1217.8599999999999</v>
      </c>
      <c r="M83298">
        <v>1395.56</v>
      </c>
      <c r="N83298">
        <v>136.27000000000001</v>
      </c>
      <c r="O83298">
        <f>Ordens[[#This Row],[TotalExecutedVolume]]/Ordens[[#This Row],[TotalNetDol]]</f>
        <v>3.042221601826154E-2</v>
      </c>
    </row>
    <row r="83299" spans="1:15">
      <c r="A83299" s="1">
        <v>44950</v>
      </c>
      <c r="B83299" t="s">
        <v>5973</v>
      </c>
      <c r="C83299" t="s">
        <v>16</v>
      </c>
      <c r="D83299" t="s">
        <v>17</v>
      </c>
      <c r="E83299" t="s">
        <v>184</v>
      </c>
      <c r="F83299" t="s">
        <v>19</v>
      </c>
      <c r="G83299" t="s">
        <v>87</v>
      </c>
      <c r="H83299" t="s">
        <v>93452</v>
      </c>
      <c r="I83299" t="s">
        <v>89</v>
      </c>
      <c r="J83299">
        <v>1</v>
      </c>
      <c r="K83299">
        <v>141.81</v>
      </c>
      <c r="L83299">
        <v>2060.9</v>
      </c>
      <c r="M83299">
        <v>1910.05</v>
      </c>
      <c r="N83299">
        <v>130.79</v>
      </c>
      <c r="O83299">
        <f>Ordens[[#This Row],[TotalExecutedVolume]]/Ordens[[#This Row],[TotalNetDol]]</f>
        <v>6.8809743316026975E-2</v>
      </c>
    </row>
    <row r="83300" spans="1:15">
      <c r="A83300" s="1">
        <v>44950</v>
      </c>
      <c r="B83300" t="s">
        <v>5973</v>
      </c>
      <c r="C83300" t="s">
        <v>16</v>
      </c>
      <c r="D83300" t="s">
        <v>17</v>
      </c>
      <c r="E83300" t="s">
        <v>108</v>
      </c>
      <c r="F83300" t="s">
        <v>19</v>
      </c>
      <c r="G83300" t="s">
        <v>109</v>
      </c>
      <c r="H83300" t="s">
        <v>93453</v>
      </c>
      <c r="I83300" t="s">
        <v>89</v>
      </c>
      <c r="J83300">
        <v>0.62036999999999998</v>
      </c>
      <c r="K83300">
        <v>150</v>
      </c>
      <c r="L83300">
        <v>2060.9</v>
      </c>
      <c r="M83300">
        <v>1910.05</v>
      </c>
      <c r="N83300">
        <v>158.05000000000001</v>
      </c>
      <c r="O83300">
        <f>Ordens[[#This Row],[TotalExecutedVolume]]/Ordens[[#This Row],[TotalNetDol]]</f>
        <v>7.27837352612936E-2</v>
      </c>
    </row>
    <row r="83301" spans="1:15">
      <c r="A83301" s="1">
        <v>44950</v>
      </c>
      <c r="B83301" t="s">
        <v>5973</v>
      </c>
      <c r="C83301" t="s">
        <v>16</v>
      </c>
      <c r="D83301" t="s">
        <v>17</v>
      </c>
      <c r="E83301" t="s">
        <v>111</v>
      </c>
      <c r="F83301" t="s">
        <v>19</v>
      </c>
      <c r="G83301" t="s">
        <v>104</v>
      </c>
      <c r="H83301" t="s">
        <v>93454</v>
      </c>
      <c r="I83301" t="s">
        <v>89</v>
      </c>
      <c r="J83301">
        <v>1.2</v>
      </c>
      <c r="K83301">
        <v>117.53</v>
      </c>
      <c r="L83301">
        <v>2060.9</v>
      </c>
      <c r="M83301">
        <v>1910.05</v>
      </c>
      <c r="N83301">
        <v>109.07</v>
      </c>
      <c r="O83301">
        <f>Ordens[[#This Row],[TotalExecutedVolume]]/Ordens[[#This Row],[TotalNetDol]]</f>
        <v>5.7028482701732254E-2</v>
      </c>
    </row>
    <row r="83302" spans="1:15">
      <c r="A83302" s="1">
        <v>44950</v>
      </c>
      <c r="B83302" t="s">
        <v>5973</v>
      </c>
      <c r="C83302" t="s">
        <v>16</v>
      </c>
      <c r="D83302" t="s">
        <v>17</v>
      </c>
      <c r="E83302" t="s">
        <v>580</v>
      </c>
      <c r="F83302" t="s">
        <v>41</v>
      </c>
      <c r="G83302" t="s">
        <v>581</v>
      </c>
      <c r="H83302" t="s">
        <v>93455</v>
      </c>
      <c r="I83302" t="s">
        <v>51</v>
      </c>
      <c r="J83302">
        <v>0.52</v>
      </c>
      <c r="K83302">
        <v>189.4</v>
      </c>
      <c r="L83302">
        <v>2060.9</v>
      </c>
      <c r="M83302">
        <v>1910.05</v>
      </c>
      <c r="N83302">
        <v>168.3</v>
      </c>
      <c r="O83302">
        <f>Ordens[[#This Row],[TotalExecutedVolume]]/Ordens[[#This Row],[TotalNetDol]]</f>
        <v>9.1901596389926732E-2</v>
      </c>
    </row>
    <row r="83303" spans="1:15">
      <c r="A83303" s="1">
        <v>44950</v>
      </c>
      <c r="B83303" t="s">
        <v>5973</v>
      </c>
      <c r="C83303" t="s">
        <v>16</v>
      </c>
      <c r="D83303" t="s">
        <v>17</v>
      </c>
      <c r="E83303" t="s">
        <v>141</v>
      </c>
      <c r="F83303" t="s">
        <v>82</v>
      </c>
      <c r="G83303" t="s">
        <v>142</v>
      </c>
      <c r="H83303" t="s">
        <v>93456</v>
      </c>
      <c r="I83303" t="s">
        <v>144</v>
      </c>
      <c r="J83303">
        <v>1</v>
      </c>
      <c r="K83303">
        <v>144.05000000000001</v>
      </c>
      <c r="L83303">
        <v>2060.9</v>
      </c>
      <c r="M83303">
        <v>1910.05</v>
      </c>
      <c r="N83303">
        <v>202.07</v>
      </c>
      <c r="O83303">
        <f>Ordens[[#This Row],[TotalExecutedVolume]]/Ordens[[#This Row],[TotalNetDol]]</f>
        <v>6.9896647095928965E-2</v>
      </c>
    </row>
    <row r="83304" spans="1:15">
      <c r="A83304" s="1">
        <v>44950</v>
      </c>
      <c r="B83304" t="s">
        <v>5973</v>
      </c>
      <c r="C83304" t="s">
        <v>16</v>
      </c>
      <c r="D83304" t="s">
        <v>17</v>
      </c>
      <c r="E83304" t="s">
        <v>18</v>
      </c>
      <c r="F83304" t="s">
        <v>19</v>
      </c>
      <c r="G83304" t="s">
        <v>20</v>
      </c>
      <c r="H83304" t="s">
        <v>93457</v>
      </c>
      <c r="I83304" t="s">
        <v>22</v>
      </c>
      <c r="J83304">
        <v>1</v>
      </c>
      <c r="K83304">
        <v>142.46</v>
      </c>
      <c r="L83304">
        <v>2060.9</v>
      </c>
      <c r="M83304">
        <v>1910.05</v>
      </c>
      <c r="N83304">
        <v>149.4</v>
      </c>
      <c r="O83304">
        <f>Ordens[[#This Row],[TotalExecutedVolume]]/Ordens[[#This Row],[TotalNetDol]]</f>
        <v>6.9125139502159247E-2</v>
      </c>
    </row>
    <row r="83305" spans="1:15">
      <c r="A83305" s="1">
        <v>44950</v>
      </c>
      <c r="B83305" t="s">
        <v>5973</v>
      </c>
      <c r="C83305" t="s">
        <v>16</v>
      </c>
      <c r="D83305" t="s">
        <v>17</v>
      </c>
      <c r="E83305" t="s">
        <v>187</v>
      </c>
      <c r="F83305" t="s">
        <v>188</v>
      </c>
      <c r="G83305" t="s">
        <v>189</v>
      </c>
      <c r="H83305" t="s">
        <v>93458</v>
      </c>
      <c r="I83305" t="s">
        <v>191</v>
      </c>
      <c r="J83305">
        <v>3</v>
      </c>
      <c r="K83305">
        <v>134.13</v>
      </c>
      <c r="L83305">
        <v>2060.9</v>
      </c>
      <c r="M83305">
        <v>1910.05</v>
      </c>
      <c r="N83305">
        <v>126.9</v>
      </c>
      <c r="O83305">
        <f>Ordens[[#This Row],[TotalExecutedVolume]]/Ordens[[#This Row],[TotalNetDol]]</f>
        <v>6.5083216070648736E-2</v>
      </c>
    </row>
    <row r="83306" spans="1:15">
      <c r="A83306" s="1">
        <v>44950</v>
      </c>
      <c r="B83306" t="s">
        <v>5973</v>
      </c>
      <c r="C83306" t="s">
        <v>16</v>
      </c>
      <c r="D83306" t="s">
        <v>17</v>
      </c>
      <c r="E83306" t="s">
        <v>204</v>
      </c>
      <c r="F83306" t="s">
        <v>19</v>
      </c>
      <c r="G83306" t="s">
        <v>104</v>
      </c>
      <c r="H83306" t="s">
        <v>93459</v>
      </c>
      <c r="I83306" t="s">
        <v>89</v>
      </c>
      <c r="J83306">
        <v>10</v>
      </c>
      <c r="K83306">
        <v>176.6</v>
      </c>
      <c r="L83306">
        <v>2060.9</v>
      </c>
      <c r="M83306">
        <v>1910.05</v>
      </c>
      <c r="N83306">
        <v>132.4</v>
      </c>
      <c r="O83306">
        <f>Ordens[[#This Row],[TotalExecutedVolume]]/Ordens[[#This Row],[TotalNetDol]]</f>
        <v>8.5690717647629672E-2</v>
      </c>
    </row>
    <row r="83307" spans="1:15">
      <c r="A83307" s="1">
        <v>44950</v>
      </c>
      <c r="B83307" t="s">
        <v>5973</v>
      </c>
      <c r="C83307" t="s">
        <v>16</v>
      </c>
      <c r="D83307" t="s">
        <v>17</v>
      </c>
      <c r="E83307" t="s">
        <v>81</v>
      </c>
      <c r="F83307" t="s">
        <v>82</v>
      </c>
      <c r="G83307" t="s">
        <v>83</v>
      </c>
      <c r="H83307" t="s">
        <v>93460</v>
      </c>
      <c r="I83307" t="s">
        <v>85</v>
      </c>
      <c r="J83307">
        <v>3</v>
      </c>
      <c r="K83307">
        <v>181.98</v>
      </c>
      <c r="L83307">
        <v>2060.9</v>
      </c>
      <c r="M83307">
        <v>1910.05</v>
      </c>
      <c r="N83307">
        <v>180.27</v>
      </c>
      <c r="O83307">
        <f>Ordens[[#This Row],[TotalExecutedVolume]]/Ordens[[#This Row],[TotalNetDol]]</f>
        <v>8.8301227619001402E-2</v>
      </c>
    </row>
    <row r="83308" spans="1:15">
      <c r="A83308" s="1">
        <v>44950</v>
      </c>
      <c r="B83308" t="s">
        <v>59467</v>
      </c>
      <c r="C83308" t="s">
        <v>16</v>
      </c>
      <c r="D83308" t="s">
        <v>24</v>
      </c>
      <c r="E83308" t="s">
        <v>2101</v>
      </c>
      <c r="F83308" t="s">
        <v>72</v>
      </c>
      <c r="G83308" t="s">
        <v>27</v>
      </c>
      <c r="H83308" t="s">
        <v>93461</v>
      </c>
      <c r="I83308" t="s">
        <v>29</v>
      </c>
      <c r="J83308">
        <v>1</v>
      </c>
      <c r="K83308">
        <v>44.49</v>
      </c>
      <c r="L83308">
        <v>1045.21</v>
      </c>
      <c r="M83308">
        <v>1039.08</v>
      </c>
      <c r="N83308">
        <v>43.78</v>
      </c>
      <c r="O83308">
        <f>Ordens[[#This Row],[TotalExecutedVolume]]/Ordens[[#This Row],[TotalNetDol]]</f>
        <v>4.2565608825020806E-2</v>
      </c>
    </row>
    <row r="83309" spans="1:15">
      <c r="A83309" s="1">
        <v>44950</v>
      </c>
      <c r="B83309" t="s">
        <v>31113</v>
      </c>
      <c r="C83309" t="s">
        <v>129</v>
      </c>
      <c r="D83309" t="s">
        <v>24</v>
      </c>
      <c r="E83309" t="s">
        <v>149</v>
      </c>
      <c r="F83309" t="s">
        <v>72</v>
      </c>
      <c r="G83309" t="s">
        <v>27</v>
      </c>
      <c r="H83309" t="s">
        <v>93462</v>
      </c>
      <c r="I83309" t="s">
        <v>29</v>
      </c>
      <c r="J83309">
        <v>3</v>
      </c>
      <c r="K83309">
        <v>110.1</v>
      </c>
      <c r="L83309">
        <v>8508.61</v>
      </c>
      <c r="M83309">
        <v>9427.36</v>
      </c>
      <c r="N83309">
        <v>0</v>
      </c>
      <c r="O83309">
        <f>Ordens[[#This Row],[TotalExecutedVolume]]/Ordens[[#This Row],[TotalNetDol]]</f>
        <v>1.2939833885910858E-2</v>
      </c>
    </row>
    <row r="83310" spans="1:15">
      <c r="A83310" s="1">
        <v>44950</v>
      </c>
      <c r="B83310" t="s">
        <v>70467</v>
      </c>
      <c r="C83310" t="s">
        <v>129</v>
      </c>
      <c r="D83310" t="s">
        <v>17</v>
      </c>
      <c r="E83310" t="s">
        <v>13997</v>
      </c>
      <c r="F83310" t="s">
        <v>33</v>
      </c>
      <c r="G83310" t="s">
        <v>34</v>
      </c>
      <c r="H83310" t="s">
        <v>93463</v>
      </c>
      <c r="I83310" t="s">
        <v>36</v>
      </c>
      <c r="J83310">
        <v>3</v>
      </c>
      <c r="K83310">
        <v>68.260000000000005</v>
      </c>
      <c r="L83310">
        <v>882.51</v>
      </c>
      <c r="M83310">
        <v>862.64</v>
      </c>
      <c r="N83310">
        <v>0</v>
      </c>
      <c r="O83310">
        <f>Ordens[[#This Row],[TotalExecutedVolume]]/Ordens[[#This Row],[TotalNetDol]]</f>
        <v>7.7347565466680271E-2</v>
      </c>
    </row>
    <row r="83311" spans="1:15">
      <c r="A83311" s="1">
        <v>44950</v>
      </c>
      <c r="B83311" t="s">
        <v>70467</v>
      </c>
      <c r="C83311" t="s">
        <v>129</v>
      </c>
      <c r="D83311" t="s">
        <v>17</v>
      </c>
      <c r="E83311" t="s">
        <v>111</v>
      </c>
      <c r="F83311" t="s">
        <v>19</v>
      </c>
      <c r="G83311" t="s">
        <v>104</v>
      </c>
      <c r="H83311" t="s">
        <v>93464</v>
      </c>
      <c r="I83311" t="s">
        <v>89</v>
      </c>
      <c r="J83311">
        <v>1</v>
      </c>
      <c r="K83311">
        <v>98.17</v>
      </c>
      <c r="L83311">
        <v>882.51</v>
      </c>
      <c r="M83311">
        <v>862.64</v>
      </c>
      <c r="N83311">
        <v>0</v>
      </c>
      <c r="O83311">
        <f>Ordens[[#This Row],[TotalExecutedVolume]]/Ordens[[#This Row],[TotalNetDol]]</f>
        <v>0.11123953269651336</v>
      </c>
    </row>
    <row r="83312" spans="1:15">
      <c r="A83312" s="1">
        <v>44950</v>
      </c>
      <c r="B83312" t="s">
        <v>16802</v>
      </c>
      <c r="C83312" t="s">
        <v>16</v>
      </c>
      <c r="D83312" t="s">
        <v>24</v>
      </c>
      <c r="E83312" t="s">
        <v>52</v>
      </c>
      <c r="F83312" t="s">
        <v>72</v>
      </c>
      <c r="G83312" t="s">
        <v>27</v>
      </c>
      <c r="H83312" t="s">
        <v>93465</v>
      </c>
      <c r="I83312" t="s">
        <v>29</v>
      </c>
      <c r="J83312">
        <v>0.40773999999999999</v>
      </c>
      <c r="K83312">
        <v>150.01</v>
      </c>
      <c r="L83312">
        <v>1962.58</v>
      </c>
      <c r="M83312">
        <v>2145.42</v>
      </c>
      <c r="N83312">
        <v>975.23</v>
      </c>
      <c r="O83312">
        <f>Ordens[[#This Row],[TotalExecutedVolume]]/Ordens[[#This Row],[TotalNetDol]]</f>
        <v>7.6435100734747116E-2</v>
      </c>
    </row>
    <row r="83313" spans="1:15">
      <c r="A83313" s="1">
        <v>44950</v>
      </c>
      <c r="B83313" t="s">
        <v>16802</v>
      </c>
      <c r="C83313" t="s">
        <v>16</v>
      </c>
      <c r="D83313" t="s">
        <v>24</v>
      </c>
      <c r="E83313" t="s">
        <v>1745</v>
      </c>
      <c r="F83313" t="s">
        <v>72</v>
      </c>
      <c r="G83313" t="s">
        <v>27</v>
      </c>
      <c r="H83313" t="s">
        <v>93466</v>
      </c>
      <c r="I83313" t="s">
        <v>29</v>
      </c>
      <c r="J83313">
        <v>0.87914999999999999</v>
      </c>
      <c r="K83313">
        <v>40</v>
      </c>
      <c r="L83313">
        <v>1962.58</v>
      </c>
      <c r="M83313">
        <v>2145.42</v>
      </c>
      <c r="N83313">
        <v>376.54</v>
      </c>
      <c r="O83313">
        <f>Ordens[[#This Row],[TotalExecutedVolume]]/Ordens[[#This Row],[TotalNetDol]]</f>
        <v>2.0381334773614326E-2</v>
      </c>
    </row>
    <row r="83314" spans="1:15">
      <c r="A83314" s="1">
        <v>44950</v>
      </c>
      <c r="B83314" t="s">
        <v>3324</v>
      </c>
      <c r="C83314" t="s">
        <v>129</v>
      </c>
      <c r="D83314" t="s">
        <v>17</v>
      </c>
      <c r="E83314" t="s">
        <v>204</v>
      </c>
      <c r="F83314" t="s">
        <v>19</v>
      </c>
      <c r="G83314" t="s">
        <v>104</v>
      </c>
      <c r="H83314" t="s">
        <v>93467</v>
      </c>
      <c r="I83314" t="s">
        <v>89</v>
      </c>
      <c r="J83314">
        <v>1.7</v>
      </c>
      <c r="K83314">
        <v>30.07</v>
      </c>
      <c r="L83314">
        <v>50.78</v>
      </c>
      <c r="M83314">
        <v>51.55</v>
      </c>
      <c r="N83314">
        <v>0</v>
      </c>
      <c r="O83314">
        <f>Ordens[[#This Row],[TotalExecutedVolume]]/Ordens[[#This Row],[TotalNetDol]]</f>
        <v>0.59216226860968879</v>
      </c>
    </row>
    <row r="83315" spans="1:15">
      <c r="A83315" s="1">
        <v>44950</v>
      </c>
      <c r="B83315" t="s">
        <v>52809</v>
      </c>
      <c r="C83315" t="s">
        <v>16</v>
      </c>
      <c r="D83315" t="s">
        <v>17</v>
      </c>
      <c r="E83315" t="s">
        <v>81</v>
      </c>
      <c r="F83315" t="s">
        <v>82</v>
      </c>
      <c r="G83315" t="s">
        <v>83</v>
      </c>
      <c r="H83315" t="s">
        <v>93468</v>
      </c>
      <c r="I83315" t="s">
        <v>85</v>
      </c>
      <c r="J83315">
        <v>1.2061900000000001</v>
      </c>
      <c r="K83315">
        <v>72.44</v>
      </c>
      <c r="L83315">
        <v>3028.58</v>
      </c>
      <c r="M83315">
        <v>3716.67</v>
      </c>
      <c r="N83315">
        <v>574.28</v>
      </c>
      <c r="O83315">
        <f>Ordens[[#This Row],[TotalExecutedVolume]]/Ordens[[#This Row],[TotalNetDol]]</f>
        <v>2.3918800229810671E-2</v>
      </c>
    </row>
    <row r="83316" spans="1:15">
      <c r="A83316" s="1">
        <v>44950</v>
      </c>
      <c r="B83316" t="s">
        <v>5288</v>
      </c>
      <c r="C83316" t="s">
        <v>16</v>
      </c>
      <c r="D83316" t="s">
        <v>17</v>
      </c>
      <c r="E83316" t="s">
        <v>32</v>
      </c>
      <c r="F83316" t="s">
        <v>33</v>
      </c>
      <c r="G83316" t="s">
        <v>34</v>
      </c>
      <c r="H83316" t="s">
        <v>93469</v>
      </c>
      <c r="I83316" t="s">
        <v>36</v>
      </c>
      <c r="J83316">
        <v>4.5</v>
      </c>
      <c r="K83316">
        <v>186.48</v>
      </c>
      <c r="L83316">
        <v>1285.3</v>
      </c>
      <c r="M83316">
        <v>1407.56</v>
      </c>
      <c r="N83316">
        <v>421.3</v>
      </c>
      <c r="O83316">
        <f>Ordens[[#This Row],[TotalExecutedVolume]]/Ordens[[#This Row],[TotalNetDol]]</f>
        <v>0.1450867501750564</v>
      </c>
    </row>
    <row r="83317" spans="1:15">
      <c r="A83317" s="1">
        <v>44950</v>
      </c>
      <c r="B83317" t="s">
        <v>26046</v>
      </c>
      <c r="C83317" t="s">
        <v>16</v>
      </c>
      <c r="D83317" t="s">
        <v>24</v>
      </c>
      <c r="E83317" t="s">
        <v>139</v>
      </c>
      <c r="F83317" t="s">
        <v>72</v>
      </c>
      <c r="G83317" t="s">
        <v>27</v>
      </c>
      <c r="H83317" t="s">
        <v>93470</v>
      </c>
      <c r="I83317" t="s">
        <v>29</v>
      </c>
      <c r="J83317">
        <v>1.86666</v>
      </c>
      <c r="K83317">
        <v>164.88</v>
      </c>
      <c r="L83317">
        <v>1365.83</v>
      </c>
      <c r="M83317">
        <v>1540.82</v>
      </c>
      <c r="N83317">
        <v>162.85</v>
      </c>
      <c r="O83317">
        <f>Ordens[[#This Row],[TotalExecutedVolume]]/Ordens[[#This Row],[TotalNetDol]]</f>
        <v>0.12071780529055592</v>
      </c>
    </row>
    <row r="83318" spans="1:15">
      <c r="A83318" s="1">
        <v>44950</v>
      </c>
      <c r="B83318" t="s">
        <v>26046</v>
      </c>
      <c r="C83318" t="s">
        <v>16</v>
      </c>
      <c r="D83318" t="s">
        <v>24</v>
      </c>
      <c r="E83318" t="s">
        <v>252</v>
      </c>
      <c r="F83318" t="s">
        <v>72</v>
      </c>
      <c r="G83318" t="s">
        <v>27</v>
      </c>
      <c r="H83318" t="s">
        <v>93471</v>
      </c>
      <c r="I83318" t="s">
        <v>29</v>
      </c>
      <c r="J83318">
        <v>2</v>
      </c>
      <c r="K83318">
        <v>152.76</v>
      </c>
      <c r="L83318">
        <v>1365.83</v>
      </c>
      <c r="M83318">
        <v>1540.82</v>
      </c>
      <c r="N83318">
        <v>933.76</v>
      </c>
      <c r="O83318">
        <f>Ordens[[#This Row],[TotalExecutedVolume]]/Ordens[[#This Row],[TotalNetDol]]</f>
        <v>0.11184408015638843</v>
      </c>
    </row>
    <row r="83319" spans="1:15">
      <c r="A83319" s="1">
        <v>44950</v>
      </c>
      <c r="B83319" t="s">
        <v>26046</v>
      </c>
      <c r="C83319" t="s">
        <v>16</v>
      </c>
      <c r="D83319" t="s">
        <v>24</v>
      </c>
      <c r="E83319" t="s">
        <v>988</v>
      </c>
      <c r="F83319" t="s">
        <v>72</v>
      </c>
      <c r="G83319" t="s">
        <v>27</v>
      </c>
      <c r="H83319" t="s">
        <v>93472</v>
      </c>
      <c r="I83319" t="s">
        <v>29</v>
      </c>
      <c r="J83319">
        <v>5</v>
      </c>
      <c r="K83319">
        <v>252.65</v>
      </c>
      <c r="L83319">
        <v>1365.83</v>
      </c>
      <c r="M83319">
        <v>1540.82</v>
      </c>
      <c r="N83319">
        <v>252.7</v>
      </c>
      <c r="O83319">
        <f>Ordens[[#This Row],[TotalExecutedVolume]]/Ordens[[#This Row],[TotalNetDol]]</f>
        <v>0.18497909695935805</v>
      </c>
    </row>
    <row r="83320" spans="1:15">
      <c r="A83320" s="1">
        <v>44950</v>
      </c>
      <c r="B83320" t="s">
        <v>41432</v>
      </c>
      <c r="C83320" t="s">
        <v>16</v>
      </c>
      <c r="D83320" t="s">
        <v>24</v>
      </c>
      <c r="E83320" t="s">
        <v>4464</v>
      </c>
      <c r="F83320" t="s">
        <v>72</v>
      </c>
      <c r="G83320" t="s">
        <v>27</v>
      </c>
      <c r="H83320" t="s">
        <v>93473</v>
      </c>
      <c r="I83320" t="s">
        <v>29</v>
      </c>
      <c r="J83320">
        <v>0.15129999999999999</v>
      </c>
      <c r="K83320">
        <v>6.12</v>
      </c>
      <c r="L83320">
        <v>3269.38</v>
      </c>
      <c r="M83320">
        <v>3269.61</v>
      </c>
      <c r="N83320">
        <v>431.77</v>
      </c>
      <c r="O83320">
        <f>Ordens[[#This Row],[TotalExecutedVolume]]/Ordens[[#This Row],[TotalNetDol]]</f>
        <v>1.8719145526063046E-3</v>
      </c>
    </row>
    <row r="83321" spans="1:15">
      <c r="A83321" s="1">
        <v>44950</v>
      </c>
      <c r="B83321" t="s">
        <v>77770</v>
      </c>
      <c r="C83321" t="s">
        <v>16</v>
      </c>
      <c r="D83321" t="s">
        <v>24</v>
      </c>
      <c r="E83321" t="s">
        <v>2331</v>
      </c>
      <c r="F83321" t="s">
        <v>72</v>
      </c>
      <c r="G83321" t="s">
        <v>27</v>
      </c>
      <c r="H83321" t="s">
        <v>93474</v>
      </c>
      <c r="I83321" t="s">
        <v>29</v>
      </c>
      <c r="J83321">
        <v>57.191699999999997</v>
      </c>
      <c r="K83321">
        <v>5730.61</v>
      </c>
      <c r="L83321">
        <v>15915.46</v>
      </c>
      <c r="M83321">
        <v>15531.66</v>
      </c>
      <c r="N83321">
        <v>15504.4</v>
      </c>
      <c r="O83321">
        <f>Ordens[[#This Row],[TotalExecutedVolume]]/Ordens[[#This Row],[TotalNetDol]]</f>
        <v>0.36006562172880957</v>
      </c>
    </row>
    <row r="83322" spans="1:15">
      <c r="A83322" s="1">
        <v>44950</v>
      </c>
      <c r="B83322" t="s">
        <v>50785</v>
      </c>
      <c r="C83322" t="s">
        <v>16</v>
      </c>
      <c r="D83322" t="s">
        <v>17</v>
      </c>
      <c r="E83322" t="s">
        <v>601</v>
      </c>
      <c r="F83322" t="s">
        <v>33</v>
      </c>
      <c r="G83322" t="s">
        <v>34</v>
      </c>
      <c r="H83322" t="s">
        <v>93475</v>
      </c>
      <c r="I83322" t="s">
        <v>36</v>
      </c>
      <c r="J83322">
        <v>0.5</v>
      </c>
      <c r="K83322">
        <v>17.54</v>
      </c>
      <c r="L83322">
        <v>502.76</v>
      </c>
      <c r="M83322">
        <v>592.85</v>
      </c>
      <c r="N83322">
        <v>258.61</v>
      </c>
      <c r="O83322">
        <f>Ordens[[#This Row],[TotalExecutedVolume]]/Ordens[[#This Row],[TotalNetDol]]</f>
        <v>3.4887421433686054E-2</v>
      </c>
    </row>
    <row r="83323" spans="1:15">
      <c r="A83323" s="1">
        <v>44950</v>
      </c>
      <c r="B83323" t="s">
        <v>50785</v>
      </c>
      <c r="C83323" t="s">
        <v>16</v>
      </c>
      <c r="D83323" t="s">
        <v>24</v>
      </c>
      <c r="E83323" t="s">
        <v>139</v>
      </c>
      <c r="F83323" t="s">
        <v>72</v>
      </c>
      <c r="G83323" t="s">
        <v>27</v>
      </c>
      <c r="H83323" t="s">
        <v>93476</v>
      </c>
      <c r="I83323" t="s">
        <v>29</v>
      </c>
      <c r="J83323">
        <v>0.25600000000000001</v>
      </c>
      <c r="K83323">
        <v>22.57</v>
      </c>
      <c r="L83323">
        <v>502.76</v>
      </c>
      <c r="M83323">
        <v>592.85</v>
      </c>
      <c r="N83323">
        <v>289.01</v>
      </c>
      <c r="O83323">
        <f>Ordens[[#This Row],[TotalExecutedVolume]]/Ordens[[#This Row],[TotalNetDol]]</f>
        <v>4.4892195083141059E-2</v>
      </c>
    </row>
    <row r="83324" spans="1:15">
      <c r="A83324" s="1">
        <v>44950</v>
      </c>
      <c r="B83324" t="s">
        <v>93477</v>
      </c>
      <c r="C83324" t="s">
        <v>16</v>
      </c>
      <c r="D83324" t="s">
        <v>24</v>
      </c>
      <c r="E83324" t="s">
        <v>4829</v>
      </c>
      <c r="F83324" t="s">
        <v>72</v>
      </c>
      <c r="G83324" t="s">
        <v>27</v>
      </c>
      <c r="H83324" t="s">
        <v>93478</v>
      </c>
      <c r="I83324" t="s">
        <v>29</v>
      </c>
      <c r="J83324">
        <v>1.5</v>
      </c>
      <c r="K83324">
        <v>36.54</v>
      </c>
      <c r="L83324">
        <v>37.479999999999997</v>
      </c>
      <c r="M83324">
        <v>36.96</v>
      </c>
      <c r="N83324">
        <v>35.96</v>
      </c>
      <c r="O83324">
        <f>Ordens[[#This Row],[TotalExecutedVolume]]/Ordens[[#This Row],[TotalNetDol]]</f>
        <v>0.97491995731056569</v>
      </c>
    </row>
    <row r="83325" spans="1:15">
      <c r="A83325" s="1">
        <v>44950</v>
      </c>
      <c r="B83325" t="s">
        <v>20396</v>
      </c>
      <c r="C83325" t="s">
        <v>16</v>
      </c>
      <c r="D83325" t="s">
        <v>17</v>
      </c>
      <c r="E83325" t="s">
        <v>783</v>
      </c>
      <c r="F83325" t="s">
        <v>33</v>
      </c>
      <c r="G83325" t="s">
        <v>34</v>
      </c>
      <c r="H83325" t="s">
        <v>93479</v>
      </c>
      <c r="I83325" t="s">
        <v>36</v>
      </c>
      <c r="J83325">
        <v>3.35344</v>
      </c>
      <c r="K83325">
        <v>45.41</v>
      </c>
      <c r="L83325">
        <v>23216.28</v>
      </c>
      <c r="M83325">
        <v>23994</v>
      </c>
      <c r="N83325">
        <v>0</v>
      </c>
      <c r="O83325">
        <f>Ordens[[#This Row],[TotalExecutedVolume]]/Ordens[[#This Row],[TotalNetDol]]</f>
        <v>1.9559550453388743E-3</v>
      </c>
    </row>
    <row r="83326" spans="1:15">
      <c r="A83326" s="1">
        <v>44950</v>
      </c>
      <c r="B83326" t="s">
        <v>39852</v>
      </c>
      <c r="C83326" t="s">
        <v>129</v>
      </c>
      <c r="D83326" t="s">
        <v>17</v>
      </c>
      <c r="E83326" t="s">
        <v>10887</v>
      </c>
      <c r="F83326" t="s">
        <v>188</v>
      </c>
      <c r="G83326" t="s">
        <v>242</v>
      </c>
      <c r="H83326" t="s">
        <v>93480</v>
      </c>
      <c r="I83326" t="s">
        <v>191</v>
      </c>
      <c r="J83326">
        <v>100</v>
      </c>
      <c r="K83326">
        <v>58</v>
      </c>
      <c r="L83326">
        <v>261.26</v>
      </c>
      <c r="M83326">
        <v>69.430000000000007</v>
      </c>
      <c r="N83326">
        <v>0</v>
      </c>
      <c r="O83326">
        <f>Ordens[[#This Row],[TotalExecutedVolume]]/Ordens[[#This Row],[TotalNetDol]]</f>
        <v>0.2220010717293118</v>
      </c>
    </row>
    <row r="83327" spans="1:15">
      <c r="A83327" s="1">
        <v>44950</v>
      </c>
      <c r="B83327" t="s">
        <v>1240</v>
      </c>
      <c r="C83327" t="s">
        <v>16</v>
      </c>
      <c r="D83327" t="s">
        <v>17</v>
      </c>
      <c r="E83327" t="s">
        <v>177</v>
      </c>
      <c r="F83327" t="s">
        <v>33</v>
      </c>
      <c r="G83327" t="s">
        <v>178</v>
      </c>
      <c r="H83327" t="s">
        <v>93481</v>
      </c>
      <c r="I83327" t="s">
        <v>36</v>
      </c>
      <c r="J83327">
        <v>1</v>
      </c>
      <c r="K83327">
        <v>224.05</v>
      </c>
      <c r="L83327">
        <v>3487.98</v>
      </c>
      <c r="M83327">
        <v>3494.93</v>
      </c>
      <c r="N83327">
        <v>221.13</v>
      </c>
      <c r="O83327">
        <f>Ordens[[#This Row],[TotalExecutedVolume]]/Ordens[[#This Row],[TotalNetDol]]</f>
        <v>6.4234886667928148E-2</v>
      </c>
    </row>
    <row r="83328" spans="1:15">
      <c r="A83328" s="1">
        <v>44950</v>
      </c>
      <c r="B83328" t="s">
        <v>21989</v>
      </c>
      <c r="C83328" t="s">
        <v>16</v>
      </c>
      <c r="D83328" t="s">
        <v>24</v>
      </c>
      <c r="E83328" t="s">
        <v>139</v>
      </c>
      <c r="F83328" t="s">
        <v>72</v>
      </c>
      <c r="G83328" t="s">
        <v>27</v>
      </c>
      <c r="H83328" t="s">
        <v>93482</v>
      </c>
      <c r="I83328" t="s">
        <v>29</v>
      </c>
      <c r="J83328">
        <v>0.18</v>
      </c>
      <c r="K83328">
        <v>15.92</v>
      </c>
      <c r="L83328">
        <v>289.10000000000002</v>
      </c>
      <c r="M83328">
        <v>290.3</v>
      </c>
      <c r="N83328">
        <v>15.7</v>
      </c>
      <c r="O83328">
        <f>Ordens[[#This Row],[TotalExecutedVolume]]/Ordens[[#This Row],[TotalNetDol]]</f>
        <v>5.5067450709097195E-2</v>
      </c>
    </row>
    <row r="83329" spans="1:15">
      <c r="A83329" s="1">
        <v>44950</v>
      </c>
      <c r="B83329" t="s">
        <v>81202</v>
      </c>
      <c r="C83329" t="s">
        <v>16</v>
      </c>
      <c r="D83329" t="s">
        <v>24</v>
      </c>
      <c r="E83329" t="s">
        <v>988</v>
      </c>
      <c r="F83329" t="s">
        <v>72</v>
      </c>
      <c r="G83329" t="s">
        <v>27</v>
      </c>
      <c r="H83329" t="s">
        <v>93483</v>
      </c>
      <c r="I83329" t="s">
        <v>29</v>
      </c>
      <c r="J83329">
        <v>3.7282799999999998</v>
      </c>
      <c r="K83329">
        <v>188.39</v>
      </c>
      <c r="L83329">
        <v>1215.19</v>
      </c>
      <c r="M83329">
        <v>1802.89</v>
      </c>
      <c r="N83329">
        <v>1215.19</v>
      </c>
      <c r="O83329">
        <f>Ordens[[#This Row],[TotalExecutedVolume]]/Ordens[[#This Row],[TotalNetDol]]</f>
        <v>0.15502925468445261</v>
      </c>
    </row>
    <row r="83330" spans="1:15">
      <c r="A83330" s="1">
        <v>44950</v>
      </c>
      <c r="B83330" t="s">
        <v>60625</v>
      </c>
      <c r="C83330" t="s">
        <v>16</v>
      </c>
      <c r="D83330" t="s">
        <v>17</v>
      </c>
      <c r="E83330" t="s">
        <v>187</v>
      </c>
      <c r="F83330" t="s">
        <v>188</v>
      </c>
      <c r="G83330" t="s">
        <v>189</v>
      </c>
      <c r="H83330" t="s">
        <v>93484</v>
      </c>
      <c r="I83330" t="s">
        <v>191</v>
      </c>
      <c r="J83330">
        <v>2.4700000000000002</v>
      </c>
      <c r="K83330">
        <v>110.11</v>
      </c>
      <c r="L83330">
        <v>3376.32</v>
      </c>
      <c r="M83330">
        <v>3463.73</v>
      </c>
      <c r="N83330">
        <v>104.48</v>
      </c>
      <c r="O83330">
        <f>Ordens[[#This Row],[TotalExecutedVolume]]/Ordens[[#This Row],[TotalNetDol]]</f>
        <v>3.2612430101412189E-2</v>
      </c>
    </row>
    <row r="83331" spans="1:15">
      <c r="A83331" s="1">
        <v>44950</v>
      </c>
      <c r="B83331" t="s">
        <v>50534</v>
      </c>
      <c r="C83331" t="s">
        <v>129</v>
      </c>
      <c r="D83331" t="s">
        <v>24</v>
      </c>
      <c r="E83331" t="s">
        <v>83240</v>
      </c>
      <c r="F83331" t="s">
        <v>72</v>
      </c>
      <c r="G83331" t="s">
        <v>27</v>
      </c>
      <c r="H83331" t="s">
        <v>93485</v>
      </c>
      <c r="I83331" t="s">
        <v>29</v>
      </c>
      <c r="J83331">
        <v>32</v>
      </c>
      <c r="K83331">
        <v>1387.84</v>
      </c>
      <c r="L83331">
        <v>14825.36</v>
      </c>
      <c r="M83331">
        <v>14637.45</v>
      </c>
      <c r="N83331">
        <v>0</v>
      </c>
      <c r="O83331">
        <f>Ordens[[#This Row],[TotalExecutedVolume]]/Ordens[[#This Row],[TotalNetDol]]</f>
        <v>9.3612566575111827E-2</v>
      </c>
    </row>
    <row r="83332" spans="1:15">
      <c r="A83332" s="1">
        <v>44950</v>
      </c>
      <c r="B83332" t="s">
        <v>50534</v>
      </c>
      <c r="C83332" t="s">
        <v>16</v>
      </c>
      <c r="D83332" t="s">
        <v>24</v>
      </c>
      <c r="E83332" t="s">
        <v>237</v>
      </c>
      <c r="F83332" t="s">
        <v>72</v>
      </c>
      <c r="G83332" t="s">
        <v>27</v>
      </c>
      <c r="H83332" t="s">
        <v>93486</v>
      </c>
      <c r="I83332" t="s">
        <v>29</v>
      </c>
      <c r="J83332">
        <v>15</v>
      </c>
      <c r="K83332">
        <v>1225.95</v>
      </c>
      <c r="L83332">
        <v>14825.36</v>
      </c>
      <c r="M83332">
        <v>14637.45</v>
      </c>
      <c r="N83332">
        <v>2595.52</v>
      </c>
      <c r="O83332">
        <f>Ordens[[#This Row],[TotalExecutedVolume]]/Ordens[[#This Row],[TotalNetDol]]</f>
        <v>8.2692764290378112E-2</v>
      </c>
    </row>
    <row r="83333" spans="1:15">
      <c r="A83333" s="1">
        <v>44950</v>
      </c>
      <c r="B83333" t="s">
        <v>50534</v>
      </c>
      <c r="C83333" t="s">
        <v>16</v>
      </c>
      <c r="D83333" t="s">
        <v>24</v>
      </c>
      <c r="E83333" t="s">
        <v>237</v>
      </c>
      <c r="F83333" t="s">
        <v>72</v>
      </c>
      <c r="G83333" t="s">
        <v>27</v>
      </c>
      <c r="H83333" t="s">
        <v>93487</v>
      </c>
      <c r="I83333" t="s">
        <v>29</v>
      </c>
      <c r="J83333">
        <v>12</v>
      </c>
      <c r="K83333">
        <v>980.76</v>
      </c>
      <c r="L83333">
        <v>14825.36</v>
      </c>
      <c r="M83333">
        <v>14637.45</v>
      </c>
      <c r="N83333">
        <v>2595.52</v>
      </c>
      <c r="O83333">
        <f>Ordens[[#This Row],[TotalExecutedVolume]]/Ordens[[#This Row],[TotalNetDol]]</f>
        <v>6.615421143230249E-2</v>
      </c>
    </row>
    <row r="83334" spans="1:15">
      <c r="A83334" s="1">
        <v>44950</v>
      </c>
      <c r="B83334" t="s">
        <v>50534</v>
      </c>
      <c r="C83334" t="s">
        <v>16</v>
      </c>
      <c r="D83334" t="s">
        <v>24</v>
      </c>
      <c r="E83334" t="s">
        <v>817</v>
      </c>
      <c r="F83334" t="s">
        <v>72</v>
      </c>
      <c r="G83334" t="s">
        <v>27</v>
      </c>
      <c r="H83334" t="s">
        <v>93488</v>
      </c>
      <c r="I83334" t="s">
        <v>29</v>
      </c>
      <c r="J83334">
        <v>11</v>
      </c>
      <c r="K83334">
        <v>1212.0899999999999</v>
      </c>
      <c r="L83334">
        <v>14825.36</v>
      </c>
      <c r="M83334">
        <v>14637.45</v>
      </c>
      <c r="N83334">
        <v>2644.8</v>
      </c>
      <c r="O83334">
        <f>Ordens[[#This Row],[TotalExecutedVolume]]/Ordens[[#This Row],[TotalNetDol]]</f>
        <v>8.1757879741200204E-2</v>
      </c>
    </row>
    <row r="83335" spans="1:15">
      <c r="A83335" s="1">
        <v>44950</v>
      </c>
      <c r="B83335" t="s">
        <v>50534</v>
      </c>
      <c r="C83335" t="s">
        <v>129</v>
      </c>
      <c r="D83335" t="s">
        <v>24</v>
      </c>
      <c r="E83335" t="s">
        <v>6323</v>
      </c>
      <c r="F83335" t="s">
        <v>72</v>
      </c>
      <c r="G83335" t="s">
        <v>27</v>
      </c>
      <c r="H83335" t="s">
        <v>93489</v>
      </c>
      <c r="I83335" t="s">
        <v>29</v>
      </c>
      <c r="J83335">
        <v>85</v>
      </c>
      <c r="K83335">
        <v>9065.25</v>
      </c>
      <c r="L83335">
        <v>14825.36</v>
      </c>
      <c r="M83335">
        <v>14637.45</v>
      </c>
      <c r="N83335">
        <v>7161</v>
      </c>
      <c r="O83335">
        <f>Ordens[[#This Row],[TotalExecutedVolume]]/Ordens[[#This Row],[TotalNetDol]]</f>
        <v>0.61146913127236036</v>
      </c>
    </row>
    <row r="83336" spans="1:15">
      <c r="A83336" s="1">
        <v>44950</v>
      </c>
      <c r="B83336" t="s">
        <v>50534</v>
      </c>
      <c r="C83336" t="s">
        <v>16</v>
      </c>
      <c r="D83336" t="s">
        <v>24</v>
      </c>
      <c r="E83336" t="s">
        <v>7523</v>
      </c>
      <c r="F83336" t="s">
        <v>72</v>
      </c>
      <c r="G83336" t="s">
        <v>27</v>
      </c>
      <c r="H83336" t="s">
        <v>93490</v>
      </c>
      <c r="I83336" t="s">
        <v>29</v>
      </c>
      <c r="J83336">
        <v>10</v>
      </c>
      <c r="K83336">
        <v>1099.0999999999999</v>
      </c>
      <c r="L83336">
        <v>14825.36</v>
      </c>
      <c r="M83336">
        <v>14637.45</v>
      </c>
      <c r="N83336">
        <v>0</v>
      </c>
      <c r="O83336">
        <f>Ordens[[#This Row],[TotalExecutedVolume]]/Ordens[[#This Row],[TotalNetDol]]</f>
        <v>7.4136479653782422E-2</v>
      </c>
    </row>
    <row r="83337" spans="1:15">
      <c r="A83337" s="1">
        <v>44950</v>
      </c>
      <c r="B83337" t="s">
        <v>36878</v>
      </c>
      <c r="C83337" t="s">
        <v>16</v>
      </c>
      <c r="D83337" t="s">
        <v>17</v>
      </c>
      <c r="E83337" t="s">
        <v>755</v>
      </c>
      <c r="F83337" t="s">
        <v>33</v>
      </c>
      <c r="G83337" t="s">
        <v>34</v>
      </c>
      <c r="H83337" t="s">
        <v>93491</v>
      </c>
      <c r="I83337" t="s">
        <v>36</v>
      </c>
      <c r="J83337">
        <v>47.397100000000002</v>
      </c>
      <c r="K83337">
        <v>6000</v>
      </c>
      <c r="L83337">
        <v>43092.29</v>
      </c>
      <c r="M83337">
        <v>45578.27</v>
      </c>
      <c r="N83337">
        <v>18648.599999999999</v>
      </c>
      <c r="O83337">
        <f>Ordens[[#This Row],[TotalExecutedVolume]]/Ordens[[#This Row],[TotalNetDol]]</f>
        <v>0.13923604431326347</v>
      </c>
    </row>
    <row r="83338" spans="1:15">
      <c r="A83338" s="1">
        <v>44950</v>
      </c>
      <c r="B83338" t="s">
        <v>36878</v>
      </c>
      <c r="C83338" t="s">
        <v>129</v>
      </c>
      <c r="D83338" t="s">
        <v>17</v>
      </c>
      <c r="E83338" t="s">
        <v>660</v>
      </c>
      <c r="F83338" t="s">
        <v>33</v>
      </c>
      <c r="G83338" t="s">
        <v>34</v>
      </c>
      <c r="H83338" t="s">
        <v>93492</v>
      </c>
      <c r="I83338" t="s">
        <v>36</v>
      </c>
      <c r="J83338">
        <v>5.3027499999999996</v>
      </c>
      <c r="K83338">
        <v>3831.61</v>
      </c>
      <c r="L83338">
        <v>43092.29</v>
      </c>
      <c r="M83338">
        <v>45578.27</v>
      </c>
      <c r="N83338">
        <v>0</v>
      </c>
      <c r="O83338">
        <f>Ordens[[#This Row],[TotalExecutedVolume]]/Ordens[[#This Row],[TotalNetDol]]</f>
        <v>8.8916369958523908E-2</v>
      </c>
    </row>
    <row r="83339" spans="1:15">
      <c r="A83339" s="1">
        <v>44950</v>
      </c>
      <c r="B83339" t="s">
        <v>36878</v>
      </c>
      <c r="C83339" t="s">
        <v>16</v>
      </c>
      <c r="D83339" t="s">
        <v>17</v>
      </c>
      <c r="E83339" t="s">
        <v>93493</v>
      </c>
      <c r="F83339" t="s">
        <v>133</v>
      </c>
      <c r="G83339" t="s">
        <v>1189</v>
      </c>
      <c r="H83339" t="s">
        <v>93494</v>
      </c>
      <c r="I83339" t="s">
        <v>133</v>
      </c>
      <c r="J83339">
        <v>66</v>
      </c>
      <c r="K83339">
        <v>2975.28</v>
      </c>
      <c r="L83339">
        <v>43092.29</v>
      </c>
      <c r="M83339">
        <v>45578.27</v>
      </c>
      <c r="N83339">
        <v>2997.06</v>
      </c>
      <c r="O83339">
        <f>Ordens[[#This Row],[TotalExecutedVolume]]/Ordens[[#This Row],[TotalNetDol]]</f>
        <v>6.9044369654061091E-2</v>
      </c>
    </row>
    <row r="83340" spans="1:15">
      <c r="A83340" s="1">
        <v>44950</v>
      </c>
      <c r="B83340" t="s">
        <v>36878</v>
      </c>
      <c r="C83340" t="s">
        <v>129</v>
      </c>
      <c r="D83340" t="s">
        <v>17</v>
      </c>
      <c r="E83340" t="s">
        <v>4635</v>
      </c>
      <c r="F83340" t="s">
        <v>33</v>
      </c>
      <c r="G83340" t="s">
        <v>34</v>
      </c>
      <c r="H83340" t="s">
        <v>93495</v>
      </c>
      <c r="I83340" t="s">
        <v>36</v>
      </c>
      <c r="J83340">
        <v>118.511</v>
      </c>
      <c r="K83340">
        <v>5186.04</v>
      </c>
      <c r="L83340">
        <v>43092.29</v>
      </c>
      <c r="M83340">
        <v>45578.27</v>
      </c>
      <c r="N83340">
        <v>0</v>
      </c>
      <c r="O83340">
        <f>Ordens[[#This Row],[TotalExecutedVolume]]/Ordens[[#This Row],[TotalNetDol]]</f>
        <v>0.12034728254172614</v>
      </c>
    </row>
    <row r="83341" spans="1:15">
      <c r="A83341" s="1">
        <v>44950</v>
      </c>
      <c r="B83341" t="s">
        <v>93496</v>
      </c>
      <c r="C83341" t="s">
        <v>16</v>
      </c>
      <c r="D83341" t="s">
        <v>17</v>
      </c>
      <c r="E83341" t="s">
        <v>500</v>
      </c>
      <c r="F83341" t="s">
        <v>19</v>
      </c>
      <c r="G83341" t="s">
        <v>55</v>
      </c>
      <c r="H83341" t="s">
        <v>93497</v>
      </c>
      <c r="I83341" t="s">
        <v>22</v>
      </c>
      <c r="J83341">
        <v>1</v>
      </c>
      <c r="K83341">
        <v>94.01</v>
      </c>
      <c r="L83341">
        <v>189.15</v>
      </c>
      <c r="M83341">
        <v>196.12</v>
      </c>
      <c r="N83341">
        <v>90.08</v>
      </c>
      <c r="O83341">
        <f>Ordens[[#This Row],[TotalExecutedVolume]]/Ordens[[#This Row],[TotalNetDol]]</f>
        <v>0.49701295268305579</v>
      </c>
    </row>
    <row r="83342" spans="1:15">
      <c r="A83342" s="1">
        <v>44950</v>
      </c>
      <c r="B83342" t="s">
        <v>57431</v>
      </c>
      <c r="C83342" t="s">
        <v>16</v>
      </c>
      <c r="D83342" t="s">
        <v>17</v>
      </c>
      <c r="E83342" t="s">
        <v>15262</v>
      </c>
      <c r="F83342" t="s">
        <v>33</v>
      </c>
      <c r="G83342" t="s">
        <v>34</v>
      </c>
      <c r="H83342" t="s">
        <v>93498</v>
      </c>
      <c r="I83342" t="s">
        <v>36</v>
      </c>
      <c r="J83342">
        <v>29</v>
      </c>
      <c r="K83342">
        <v>294.06</v>
      </c>
      <c r="L83342">
        <v>11557.36</v>
      </c>
      <c r="M83342">
        <v>11627.89</v>
      </c>
      <c r="N83342">
        <v>285.64999999999998</v>
      </c>
      <c r="O83342">
        <f>Ordens[[#This Row],[TotalExecutedVolume]]/Ordens[[#This Row],[TotalNetDol]]</f>
        <v>2.5443526895415562E-2</v>
      </c>
    </row>
    <row r="83343" spans="1:15">
      <c r="A83343" s="1">
        <v>44950</v>
      </c>
      <c r="B83343" t="s">
        <v>57431</v>
      </c>
      <c r="C83343" t="s">
        <v>16</v>
      </c>
      <c r="D83343" t="s">
        <v>17</v>
      </c>
      <c r="E83343" t="s">
        <v>4452</v>
      </c>
      <c r="F83343" t="s">
        <v>133</v>
      </c>
      <c r="G83343" t="s">
        <v>134</v>
      </c>
      <c r="H83343" t="s">
        <v>93499</v>
      </c>
      <c r="I83343" t="s">
        <v>133</v>
      </c>
      <c r="J83343">
        <v>5</v>
      </c>
      <c r="K83343">
        <v>414.15</v>
      </c>
      <c r="L83343">
        <v>11557.36</v>
      </c>
      <c r="M83343">
        <v>11627.89</v>
      </c>
      <c r="N83343">
        <v>364.35</v>
      </c>
      <c r="O83343">
        <f>Ordens[[#This Row],[TotalExecutedVolume]]/Ordens[[#This Row],[TotalNetDol]]</f>
        <v>3.5834308181107097E-2</v>
      </c>
    </row>
    <row r="83344" spans="1:15">
      <c r="A83344" s="1">
        <v>44950</v>
      </c>
      <c r="B83344" t="s">
        <v>57431</v>
      </c>
      <c r="C83344" t="s">
        <v>16</v>
      </c>
      <c r="D83344" t="s">
        <v>17</v>
      </c>
      <c r="E83344" t="s">
        <v>40</v>
      </c>
      <c r="F83344" t="s">
        <v>41</v>
      </c>
      <c r="G83344" t="s">
        <v>42</v>
      </c>
      <c r="H83344" t="s">
        <v>93500</v>
      </c>
      <c r="I83344" t="s">
        <v>44</v>
      </c>
      <c r="J83344">
        <v>3</v>
      </c>
      <c r="K83344">
        <v>292.2</v>
      </c>
      <c r="L83344">
        <v>11557.36</v>
      </c>
      <c r="M83344">
        <v>11627.89</v>
      </c>
      <c r="N83344">
        <v>766.56</v>
      </c>
      <c r="O83344">
        <f>Ordens[[#This Row],[TotalExecutedVolume]]/Ordens[[#This Row],[TotalNetDol]]</f>
        <v>2.5282590487793057E-2</v>
      </c>
    </row>
    <row r="83345" spans="1:15">
      <c r="A83345" s="1">
        <v>44950</v>
      </c>
      <c r="B83345" t="s">
        <v>75760</v>
      </c>
      <c r="C83345" t="s">
        <v>16</v>
      </c>
      <c r="D83345" t="s">
        <v>24</v>
      </c>
      <c r="E83345" t="s">
        <v>988</v>
      </c>
      <c r="F83345" t="s">
        <v>72</v>
      </c>
      <c r="G83345" t="s">
        <v>27</v>
      </c>
      <c r="H83345" t="s">
        <v>93501</v>
      </c>
      <c r="I83345" t="s">
        <v>29</v>
      </c>
      <c r="J83345">
        <v>50.28</v>
      </c>
      <c r="K83345">
        <v>2541.15</v>
      </c>
      <c r="L83345">
        <v>6696.48</v>
      </c>
      <c r="M83345">
        <v>10595.5</v>
      </c>
      <c r="N83345">
        <v>6696.04</v>
      </c>
      <c r="O83345">
        <f>Ordens[[#This Row],[TotalExecutedVolume]]/Ordens[[#This Row],[TotalNetDol]]</f>
        <v>0.37947548562827044</v>
      </c>
    </row>
    <row r="83346" spans="1:15">
      <c r="A83346" s="1">
        <v>44950</v>
      </c>
      <c r="B83346" t="s">
        <v>64017</v>
      </c>
      <c r="C83346" t="s">
        <v>16</v>
      </c>
      <c r="D83346" t="s">
        <v>17</v>
      </c>
      <c r="E83346" t="s">
        <v>6938</v>
      </c>
      <c r="F83346" t="s">
        <v>188</v>
      </c>
      <c r="G83346" t="s">
        <v>6939</v>
      </c>
      <c r="H83346" t="s">
        <v>93502</v>
      </c>
      <c r="I83346" t="s">
        <v>3059</v>
      </c>
      <c r="J83346">
        <v>0.05</v>
      </c>
      <c r="K83346">
        <v>24.28</v>
      </c>
      <c r="L83346">
        <v>1231.24</v>
      </c>
      <c r="M83346">
        <v>1220.02</v>
      </c>
      <c r="N83346">
        <v>147.51</v>
      </c>
      <c r="O83346">
        <f>Ordens[[#This Row],[TotalExecutedVolume]]/Ordens[[#This Row],[TotalNetDol]]</f>
        <v>1.9719957116402977E-2</v>
      </c>
    </row>
    <row r="83347" spans="1:15">
      <c r="A83347" s="1">
        <v>44950</v>
      </c>
      <c r="B83347" t="s">
        <v>415</v>
      </c>
      <c r="C83347" t="s">
        <v>16</v>
      </c>
      <c r="D83347" t="s">
        <v>24</v>
      </c>
      <c r="E83347" t="s">
        <v>420</v>
      </c>
      <c r="F83347" t="s">
        <v>72</v>
      </c>
      <c r="G83347" t="s">
        <v>27</v>
      </c>
      <c r="H83347" t="s">
        <v>93503</v>
      </c>
      <c r="I83347" t="s">
        <v>29</v>
      </c>
      <c r="J83347">
        <v>2</v>
      </c>
      <c r="K83347">
        <v>64.739999999999995</v>
      </c>
      <c r="L83347">
        <v>9968.2199999999993</v>
      </c>
      <c r="M83347">
        <v>10180.4</v>
      </c>
      <c r="N83347">
        <v>1502.59</v>
      </c>
      <c r="O83347">
        <f>Ordens[[#This Row],[TotalExecutedVolume]]/Ordens[[#This Row],[TotalNetDol]]</f>
        <v>6.4946399658113484E-3</v>
      </c>
    </row>
    <row r="83348" spans="1:15">
      <c r="A83348" s="1">
        <v>44950</v>
      </c>
      <c r="B83348" t="s">
        <v>415</v>
      </c>
      <c r="C83348" t="s">
        <v>16</v>
      </c>
      <c r="D83348" t="s">
        <v>24</v>
      </c>
      <c r="E83348" t="s">
        <v>418</v>
      </c>
      <c r="F83348" t="s">
        <v>72</v>
      </c>
      <c r="G83348" t="s">
        <v>27</v>
      </c>
      <c r="H83348" t="s">
        <v>93504</v>
      </c>
      <c r="I83348" t="s">
        <v>29</v>
      </c>
      <c r="J83348">
        <v>1.0029999999999999</v>
      </c>
      <c r="K83348">
        <v>47.28</v>
      </c>
      <c r="L83348">
        <v>9968.2199999999993</v>
      </c>
      <c r="M83348">
        <v>10180.4</v>
      </c>
      <c r="N83348">
        <v>1550.08</v>
      </c>
      <c r="O83348">
        <f>Ordens[[#This Row],[TotalExecutedVolume]]/Ordens[[#This Row],[TotalNetDol]]</f>
        <v>4.7430734875434132E-3</v>
      </c>
    </row>
    <row r="83349" spans="1:15">
      <c r="A83349" s="1">
        <v>44950</v>
      </c>
      <c r="B83349" t="s">
        <v>415</v>
      </c>
      <c r="C83349" t="s">
        <v>16</v>
      </c>
      <c r="D83349" t="s">
        <v>24</v>
      </c>
      <c r="E83349" t="s">
        <v>68</v>
      </c>
      <c r="F83349" t="s">
        <v>72</v>
      </c>
      <c r="G83349" t="s">
        <v>27</v>
      </c>
      <c r="H83349" t="s">
        <v>93505</v>
      </c>
      <c r="I83349" t="s">
        <v>29</v>
      </c>
      <c r="J83349">
        <v>2.2200000000000002</v>
      </c>
      <c r="K83349">
        <v>203.95</v>
      </c>
      <c r="L83349">
        <v>9968.2199999999993</v>
      </c>
      <c r="M83349">
        <v>10180.4</v>
      </c>
      <c r="N83349">
        <v>5621.89</v>
      </c>
      <c r="O83349">
        <f>Ordens[[#This Row],[TotalExecutedVolume]]/Ordens[[#This Row],[TotalNetDol]]</f>
        <v>2.0460021949756328E-2</v>
      </c>
    </row>
    <row r="83350" spans="1:15">
      <c r="A83350" s="1">
        <v>44950</v>
      </c>
      <c r="B83350" t="s">
        <v>68863</v>
      </c>
      <c r="C83350" t="s">
        <v>16</v>
      </c>
      <c r="D83350" t="s">
        <v>17</v>
      </c>
      <c r="E83350" t="s">
        <v>90881</v>
      </c>
      <c r="F83350" t="s">
        <v>19</v>
      </c>
      <c r="G83350" t="s">
        <v>104</v>
      </c>
      <c r="H83350" t="s">
        <v>93506</v>
      </c>
      <c r="I83350" t="s">
        <v>89</v>
      </c>
      <c r="J83350">
        <v>75</v>
      </c>
      <c r="K83350">
        <v>3941.25</v>
      </c>
      <c r="L83350">
        <v>27828.66</v>
      </c>
      <c r="M83350">
        <v>44861.37</v>
      </c>
      <c r="N83350">
        <v>0</v>
      </c>
      <c r="O83350">
        <f>Ordens[[#This Row],[TotalExecutedVolume]]/Ordens[[#This Row],[TotalNetDol]]</f>
        <v>0.14162557593502526</v>
      </c>
    </row>
    <row r="83351" spans="1:15">
      <c r="A83351" s="1">
        <v>44950</v>
      </c>
      <c r="B83351" t="s">
        <v>68863</v>
      </c>
      <c r="C83351" t="s">
        <v>16</v>
      </c>
      <c r="D83351" t="s">
        <v>17</v>
      </c>
      <c r="E83351" t="s">
        <v>40</v>
      </c>
      <c r="F83351" t="s">
        <v>41</v>
      </c>
      <c r="G83351" t="s">
        <v>42</v>
      </c>
      <c r="H83351" t="s">
        <v>93507</v>
      </c>
      <c r="I83351" t="s">
        <v>44</v>
      </c>
      <c r="J83351">
        <v>50</v>
      </c>
      <c r="K83351">
        <v>4849.5</v>
      </c>
      <c r="L83351">
        <v>27828.66</v>
      </c>
      <c r="M83351">
        <v>44861.37</v>
      </c>
      <c r="N83351">
        <v>29656.29</v>
      </c>
      <c r="O83351">
        <f>Ordens[[#This Row],[TotalExecutedVolume]]/Ordens[[#This Row],[TotalNetDol]]</f>
        <v>0.17426279238741643</v>
      </c>
    </row>
    <row r="83352" spans="1:15">
      <c r="A83352" s="1">
        <v>44950</v>
      </c>
      <c r="B83352" t="s">
        <v>68863</v>
      </c>
      <c r="C83352" t="s">
        <v>16</v>
      </c>
      <c r="D83352" t="s">
        <v>17</v>
      </c>
      <c r="E83352" t="s">
        <v>141</v>
      </c>
      <c r="F83352" t="s">
        <v>82</v>
      </c>
      <c r="G83352" t="s">
        <v>142</v>
      </c>
      <c r="H83352" t="s">
        <v>93508</v>
      </c>
      <c r="I83352" t="s">
        <v>144</v>
      </c>
      <c r="J83352">
        <v>31</v>
      </c>
      <c r="K83352">
        <v>4463.6899999999996</v>
      </c>
      <c r="L83352">
        <v>27828.66</v>
      </c>
      <c r="M83352">
        <v>44861.37</v>
      </c>
      <c r="N83352">
        <v>15155.25</v>
      </c>
      <c r="O83352">
        <f>Ordens[[#This Row],[TotalExecutedVolume]]/Ordens[[#This Row],[TotalNetDol]]</f>
        <v>0.16039902747742793</v>
      </c>
    </row>
    <row r="83353" spans="1:15">
      <c r="A83353" s="1">
        <v>44950</v>
      </c>
      <c r="B83353" t="s">
        <v>68863</v>
      </c>
      <c r="C83353" t="s">
        <v>16</v>
      </c>
      <c r="D83353" t="s">
        <v>17</v>
      </c>
      <c r="E83353" t="s">
        <v>141</v>
      </c>
      <c r="F83353" t="s">
        <v>82</v>
      </c>
      <c r="G83353" t="s">
        <v>142</v>
      </c>
      <c r="H83353" t="s">
        <v>93509</v>
      </c>
      <c r="I83353" t="s">
        <v>144</v>
      </c>
      <c r="J83353">
        <v>100</v>
      </c>
      <c r="K83353">
        <v>14236</v>
      </c>
      <c r="L83353">
        <v>27828.66</v>
      </c>
      <c r="M83353">
        <v>44861.37</v>
      </c>
      <c r="N83353">
        <v>15155.25</v>
      </c>
      <c r="O83353">
        <f>Ordens[[#This Row],[TotalExecutedVolume]]/Ordens[[#This Row],[TotalNetDol]]</f>
        <v>0.51155894678363956</v>
      </c>
    </row>
    <row r="83354" spans="1:15">
      <c r="A83354" s="1">
        <v>44950</v>
      </c>
      <c r="B83354" t="s">
        <v>78567</v>
      </c>
      <c r="C83354" t="s">
        <v>129</v>
      </c>
      <c r="D83354" t="s">
        <v>24</v>
      </c>
      <c r="E83354" t="s">
        <v>988</v>
      </c>
      <c r="F83354" t="s">
        <v>72</v>
      </c>
      <c r="G83354" t="s">
        <v>27</v>
      </c>
      <c r="H83354" t="s">
        <v>93510</v>
      </c>
      <c r="I83354" t="s">
        <v>29</v>
      </c>
      <c r="J83354">
        <v>80.7</v>
      </c>
      <c r="K83354">
        <v>4076.96</v>
      </c>
      <c r="L83354">
        <v>21214.22</v>
      </c>
      <c r="M83354">
        <v>24455.919999999998</v>
      </c>
      <c r="N83354">
        <v>0</v>
      </c>
      <c r="O83354">
        <f>Ordens[[#This Row],[TotalExecutedVolume]]/Ordens[[#This Row],[TotalNetDol]]</f>
        <v>0.19218052796661861</v>
      </c>
    </row>
    <row r="83355" spans="1:15">
      <c r="A83355" s="1">
        <v>44950</v>
      </c>
      <c r="B83355" t="s">
        <v>60960</v>
      </c>
      <c r="C83355" t="s">
        <v>16</v>
      </c>
      <c r="D83355" t="s">
        <v>17</v>
      </c>
      <c r="E83355" t="s">
        <v>1647</v>
      </c>
      <c r="F83355" t="s">
        <v>33</v>
      </c>
      <c r="G83355" t="s">
        <v>181</v>
      </c>
      <c r="H83355" t="s">
        <v>93511</v>
      </c>
      <c r="I83355" t="s">
        <v>36</v>
      </c>
      <c r="J83355">
        <v>40.036200000000001</v>
      </c>
      <c r="K83355">
        <v>110.5</v>
      </c>
      <c r="L83355">
        <v>604.98</v>
      </c>
      <c r="M83355">
        <v>580.29</v>
      </c>
      <c r="N83355">
        <v>108.5</v>
      </c>
      <c r="O83355">
        <f>Ordens[[#This Row],[TotalExecutedVolume]]/Ordens[[#This Row],[TotalNetDol]]</f>
        <v>0.18265066613772354</v>
      </c>
    </row>
    <row r="83356" spans="1:15">
      <c r="A83356" s="1">
        <v>44950</v>
      </c>
      <c r="B83356" t="s">
        <v>3073</v>
      </c>
      <c r="C83356" t="s">
        <v>16</v>
      </c>
      <c r="D83356" t="s">
        <v>17</v>
      </c>
      <c r="E83356" t="s">
        <v>40</v>
      </c>
      <c r="F83356" t="s">
        <v>41</v>
      </c>
      <c r="G83356" t="s">
        <v>42</v>
      </c>
      <c r="H83356" t="s">
        <v>93512</v>
      </c>
      <c r="I83356" t="s">
        <v>44</v>
      </c>
      <c r="J83356">
        <v>0.09</v>
      </c>
      <c r="K83356">
        <v>8.74</v>
      </c>
      <c r="L83356">
        <v>1058.57</v>
      </c>
      <c r="M83356">
        <v>1241.22</v>
      </c>
      <c r="N83356">
        <v>8.6199999999999992</v>
      </c>
      <c r="O83356">
        <f>Ordens[[#This Row],[TotalExecutedVolume]]/Ordens[[#This Row],[TotalNetDol]]</f>
        <v>8.2564213986793516E-3</v>
      </c>
    </row>
    <row r="83357" spans="1:15">
      <c r="A83357" s="1">
        <v>44950</v>
      </c>
      <c r="B83357" t="s">
        <v>3073</v>
      </c>
      <c r="C83357" t="s">
        <v>16</v>
      </c>
      <c r="D83357" t="s">
        <v>17</v>
      </c>
      <c r="E83357" t="s">
        <v>6296</v>
      </c>
      <c r="F83357" t="s">
        <v>33</v>
      </c>
      <c r="G83357" t="s">
        <v>34</v>
      </c>
      <c r="H83357" t="s">
        <v>93513</v>
      </c>
      <c r="I83357" t="s">
        <v>36</v>
      </c>
      <c r="J83357">
        <v>0.09</v>
      </c>
      <c r="K83357">
        <v>5.59</v>
      </c>
      <c r="L83357">
        <v>1058.57</v>
      </c>
      <c r="M83357">
        <v>1241.22</v>
      </c>
      <c r="N83357">
        <v>5.5</v>
      </c>
      <c r="O83357">
        <f>Ordens[[#This Row],[TotalExecutedVolume]]/Ordens[[#This Row],[TotalNetDol]]</f>
        <v>5.280708880848692E-3</v>
      </c>
    </row>
    <row r="83358" spans="1:15">
      <c r="A83358" s="1">
        <v>44950</v>
      </c>
      <c r="B83358" t="s">
        <v>3073</v>
      </c>
      <c r="C83358" t="s">
        <v>16</v>
      </c>
      <c r="D83358" t="s">
        <v>17</v>
      </c>
      <c r="E83358" t="s">
        <v>1826</v>
      </c>
      <c r="F83358" t="s">
        <v>33</v>
      </c>
      <c r="G83358" t="s">
        <v>34</v>
      </c>
      <c r="H83358" t="s">
        <v>93514</v>
      </c>
      <c r="I83358" t="s">
        <v>36</v>
      </c>
      <c r="J83358">
        <v>1</v>
      </c>
      <c r="K83358">
        <v>7.58</v>
      </c>
      <c r="L83358">
        <v>1058.57</v>
      </c>
      <c r="M83358">
        <v>1241.22</v>
      </c>
      <c r="N83358">
        <v>51.95</v>
      </c>
      <c r="O83358">
        <f>Ordens[[#This Row],[TotalExecutedVolume]]/Ordens[[#This Row],[TotalNetDol]]</f>
        <v>7.1606034556052035E-3</v>
      </c>
    </row>
    <row r="83359" spans="1:15">
      <c r="A83359" s="1">
        <v>44950</v>
      </c>
      <c r="B83359" t="s">
        <v>3073</v>
      </c>
      <c r="C83359" t="s">
        <v>16</v>
      </c>
      <c r="D83359" t="s">
        <v>17</v>
      </c>
      <c r="E83359" t="s">
        <v>2144</v>
      </c>
      <c r="F83359" t="s">
        <v>33</v>
      </c>
      <c r="G83359" t="s">
        <v>34</v>
      </c>
      <c r="H83359" t="s">
        <v>93515</v>
      </c>
      <c r="I83359" t="s">
        <v>36</v>
      </c>
      <c r="J83359">
        <v>0.19</v>
      </c>
      <c r="K83359">
        <v>16.61</v>
      </c>
      <c r="L83359">
        <v>1058.57</v>
      </c>
      <c r="M83359">
        <v>1241.22</v>
      </c>
      <c r="N83359">
        <v>185.32</v>
      </c>
      <c r="O83359">
        <f>Ordens[[#This Row],[TotalExecutedVolume]]/Ordens[[#This Row],[TotalNetDol]]</f>
        <v>1.5690979340053091E-2</v>
      </c>
    </row>
    <row r="83360" spans="1:15">
      <c r="A83360" s="1">
        <v>44950</v>
      </c>
      <c r="B83360" t="s">
        <v>17122</v>
      </c>
      <c r="C83360" t="s">
        <v>16</v>
      </c>
      <c r="D83360" t="s">
        <v>17</v>
      </c>
      <c r="E83360" t="s">
        <v>755</v>
      </c>
      <c r="F83360" t="s">
        <v>33</v>
      </c>
      <c r="G83360" t="s">
        <v>34</v>
      </c>
      <c r="H83360" t="s">
        <v>93516</v>
      </c>
      <c r="I83360" t="s">
        <v>36</v>
      </c>
      <c r="J83360">
        <v>0.79420000000000002</v>
      </c>
      <c r="K83360">
        <v>100</v>
      </c>
      <c r="L83360">
        <v>6762.05</v>
      </c>
      <c r="M83360">
        <v>7606.79</v>
      </c>
      <c r="N83360">
        <v>195.17</v>
      </c>
      <c r="O83360">
        <f>Ordens[[#This Row],[TotalExecutedVolume]]/Ordens[[#This Row],[TotalNetDol]]</f>
        <v>1.4788414755880244E-2</v>
      </c>
    </row>
    <row r="83361" spans="1:15">
      <c r="A83361" s="1">
        <v>44950</v>
      </c>
      <c r="B83361" t="s">
        <v>17122</v>
      </c>
      <c r="C83361" t="s">
        <v>16</v>
      </c>
      <c r="D83361" t="s">
        <v>17</v>
      </c>
      <c r="E83361" t="s">
        <v>141</v>
      </c>
      <c r="F83361" t="s">
        <v>82</v>
      </c>
      <c r="G83361" t="s">
        <v>142</v>
      </c>
      <c r="H83361" t="s">
        <v>93517</v>
      </c>
      <c r="I83361" t="s">
        <v>144</v>
      </c>
      <c r="J83361">
        <v>0.70281000000000005</v>
      </c>
      <c r="K83361">
        <v>100</v>
      </c>
      <c r="L83361">
        <v>6762.05</v>
      </c>
      <c r="M83361">
        <v>7606.79</v>
      </c>
      <c r="N83361">
        <v>423.65</v>
      </c>
      <c r="O83361">
        <f>Ordens[[#This Row],[TotalExecutedVolume]]/Ordens[[#This Row],[TotalNetDol]]</f>
        <v>1.4788414755880244E-2</v>
      </c>
    </row>
    <row r="83362" spans="1:15">
      <c r="A83362" s="1">
        <v>44950</v>
      </c>
      <c r="B83362" t="s">
        <v>17122</v>
      </c>
      <c r="C83362" t="s">
        <v>16</v>
      </c>
      <c r="D83362" t="s">
        <v>17</v>
      </c>
      <c r="E83362" t="s">
        <v>48</v>
      </c>
      <c r="F83362" t="s">
        <v>41</v>
      </c>
      <c r="G83362" t="s">
        <v>49</v>
      </c>
      <c r="H83362" t="s">
        <v>93518</v>
      </c>
      <c r="I83362" t="s">
        <v>51</v>
      </c>
      <c r="J83362">
        <v>0.94655999999999996</v>
      </c>
      <c r="K83362">
        <v>100</v>
      </c>
      <c r="L83362">
        <v>6762.05</v>
      </c>
      <c r="M83362">
        <v>7606.79</v>
      </c>
      <c r="N83362">
        <v>293.56</v>
      </c>
      <c r="O83362">
        <f>Ordens[[#This Row],[TotalExecutedVolume]]/Ordens[[#This Row],[TotalNetDol]]</f>
        <v>1.4788414755880244E-2</v>
      </c>
    </row>
    <row r="83363" spans="1:15">
      <c r="A83363" s="1">
        <v>44950</v>
      </c>
      <c r="B83363" t="s">
        <v>17122</v>
      </c>
      <c r="C83363" t="s">
        <v>16</v>
      </c>
      <c r="D83363" t="s">
        <v>17</v>
      </c>
      <c r="E83363" t="s">
        <v>93519</v>
      </c>
      <c r="F83363" t="s">
        <v>41</v>
      </c>
      <c r="G83363" t="s">
        <v>212</v>
      </c>
      <c r="H83363" t="s">
        <v>93520</v>
      </c>
      <c r="I83363" t="s">
        <v>44</v>
      </c>
      <c r="J83363">
        <v>1.2076199999999999</v>
      </c>
      <c r="K83363">
        <v>152</v>
      </c>
      <c r="L83363">
        <v>6762.05</v>
      </c>
      <c r="M83363">
        <v>7606.79</v>
      </c>
      <c r="N83363">
        <v>156.94</v>
      </c>
      <c r="O83363">
        <f>Ordens[[#This Row],[TotalExecutedVolume]]/Ordens[[#This Row],[TotalNetDol]]</f>
        <v>2.2478390428937969E-2</v>
      </c>
    </row>
    <row r="83364" spans="1:15">
      <c r="A83364" s="1">
        <v>44950</v>
      </c>
      <c r="B83364" t="s">
        <v>17122</v>
      </c>
      <c r="C83364" t="s">
        <v>16</v>
      </c>
      <c r="D83364" t="s">
        <v>17</v>
      </c>
      <c r="E83364" t="s">
        <v>177</v>
      </c>
      <c r="F83364" t="s">
        <v>33</v>
      </c>
      <c r="G83364" t="s">
        <v>178</v>
      </c>
      <c r="H83364" t="s">
        <v>93521</v>
      </c>
      <c r="I83364" t="s">
        <v>36</v>
      </c>
      <c r="J83364">
        <v>0.44248999999999999</v>
      </c>
      <c r="K83364">
        <v>100</v>
      </c>
      <c r="L83364">
        <v>6762.05</v>
      </c>
      <c r="M83364">
        <v>7606.79</v>
      </c>
      <c r="N83364">
        <v>294.8</v>
      </c>
      <c r="O83364">
        <f>Ordens[[#This Row],[TotalExecutedVolume]]/Ordens[[#This Row],[TotalNetDol]]</f>
        <v>1.4788414755880244E-2</v>
      </c>
    </row>
    <row r="83365" spans="1:15">
      <c r="A83365" s="1">
        <v>44950</v>
      </c>
      <c r="B83365" t="s">
        <v>17122</v>
      </c>
      <c r="C83365" t="s">
        <v>16</v>
      </c>
      <c r="D83365" t="s">
        <v>17</v>
      </c>
      <c r="E83365" t="s">
        <v>108</v>
      </c>
      <c r="F83365" t="s">
        <v>19</v>
      </c>
      <c r="G83365" t="s">
        <v>109</v>
      </c>
      <c r="H83365" t="s">
        <v>93522</v>
      </c>
      <c r="I83365" t="s">
        <v>89</v>
      </c>
      <c r="J83365">
        <v>0.41126000000000001</v>
      </c>
      <c r="K83365">
        <v>100</v>
      </c>
      <c r="L83365">
        <v>6762.05</v>
      </c>
      <c r="M83365">
        <v>7606.79</v>
      </c>
      <c r="N83365">
        <v>584.1</v>
      </c>
      <c r="O83365">
        <f>Ordens[[#This Row],[TotalExecutedVolume]]/Ordens[[#This Row],[TotalNetDol]]</f>
        <v>1.4788414755880244E-2</v>
      </c>
    </row>
    <row r="83366" spans="1:15">
      <c r="A83366" s="1">
        <v>44950</v>
      </c>
      <c r="B83366" t="s">
        <v>17122</v>
      </c>
      <c r="C83366" t="s">
        <v>16</v>
      </c>
      <c r="D83366" t="s">
        <v>17</v>
      </c>
      <c r="E83366" t="s">
        <v>502</v>
      </c>
      <c r="F83366" t="s">
        <v>41</v>
      </c>
      <c r="G83366" t="s">
        <v>503</v>
      </c>
      <c r="H83366" t="s">
        <v>93523</v>
      </c>
      <c r="I83366" t="s">
        <v>51</v>
      </c>
      <c r="J83366">
        <v>0.37502999999999997</v>
      </c>
      <c r="K83366">
        <v>100</v>
      </c>
      <c r="L83366">
        <v>6762.05</v>
      </c>
      <c r="M83366">
        <v>7606.79</v>
      </c>
      <c r="N83366">
        <v>198.19</v>
      </c>
      <c r="O83366">
        <f>Ordens[[#This Row],[TotalExecutedVolume]]/Ordens[[#This Row],[TotalNetDol]]</f>
        <v>1.4788414755880244E-2</v>
      </c>
    </row>
    <row r="83367" spans="1:15">
      <c r="A83367" s="1">
        <v>44950</v>
      </c>
      <c r="B83367" t="s">
        <v>56565</v>
      </c>
      <c r="C83367" t="s">
        <v>16</v>
      </c>
      <c r="D83367" t="s">
        <v>17</v>
      </c>
      <c r="E83367" t="s">
        <v>111</v>
      </c>
      <c r="F83367" t="s">
        <v>19</v>
      </c>
      <c r="G83367" t="s">
        <v>104</v>
      </c>
      <c r="H83367" t="s">
        <v>93524</v>
      </c>
      <c r="I83367" t="s">
        <v>89</v>
      </c>
      <c r="J83367">
        <v>0.55000000000000004</v>
      </c>
      <c r="K83367">
        <v>53.94</v>
      </c>
      <c r="L83367">
        <v>598.58000000000004</v>
      </c>
      <c r="M83367">
        <v>628.29999999999995</v>
      </c>
      <c r="N83367">
        <v>136.34</v>
      </c>
      <c r="O83367">
        <f>Ordens[[#This Row],[TotalExecutedVolume]]/Ordens[[#This Row],[TotalNetDol]]</f>
        <v>9.0113268067760363E-2</v>
      </c>
    </row>
    <row r="83368" spans="1:15">
      <c r="A83368" s="1">
        <v>44950</v>
      </c>
      <c r="B83368" t="s">
        <v>54898</v>
      </c>
      <c r="C83368" t="s">
        <v>129</v>
      </c>
      <c r="D83368" t="s">
        <v>24</v>
      </c>
      <c r="E83368" t="s">
        <v>573</v>
      </c>
      <c r="F83368" t="s">
        <v>72</v>
      </c>
      <c r="G83368" t="s">
        <v>27</v>
      </c>
      <c r="H83368" t="s">
        <v>93525</v>
      </c>
      <c r="I83368" t="s">
        <v>29</v>
      </c>
      <c r="J83368">
        <v>0.22</v>
      </c>
      <c r="K83368">
        <v>7.13</v>
      </c>
      <c r="L83368">
        <v>38.479999999999997</v>
      </c>
      <c r="M83368">
        <v>37.299999999999997</v>
      </c>
      <c r="N83368">
        <v>12.56</v>
      </c>
      <c r="O83368">
        <f>Ordens[[#This Row],[TotalExecutedVolume]]/Ordens[[#This Row],[TotalNetDol]]</f>
        <v>0.18529106029106029</v>
      </c>
    </row>
    <row r="83369" spans="1:15">
      <c r="A83369" s="1">
        <v>44950</v>
      </c>
      <c r="B83369" t="s">
        <v>54898</v>
      </c>
      <c r="C83369" t="s">
        <v>129</v>
      </c>
      <c r="D83369" t="s">
        <v>24</v>
      </c>
      <c r="E83369" t="s">
        <v>573</v>
      </c>
      <c r="F83369" t="s">
        <v>72</v>
      </c>
      <c r="G83369" t="s">
        <v>27</v>
      </c>
      <c r="H83369" t="s">
        <v>93526</v>
      </c>
      <c r="I83369" t="s">
        <v>29</v>
      </c>
      <c r="J83369">
        <v>0.32</v>
      </c>
      <c r="K83369">
        <v>10.36</v>
      </c>
      <c r="L83369">
        <v>38.479999999999997</v>
      </c>
      <c r="M83369">
        <v>37.299999999999997</v>
      </c>
      <c r="N83369">
        <v>12.56</v>
      </c>
      <c r="O83369">
        <f>Ordens[[#This Row],[TotalExecutedVolume]]/Ordens[[#This Row],[TotalNetDol]]</f>
        <v>0.26923076923076922</v>
      </c>
    </row>
    <row r="83370" spans="1:15">
      <c r="A83370" s="1">
        <v>44950</v>
      </c>
      <c r="B83370" t="s">
        <v>86132</v>
      </c>
      <c r="C83370" t="s">
        <v>16</v>
      </c>
      <c r="D83370" t="s">
        <v>17</v>
      </c>
      <c r="E83370" t="s">
        <v>2340</v>
      </c>
      <c r="F83370" t="s">
        <v>33</v>
      </c>
      <c r="G83370" t="s">
        <v>34</v>
      </c>
      <c r="H83370" t="s">
        <v>93527</v>
      </c>
      <c r="I83370" t="s">
        <v>36</v>
      </c>
      <c r="J83370">
        <v>3</v>
      </c>
      <c r="K83370">
        <v>111.39</v>
      </c>
      <c r="L83370">
        <v>1971.47</v>
      </c>
      <c r="M83370">
        <v>2010.89</v>
      </c>
      <c r="N83370">
        <v>396</v>
      </c>
      <c r="O83370">
        <f>Ordens[[#This Row],[TotalExecutedVolume]]/Ordens[[#This Row],[TotalNetDol]]</f>
        <v>5.6500986573470559E-2</v>
      </c>
    </row>
    <row r="83371" spans="1:15">
      <c r="A83371" s="1">
        <v>44950</v>
      </c>
      <c r="B83371" t="s">
        <v>88102</v>
      </c>
      <c r="C83371" t="s">
        <v>16</v>
      </c>
      <c r="D83371" t="s">
        <v>17</v>
      </c>
      <c r="E83371" t="s">
        <v>344</v>
      </c>
      <c r="F83371" t="s">
        <v>33</v>
      </c>
      <c r="G83371" t="s">
        <v>34</v>
      </c>
      <c r="H83371" t="s">
        <v>93528</v>
      </c>
      <c r="I83371" t="s">
        <v>36</v>
      </c>
      <c r="J83371">
        <v>5</v>
      </c>
      <c r="K83371">
        <v>336.55</v>
      </c>
      <c r="L83371">
        <v>1280.74</v>
      </c>
      <c r="M83371">
        <v>1220.68</v>
      </c>
      <c r="N83371">
        <v>330.4</v>
      </c>
      <c r="O83371">
        <f>Ordens[[#This Row],[TotalExecutedVolume]]/Ordens[[#This Row],[TotalNetDol]]</f>
        <v>0.26277776910223777</v>
      </c>
    </row>
    <row r="83372" spans="1:15">
      <c r="A83372" s="1">
        <v>44950</v>
      </c>
      <c r="B83372" t="s">
        <v>88102</v>
      </c>
      <c r="C83372" t="s">
        <v>16</v>
      </c>
      <c r="D83372" t="s">
        <v>17</v>
      </c>
      <c r="E83372" t="s">
        <v>294</v>
      </c>
      <c r="F83372" t="s">
        <v>188</v>
      </c>
      <c r="G83372" t="s">
        <v>189</v>
      </c>
      <c r="H83372" t="s">
        <v>93529</v>
      </c>
      <c r="I83372" t="s">
        <v>191</v>
      </c>
      <c r="J83372">
        <v>0.2</v>
      </c>
      <c r="K83372">
        <v>33.28</v>
      </c>
      <c r="L83372">
        <v>1280.74</v>
      </c>
      <c r="M83372">
        <v>1220.68</v>
      </c>
      <c r="N83372">
        <v>236.6</v>
      </c>
      <c r="O83372">
        <f>Ordens[[#This Row],[TotalExecutedVolume]]/Ordens[[#This Row],[TotalNetDol]]</f>
        <v>2.5984977434920436E-2</v>
      </c>
    </row>
    <row r="83373" spans="1:15">
      <c r="A83373" s="1">
        <v>44950</v>
      </c>
      <c r="B83373" t="s">
        <v>25268</v>
      </c>
      <c r="C83373" t="s">
        <v>16</v>
      </c>
      <c r="D83373" t="s">
        <v>17</v>
      </c>
      <c r="E83373" t="s">
        <v>141</v>
      </c>
      <c r="F83373" t="s">
        <v>82</v>
      </c>
      <c r="G83373" t="s">
        <v>142</v>
      </c>
      <c r="H83373" t="s">
        <v>93530</v>
      </c>
      <c r="I83373" t="s">
        <v>144</v>
      </c>
      <c r="J83373">
        <v>0.4</v>
      </c>
      <c r="K83373">
        <v>57.25</v>
      </c>
      <c r="L83373">
        <v>2485.0700000000002</v>
      </c>
      <c r="M83373">
        <v>2798.56</v>
      </c>
      <c r="N83373">
        <v>1196.25</v>
      </c>
      <c r="O83373">
        <f>Ordens[[#This Row],[TotalExecutedVolume]]/Ordens[[#This Row],[TotalNetDol]]</f>
        <v>2.303758043032993E-2</v>
      </c>
    </row>
    <row r="83374" spans="1:15">
      <c r="A83374" s="1">
        <v>44950</v>
      </c>
      <c r="B83374" t="s">
        <v>78375</v>
      </c>
      <c r="C83374" t="s">
        <v>16</v>
      </c>
      <c r="D83374" t="s">
        <v>17</v>
      </c>
      <c r="E83374" t="s">
        <v>40</v>
      </c>
      <c r="F83374" t="s">
        <v>41</v>
      </c>
      <c r="G83374" t="s">
        <v>42</v>
      </c>
      <c r="H83374" t="s">
        <v>93531</v>
      </c>
      <c r="I83374" t="s">
        <v>44</v>
      </c>
      <c r="J83374">
        <v>1.4</v>
      </c>
      <c r="K83374">
        <v>135.37</v>
      </c>
      <c r="L83374">
        <v>956.24</v>
      </c>
      <c r="M83374">
        <v>1134.47</v>
      </c>
      <c r="N83374">
        <v>229.97</v>
      </c>
      <c r="O83374">
        <f>Ordens[[#This Row],[TotalExecutedVolume]]/Ordens[[#This Row],[TotalNetDol]]</f>
        <v>0.14156487910984691</v>
      </c>
    </row>
    <row r="83375" spans="1:15">
      <c r="A83375" s="1">
        <v>44950</v>
      </c>
      <c r="B83375" t="s">
        <v>78375</v>
      </c>
      <c r="C83375" t="s">
        <v>16</v>
      </c>
      <c r="D83375" t="s">
        <v>17</v>
      </c>
      <c r="E83375" t="s">
        <v>18</v>
      </c>
      <c r="F83375" t="s">
        <v>19</v>
      </c>
      <c r="G83375" t="s">
        <v>20</v>
      </c>
      <c r="H83375" t="s">
        <v>93532</v>
      </c>
      <c r="I83375" t="s">
        <v>22</v>
      </c>
      <c r="J83375">
        <v>1</v>
      </c>
      <c r="K83375">
        <v>141.80000000000001</v>
      </c>
      <c r="L83375">
        <v>956.24</v>
      </c>
      <c r="M83375">
        <v>1134.47</v>
      </c>
      <c r="N83375">
        <v>377.04</v>
      </c>
      <c r="O83375">
        <f>Ordens[[#This Row],[TotalExecutedVolume]]/Ordens[[#This Row],[TotalNetDol]]</f>
        <v>0.1482891324353719</v>
      </c>
    </row>
    <row r="83376" spans="1:15">
      <c r="A83376" s="1">
        <v>44950</v>
      </c>
      <c r="B83376" t="s">
        <v>51089</v>
      </c>
      <c r="C83376" t="s">
        <v>16</v>
      </c>
      <c r="D83376" t="s">
        <v>24</v>
      </c>
      <c r="E83376" t="s">
        <v>6516</v>
      </c>
      <c r="F83376" t="s">
        <v>72</v>
      </c>
      <c r="G83376" t="s">
        <v>27</v>
      </c>
      <c r="H83376" t="s">
        <v>93533</v>
      </c>
      <c r="I83376" t="s">
        <v>29</v>
      </c>
      <c r="J83376">
        <v>0.7</v>
      </c>
      <c r="K83376">
        <v>41.93</v>
      </c>
      <c r="L83376">
        <v>105.94</v>
      </c>
      <c r="M83376">
        <v>104.12</v>
      </c>
      <c r="N83376">
        <v>46.72</v>
      </c>
      <c r="O83376">
        <f>Ordens[[#This Row],[TotalExecutedVolume]]/Ordens[[#This Row],[TotalNetDol]]</f>
        <v>0.39579006985085896</v>
      </c>
    </row>
    <row r="83377" spans="1:15">
      <c r="A83377" s="1">
        <v>44950</v>
      </c>
      <c r="B83377" t="s">
        <v>37475</v>
      </c>
      <c r="C83377" t="s">
        <v>16</v>
      </c>
      <c r="D83377" t="s">
        <v>17</v>
      </c>
      <c r="E83377" t="s">
        <v>40</v>
      </c>
      <c r="F83377" t="s">
        <v>41</v>
      </c>
      <c r="G83377" t="s">
        <v>42</v>
      </c>
      <c r="H83377" t="s">
        <v>93534</v>
      </c>
      <c r="I83377" t="s">
        <v>44</v>
      </c>
      <c r="J83377">
        <v>3.1</v>
      </c>
      <c r="K83377">
        <v>299.99</v>
      </c>
      <c r="L83377">
        <v>3973.24</v>
      </c>
      <c r="M83377">
        <v>7981.58</v>
      </c>
      <c r="N83377">
        <v>488.68</v>
      </c>
      <c r="O83377">
        <f>Ordens[[#This Row],[TotalExecutedVolume]]/Ordens[[#This Row],[TotalNetDol]]</f>
        <v>7.5502612477474307E-2</v>
      </c>
    </row>
    <row r="83378" spans="1:15">
      <c r="A83378" s="1">
        <v>44950</v>
      </c>
      <c r="B83378" t="s">
        <v>37475</v>
      </c>
      <c r="C83378" t="s">
        <v>16</v>
      </c>
      <c r="D83378" t="s">
        <v>17</v>
      </c>
      <c r="E83378" t="s">
        <v>4452</v>
      </c>
      <c r="F83378" t="s">
        <v>133</v>
      </c>
      <c r="G83378" t="s">
        <v>134</v>
      </c>
      <c r="H83378" t="s">
        <v>93535</v>
      </c>
      <c r="I83378" t="s">
        <v>133</v>
      </c>
      <c r="J83378">
        <v>4.26</v>
      </c>
      <c r="K83378">
        <v>357.33</v>
      </c>
      <c r="L83378">
        <v>3973.24</v>
      </c>
      <c r="M83378">
        <v>7981.58</v>
      </c>
      <c r="N83378">
        <v>478.03</v>
      </c>
      <c r="O83378">
        <f>Ordens[[#This Row],[TotalExecutedVolume]]/Ordens[[#This Row],[TotalNetDol]]</f>
        <v>8.9934159527237212E-2</v>
      </c>
    </row>
    <row r="83379" spans="1:15">
      <c r="A83379" s="1">
        <v>44950</v>
      </c>
      <c r="B83379" t="s">
        <v>37475</v>
      </c>
      <c r="C83379" t="s">
        <v>16</v>
      </c>
      <c r="D83379" t="s">
        <v>24</v>
      </c>
      <c r="E83379" t="s">
        <v>331</v>
      </c>
      <c r="F83379" t="s">
        <v>72</v>
      </c>
      <c r="G83379" t="s">
        <v>27</v>
      </c>
      <c r="H83379" t="s">
        <v>93536</v>
      </c>
      <c r="I83379" t="s">
        <v>29</v>
      </c>
      <c r="J83379">
        <v>15.22</v>
      </c>
      <c r="K83379">
        <v>549.14</v>
      </c>
      <c r="L83379">
        <v>3973.24</v>
      </c>
      <c r="M83379">
        <v>7981.58</v>
      </c>
      <c r="N83379">
        <v>572.04</v>
      </c>
      <c r="O83379">
        <f>Ordens[[#This Row],[TotalExecutedVolume]]/Ordens[[#This Row],[TotalNetDol]]</f>
        <v>0.13820962237367992</v>
      </c>
    </row>
    <row r="83380" spans="1:15">
      <c r="A83380" s="1">
        <v>44950</v>
      </c>
      <c r="B83380" t="s">
        <v>37475</v>
      </c>
      <c r="C83380" t="s">
        <v>16</v>
      </c>
      <c r="D83380" t="s">
        <v>24</v>
      </c>
      <c r="E83380" t="s">
        <v>255</v>
      </c>
      <c r="F83380" t="s">
        <v>72</v>
      </c>
      <c r="G83380" t="s">
        <v>27</v>
      </c>
      <c r="H83380" t="s">
        <v>93537</v>
      </c>
      <c r="I83380" t="s">
        <v>29</v>
      </c>
      <c r="J83380">
        <v>7.6</v>
      </c>
      <c r="K83380">
        <v>700.49</v>
      </c>
      <c r="L83380">
        <v>3973.24</v>
      </c>
      <c r="M83380">
        <v>7981.58</v>
      </c>
      <c r="N83380">
        <v>692.89</v>
      </c>
      <c r="O83380">
        <f>Ordens[[#This Row],[TotalExecutedVolume]]/Ordens[[#This Row],[TotalNetDol]]</f>
        <v>0.17630196011315702</v>
      </c>
    </row>
    <row r="83381" spans="1:15">
      <c r="A83381" s="1">
        <v>44950</v>
      </c>
      <c r="B83381" t="s">
        <v>45325</v>
      </c>
      <c r="C83381" t="s">
        <v>16</v>
      </c>
      <c r="D83381" t="s">
        <v>17</v>
      </c>
      <c r="E83381" t="s">
        <v>48</v>
      </c>
      <c r="F83381" t="s">
        <v>41</v>
      </c>
      <c r="G83381" t="s">
        <v>49</v>
      </c>
      <c r="H83381" t="s">
        <v>93538</v>
      </c>
      <c r="I83381" t="s">
        <v>51</v>
      </c>
      <c r="J83381">
        <v>11</v>
      </c>
      <c r="K83381">
        <v>1166.33</v>
      </c>
      <c r="L83381">
        <v>17129.59</v>
      </c>
      <c r="M83381">
        <v>14313.06</v>
      </c>
      <c r="N83381">
        <v>1119.03</v>
      </c>
      <c r="O83381">
        <f>Ordens[[#This Row],[TotalExecutedVolume]]/Ordens[[#This Row],[TotalNetDol]]</f>
        <v>6.8088611577977048E-2</v>
      </c>
    </row>
    <row r="83382" spans="1:15">
      <c r="A83382" s="1">
        <v>44950</v>
      </c>
      <c r="B83382" t="s">
        <v>34825</v>
      </c>
      <c r="C83382" t="s">
        <v>16</v>
      </c>
      <c r="D83382" t="s">
        <v>17</v>
      </c>
      <c r="E83382" t="s">
        <v>467</v>
      </c>
      <c r="F83382" t="s">
        <v>169</v>
      </c>
      <c r="G83382" t="s">
        <v>193</v>
      </c>
      <c r="H83382" t="s">
        <v>93539</v>
      </c>
      <c r="I83382" t="s">
        <v>195</v>
      </c>
      <c r="J83382">
        <v>0.623</v>
      </c>
      <c r="K83382">
        <v>112.51</v>
      </c>
      <c r="L83382">
        <v>2770.13</v>
      </c>
      <c r="M83382">
        <v>2807.03</v>
      </c>
      <c r="N83382">
        <v>204.52</v>
      </c>
      <c r="O83382">
        <f>Ordens[[#This Row],[TotalExecutedVolume]]/Ordens[[#This Row],[TotalNetDol]]</f>
        <v>4.0615422380899088E-2</v>
      </c>
    </row>
    <row r="83383" spans="1:15">
      <c r="A83383" s="1">
        <v>44950</v>
      </c>
      <c r="B83383" t="s">
        <v>34825</v>
      </c>
      <c r="C83383" t="s">
        <v>16</v>
      </c>
      <c r="D83383" t="s">
        <v>17</v>
      </c>
      <c r="E83383" t="s">
        <v>25481</v>
      </c>
      <c r="F83383" t="s">
        <v>188</v>
      </c>
      <c r="G83383" t="s">
        <v>347</v>
      </c>
      <c r="H83383" t="s">
        <v>93540</v>
      </c>
      <c r="I83383" t="s">
        <v>191</v>
      </c>
      <c r="J83383">
        <v>0.19400000000000001</v>
      </c>
      <c r="K83383">
        <v>112.27</v>
      </c>
      <c r="L83383">
        <v>2770.13</v>
      </c>
      <c r="M83383">
        <v>2807.03</v>
      </c>
      <c r="N83383">
        <v>208.26</v>
      </c>
      <c r="O83383">
        <f>Ordens[[#This Row],[TotalExecutedVolume]]/Ordens[[#This Row],[TotalNetDol]]</f>
        <v>4.0528783847689452E-2</v>
      </c>
    </row>
    <row r="83384" spans="1:15">
      <c r="A83384" s="1">
        <v>44950</v>
      </c>
      <c r="B83384" t="s">
        <v>34825</v>
      </c>
      <c r="C83384" t="s">
        <v>16</v>
      </c>
      <c r="D83384" t="s">
        <v>17</v>
      </c>
      <c r="E83384" t="s">
        <v>6938</v>
      </c>
      <c r="F83384" t="s">
        <v>188</v>
      </c>
      <c r="G83384" t="s">
        <v>6939</v>
      </c>
      <c r="H83384" t="s">
        <v>93541</v>
      </c>
      <c r="I83384" t="s">
        <v>3059</v>
      </c>
      <c r="J83384">
        <v>0.23100000000000001</v>
      </c>
      <c r="K83384">
        <v>112.74</v>
      </c>
      <c r="L83384">
        <v>2770.13</v>
      </c>
      <c r="M83384">
        <v>2807.03</v>
      </c>
      <c r="N83384">
        <v>293.49</v>
      </c>
      <c r="O83384">
        <f>Ordens[[#This Row],[TotalExecutedVolume]]/Ordens[[#This Row],[TotalNetDol]]</f>
        <v>4.0698450975224988E-2</v>
      </c>
    </row>
    <row r="83385" spans="1:15">
      <c r="A83385" s="1">
        <v>44950</v>
      </c>
      <c r="B83385" t="s">
        <v>80310</v>
      </c>
      <c r="C83385" t="s">
        <v>16</v>
      </c>
      <c r="D83385" t="s">
        <v>24</v>
      </c>
      <c r="E83385" t="s">
        <v>255</v>
      </c>
      <c r="F83385" t="s">
        <v>72</v>
      </c>
      <c r="G83385" t="s">
        <v>27</v>
      </c>
      <c r="H83385" t="s">
        <v>93542</v>
      </c>
      <c r="I83385" t="s">
        <v>29</v>
      </c>
      <c r="J83385">
        <v>2</v>
      </c>
      <c r="K83385">
        <v>183.06</v>
      </c>
      <c r="L83385">
        <v>943.94</v>
      </c>
      <c r="M83385">
        <v>748.16</v>
      </c>
      <c r="N83385">
        <v>547.02</v>
      </c>
      <c r="O83385">
        <f>Ordens[[#This Row],[TotalExecutedVolume]]/Ordens[[#This Row],[TotalNetDol]]</f>
        <v>0.19393181770027756</v>
      </c>
    </row>
    <row r="83386" spans="1:15">
      <c r="A83386" s="1">
        <v>44950</v>
      </c>
      <c r="B83386" t="s">
        <v>31917</v>
      </c>
      <c r="C83386" t="s">
        <v>16</v>
      </c>
      <c r="D83386" t="s">
        <v>17</v>
      </c>
      <c r="E83386" t="s">
        <v>81</v>
      </c>
      <c r="F83386" t="s">
        <v>82</v>
      </c>
      <c r="G83386" t="s">
        <v>83</v>
      </c>
      <c r="H83386" t="s">
        <v>93543</v>
      </c>
      <c r="I83386" t="s">
        <v>85</v>
      </c>
      <c r="J83386">
        <v>1.75</v>
      </c>
      <c r="K83386">
        <v>105.54</v>
      </c>
      <c r="L83386">
        <v>4064.42</v>
      </c>
      <c r="M83386">
        <v>4121.7</v>
      </c>
      <c r="N83386">
        <v>1258.8900000000001</v>
      </c>
      <c r="O83386">
        <f>Ordens[[#This Row],[TotalExecutedVolume]]/Ordens[[#This Row],[TotalNetDol]]</f>
        <v>2.5966804611728119E-2</v>
      </c>
    </row>
    <row r="83387" spans="1:15">
      <c r="A83387" s="1">
        <v>44950</v>
      </c>
      <c r="B83387" t="s">
        <v>37024</v>
      </c>
      <c r="C83387" t="s">
        <v>16</v>
      </c>
      <c r="D83387" t="s">
        <v>17</v>
      </c>
      <c r="E83387" t="s">
        <v>141</v>
      </c>
      <c r="F83387" t="s">
        <v>82</v>
      </c>
      <c r="G83387" t="s">
        <v>142</v>
      </c>
      <c r="H83387" t="s">
        <v>93544</v>
      </c>
      <c r="I83387" t="s">
        <v>144</v>
      </c>
      <c r="J83387">
        <v>0.3</v>
      </c>
      <c r="K83387">
        <v>43.19</v>
      </c>
      <c r="L83387">
        <v>987.35</v>
      </c>
      <c r="M83387">
        <v>1175.02</v>
      </c>
      <c r="N83387">
        <v>0</v>
      </c>
      <c r="O83387">
        <f>Ordens[[#This Row],[TotalExecutedVolume]]/Ordens[[#This Row],[TotalNetDol]]</f>
        <v>4.374335342077277E-2</v>
      </c>
    </row>
    <row r="83388" spans="1:15">
      <c r="A83388" s="1">
        <v>44950</v>
      </c>
      <c r="B83388" t="s">
        <v>40865</v>
      </c>
      <c r="C83388" t="s">
        <v>129</v>
      </c>
      <c r="D83388" t="s">
        <v>17</v>
      </c>
      <c r="E83388" t="s">
        <v>18</v>
      </c>
      <c r="F83388" t="s">
        <v>19</v>
      </c>
      <c r="G83388" t="s">
        <v>20</v>
      </c>
      <c r="H83388" t="s">
        <v>93545</v>
      </c>
      <c r="I83388" t="s">
        <v>22</v>
      </c>
      <c r="J83388">
        <v>1.1000000000000001</v>
      </c>
      <c r="K83388">
        <v>156.51</v>
      </c>
      <c r="L83388">
        <v>573.73</v>
      </c>
      <c r="M83388">
        <v>1.86</v>
      </c>
      <c r="N83388">
        <v>0</v>
      </c>
      <c r="O83388">
        <f>Ordens[[#This Row],[TotalExecutedVolume]]/Ordens[[#This Row],[TotalNetDol]]</f>
        <v>0.27279382287835741</v>
      </c>
    </row>
    <row r="83389" spans="1:15">
      <c r="A83389" s="1">
        <v>44950</v>
      </c>
      <c r="B83389" t="s">
        <v>40865</v>
      </c>
      <c r="C83389" t="s">
        <v>129</v>
      </c>
      <c r="D83389" t="s">
        <v>17</v>
      </c>
      <c r="E83389" t="s">
        <v>81</v>
      </c>
      <c r="F83389" t="s">
        <v>82</v>
      </c>
      <c r="G83389" t="s">
        <v>83</v>
      </c>
      <c r="H83389" t="s">
        <v>93546</v>
      </c>
      <c r="I83389" t="s">
        <v>85</v>
      </c>
      <c r="J83389">
        <v>1</v>
      </c>
      <c r="K83389">
        <v>60.34</v>
      </c>
      <c r="L83389">
        <v>573.73</v>
      </c>
      <c r="M83389">
        <v>1.86</v>
      </c>
      <c r="N83389">
        <v>0</v>
      </c>
      <c r="O83389">
        <f>Ordens[[#This Row],[TotalExecutedVolume]]/Ordens[[#This Row],[TotalNetDol]]</f>
        <v>0.10517142209750231</v>
      </c>
    </row>
    <row r="83390" spans="1:15">
      <c r="A83390" s="1">
        <v>44950</v>
      </c>
      <c r="B83390" t="s">
        <v>40865</v>
      </c>
      <c r="C83390" t="s">
        <v>129</v>
      </c>
      <c r="D83390" t="s">
        <v>17</v>
      </c>
      <c r="E83390" t="s">
        <v>488</v>
      </c>
      <c r="F83390" t="s">
        <v>19</v>
      </c>
      <c r="G83390" t="s">
        <v>489</v>
      </c>
      <c r="H83390" t="s">
        <v>93547</v>
      </c>
      <c r="I83390" t="s">
        <v>447</v>
      </c>
      <c r="J83390">
        <v>2</v>
      </c>
      <c r="K83390">
        <v>38.880000000000003</v>
      </c>
      <c r="L83390">
        <v>573.73</v>
      </c>
      <c r="M83390">
        <v>1.86</v>
      </c>
      <c r="N83390">
        <v>0</v>
      </c>
      <c r="O83390">
        <f>Ordens[[#This Row],[TotalExecutedVolume]]/Ordens[[#This Row],[TotalNetDol]]</f>
        <v>6.7767068133093966E-2</v>
      </c>
    </row>
    <row r="83391" spans="1:15">
      <c r="A83391" s="1">
        <v>44950</v>
      </c>
      <c r="B83391" t="s">
        <v>40865</v>
      </c>
      <c r="C83391" t="s">
        <v>129</v>
      </c>
      <c r="D83391" t="s">
        <v>17</v>
      </c>
      <c r="E83391" t="s">
        <v>500</v>
      </c>
      <c r="F83391" t="s">
        <v>19</v>
      </c>
      <c r="G83391" t="s">
        <v>55</v>
      </c>
      <c r="H83391" t="s">
        <v>93548</v>
      </c>
      <c r="I83391" t="s">
        <v>22</v>
      </c>
      <c r="J83391">
        <v>1</v>
      </c>
      <c r="K83391">
        <v>94.32</v>
      </c>
      <c r="L83391">
        <v>573.73</v>
      </c>
      <c r="M83391">
        <v>1.86</v>
      </c>
      <c r="N83391">
        <v>0</v>
      </c>
      <c r="O83391">
        <f>Ordens[[#This Row],[TotalExecutedVolume]]/Ordens[[#This Row],[TotalNetDol]]</f>
        <v>0.16439788750806125</v>
      </c>
    </row>
    <row r="83392" spans="1:15">
      <c r="A83392" s="1">
        <v>44950</v>
      </c>
      <c r="B83392" t="s">
        <v>40865</v>
      </c>
      <c r="C83392" t="s">
        <v>129</v>
      </c>
      <c r="D83392" t="s">
        <v>17</v>
      </c>
      <c r="E83392" t="s">
        <v>19799</v>
      </c>
      <c r="F83392" t="s">
        <v>133</v>
      </c>
      <c r="G83392" t="s">
        <v>134</v>
      </c>
      <c r="H83392" t="s">
        <v>93549</v>
      </c>
      <c r="I83392" t="s">
        <v>133</v>
      </c>
      <c r="J83392">
        <v>1.5</v>
      </c>
      <c r="K83392">
        <v>91.05</v>
      </c>
      <c r="L83392">
        <v>573.73</v>
      </c>
      <c r="M83392">
        <v>1.86</v>
      </c>
      <c r="N83392">
        <v>0</v>
      </c>
      <c r="O83392">
        <f>Ordens[[#This Row],[TotalExecutedVolume]]/Ordens[[#This Row],[TotalNetDol]]</f>
        <v>0.15869834242587977</v>
      </c>
    </row>
    <row r="83393" spans="1:15">
      <c r="A83393" s="1">
        <v>44950</v>
      </c>
      <c r="B83393" t="s">
        <v>54394</v>
      </c>
      <c r="C83393" t="s">
        <v>129</v>
      </c>
      <c r="D83393" t="s">
        <v>17</v>
      </c>
      <c r="E83393" t="s">
        <v>10734</v>
      </c>
      <c r="F83393" t="s">
        <v>72</v>
      </c>
      <c r="G83393" t="s">
        <v>29</v>
      </c>
      <c r="H83393" t="s">
        <v>93550</v>
      </c>
      <c r="I83393" t="s">
        <v>29</v>
      </c>
      <c r="J83393">
        <v>500</v>
      </c>
      <c r="K83393">
        <v>135</v>
      </c>
      <c r="L83393">
        <v>1798.12</v>
      </c>
      <c r="M83393">
        <v>1413</v>
      </c>
      <c r="N83393">
        <v>0</v>
      </c>
      <c r="O83393">
        <f>Ordens[[#This Row],[TotalExecutedVolume]]/Ordens[[#This Row],[TotalNetDol]]</f>
        <v>7.5078415233688522E-2</v>
      </c>
    </row>
    <row r="83394" spans="1:15">
      <c r="A83394" s="1">
        <v>44950</v>
      </c>
      <c r="B83394" t="s">
        <v>54394</v>
      </c>
      <c r="C83394" t="s">
        <v>16</v>
      </c>
      <c r="D83394" t="s">
        <v>17</v>
      </c>
      <c r="E83394" t="s">
        <v>93551</v>
      </c>
      <c r="F83394" t="s">
        <v>19</v>
      </c>
      <c r="G83394" t="s">
        <v>109</v>
      </c>
      <c r="H83394" t="s">
        <v>93552</v>
      </c>
      <c r="I83394" t="s">
        <v>89</v>
      </c>
      <c r="J83394">
        <v>100</v>
      </c>
      <c r="K83394">
        <v>27</v>
      </c>
      <c r="L83394">
        <v>1798.12</v>
      </c>
      <c r="M83394">
        <v>1413</v>
      </c>
      <c r="N83394">
        <v>21.78</v>
      </c>
      <c r="O83394">
        <f>Ordens[[#This Row],[TotalExecutedVolume]]/Ordens[[#This Row],[TotalNetDol]]</f>
        <v>1.5015683046737704E-2</v>
      </c>
    </row>
    <row r="83395" spans="1:15">
      <c r="A83395" s="1">
        <v>44950</v>
      </c>
      <c r="B83395" t="s">
        <v>54394</v>
      </c>
      <c r="C83395" t="s">
        <v>129</v>
      </c>
      <c r="D83395" t="s">
        <v>17</v>
      </c>
      <c r="E83395" t="s">
        <v>91051</v>
      </c>
      <c r="F83395" t="s">
        <v>33</v>
      </c>
      <c r="G83395" t="s">
        <v>223</v>
      </c>
      <c r="H83395" t="s">
        <v>93553</v>
      </c>
      <c r="I83395" t="s">
        <v>36</v>
      </c>
      <c r="J83395">
        <v>200</v>
      </c>
      <c r="K83395">
        <v>82</v>
      </c>
      <c r="L83395">
        <v>1798.12</v>
      </c>
      <c r="M83395">
        <v>1413</v>
      </c>
      <c r="N83395">
        <v>45.33</v>
      </c>
      <c r="O83395">
        <f>Ordens[[#This Row],[TotalExecutedVolume]]/Ordens[[#This Row],[TotalNetDol]]</f>
        <v>4.5603185549351548E-2</v>
      </c>
    </row>
    <row r="83396" spans="1:15">
      <c r="A83396" s="1">
        <v>44950</v>
      </c>
      <c r="B83396" t="s">
        <v>54394</v>
      </c>
      <c r="C83396" t="s">
        <v>129</v>
      </c>
      <c r="D83396" t="s">
        <v>17</v>
      </c>
      <c r="E83396" t="s">
        <v>91051</v>
      </c>
      <c r="F83396" t="s">
        <v>33</v>
      </c>
      <c r="G83396" t="s">
        <v>223</v>
      </c>
      <c r="H83396" t="s">
        <v>93554</v>
      </c>
      <c r="I83396" t="s">
        <v>36</v>
      </c>
      <c r="J83396">
        <v>100</v>
      </c>
      <c r="K83396">
        <v>42</v>
      </c>
      <c r="L83396">
        <v>1798.12</v>
      </c>
      <c r="M83396">
        <v>1413</v>
      </c>
      <c r="N83396">
        <v>45.33</v>
      </c>
      <c r="O83396">
        <f>Ordens[[#This Row],[TotalExecutedVolume]]/Ordens[[#This Row],[TotalNetDol]]</f>
        <v>2.3357729183814208E-2</v>
      </c>
    </row>
    <row r="83397" spans="1:15">
      <c r="A83397" s="1">
        <v>44950</v>
      </c>
      <c r="B83397" t="s">
        <v>54394</v>
      </c>
      <c r="C83397" t="s">
        <v>16</v>
      </c>
      <c r="D83397" t="s">
        <v>17</v>
      </c>
      <c r="E83397" t="s">
        <v>91051</v>
      </c>
      <c r="F83397" t="s">
        <v>33</v>
      </c>
      <c r="G83397" t="s">
        <v>223</v>
      </c>
      <c r="H83397" t="s">
        <v>93555</v>
      </c>
      <c r="I83397" t="s">
        <v>36</v>
      </c>
      <c r="J83397">
        <v>100</v>
      </c>
      <c r="K83397">
        <v>45</v>
      </c>
      <c r="L83397">
        <v>1798.12</v>
      </c>
      <c r="M83397">
        <v>1413</v>
      </c>
      <c r="N83397">
        <v>45.33</v>
      </c>
      <c r="O83397">
        <f>Ordens[[#This Row],[TotalExecutedVolume]]/Ordens[[#This Row],[TotalNetDol]]</f>
        <v>2.5026138411229509E-2</v>
      </c>
    </row>
    <row r="83398" spans="1:15">
      <c r="A83398" s="1">
        <v>44950</v>
      </c>
      <c r="B83398" t="s">
        <v>54394</v>
      </c>
      <c r="C83398" t="s">
        <v>129</v>
      </c>
      <c r="D83398" t="s">
        <v>17</v>
      </c>
      <c r="E83398" t="s">
        <v>93556</v>
      </c>
      <c r="F83398" t="s">
        <v>188</v>
      </c>
      <c r="G83398" t="s">
        <v>189</v>
      </c>
      <c r="H83398" t="s">
        <v>93557</v>
      </c>
      <c r="I83398" t="s">
        <v>191</v>
      </c>
      <c r="J83398">
        <v>6</v>
      </c>
      <c r="K83398">
        <v>30.3</v>
      </c>
      <c r="L83398">
        <v>1798.12</v>
      </c>
      <c r="M83398">
        <v>1413</v>
      </c>
      <c r="N83398">
        <v>0</v>
      </c>
      <c r="O83398">
        <f>Ordens[[#This Row],[TotalExecutedVolume]]/Ordens[[#This Row],[TotalNetDol]]</f>
        <v>1.6850933196894537E-2</v>
      </c>
    </row>
    <row r="83399" spans="1:15">
      <c r="A83399" s="1">
        <v>44950</v>
      </c>
      <c r="B83399" t="s">
        <v>54394</v>
      </c>
      <c r="C83399" t="s">
        <v>16</v>
      </c>
      <c r="D83399" t="s">
        <v>17</v>
      </c>
      <c r="E83399" t="s">
        <v>93556</v>
      </c>
      <c r="F83399" t="s">
        <v>188</v>
      </c>
      <c r="G83399" t="s">
        <v>189</v>
      </c>
      <c r="H83399" t="s">
        <v>93558</v>
      </c>
      <c r="I83399" t="s">
        <v>191</v>
      </c>
      <c r="J83399">
        <v>6</v>
      </c>
      <c r="K83399">
        <v>32.58</v>
      </c>
      <c r="L83399">
        <v>1798.12</v>
      </c>
      <c r="M83399">
        <v>1413</v>
      </c>
      <c r="N83399">
        <v>0</v>
      </c>
      <c r="O83399">
        <f>Ordens[[#This Row],[TotalExecutedVolume]]/Ordens[[#This Row],[TotalNetDol]]</f>
        <v>1.8118924209730162E-2</v>
      </c>
    </row>
    <row r="83400" spans="1:15">
      <c r="A83400" s="1">
        <v>44950</v>
      </c>
      <c r="B83400" t="s">
        <v>54394</v>
      </c>
      <c r="C83400" t="s">
        <v>16</v>
      </c>
      <c r="D83400" t="s">
        <v>17</v>
      </c>
      <c r="E83400" t="s">
        <v>88847</v>
      </c>
      <c r="F83400" t="s">
        <v>41</v>
      </c>
      <c r="G83400" t="s">
        <v>49</v>
      </c>
      <c r="H83400" t="s">
        <v>93559</v>
      </c>
      <c r="I83400" t="s">
        <v>51</v>
      </c>
      <c r="J83400">
        <v>100</v>
      </c>
      <c r="K83400">
        <v>14</v>
      </c>
      <c r="L83400">
        <v>1798.12</v>
      </c>
      <c r="M83400">
        <v>1413</v>
      </c>
      <c r="N83400">
        <v>349.28</v>
      </c>
      <c r="O83400">
        <f>Ordens[[#This Row],[TotalExecutedVolume]]/Ordens[[#This Row],[TotalNetDol]]</f>
        <v>7.7859097279380689E-3</v>
      </c>
    </row>
    <row r="83401" spans="1:15">
      <c r="A83401" s="1">
        <v>44950</v>
      </c>
      <c r="B83401" t="s">
        <v>54394</v>
      </c>
      <c r="C83401" t="s">
        <v>129</v>
      </c>
      <c r="D83401" t="s">
        <v>17</v>
      </c>
      <c r="E83401" t="s">
        <v>88847</v>
      </c>
      <c r="F83401" t="s">
        <v>41</v>
      </c>
      <c r="G83401" t="s">
        <v>49</v>
      </c>
      <c r="H83401" t="s">
        <v>93560</v>
      </c>
      <c r="I83401" t="s">
        <v>51</v>
      </c>
      <c r="J83401">
        <v>100</v>
      </c>
      <c r="K83401">
        <v>16</v>
      </c>
      <c r="L83401">
        <v>1798.12</v>
      </c>
      <c r="M83401">
        <v>1413</v>
      </c>
      <c r="N83401">
        <v>349.28</v>
      </c>
      <c r="O83401">
        <f>Ordens[[#This Row],[TotalExecutedVolume]]/Ordens[[#This Row],[TotalNetDol]]</f>
        <v>8.8981825462149354E-3</v>
      </c>
    </row>
    <row r="83402" spans="1:15">
      <c r="A83402" s="1">
        <v>44950</v>
      </c>
      <c r="B83402" t="s">
        <v>54394</v>
      </c>
      <c r="C83402" t="s">
        <v>129</v>
      </c>
      <c r="D83402" t="s">
        <v>17</v>
      </c>
      <c r="E83402" t="s">
        <v>88847</v>
      </c>
      <c r="F83402" t="s">
        <v>41</v>
      </c>
      <c r="G83402" t="s">
        <v>49</v>
      </c>
      <c r="H83402" t="s">
        <v>93561</v>
      </c>
      <c r="I83402" t="s">
        <v>51</v>
      </c>
      <c r="J83402">
        <v>100</v>
      </c>
      <c r="K83402">
        <v>16</v>
      </c>
      <c r="L83402">
        <v>1798.12</v>
      </c>
      <c r="M83402">
        <v>1413</v>
      </c>
      <c r="N83402">
        <v>349.28</v>
      </c>
      <c r="O83402">
        <f>Ordens[[#This Row],[TotalExecutedVolume]]/Ordens[[#This Row],[TotalNetDol]]</f>
        <v>8.8981825462149354E-3</v>
      </c>
    </row>
    <row r="83403" spans="1:15">
      <c r="A83403" s="1">
        <v>44950</v>
      </c>
      <c r="B83403" t="s">
        <v>54394</v>
      </c>
      <c r="C83403" t="s">
        <v>16</v>
      </c>
      <c r="D83403" t="s">
        <v>17</v>
      </c>
      <c r="E83403" t="s">
        <v>88847</v>
      </c>
      <c r="F83403" t="s">
        <v>41</v>
      </c>
      <c r="G83403" t="s">
        <v>49</v>
      </c>
      <c r="H83403" t="s">
        <v>93562</v>
      </c>
      <c r="I83403" t="s">
        <v>51</v>
      </c>
      <c r="J83403">
        <v>550</v>
      </c>
      <c r="K83403">
        <v>88</v>
      </c>
      <c r="L83403">
        <v>1798.12</v>
      </c>
      <c r="M83403">
        <v>1413</v>
      </c>
      <c r="N83403">
        <v>349.28</v>
      </c>
      <c r="O83403">
        <f>Ordens[[#This Row],[TotalExecutedVolume]]/Ordens[[#This Row],[TotalNetDol]]</f>
        <v>4.894000400418215E-2</v>
      </c>
    </row>
    <row r="83404" spans="1:15">
      <c r="A83404" s="1">
        <v>44950</v>
      </c>
      <c r="B83404" t="s">
        <v>54394</v>
      </c>
      <c r="C83404" t="s">
        <v>16</v>
      </c>
      <c r="D83404" t="s">
        <v>17</v>
      </c>
      <c r="E83404" t="s">
        <v>88847</v>
      </c>
      <c r="F83404" t="s">
        <v>41</v>
      </c>
      <c r="G83404" t="s">
        <v>49</v>
      </c>
      <c r="H83404" t="s">
        <v>93563</v>
      </c>
      <c r="I83404" t="s">
        <v>51</v>
      </c>
      <c r="J83404">
        <v>100</v>
      </c>
      <c r="K83404">
        <v>15</v>
      </c>
      <c r="L83404">
        <v>1798.12</v>
      </c>
      <c r="M83404">
        <v>1413</v>
      </c>
      <c r="N83404">
        <v>349.28</v>
      </c>
      <c r="O83404">
        <f>Ordens[[#This Row],[TotalExecutedVolume]]/Ordens[[#This Row],[TotalNetDol]]</f>
        <v>8.3420461370765035E-3</v>
      </c>
    </row>
    <row r="83405" spans="1:15">
      <c r="A83405" s="1">
        <v>44950</v>
      </c>
      <c r="B83405" t="s">
        <v>54394</v>
      </c>
      <c r="C83405" t="s">
        <v>16</v>
      </c>
      <c r="D83405" t="s">
        <v>17</v>
      </c>
      <c r="E83405" t="s">
        <v>88847</v>
      </c>
      <c r="F83405" t="s">
        <v>41</v>
      </c>
      <c r="G83405" t="s">
        <v>49</v>
      </c>
      <c r="H83405" t="s">
        <v>93564</v>
      </c>
      <c r="I83405" t="s">
        <v>51</v>
      </c>
      <c r="J83405">
        <v>500</v>
      </c>
      <c r="K83405">
        <v>70</v>
      </c>
      <c r="L83405">
        <v>1798.12</v>
      </c>
      <c r="M83405">
        <v>1413</v>
      </c>
      <c r="N83405">
        <v>349.28</v>
      </c>
      <c r="O83405">
        <f>Ordens[[#This Row],[TotalExecutedVolume]]/Ordens[[#This Row],[TotalNetDol]]</f>
        <v>3.8929548639690344E-2</v>
      </c>
    </row>
    <row r="83406" spans="1:15">
      <c r="A83406" s="1">
        <v>44950</v>
      </c>
      <c r="B83406" t="s">
        <v>54394</v>
      </c>
      <c r="C83406" t="s">
        <v>16</v>
      </c>
      <c r="D83406" t="s">
        <v>17</v>
      </c>
      <c r="E83406" t="s">
        <v>93565</v>
      </c>
      <c r="F83406" t="s">
        <v>19</v>
      </c>
      <c r="G83406" t="s">
        <v>55</v>
      </c>
      <c r="H83406" t="s">
        <v>93566</v>
      </c>
      <c r="I83406" t="s">
        <v>22</v>
      </c>
      <c r="J83406">
        <v>100</v>
      </c>
      <c r="K83406">
        <v>18</v>
      </c>
      <c r="L83406">
        <v>1798.12</v>
      </c>
      <c r="M83406">
        <v>1413</v>
      </c>
      <c r="N83406">
        <v>0.9</v>
      </c>
      <c r="O83406">
        <f>Ordens[[#This Row],[TotalExecutedVolume]]/Ordens[[#This Row],[TotalNetDol]]</f>
        <v>1.0010455364491803E-2</v>
      </c>
    </row>
    <row r="83407" spans="1:15">
      <c r="A83407" s="1">
        <v>44950</v>
      </c>
      <c r="B83407" t="s">
        <v>54394</v>
      </c>
      <c r="C83407" t="s">
        <v>16</v>
      </c>
      <c r="D83407" t="s">
        <v>17</v>
      </c>
      <c r="E83407" t="s">
        <v>93565</v>
      </c>
      <c r="F83407" t="s">
        <v>19</v>
      </c>
      <c r="G83407" t="s">
        <v>55</v>
      </c>
      <c r="H83407" t="s">
        <v>93567</v>
      </c>
      <c r="I83407" t="s">
        <v>22</v>
      </c>
      <c r="J83407">
        <v>80</v>
      </c>
      <c r="K83407">
        <v>12.8</v>
      </c>
      <c r="L83407">
        <v>1798.12</v>
      </c>
      <c r="M83407">
        <v>1413</v>
      </c>
      <c r="N83407">
        <v>0.9</v>
      </c>
      <c r="O83407">
        <f>Ordens[[#This Row],[TotalExecutedVolume]]/Ordens[[#This Row],[TotalNetDol]]</f>
        <v>7.1185460369719497E-3</v>
      </c>
    </row>
    <row r="83408" spans="1:15">
      <c r="A83408" s="1">
        <v>44950</v>
      </c>
      <c r="B83408" t="s">
        <v>73225</v>
      </c>
      <c r="C83408" t="s">
        <v>16</v>
      </c>
      <c r="D83408" t="s">
        <v>24</v>
      </c>
      <c r="E83408" t="s">
        <v>268</v>
      </c>
      <c r="F83408" t="s">
        <v>72</v>
      </c>
      <c r="G83408" t="s">
        <v>27</v>
      </c>
      <c r="H83408" t="s">
        <v>93568</v>
      </c>
      <c r="I83408" t="s">
        <v>29</v>
      </c>
      <c r="J83408">
        <v>2.3936799999999998</v>
      </c>
      <c r="K83408">
        <v>50</v>
      </c>
      <c r="L83408">
        <v>684.83</v>
      </c>
      <c r="M83408">
        <v>669.03</v>
      </c>
      <c r="N83408">
        <v>91.61</v>
      </c>
      <c r="O83408">
        <f>Ordens[[#This Row],[TotalExecutedVolume]]/Ordens[[#This Row],[TotalNetDol]]</f>
        <v>7.3010820203554164E-2</v>
      </c>
    </row>
    <row r="83409" spans="1:15">
      <c r="A83409" s="1">
        <v>44950</v>
      </c>
      <c r="B83409" t="s">
        <v>14005</v>
      </c>
      <c r="C83409" t="s">
        <v>16</v>
      </c>
      <c r="D83409" t="s">
        <v>24</v>
      </c>
      <c r="E83409" t="s">
        <v>298</v>
      </c>
      <c r="F83409" t="s">
        <v>72</v>
      </c>
      <c r="G83409" t="s">
        <v>27</v>
      </c>
      <c r="H83409" t="s">
        <v>93569</v>
      </c>
      <c r="I83409" t="s">
        <v>29</v>
      </c>
      <c r="J83409">
        <v>6</v>
      </c>
      <c r="K83409">
        <v>1077.24</v>
      </c>
      <c r="L83409">
        <v>357756.8</v>
      </c>
      <c r="M83409">
        <v>358399.85</v>
      </c>
      <c r="N83409">
        <v>0</v>
      </c>
      <c r="O83409">
        <f>Ordens[[#This Row],[TotalExecutedVolume]]/Ordens[[#This Row],[TotalNetDol]]</f>
        <v>3.0110958058658845E-3</v>
      </c>
    </row>
    <row r="83410" spans="1:15">
      <c r="A83410" s="1">
        <v>44950</v>
      </c>
      <c r="B83410" t="s">
        <v>92481</v>
      </c>
      <c r="C83410" t="s">
        <v>16</v>
      </c>
      <c r="D83410" t="s">
        <v>17</v>
      </c>
      <c r="E83410" t="s">
        <v>54</v>
      </c>
      <c r="F83410" t="s">
        <v>19</v>
      </c>
      <c r="G83410" t="s">
        <v>55</v>
      </c>
      <c r="H83410" t="s">
        <v>93570</v>
      </c>
      <c r="I83410" t="s">
        <v>22</v>
      </c>
      <c r="J83410">
        <v>0.1434</v>
      </c>
      <c r="K83410">
        <v>27.44</v>
      </c>
      <c r="L83410">
        <v>205.17</v>
      </c>
      <c r="M83410">
        <v>281.19</v>
      </c>
      <c r="N83410">
        <v>33.93</v>
      </c>
      <c r="O83410">
        <f>Ordens[[#This Row],[TotalExecutedVolume]]/Ordens[[#This Row],[TotalNetDol]]</f>
        <v>0.13374274991470489</v>
      </c>
    </row>
    <row r="83411" spans="1:15">
      <c r="A83411" s="1">
        <v>44950</v>
      </c>
      <c r="B83411" t="s">
        <v>92481</v>
      </c>
      <c r="C83411" t="s">
        <v>16</v>
      </c>
      <c r="D83411" t="s">
        <v>24</v>
      </c>
      <c r="E83411" t="s">
        <v>91</v>
      </c>
      <c r="F83411" t="s">
        <v>72</v>
      </c>
      <c r="G83411" t="s">
        <v>27</v>
      </c>
      <c r="H83411" t="s">
        <v>93571</v>
      </c>
      <c r="I83411" t="s">
        <v>29</v>
      </c>
      <c r="J83411">
        <v>0.06</v>
      </c>
      <c r="K83411">
        <v>24.12</v>
      </c>
      <c r="L83411">
        <v>205.17</v>
      </c>
      <c r="M83411">
        <v>281.19</v>
      </c>
      <c r="N83411">
        <v>24.15</v>
      </c>
      <c r="O83411">
        <f>Ordens[[#This Row],[TotalExecutedVolume]]/Ordens[[#This Row],[TotalNetDol]]</f>
        <v>0.11756104693668666</v>
      </c>
    </row>
    <row r="83412" spans="1:15">
      <c r="A83412" s="1">
        <v>44950</v>
      </c>
      <c r="B83412" t="s">
        <v>91818</v>
      </c>
      <c r="C83412" t="s">
        <v>16</v>
      </c>
      <c r="D83412" t="s">
        <v>17</v>
      </c>
      <c r="E83412" t="s">
        <v>18</v>
      </c>
      <c r="F83412" t="s">
        <v>19</v>
      </c>
      <c r="G83412" t="s">
        <v>20</v>
      </c>
      <c r="H83412" t="s">
        <v>93572</v>
      </c>
      <c r="I83412" t="s">
        <v>22</v>
      </c>
      <c r="J83412">
        <v>7.0267900000000001</v>
      </c>
      <c r="K83412">
        <v>997.52</v>
      </c>
      <c r="L83412">
        <v>3190.11</v>
      </c>
      <c r="M83412">
        <v>5182.66</v>
      </c>
      <c r="N83412">
        <v>1049.8</v>
      </c>
      <c r="O83412">
        <f>Ordens[[#This Row],[TotalExecutedVolume]]/Ordens[[#This Row],[TotalNetDol]]</f>
        <v>0.31269141189488764</v>
      </c>
    </row>
    <row r="83413" spans="1:15">
      <c r="A83413" s="1">
        <v>44950</v>
      </c>
      <c r="B83413" t="s">
        <v>50191</v>
      </c>
      <c r="C83413" t="s">
        <v>16</v>
      </c>
      <c r="D83413" t="s">
        <v>24</v>
      </c>
      <c r="E83413" t="s">
        <v>25</v>
      </c>
      <c r="F83413" t="s">
        <v>72</v>
      </c>
      <c r="G83413" t="s">
        <v>27</v>
      </c>
      <c r="H83413" t="s">
        <v>93573</v>
      </c>
      <c r="I83413" t="s">
        <v>29</v>
      </c>
      <c r="J83413">
        <v>0.58999000000000001</v>
      </c>
      <c r="K83413">
        <v>25.99</v>
      </c>
      <c r="L83413">
        <v>2027.76</v>
      </c>
      <c r="M83413">
        <v>2100.6999999999998</v>
      </c>
      <c r="N83413">
        <v>24.87</v>
      </c>
      <c r="O83413">
        <f>Ordens[[#This Row],[TotalExecutedVolume]]/Ordens[[#This Row],[TotalNetDol]]</f>
        <v>1.2817098670454096E-2</v>
      </c>
    </row>
    <row r="83414" spans="1:15">
      <c r="A83414" s="1">
        <v>44950</v>
      </c>
      <c r="B83414" t="s">
        <v>50191</v>
      </c>
      <c r="C83414" t="s">
        <v>16</v>
      </c>
      <c r="D83414" t="s">
        <v>24</v>
      </c>
      <c r="E83414" t="s">
        <v>52</v>
      </c>
      <c r="F83414" t="s">
        <v>72</v>
      </c>
      <c r="G83414" t="s">
        <v>27</v>
      </c>
      <c r="H83414" t="s">
        <v>93574</v>
      </c>
      <c r="I83414" t="s">
        <v>29</v>
      </c>
      <c r="J83414">
        <v>0.13370000000000001</v>
      </c>
      <c r="K83414">
        <v>48.87</v>
      </c>
      <c r="L83414">
        <v>2027.76</v>
      </c>
      <c r="M83414">
        <v>2100.6999999999998</v>
      </c>
      <c r="N83414">
        <v>1476.03</v>
      </c>
      <c r="O83414">
        <f>Ordens[[#This Row],[TotalExecutedVolume]]/Ordens[[#This Row],[TotalNetDol]]</f>
        <v>2.4100485264528345E-2</v>
      </c>
    </row>
    <row r="83415" spans="1:15">
      <c r="A83415" s="1">
        <v>44951</v>
      </c>
      <c r="B83415" t="s">
        <v>52772</v>
      </c>
      <c r="C83415" t="s">
        <v>16</v>
      </c>
      <c r="D83415" t="s">
        <v>17</v>
      </c>
      <c r="E83415" t="s">
        <v>81</v>
      </c>
      <c r="F83415" t="s">
        <v>82</v>
      </c>
      <c r="G83415" t="s">
        <v>83</v>
      </c>
      <c r="H83415" t="s">
        <v>93575</v>
      </c>
      <c r="I83415" t="s">
        <v>85</v>
      </c>
      <c r="J83415">
        <v>0.125</v>
      </c>
      <c r="K83415">
        <v>7.5</v>
      </c>
      <c r="L83415">
        <v>377.84</v>
      </c>
      <c r="M83415">
        <v>415.46</v>
      </c>
      <c r="N83415">
        <v>32.380000000000003</v>
      </c>
      <c r="O83415">
        <f>Ordens[[#This Row],[TotalExecutedVolume]]/Ordens[[#This Row],[TotalNetDol]]</f>
        <v>1.9849671818759265E-2</v>
      </c>
    </row>
    <row r="83416" spans="1:15">
      <c r="A83416" s="1">
        <v>44951</v>
      </c>
      <c r="B83416" t="s">
        <v>52772</v>
      </c>
      <c r="C83416" t="s">
        <v>16</v>
      </c>
      <c r="D83416" t="s">
        <v>17</v>
      </c>
      <c r="E83416" t="s">
        <v>2445</v>
      </c>
      <c r="F83416" t="s">
        <v>19</v>
      </c>
      <c r="G83416" t="s">
        <v>2446</v>
      </c>
      <c r="H83416" t="s">
        <v>93576</v>
      </c>
      <c r="I83416" t="s">
        <v>22</v>
      </c>
      <c r="J83416">
        <v>0.15753</v>
      </c>
      <c r="K83416">
        <v>7.5</v>
      </c>
      <c r="L83416">
        <v>377.84</v>
      </c>
      <c r="M83416">
        <v>415.46</v>
      </c>
      <c r="N83416">
        <v>31.49</v>
      </c>
      <c r="O83416">
        <f>Ordens[[#This Row],[TotalExecutedVolume]]/Ordens[[#This Row],[TotalNetDol]]</f>
        <v>1.9849671818759265E-2</v>
      </c>
    </row>
    <row r="83417" spans="1:15">
      <c r="A83417" s="1">
        <v>44951</v>
      </c>
      <c r="B83417" t="s">
        <v>52772</v>
      </c>
      <c r="C83417" t="s">
        <v>16</v>
      </c>
      <c r="D83417" t="s">
        <v>17</v>
      </c>
      <c r="E83417" t="s">
        <v>6161</v>
      </c>
      <c r="F83417" t="s">
        <v>169</v>
      </c>
      <c r="G83417" t="s">
        <v>1232</v>
      </c>
      <c r="H83417" t="s">
        <v>93577</v>
      </c>
      <c r="I83417" t="s">
        <v>195</v>
      </c>
      <c r="J83417">
        <v>0.18525</v>
      </c>
      <c r="K83417">
        <v>11.78</v>
      </c>
      <c r="L83417">
        <v>377.84</v>
      </c>
      <c r="M83417">
        <v>415.46</v>
      </c>
      <c r="N83417">
        <v>33.31</v>
      </c>
      <c r="O83417">
        <f>Ordens[[#This Row],[TotalExecutedVolume]]/Ordens[[#This Row],[TotalNetDol]]</f>
        <v>3.1177217869997883E-2</v>
      </c>
    </row>
    <row r="83418" spans="1:15">
      <c r="A83418" s="1">
        <v>44951</v>
      </c>
      <c r="B83418" t="s">
        <v>52772</v>
      </c>
      <c r="C83418" t="s">
        <v>16</v>
      </c>
      <c r="D83418" t="s">
        <v>17</v>
      </c>
      <c r="E83418" t="s">
        <v>184</v>
      </c>
      <c r="F83418" t="s">
        <v>19</v>
      </c>
      <c r="G83418" t="s">
        <v>87</v>
      </c>
      <c r="H83418" t="s">
        <v>93578</v>
      </c>
      <c r="I83418" t="s">
        <v>89</v>
      </c>
      <c r="J83418">
        <v>5.3449999999999998E-2</v>
      </c>
      <c r="K83418">
        <v>7.5</v>
      </c>
      <c r="L83418">
        <v>377.84</v>
      </c>
      <c r="M83418">
        <v>415.46</v>
      </c>
      <c r="N83418">
        <v>31.16</v>
      </c>
      <c r="O83418">
        <f>Ordens[[#This Row],[TotalExecutedVolume]]/Ordens[[#This Row],[TotalNetDol]]</f>
        <v>1.9849671818759265E-2</v>
      </c>
    </row>
    <row r="83419" spans="1:15">
      <c r="A83419" s="1">
        <v>44951</v>
      </c>
      <c r="B83419" t="s">
        <v>52772</v>
      </c>
      <c r="C83419" t="s">
        <v>16</v>
      </c>
      <c r="D83419" t="s">
        <v>17</v>
      </c>
      <c r="E83419" t="s">
        <v>180</v>
      </c>
      <c r="F83419" t="s">
        <v>33</v>
      </c>
      <c r="G83419" t="s">
        <v>181</v>
      </c>
      <c r="H83419" t="s">
        <v>93579</v>
      </c>
      <c r="I83419" t="s">
        <v>36</v>
      </c>
      <c r="J83419">
        <v>5.4350000000000002E-2</v>
      </c>
      <c r="K83419">
        <v>7.5</v>
      </c>
      <c r="L83419">
        <v>377.84</v>
      </c>
      <c r="M83419">
        <v>415.46</v>
      </c>
      <c r="N83419">
        <v>28.77</v>
      </c>
      <c r="O83419">
        <f>Ordens[[#This Row],[TotalExecutedVolume]]/Ordens[[#This Row],[TotalNetDol]]</f>
        <v>1.9849671818759265E-2</v>
      </c>
    </row>
    <row r="83420" spans="1:15">
      <c r="A83420" s="1">
        <v>44951</v>
      </c>
      <c r="B83420" t="s">
        <v>33373</v>
      </c>
      <c r="C83420" t="s">
        <v>16</v>
      </c>
      <c r="D83420" t="s">
        <v>24</v>
      </c>
      <c r="E83420" t="s">
        <v>573</v>
      </c>
      <c r="F83420" t="s">
        <v>72</v>
      </c>
      <c r="G83420" t="s">
        <v>27</v>
      </c>
      <c r="H83420" t="s">
        <v>93580</v>
      </c>
      <c r="I83420" t="s">
        <v>29</v>
      </c>
      <c r="J83420">
        <v>11</v>
      </c>
      <c r="K83420">
        <v>365.75</v>
      </c>
      <c r="L83420">
        <v>3950.05</v>
      </c>
      <c r="M83420">
        <v>4898.7299999999996</v>
      </c>
      <c r="N83420">
        <v>296.89</v>
      </c>
      <c r="O83420">
        <f>Ordens[[#This Row],[TotalExecutedVolume]]/Ordens[[#This Row],[TotalNetDol]]</f>
        <v>9.2593764635890682E-2</v>
      </c>
    </row>
    <row r="83421" spans="1:15">
      <c r="A83421" s="1">
        <v>44951</v>
      </c>
      <c r="B83421" t="s">
        <v>33373</v>
      </c>
      <c r="C83421" t="s">
        <v>16</v>
      </c>
      <c r="D83421" t="s">
        <v>24</v>
      </c>
      <c r="E83421" t="s">
        <v>149</v>
      </c>
      <c r="F83421" t="s">
        <v>72</v>
      </c>
      <c r="G83421" t="s">
        <v>27</v>
      </c>
      <c r="H83421" t="s">
        <v>93581</v>
      </c>
      <c r="I83421" t="s">
        <v>29</v>
      </c>
      <c r="J83421">
        <v>10</v>
      </c>
      <c r="K83421">
        <v>369.2</v>
      </c>
      <c r="L83421">
        <v>3950.05</v>
      </c>
      <c r="M83421">
        <v>4898.7299999999996</v>
      </c>
      <c r="N83421">
        <v>1430.19</v>
      </c>
      <c r="O83421">
        <f>Ordens[[#This Row],[TotalExecutedVolume]]/Ordens[[#This Row],[TotalNetDol]]</f>
        <v>9.3467171301629084E-2</v>
      </c>
    </row>
    <row r="83422" spans="1:15">
      <c r="A83422" s="1">
        <v>44951</v>
      </c>
      <c r="B83422" t="s">
        <v>77133</v>
      </c>
      <c r="C83422" t="s">
        <v>16</v>
      </c>
      <c r="D83422" t="s">
        <v>17</v>
      </c>
      <c r="E83422" t="s">
        <v>15262</v>
      </c>
      <c r="F83422" t="s">
        <v>33</v>
      </c>
      <c r="G83422" t="s">
        <v>34</v>
      </c>
      <c r="H83422" t="s">
        <v>93582</v>
      </c>
      <c r="I83422" t="s">
        <v>36</v>
      </c>
      <c r="J83422">
        <v>7</v>
      </c>
      <c r="K83422">
        <v>70.28</v>
      </c>
      <c r="L83422">
        <v>3699.93</v>
      </c>
      <c r="M83422">
        <v>3616.21</v>
      </c>
      <c r="N83422">
        <v>1232.4000000000001</v>
      </c>
      <c r="O83422">
        <f>Ordens[[#This Row],[TotalExecutedVolume]]/Ordens[[#This Row],[TotalNetDol]]</f>
        <v>1.8994953958588408E-2</v>
      </c>
    </row>
    <row r="83423" spans="1:15">
      <c r="A83423" s="1">
        <v>44951</v>
      </c>
      <c r="B83423" t="s">
        <v>36511</v>
      </c>
      <c r="C83423" t="s">
        <v>16</v>
      </c>
      <c r="D83423" t="s">
        <v>17</v>
      </c>
      <c r="E83423" t="s">
        <v>344</v>
      </c>
      <c r="F83423" t="s">
        <v>33</v>
      </c>
      <c r="G83423" t="s">
        <v>34</v>
      </c>
      <c r="H83423" t="s">
        <v>93583</v>
      </c>
      <c r="I83423" t="s">
        <v>36</v>
      </c>
      <c r="J83423">
        <v>0.56957000000000002</v>
      </c>
      <c r="K83423">
        <v>38.07</v>
      </c>
      <c r="L83423">
        <v>192.74</v>
      </c>
      <c r="M83423">
        <v>223.7</v>
      </c>
      <c r="N83423">
        <v>37.01</v>
      </c>
      <c r="O83423">
        <f>Ordens[[#This Row],[TotalExecutedVolume]]/Ordens[[#This Row],[TotalNetDol]]</f>
        <v>0.19751997509598421</v>
      </c>
    </row>
    <row r="83424" spans="1:15">
      <c r="A83424" s="1">
        <v>44951</v>
      </c>
      <c r="B83424" t="s">
        <v>1831</v>
      </c>
      <c r="C83424" t="s">
        <v>16</v>
      </c>
      <c r="D83424" t="s">
        <v>17</v>
      </c>
      <c r="E83424" t="s">
        <v>18</v>
      </c>
      <c r="F83424" t="s">
        <v>19</v>
      </c>
      <c r="G83424" t="s">
        <v>20</v>
      </c>
      <c r="H83424" t="s">
        <v>93584</v>
      </c>
      <c r="I83424" t="s">
        <v>22</v>
      </c>
      <c r="J83424">
        <v>7</v>
      </c>
      <c r="K83424">
        <v>977.97</v>
      </c>
      <c r="L83424">
        <v>24065.599999999999</v>
      </c>
      <c r="M83424">
        <v>24567.93</v>
      </c>
      <c r="N83424">
        <v>18045.330000000002</v>
      </c>
      <c r="O83424">
        <f>Ordens[[#This Row],[TotalExecutedVolume]]/Ordens[[#This Row],[TotalNetDol]]</f>
        <v>4.0637673691908786E-2</v>
      </c>
    </row>
    <row r="83425" spans="1:15">
      <c r="A83425" s="1">
        <v>44951</v>
      </c>
      <c r="B83425" t="s">
        <v>65215</v>
      </c>
      <c r="C83425" t="s">
        <v>16</v>
      </c>
      <c r="D83425" t="s">
        <v>24</v>
      </c>
      <c r="E83425" t="s">
        <v>52</v>
      </c>
      <c r="F83425" t="s">
        <v>72</v>
      </c>
      <c r="G83425" t="s">
        <v>27</v>
      </c>
      <c r="H83425" t="s">
        <v>93585</v>
      </c>
      <c r="I83425" t="s">
        <v>29</v>
      </c>
      <c r="J83425">
        <v>2.6289600000000002</v>
      </c>
      <c r="K83425">
        <v>953.97</v>
      </c>
      <c r="L83425">
        <v>4652.95</v>
      </c>
      <c r="M83425">
        <v>4606.78</v>
      </c>
      <c r="N83425">
        <v>4606.78</v>
      </c>
      <c r="O83425">
        <f>Ordens[[#This Row],[TotalExecutedVolume]]/Ordens[[#This Row],[TotalNetDol]]</f>
        <v>0.20502476923242247</v>
      </c>
    </row>
    <row r="83426" spans="1:15">
      <c r="A83426" s="1">
        <v>44951</v>
      </c>
      <c r="B83426" t="s">
        <v>68615</v>
      </c>
      <c r="C83426" t="s">
        <v>16</v>
      </c>
      <c r="D83426" t="s">
        <v>17</v>
      </c>
      <c r="E83426" t="s">
        <v>108</v>
      </c>
      <c r="F83426" t="s">
        <v>19</v>
      </c>
      <c r="G83426" t="s">
        <v>109</v>
      </c>
      <c r="H83426" t="s">
        <v>93586</v>
      </c>
      <c r="I83426" t="s">
        <v>89</v>
      </c>
      <c r="J83426">
        <v>1</v>
      </c>
      <c r="K83426">
        <v>234.3</v>
      </c>
      <c r="L83426">
        <v>920.59</v>
      </c>
      <c r="M83426">
        <v>1239.97</v>
      </c>
      <c r="N83426">
        <v>249.22</v>
      </c>
      <c r="O83426">
        <f>Ordens[[#This Row],[TotalExecutedVolume]]/Ordens[[#This Row],[TotalNetDol]]</f>
        <v>0.25451069422870115</v>
      </c>
    </row>
    <row r="83427" spans="1:15">
      <c r="A83427" s="1">
        <v>44951</v>
      </c>
      <c r="B83427" t="s">
        <v>28837</v>
      </c>
      <c r="C83427" t="s">
        <v>129</v>
      </c>
      <c r="D83427" t="s">
        <v>17</v>
      </c>
      <c r="E83427" t="s">
        <v>48</v>
      </c>
      <c r="F83427" t="s">
        <v>41</v>
      </c>
      <c r="G83427" t="s">
        <v>49</v>
      </c>
      <c r="H83427" t="s">
        <v>93587</v>
      </c>
      <c r="I83427" t="s">
        <v>51</v>
      </c>
      <c r="J83427">
        <v>2.5</v>
      </c>
      <c r="K83427">
        <v>269.73</v>
      </c>
      <c r="L83427">
        <v>3005.03</v>
      </c>
      <c r="M83427">
        <v>3073.74</v>
      </c>
      <c r="N83427">
        <v>0</v>
      </c>
      <c r="O83427">
        <f>Ordens[[#This Row],[TotalExecutedVolume]]/Ordens[[#This Row],[TotalNetDol]]</f>
        <v>8.9759503232912818E-2</v>
      </c>
    </row>
    <row r="83428" spans="1:15">
      <c r="A83428" s="1">
        <v>44951</v>
      </c>
      <c r="B83428" t="s">
        <v>77331</v>
      </c>
      <c r="C83428" t="s">
        <v>16</v>
      </c>
      <c r="D83428" t="s">
        <v>24</v>
      </c>
      <c r="E83428" t="s">
        <v>988</v>
      </c>
      <c r="F83428" t="s">
        <v>72</v>
      </c>
      <c r="G83428" t="s">
        <v>27</v>
      </c>
      <c r="H83428" t="s">
        <v>93588</v>
      </c>
      <c r="I83428" t="s">
        <v>29</v>
      </c>
      <c r="J83428">
        <v>2.1800000000000002</v>
      </c>
      <c r="K83428">
        <v>110.18</v>
      </c>
      <c r="L83428">
        <v>2272.0500000000002</v>
      </c>
      <c r="M83428">
        <v>2311.8200000000002</v>
      </c>
      <c r="N83428">
        <v>110.2</v>
      </c>
      <c r="O83428">
        <f>Ordens[[#This Row],[TotalExecutedVolume]]/Ordens[[#This Row],[TotalNetDol]]</f>
        <v>4.8493651108030195E-2</v>
      </c>
    </row>
    <row r="83429" spans="1:15">
      <c r="A83429" s="1">
        <v>44951</v>
      </c>
      <c r="B83429" t="s">
        <v>77331</v>
      </c>
      <c r="C83429" t="s">
        <v>16</v>
      </c>
      <c r="D83429" t="s">
        <v>24</v>
      </c>
      <c r="E83429" t="s">
        <v>139</v>
      </c>
      <c r="F83429" t="s">
        <v>72</v>
      </c>
      <c r="G83429" t="s">
        <v>27</v>
      </c>
      <c r="H83429" t="s">
        <v>93589</v>
      </c>
      <c r="I83429" t="s">
        <v>29</v>
      </c>
      <c r="J83429">
        <v>3</v>
      </c>
      <c r="K83429">
        <v>263.79000000000002</v>
      </c>
      <c r="L83429">
        <v>2272.0500000000002</v>
      </c>
      <c r="M83429">
        <v>2311.8200000000002</v>
      </c>
      <c r="N83429">
        <v>257.13</v>
      </c>
      <c r="O83429">
        <f>Ordens[[#This Row],[TotalExecutedVolume]]/Ordens[[#This Row],[TotalNetDol]]</f>
        <v>0.11610219845513964</v>
      </c>
    </row>
    <row r="83430" spans="1:15">
      <c r="A83430" s="1">
        <v>44951</v>
      </c>
      <c r="B83430" t="s">
        <v>77331</v>
      </c>
      <c r="C83430" t="s">
        <v>16</v>
      </c>
      <c r="D83430" t="s">
        <v>24</v>
      </c>
      <c r="E83430" t="s">
        <v>4109</v>
      </c>
      <c r="F83430" t="s">
        <v>72</v>
      </c>
      <c r="G83430" t="s">
        <v>27</v>
      </c>
      <c r="H83430" t="s">
        <v>93590</v>
      </c>
      <c r="I83430" t="s">
        <v>29</v>
      </c>
      <c r="J83430">
        <v>10</v>
      </c>
      <c r="K83430">
        <v>279.39999999999998</v>
      </c>
      <c r="L83430">
        <v>2272.0500000000002</v>
      </c>
      <c r="M83430">
        <v>2311.8200000000002</v>
      </c>
      <c r="N83430">
        <v>273.10000000000002</v>
      </c>
      <c r="O83430">
        <f>Ordens[[#This Row],[TotalExecutedVolume]]/Ordens[[#This Row],[TotalNetDol]]</f>
        <v>0.12297264584846282</v>
      </c>
    </row>
    <row r="83431" spans="1:15">
      <c r="A83431" s="1">
        <v>44951</v>
      </c>
      <c r="B83431" t="s">
        <v>18225</v>
      </c>
      <c r="C83431" t="s">
        <v>16</v>
      </c>
      <c r="D83431" t="s">
        <v>17</v>
      </c>
      <c r="E83431" t="s">
        <v>81</v>
      </c>
      <c r="F83431" t="s">
        <v>82</v>
      </c>
      <c r="G83431" t="s">
        <v>83</v>
      </c>
      <c r="H83431" t="s">
        <v>93591</v>
      </c>
      <c r="I83431" t="s">
        <v>85</v>
      </c>
      <c r="J83431">
        <v>3.14</v>
      </c>
      <c r="K83431">
        <v>188.65</v>
      </c>
      <c r="L83431">
        <v>1438.8</v>
      </c>
      <c r="M83431">
        <v>1667.26</v>
      </c>
      <c r="N83431">
        <v>375.2</v>
      </c>
      <c r="O83431">
        <f>Ordens[[#This Row],[TotalExecutedVolume]]/Ordens[[#This Row],[TotalNetDol]]</f>
        <v>0.13111620795107035</v>
      </c>
    </row>
    <row r="83432" spans="1:15">
      <c r="A83432" s="1">
        <v>44951</v>
      </c>
      <c r="B83432" t="s">
        <v>5677</v>
      </c>
      <c r="C83432" t="s">
        <v>16</v>
      </c>
      <c r="D83432" t="s">
        <v>17</v>
      </c>
      <c r="E83432" t="s">
        <v>81</v>
      </c>
      <c r="F83432" t="s">
        <v>82</v>
      </c>
      <c r="G83432" t="s">
        <v>83</v>
      </c>
      <c r="H83432" t="s">
        <v>93592</v>
      </c>
      <c r="I83432" t="s">
        <v>85</v>
      </c>
      <c r="J83432">
        <v>1.82576</v>
      </c>
      <c r="K83432">
        <v>110</v>
      </c>
      <c r="L83432">
        <v>1413.25</v>
      </c>
      <c r="M83432">
        <v>1395.39</v>
      </c>
      <c r="N83432">
        <v>258.32</v>
      </c>
      <c r="O83432">
        <f>Ordens[[#This Row],[TotalExecutedVolume]]/Ordens[[#This Row],[TotalNetDol]]</f>
        <v>7.7834777993985499E-2</v>
      </c>
    </row>
    <row r="83433" spans="1:15">
      <c r="A83433" s="1">
        <v>44951</v>
      </c>
      <c r="B83433" t="s">
        <v>29342</v>
      </c>
      <c r="C83433" t="s">
        <v>16</v>
      </c>
      <c r="D83433" t="s">
        <v>17</v>
      </c>
      <c r="E83433" t="s">
        <v>1575</v>
      </c>
      <c r="F83433" t="s">
        <v>33</v>
      </c>
      <c r="G83433" t="s">
        <v>553</v>
      </c>
      <c r="H83433" t="s">
        <v>93593</v>
      </c>
      <c r="I83433" t="s">
        <v>36</v>
      </c>
      <c r="J83433">
        <v>1</v>
      </c>
      <c r="K83433">
        <v>745.94</v>
      </c>
      <c r="L83433">
        <v>38965.75</v>
      </c>
      <c r="M83433">
        <v>46931.31</v>
      </c>
      <c r="N83433">
        <v>1366.86</v>
      </c>
      <c r="O83433">
        <f>Ordens[[#This Row],[TotalExecutedVolume]]/Ordens[[#This Row],[TotalNetDol]]</f>
        <v>1.9143478567716522E-2</v>
      </c>
    </row>
    <row r="83434" spans="1:15">
      <c r="A83434" s="1">
        <v>44951</v>
      </c>
      <c r="B83434" t="s">
        <v>29342</v>
      </c>
      <c r="C83434" t="s">
        <v>16</v>
      </c>
      <c r="D83434" t="s">
        <v>17</v>
      </c>
      <c r="E83434" t="s">
        <v>6938</v>
      </c>
      <c r="F83434" t="s">
        <v>188</v>
      </c>
      <c r="G83434" t="s">
        <v>6939</v>
      </c>
      <c r="H83434" t="s">
        <v>93594</v>
      </c>
      <c r="I83434" t="s">
        <v>3059</v>
      </c>
      <c r="J83434">
        <v>2</v>
      </c>
      <c r="K83434">
        <v>981.92</v>
      </c>
      <c r="L83434">
        <v>38965.75</v>
      </c>
      <c r="M83434">
        <v>46931.31</v>
      </c>
      <c r="N83434">
        <v>1937.32</v>
      </c>
      <c r="O83434">
        <f>Ordens[[#This Row],[TotalExecutedVolume]]/Ordens[[#This Row],[TotalNetDol]]</f>
        <v>2.519956628577661E-2</v>
      </c>
    </row>
    <row r="83435" spans="1:15">
      <c r="A83435" s="1">
        <v>44951</v>
      </c>
      <c r="B83435" t="s">
        <v>29342</v>
      </c>
      <c r="C83435" t="s">
        <v>16</v>
      </c>
      <c r="D83435" t="s">
        <v>17</v>
      </c>
      <c r="E83435" t="s">
        <v>294</v>
      </c>
      <c r="F83435" t="s">
        <v>188</v>
      </c>
      <c r="G83435" t="s">
        <v>189</v>
      </c>
      <c r="H83435" t="s">
        <v>93595</v>
      </c>
      <c r="I83435" t="s">
        <v>191</v>
      </c>
      <c r="J83435">
        <v>7</v>
      </c>
      <c r="K83435">
        <v>1182.6500000000001</v>
      </c>
      <c r="L83435">
        <v>38965.75</v>
      </c>
      <c r="M83435">
        <v>46931.31</v>
      </c>
      <c r="N83435">
        <v>1871.64</v>
      </c>
      <c r="O83435">
        <f>Ordens[[#This Row],[TotalExecutedVolume]]/Ordens[[#This Row],[TotalNetDol]]</f>
        <v>3.0351013389964265E-2</v>
      </c>
    </row>
    <row r="83436" spans="1:15">
      <c r="A83436" s="1">
        <v>44951</v>
      </c>
      <c r="B83436" t="s">
        <v>29342</v>
      </c>
      <c r="C83436" t="s">
        <v>16</v>
      </c>
      <c r="D83436" t="s">
        <v>17</v>
      </c>
      <c r="E83436" t="s">
        <v>528</v>
      </c>
      <c r="F83436" t="s">
        <v>41</v>
      </c>
      <c r="G83436" t="s">
        <v>529</v>
      </c>
      <c r="H83436" t="s">
        <v>93596</v>
      </c>
      <c r="I83436" t="s">
        <v>51</v>
      </c>
      <c r="J83436">
        <v>32</v>
      </c>
      <c r="K83436">
        <v>1168.32</v>
      </c>
      <c r="L83436">
        <v>38965.75</v>
      </c>
      <c r="M83436">
        <v>46931.31</v>
      </c>
      <c r="N83436">
        <v>1931.6</v>
      </c>
      <c r="O83436">
        <f>Ordens[[#This Row],[TotalExecutedVolume]]/Ordens[[#This Row],[TotalNetDol]]</f>
        <v>2.9983254524807039E-2</v>
      </c>
    </row>
    <row r="83437" spans="1:15">
      <c r="A83437" s="1">
        <v>44951</v>
      </c>
      <c r="B83437" t="s">
        <v>29342</v>
      </c>
      <c r="C83437" t="s">
        <v>16</v>
      </c>
      <c r="D83437" t="s">
        <v>17</v>
      </c>
      <c r="E83437" t="s">
        <v>522</v>
      </c>
      <c r="F83437" t="s">
        <v>19</v>
      </c>
      <c r="G83437" t="s">
        <v>87</v>
      </c>
      <c r="H83437" t="s">
        <v>93597</v>
      </c>
      <c r="I83437" t="s">
        <v>89</v>
      </c>
      <c r="J83437">
        <v>4</v>
      </c>
      <c r="K83437">
        <v>1091.08</v>
      </c>
      <c r="L83437">
        <v>38965.75</v>
      </c>
      <c r="M83437">
        <v>46931.31</v>
      </c>
      <c r="N83437">
        <v>1865.71</v>
      </c>
      <c r="O83437">
        <f>Ordens[[#This Row],[TotalExecutedVolume]]/Ordens[[#This Row],[TotalNetDol]]</f>
        <v>2.8001000878977049E-2</v>
      </c>
    </row>
    <row r="83438" spans="1:15">
      <c r="A83438" s="1">
        <v>44951</v>
      </c>
      <c r="B83438" t="s">
        <v>29342</v>
      </c>
      <c r="C83438" t="s">
        <v>16</v>
      </c>
      <c r="D83438" t="s">
        <v>17</v>
      </c>
      <c r="E83438" t="s">
        <v>1391</v>
      </c>
      <c r="F83438" t="s">
        <v>41</v>
      </c>
      <c r="G83438" t="s">
        <v>1392</v>
      </c>
      <c r="H83438" t="s">
        <v>93598</v>
      </c>
      <c r="I83438" t="s">
        <v>44</v>
      </c>
      <c r="J83438">
        <v>3</v>
      </c>
      <c r="K83438">
        <v>950.19</v>
      </c>
      <c r="L83438">
        <v>38965.75</v>
      </c>
      <c r="M83438">
        <v>46931.31</v>
      </c>
      <c r="N83438">
        <v>1779.96</v>
      </c>
      <c r="O83438">
        <f>Ordens[[#This Row],[TotalExecutedVolume]]/Ordens[[#This Row],[TotalNetDol]]</f>
        <v>2.4385261415473848E-2</v>
      </c>
    </row>
    <row r="83439" spans="1:15">
      <c r="A83439" s="1">
        <v>44951</v>
      </c>
      <c r="B83439" t="s">
        <v>29342</v>
      </c>
      <c r="C83439" t="s">
        <v>16</v>
      </c>
      <c r="D83439" t="s">
        <v>17</v>
      </c>
      <c r="E83439" t="s">
        <v>18</v>
      </c>
      <c r="F83439" t="s">
        <v>19</v>
      </c>
      <c r="G83439" t="s">
        <v>20</v>
      </c>
      <c r="H83439" t="s">
        <v>93599</v>
      </c>
      <c r="I83439" t="s">
        <v>22</v>
      </c>
      <c r="J83439">
        <v>8</v>
      </c>
      <c r="K83439">
        <v>1129.92</v>
      </c>
      <c r="L83439">
        <v>38965.75</v>
      </c>
      <c r="M83439">
        <v>46931.31</v>
      </c>
      <c r="N83439">
        <v>2053.94</v>
      </c>
      <c r="O83439">
        <f>Ordens[[#This Row],[TotalExecutedVolume]]/Ordens[[#This Row],[TotalNetDol]]</f>
        <v>2.8997773685865154E-2</v>
      </c>
    </row>
    <row r="83440" spans="1:15">
      <c r="A83440" s="1">
        <v>44951</v>
      </c>
      <c r="B83440" t="s">
        <v>13286</v>
      </c>
      <c r="C83440" t="s">
        <v>16</v>
      </c>
      <c r="D83440" t="s">
        <v>17</v>
      </c>
      <c r="E83440" t="s">
        <v>44285</v>
      </c>
      <c r="F83440" t="s">
        <v>188</v>
      </c>
      <c r="G83440" t="s">
        <v>189</v>
      </c>
      <c r="H83440" t="s">
        <v>93600</v>
      </c>
      <c r="I83440" t="s">
        <v>191</v>
      </c>
      <c r="J83440">
        <v>300</v>
      </c>
      <c r="K83440">
        <v>3660</v>
      </c>
      <c r="L83440">
        <v>12152.54</v>
      </c>
      <c r="M83440">
        <v>9883.5400000000009</v>
      </c>
      <c r="N83440">
        <v>1698</v>
      </c>
      <c r="O83440">
        <f>Ordens[[#This Row],[TotalExecutedVolume]]/Ordens[[#This Row],[TotalNetDol]]</f>
        <v>0.30117160692332628</v>
      </c>
    </row>
    <row r="83441" spans="1:15">
      <c r="A83441" s="1">
        <v>44951</v>
      </c>
      <c r="B83441" t="s">
        <v>80745</v>
      </c>
      <c r="C83441" t="s">
        <v>16</v>
      </c>
      <c r="D83441" t="s">
        <v>24</v>
      </c>
      <c r="E83441" t="s">
        <v>1808</v>
      </c>
      <c r="F83441" t="s">
        <v>72</v>
      </c>
      <c r="G83441" t="s">
        <v>27</v>
      </c>
      <c r="H83441" t="s">
        <v>93601</v>
      </c>
      <c r="I83441" t="s">
        <v>29</v>
      </c>
      <c r="J83441">
        <v>1</v>
      </c>
      <c r="K83441">
        <v>48.47</v>
      </c>
      <c r="L83441">
        <v>240.59</v>
      </c>
      <c r="M83441">
        <v>235.39</v>
      </c>
      <c r="N83441">
        <v>49.04</v>
      </c>
      <c r="O83441">
        <f>Ordens[[#This Row],[TotalExecutedVolume]]/Ordens[[#This Row],[TotalNetDol]]</f>
        <v>0.20146306995303212</v>
      </c>
    </row>
    <row r="83442" spans="1:15">
      <c r="A83442" s="1">
        <v>44951</v>
      </c>
      <c r="B83442" t="s">
        <v>23194</v>
      </c>
      <c r="C83442" t="s">
        <v>16</v>
      </c>
      <c r="D83442" t="s">
        <v>17</v>
      </c>
      <c r="E83442" t="s">
        <v>368</v>
      </c>
      <c r="F83442" t="s">
        <v>307</v>
      </c>
      <c r="G83442" t="s">
        <v>308</v>
      </c>
      <c r="H83442" t="s">
        <v>93602</v>
      </c>
      <c r="I83442" t="s">
        <v>310</v>
      </c>
      <c r="J83442">
        <v>3</v>
      </c>
      <c r="K83442">
        <v>340.98</v>
      </c>
      <c r="L83442">
        <v>4785.67</v>
      </c>
      <c r="M83442">
        <v>4841.87</v>
      </c>
      <c r="N83442">
        <v>1401.54</v>
      </c>
      <c r="O83442">
        <f>Ordens[[#This Row],[TotalExecutedVolume]]/Ordens[[#This Row],[TotalNetDol]]</f>
        <v>7.125021156912198E-2</v>
      </c>
    </row>
    <row r="83443" spans="1:15">
      <c r="A83443" s="1">
        <v>44951</v>
      </c>
      <c r="B83443" t="s">
        <v>46191</v>
      </c>
      <c r="C83443" t="s">
        <v>16</v>
      </c>
      <c r="D83443" t="s">
        <v>24</v>
      </c>
      <c r="E83443" t="s">
        <v>68</v>
      </c>
      <c r="F83443" t="s">
        <v>72</v>
      </c>
      <c r="G83443" t="s">
        <v>27</v>
      </c>
      <c r="H83443" t="s">
        <v>93603</v>
      </c>
      <c r="I83443" t="s">
        <v>29</v>
      </c>
      <c r="J83443">
        <v>4.2028999999999996</v>
      </c>
      <c r="K83443">
        <v>382.59</v>
      </c>
      <c r="L83443">
        <v>3773.9</v>
      </c>
      <c r="M83443">
        <v>3679.97</v>
      </c>
      <c r="N83443">
        <v>3679.97</v>
      </c>
      <c r="O83443">
        <f>Ordens[[#This Row],[TotalExecutedVolume]]/Ordens[[#This Row],[TotalNetDol]]</f>
        <v>0.10137788494660695</v>
      </c>
    </row>
    <row r="83444" spans="1:15">
      <c r="A83444" s="1">
        <v>44951</v>
      </c>
      <c r="B83444" t="s">
        <v>93604</v>
      </c>
      <c r="C83444" t="s">
        <v>16</v>
      </c>
      <c r="D83444" t="s">
        <v>24</v>
      </c>
      <c r="E83444" t="s">
        <v>139</v>
      </c>
      <c r="F83444" t="s">
        <v>72</v>
      </c>
      <c r="G83444" t="s">
        <v>27</v>
      </c>
      <c r="H83444" t="s">
        <v>93605</v>
      </c>
      <c r="I83444" t="s">
        <v>29</v>
      </c>
      <c r="J83444">
        <v>5</v>
      </c>
      <c r="K83444">
        <v>439.45</v>
      </c>
      <c r="L83444">
        <v>6967.38</v>
      </c>
      <c r="M83444">
        <v>6662.72</v>
      </c>
      <c r="N83444">
        <v>1971.33</v>
      </c>
      <c r="O83444">
        <f>Ordens[[#This Row],[TotalExecutedVolume]]/Ordens[[#This Row],[TotalNetDol]]</f>
        <v>6.3072489228375661E-2</v>
      </c>
    </row>
    <row r="83445" spans="1:15">
      <c r="A83445" s="1">
        <v>44951</v>
      </c>
      <c r="B83445" t="s">
        <v>93604</v>
      </c>
      <c r="C83445" t="s">
        <v>16</v>
      </c>
      <c r="D83445" t="s">
        <v>24</v>
      </c>
      <c r="E83445" t="s">
        <v>671</v>
      </c>
      <c r="F83445" t="s">
        <v>72</v>
      </c>
      <c r="G83445" t="s">
        <v>27</v>
      </c>
      <c r="H83445" t="s">
        <v>93606</v>
      </c>
      <c r="I83445" t="s">
        <v>29</v>
      </c>
      <c r="J83445">
        <v>10</v>
      </c>
      <c r="K83445">
        <v>393.2</v>
      </c>
      <c r="L83445">
        <v>6967.38</v>
      </c>
      <c r="M83445">
        <v>6662.72</v>
      </c>
      <c r="N83445">
        <v>915.12</v>
      </c>
      <c r="O83445">
        <f>Ordens[[#This Row],[TotalExecutedVolume]]/Ordens[[#This Row],[TotalNetDol]]</f>
        <v>5.6434412935708972E-2</v>
      </c>
    </row>
    <row r="83446" spans="1:15">
      <c r="A83446" s="1">
        <v>44951</v>
      </c>
      <c r="B83446" t="s">
        <v>93604</v>
      </c>
      <c r="C83446" t="s">
        <v>16</v>
      </c>
      <c r="D83446" t="s">
        <v>17</v>
      </c>
      <c r="E83446" t="s">
        <v>111</v>
      </c>
      <c r="F83446" t="s">
        <v>19</v>
      </c>
      <c r="G83446" t="s">
        <v>104</v>
      </c>
      <c r="H83446" t="s">
        <v>93607</v>
      </c>
      <c r="I83446" t="s">
        <v>89</v>
      </c>
      <c r="J83446">
        <v>3</v>
      </c>
      <c r="K83446">
        <v>282.99</v>
      </c>
      <c r="L83446">
        <v>6967.38</v>
      </c>
      <c r="M83446">
        <v>6662.72</v>
      </c>
      <c r="N83446">
        <v>445.65</v>
      </c>
      <c r="O83446">
        <f>Ordens[[#This Row],[TotalExecutedVolume]]/Ordens[[#This Row],[TotalNetDol]]</f>
        <v>4.0616415352686376E-2</v>
      </c>
    </row>
    <row r="83447" spans="1:15">
      <c r="A83447" s="1">
        <v>44951</v>
      </c>
      <c r="B83447" t="s">
        <v>93604</v>
      </c>
      <c r="C83447" t="s">
        <v>16</v>
      </c>
      <c r="D83447" t="s">
        <v>24</v>
      </c>
      <c r="E83447" t="s">
        <v>52</v>
      </c>
      <c r="F83447" t="s">
        <v>72</v>
      </c>
      <c r="G83447" t="s">
        <v>27</v>
      </c>
      <c r="H83447" t="s">
        <v>93608</v>
      </c>
      <c r="I83447" t="s">
        <v>29</v>
      </c>
      <c r="J83447">
        <v>1</v>
      </c>
      <c r="K83447">
        <v>364.04</v>
      </c>
      <c r="L83447">
        <v>6967.38</v>
      </c>
      <c r="M83447">
        <v>6662.72</v>
      </c>
      <c r="N83447">
        <v>1456.92</v>
      </c>
      <c r="O83447">
        <f>Ordens[[#This Row],[TotalExecutedVolume]]/Ordens[[#This Row],[TotalNetDol]]</f>
        <v>5.2249195536916315E-2</v>
      </c>
    </row>
    <row r="83448" spans="1:15">
      <c r="A83448" s="1">
        <v>44951</v>
      </c>
      <c r="B83448" t="s">
        <v>87069</v>
      </c>
      <c r="C83448" t="s">
        <v>16</v>
      </c>
      <c r="D83448" t="s">
        <v>24</v>
      </c>
      <c r="E83448" t="s">
        <v>1047</v>
      </c>
      <c r="F83448" t="s">
        <v>72</v>
      </c>
      <c r="G83448" t="s">
        <v>27</v>
      </c>
      <c r="H83448" t="s">
        <v>93609</v>
      </c>
      <c r="I83448" t="s">
        <v>29</v>
      </c>
      <c r="J83448">
        <v>200</v>
      </c>
      <c r="K83448">
        <v>4670</v>
      </c>
      <c r="L83448">
        <v>91192.5</v>
      </c>
      <c r="M83448">
        <v>89324.92</v>
      </c>
      <c r="N83448">
        <v>4538</v>
      </c>
      <c r="O83448">
        <f>Ordens[[#This Row],[TotalExecutedVolume]]/Ordens[[#This Row],[TotalNetDol]]</f>
        <v>5.1210351728486446E-2</v>
      </c>
    </row>
    <row r="83449" spans="1:15">
      <c r="A83449" s="1">
        <v>44951</v>
      </c>
      <c r="B83449" t="s">
        <v>89065</v>
      </c>
      <c r="C83449" t="s">
        <v>16</v>
      </c>
      <c r="D83449" t="s">
        <v>17</v>
      </c>
      <c r="E83449" t="s">
        <v>509</v>
      </c>
      <c r="F83449" t="s">
        <v>307</v>
      </c>
      <c r="G83449" t="s">
        <v>510</v>
      </c>
      <c r="H83449" t="s">
        <v>93610</v>
      </c>
      <c r="I83449" t="s">
        <v>310</v>
      </c>
      <c r="J83449">
        <v>2</v>
      </c>
      <c r="K83449">
        <v>510.46</v>
      </c>
      <c r="L83449">
        <v>22127.31</v>
      </c>
      <c r="M83449">
        <v>22030.560000000001</v>
      </c>
      <c r="N83449">
        <v>0</v>
      </c>
      <c r="O83449">
        <f>Ordens[[#This Row],[TotalExecutedVolume]]/Ordens[[#This Row],[TotalNetDol]]</f>
        <v>2.3069229834082858E-2</v>
      </c>
    </row>
    <row r="83450" spans="1:15">
      <c r="A83450" s="1">
        <v>44951</v>
      </c>
      <c r="B83450" t="s">
        <v>20463</v>
      </c>
      <c r="C83450" t="s">
        <v>129</v>
      </c>
      <c r="D83450" t="s">
        <v>17</v>
      </c>
      <c r="E83450" t="s">
        <v>368</v>
      </c>
      <c r="F83450" t="s">
        <v>307</v>
      </c>
      <c r="G83450" t="s">
        <v>308</v>
      </c>
      <c r="H83450" t="s">
        <v>93611</v>
      </c>
      <c r="I83450" t="s">
        <v>310</v>
      </c>
      <c r="J83450">
        <v>0.11342000000000001</v>
      </c>
      <c r="K83450">
        <v>12.95</v>
      </c>
      <c r="L83450">
        <v>294.77999999999997</v>
      </c>
      <c r="M83450">
        <v>291.14</v>
      </c>
      <c r="N83450">
        <v>0</v>
      </c>
      <c r="O83450">
        <f>Ordens[[#This Row],[TotalExecutedVolume]]/Ordens[[#This Row],[TotalNetDol]]</f>
        <v>4.3931067236583216E-2</v>
      </c>
    </row>
    <row r="83451" spans="1:15">
      <c r="A83451" s="1">
        <v>44951</v>
      </c>
      <c r="B83451" t="s">
        <v>20463</v>
      </c>
      <c r="C83451" t="s">
        <v>129</v>
      </c>
      <c r="D83451" t="s">
        <v>17</v>
      </c>
      <c r="E83451" t="s">
        <v>643</v>
      </c>
      <c r="F83451" t="s">
        <v>82</v>
      </c>
      <c r="G83451" t="s">
        <v>433</v>
      </c>
      <c r="H83451" t="s">
        <v>93612</v>
      </c>
      <c r="I83451" t="s">
        <v>85</v>
      </c>
      <c r="J83451">
        <v>0.2868</v>
      </c>
      <c r="K83451">
        <v>40.15</v>
      </c>
      <c r="L83451">
        <v>294.77999999999997</v>
      </c>
      <c r="M83451">
        <v>291.14</v>
      </c>
      <c r="N83451">
        <v>0</v>
      </c>
      <c r="O83451">
        <f>Ordens[[#This Row],[TotalExecutedVolume]]/Ordens[[#This Row],[TotalNetDol]]</f>
        <v>0.13620327023542983</v>
      </c>
    </row>
    <row r="83452" spans="1:15">
      <c r="A83452" s="1">
        <v>44951</v>
      </c>
      <c r="B83452" t="s">
        <v>20463</v>
      </c>
      <c r="C83452" t="s">
        <v>129</v>
      </c>
      <c r="D83452" t="s">
        <v>24</v>
      </c>
      <c r="E83452" t="s">
        <v>151</v>
      </c>
      <c r="F83452" t="s">
        <v>72</v>
      </c>
      <c r="G83452" t="s">
        <v>27</v>
      </c>
      <c r="H83452" t="s">
        <v>93613</v>
      </c>
      <c r="I83452" t="s">
        <v>29</v>
      </c>
      <c r="J83452">
        <v>8.4949999999999998E-2</v>
      </c>
      <c r="K83452">
        <v>23.97</v>
      </c>
      <c r="L83452">
        <v>294.77999999999997</v>
      </c>
      <c r="M83452">
        <v>291.14</v>
      </c>
      <c r="N83452">
        <v>0</v>
      </c>
      <c r="O83452">
        <f>Ordens[[#This Row],[TotalExecutedVolume]]/Ordens[[#This Row],[TotalNetDol]]</f>
        <v>8.1314878892733561E-2</v>
      </c>
    </row>
    <row r="83453" spans="1:15">
      <c r="A83453" s="1">
        <v>44951</v>
      </c>
      <c r="B83453" t="s">
        <v>91309</v>
      </c>
      <c r="C83453" t="s">
        <v>16</v>
      </c>
      <c r="D83453" t="s">
        <v>17</v>
      </c>
      <c r="E83453" t="s">
        <v>3892</v>
      </c>
      <c r="F83453" t="s">
        <v>19</v>
      </c>
      <c r="G83453" t="s">
        <v>87</v>
      </c>
      <c r="H83453" t="s">
        <v>93614</v>
      </c>
      <c r="I83453" t="s">
        <v>89</v>
      </c>
      <c r="J83453">
        <v>570.47699999999998</v>
      </c>
      <c r="K83453">
        <v>45.64</v>
      </c>
      <c r="L83453">
        <v>216.75</v>
      </c>
      <c r="M83453">
        <v>1018.25</v>
      </c>
      <c r="N83453">
        <v>1010.28</v>
      </c>
      <c r="O83453">
        <f>Ordens[[#This Row],[TotalExecutedVolume]]/Ordens[[#This Row],[TotalNetDol]]</f>
        <v>0.21056516724336793</v>
      </c>
    </row>
    <row r="83454" spans="1:15">
      <c r="A83454" s="1">
        <v>44951</v>
      </c>
      <c r="B83454" t="s">
        <v>91622</v>
      </c>
      <c r="C83454" t="s">
        <v>16</v>
      </c>
      <c r="D83454" t="s">
        <v>17</v>
      </c>
      <c r="E83454" t="s">
        <v>783</v>
      </c>
      <c r="F83454" t="s">
        <v>33</v>
      </c>
      <c r="G83454" t="s">
        <v>34</v>
      </c>
      <c r="H83454" t="s">
        <v>93615</v>
      </c>
      <c r="I83454" t="s">
        <v>36</v>
      </c>
      <c r="J83454">
        <v>11</v>
      </c>
      <c r="K83454">
        <v>137.83000000000001</v>
      </c>
      <c r="L83454">
        <v>232.33</v>
      </c>
      <c r="M83454">
        <v>204.9</v>
      </c>
      <c r="N83454">
        <v>116.05</v>
      </c>
      <c r="O83454">
        <f>Ordens[[#This Row],[TotalExecutedVolume]]/Ordens[[#This Row],[TotalNetDol]]</f>
        <v>0.59325097921060566</v>
      </c>
    </row>
    <row r="83455" spans="1:15">
      <c r="A83455" s="1">
        <v>44951</v>
      </c>
      <c r="B83455" t="s">
        <v>88206</v>
      </c>
      <c r="C83455" t="s">
        <v>16</v>
      </c>
      <c r="D83455" t="s">
        <v>17</v>
      </c>
      <c r="E83455" t="s">
        <v>5608</v>
      </c>
      <c r="F83455" t="s">
        <v>19</v>
      </c>
      <c r="G83455" t="s">
        <v>104</v>
      </c>
      <c r="H83455" t="s">
        <v>93616</v>
      </c>
      <c r="I83455" t="s">
        <v>89</v>
      </c>
      <c r="J83455">
        <v>25</v>
      </c>
      <c r="K83455">
        <v>2500</v>
      </c>
      <c r="L83455">
        <v>32663.61</v>
      </c>
      <c r="M83455">
        <v>38670.89</v>
      </c>
      <c r="N83455">
        <v>0</v>
      </c>
      <c r="O83455">
        <f>Ordens[[#This Row],[TotalExecutedVolume]]/Ordens[[#This Row],[TotalNetDol]]</f>
        <v>7.6537773993750224E-2</v>
      </c>
    </row>
    <row r="83456" spans="1:15">
      <c r="A83456" s="1">
        <v>44951</v>
      </c>
      <c r="B83456" t="s">
        <v>59467</v>
      </c>
      <c r="C83456" t="s">
        <v>16</v>
      </c>
      <c r="D83456" t="s">
        <v>24</v>
      </c>
      <c r="E83456" t="s">
        <v>1108</v>
      </c>
      <c r="F83456" t="s">
        <v>72</v>
      </c>
      <c r="G83456" t="s">
        <v>27</v>
      </c>
      <c r="H83456" t="s">
        <v>93617</v>
      </c>
      <c r="I83456" t="s">
        <v>29</v>
      </c>
      <c r="J83456">
        <v>1</v>
      </c>
      <c r="K83456">
        <v>54.84</v>
      </c>
      <c r="L83456">
        <v>1041.1300000000001</v>
      </c>
      <c r="M83456">
        <v>1025.96</v>
      </c>
      <c r="N83456">
        <v>53.85</v>
      </c>
      <c r="O83456">
        <f>Ordens[[#This Row],[TotalExecutedVolume]]/Ordens[[#This Row],[TotalNetDol]]</f>
        <v>5.2673537406471814E-2</v>
      </c>
    </row>
    <row r="83457" spans="1:15">
      <c r="A83457" s="1">
        <v>44951</v>
      </c>
      <c r="B83457" t="s">
        <v>59467</v>
      </c>
      <c r="C83457" t="s">
        <v>16</v>
      </c>
      <c r="D83457" t="s">
        <v>24</v>
      </c>
      <c r="E83457" t="s">
        <v>4109</v>
      </c>
      <c r="F83457" t="s">
        <v>72</v>
      </c>
      <c r="G83457" t="s">
        <v>27</v>
      </c>
      <c r="H83457" t="s">
        <v>93618</v>
      </c>
      <c r="I83457" t="s">
        <v>29</v>
      </c>
      <c r="J83457">
        <v>0.88334000000000001</v>
      </c>
      <c r="K83457">
        <v>24.6</v>
      </c>
      <c r="L83457">
        <v>1041.1300000000001</v>
      </c>
      <c r="M83457">
        <v>1025.96</v>
      </c>
      <c r="N83457">
        <v>24.12</v>
      </c>
      <c r="O83457">
        <f>Ordens[[#This Row],[TotalExecutedVolume]]/Ordens[[#This Row],[TotalNetDol]]</f>
        <v>2.3628173234850593E-2</v>
      </c>
    </row>
    <row r="83458" spans="1:15">
      <c r="A83458" s="1">
        <v>44951</v>
      </c>
      <c r="B83458" t="s">
        <v>13953</v>
      </c>
      <c r="C83458" t="s">
        <v>16</v>
      </c>
      <c r="D83458" t="s">
        <v>17</v>
      </c>
      <c r="E83458" t="s">
        <v>502</v>
      </c>
      <c r="F83458" t="s">
        <v>41</v>
      </c>
      <c r="G83458" t="s">
        <v>503</v>
      </c>
      <c r="H83458" t="s">
        <v>93619</v>
      </c>
      <c r="I83458" t="s">
        <v>51</v>
      </c>
      <c r="J83458">
        <v>1.5</v>
      </c>
      <c r="K83458">
        <v>407.21</v>
      </c>
      <c r="L83458">
        <v>8102.48</v>
      </c>
      <c r="M83458">
        <v>8494.7800000000007</v>
      </c>
      <c r="N83458">
        <v>1054.72</v>
      </c>
      <c r="O83458">
        <f>Ordens[[#This Row],[TotalExecutedVolume]]/Ordens[[#This Row],[TotalNetDol]]</f>
        <v>5.0257452039375601E-2</v>
      </c>
    </row>
    <row r="83459" spans="1:15">
      <c r="A83459" s="1">
        <v>44951</v>
      </c>
      <c r="B83459" t="s">
        <v>13953</v>
      </c>
      <c r="C83459" t="s">
        <v>16</v>
      </c>
      <c r="D83459" t="s">
        <v>24</v>
      </c>
      <c r="E83459" t="s">
        <v>91</v>
      </c>
      <c r="F83459" t="s">
        <v>72</v>
      </c>
      <c r="G83459" t="s">
        <v>27</v>
      </c>
      <c r="H83459" t="s">
        <v>93620</v>
      </c>
      <c r="I83459" t="s">
        <v>29</v>
      </c>
      <c r="J83459">
        <v>2</v>
      </c>
      <c r="K83459">
        <v>798.34</v>
      </c>
      <c r="L83459">
        <v>8102.48</v>
      </c>
      <c r="M83459">
        <v>8494.7800000000007</v>
      </c>
      <c r="N83459">
        <v>796.22</v>
      </c>
      <c r="O83459">
        <f>Ordens[[#This Row],[TotalExecutedVolume]]/Ordens[[#This Row],[TotalNetDol]]</f>
        <v>9.8530326517313221E-2</v>
      </c>
    </row>
    <row r="83460" spans="1:15">
      <c r="A83460" s="1">
        <v>44951</v>
      </c>
      <c r="B83460" t="s">
        <v>13953</v>
      </c>
      <c r="C83460" t="s">
        <v>16</v>
      </c>
      <c r="D83460" t="s">
        <v>17</v>
      </c>
      <c r="E83460" t="s">
        <v>5659</v>
      </c>
      <c r="F83460" t="s">
        <v>82</v>
      </c>
      <c r="G83460" t="s">
        <v>83</v>
      </c>
      <c r="H83460" t="s">
        <v>93621</v>
      </c>
      <c r="I83460" t="s">
        <v>85</v>
      </c>
      <c r="J83460">
        <v>2</v>
      </c>
      <c r="K83460">
        <v>149.5</v>
      </c>
      <c r="L83460">
        <v>8102.48</v>
      </c>
      <c r="M83460">
        <v>8494.7800000000007</v>
      </c>
      <c r="N83460">
        <v>1730.08</v>
      </c>
      <c r="O83460">
        <f>Ordens[[#This Row],[TotalExecutedVolume]]/Ordens[[#This Row],[TotalNetDol]]</f>
        <v>1.8451140885259822E-2</v>
      </c>
    </row>
    <row r="83461" spans="1:15">
      <c r="A83461" s="1">
        <v>44951</v>
      </c>
      <c r="B83461" t="s">
        <v>13953</v>
      </c>
      <c r="C83461" t="s">
        <v>16</v>
      </c>
      <c r="D83461" t="s">
        <v>17</v>
      </c>
      <c r="E83461" t="s">
        <v>81</v>
      </c>
      <c r="F83461" t="s">
        <v>82</v>
      </c>
      <c r="G83461" t="s">
        <v>83</v>
      </c>
      <c r="H83461" t="s">
        <v>93622</v>
      </c>
      <c r="I83461" t="s">
        <v>85</v>
      </c>
      <c r="J83461">
        <v>1</v>
      </c>
      <c r="K83461">
        <v>60.25</v>
      </c>
      <c r="L83461">
        <v>8102.48</v>
      </c>
      <c r="M83461">
        <v>8494.7800000000007</v>
      </c>
      <c r="N83461">
        <v>239.36</v>
      </c>
      <c r="O83461">
        <f>Ordens[[#This Row],[TotalExecutedVolume]]/Ordens[[#This Row],[TotalNetDol]]</f>
        <v>7.4359949052635738E-3</v>
      </c>
    </row>
    <row r="83462" spans="1:15">
      <c r="A83462" s="1">
        <v>44951</v>
      </c>
      <c r="B83462" t="s">
        <v>13953</v>
      </c>
      <c r="C83462" t="s">
        <v>16</v>
      </c>
      <c r="D83462" t="s">
        <v>17</v>
      </c>
      <c r="E83462" t="s">
        <v>48</v>
      </c>
      <c r="F83462" t="s">
        <v>41</v>
      </c>
      <c r="G83462" t="s">
        <v>49</v>
      </c>
      <c r="H83462" t="s">
        <v>93623</v>
      </c>
      <c r="I83462" t="s">
        <v>51</v>
      </c>
      <c r="J83462">
        <v>1</v>
      </c>
      <c r="K83462">
        <v>106.09</v>
      </c>
      <c r="L83462">
        <v>8102.48</v>
      </c>
      <c r="M83462">
        <v>8494.7800000000007</v>
      </c>
      <c r="N83462">
        <v>190.57</v>
      </c>
      <c r="O83462">
        <f>Ordens[[#This Row],[TotalExecutedVolume]]/Ordens[[#This Row],[TotalNetDol]]</f>
        <v>1.3093521983392741E-2</v>
      </c>
    </row>
    <row r="83463" spans="1:15">
      <c r="A83463" s="1">
        <v>44951</v>
      </c>
      <c r="B83463" t="s">
        <v>13953</v>
      </c>
      <c r="C83463" t="s">
        <v>16</v>
      </c>
      <c r="D83463" t="s">
        <v>17</v>
      </c>
      <c r="E83463" t="s">
        <v>2340</v>
      </c>
      <c r="F83463" t="s">
        <v>33</v>
      </c>
      <c r="G83463" t="s">
        <v>34</v>
      </c>
      <c r="H83463" t="s">
        <v>93624</v>
      </c>
      <c r="I83463" t="s">
        <v>36</v>
      </c>
      <c r="J83463">
        <v>0.75</v>
      </c>
      <c r="K83463">
        <v>27.79</v>
      </c>
      <c r="L83463">
        <v>8102.48</v>
      </c>
      <c r="M83463">
        <v>8494.7800000000007</v>
      </c>
      <c r="N83463">
        <v>62.08</v>
      </c>
      <c r="O83463">
        <f>Ordens[[#This Row],[TotalExecutedVolume]]/Ordens[[#This Row],[TotalNetDol]]</f>
        <v>3.4298140816145183E-3</v>
      </c>
    </row>
    <row r="83464" spans="1:15">
      <c r="A83464" s="1">
        <v>44951</v>
      </c>
      <c r="B83464" t="s">
        <v>13953</v>
      </c>
      <c r="C83464" t="s">
        <v>16</v>
      </c>
      <c r="D83464" t="s">
        <v>24</v>
      </c>
      <c r="E83464" t="s">
        <v>139</v>
      </c>
      <c r="F83464" t="s">
        <v>72</v>
      </c>
      <c r="G83464" t="s">
        <v>27</v>
      </c>
      <c r="H83464" t="s">
        <v>93625</v>
      </c>
      <c r="I83464" t="s">
        <v>29</v>
      </c>
      <c r="J83464">
        <v>4</v>
      </c>
      <c r="K83464">
        <v>350.48</v>
      </c>
      <c r="L83464">
        <v>8102.48</v>
      </c>
      <c r="M83464">
        <v>8494.7800000000007</v>
      </c>
      <c r="N83464">
        <v>342.84</v>
      </c>
      <c r="O83464">
        <f>Ordens[[#This Row],[TotalExecutedVolume]]/Ordens[[#This Row],[TotalNetDol]]</f>
        <v>4.3255892023183029E-2</v>
      </c>
    </row>
    <row r="83465" spans="1:15">
      <c r="A83465" s="1">
        <v>44951</v>
      </c>
      <c r="B83465" t="s">
        <v>47506</v>
      </c>
      <c r="C83465" t="s">
        <v>129</v>
      </c>
      <c r="D83465" t="s">
        <v>17</v>
      </c>
      <c r="E83465" t="s">
        <v>54</v>
      </c>
      <c r="F83465" t="s">
        <v>19</v>
      </c>
      <c r="G83465" t="s">
        <v>55</v>
      </c>
      <c r="H83465" t="s">
        <v>93626</v>
      </c>
      <c r="I83465" t="s">
        <v>22</v>
      </c>
      <c r="J83465">
        <v>6.6849999999999996</v>
      </c>
      <c r="K83465">
        <v>1249.69</v>
      </c>
      <c r="L83465">
        <v>1421.78</v>
      </c>
      <c r="M83465">
        <v>1838.9</v>
      </c>
      <c r="N83465">
        <v>1028.78</v>
      </c>
      <c r="O83465">
        <f>Ordens[[#This Row],[TotalExecutedVolume]]/Ordens[[#This Row],[TotalNetDol]]</f>
        <v>0.87896158336732833</v>
      </c>
    </row>
    <row r="83466" spans="1:15">
      <c r="A83466" s="1">
        <v>44951</v>
      </c>
      <c r="B83466" t="s">
        <v>90859</v>
      </c>
      <c r="C83466" t="s">
        <v>16</v>
      </c>
      <c r="D83466" t="s">
        <v>24</v>
      </c>
      <c r="E83466" t="s">
        <v>1108</v>
      </c>
      <c r="F83466" t="s">
        <v>72</v>
      </c>
      <c r="G83466" t="s">
        <v>27</v>
      </c>
      <c r="H83466" t="s">
        <v>93627</v>
      </c>
      <c r="I83466" t="s">
        <v>29</v>
      </c>
      <c r="J83466">
        <v>1</v>
      </c>
      <c r="K83466">
        <v>55.03</v>
      </c>
      <c r="L83466">
        <v>1008.45</v>
      </c>
      <c r="M83466">
        <v>990.99</v>
      </c>
      <c r="N83466">
        <v>53.85</v>
      </c>
      <c r="O83466">
        <f>Ordens[[#This Row],[TotalExecutedVolume]]/Ordens[[#This Row],[TotalNetDol]]</f>
        <v>5.4568892855372107E-2</v>
      </c>
    </row>
    <row r="83467" spans="1:15">
      <c r="A83467" s="1">
        <v>44951</v>
      </c>
      <c r="B83467" t="s">
        <v>40991</v>
      </c>
      <c r="C83467" t="s">
        <v>16</v>
      </c>
      <c r="D83467" t="s">
        <v>17</v>
      </c>
      <c r="E83467" t="s">
        <v>77743</v>
      </c>
      <c r="F83467" t="s">
        <v>188</v>
      </c>
      <c r="G83467" t="s">
        <v>347</v>
      </c>
      <c r="H83467" t="s">
        <v>93628</v>
      </c>
      <c r="I83467" t="s">
        <v>191</v>
      </c>
      <c r="J83467">
        <v>200</v>
      </c>
      <c r="K83467">
        <v>74</v>
      </c>
      <c r="L83467">
        <v>1963.57</v>
      </c>
      <c r="M83467">
        <v>1908.03</v>
      </c>
      <c r="N83467">
        <v>0</v>
      </c>
      <c r="O83467">
        <f>Ordens[[#This Row],[TotalExecutedVolume]]/Ordens[[#This Row],[TotalNetDol]]</f>
        <v>3.7686458847914765E-2</v>
      </c>
    </row>
    <row r="83468" spans="1:15">
      <c r="A83468" s="1">
        <v>44951</v>
      </c>
      <c r="B83468" t="s">
        <v>40991</v>
      </c>
      <c r="C83468" t="s">
        <v>16</v>
      </c>
      <c r="D83468" t="s">
        <v>17</v>
      </c>
      <c r="E83468" t="s">
        <v>3040</v>
      </c>
      <c r="F83468" t="s">
        <v>19</v>
      </c>
      <c r="G83468" t="s">
        <v>3041</v>
      </c>
      <c r="H83468" t="s">
        <v>93629</v>
      </c>
      <c r="I83468" t="s">
        <v>22</v>
      </c>
      <c r="J83468">
        <v>10</v>
      </c>
      <c r="K83468">
        <v>157.19999999999999</v>
      </c>
      <c r="L83468">
        <v>1963.57</v>
      </c>
      <c r="M83468">
        <v>1908.03</v>
      </c>
      <c r="N83468">
        <v>141.80000000000001</v>
      </c>
      <c r="O83468">
        <f>Ordens[[#This Row],[TotalExecutedVolume]]/Ordens[[#This Row],[TotalNetDol]]</f>
        <v>8.0058261228272989E-2</v>
      </c>
    </row>
    <row r="83469" spans="1:15">
      <c r="A83469" s="1">
        <v>44951</v>
      </c>
      <c r="B83469" t="s">
        <v>54394</v>
      </c>
      <c r="C83469" t="s">
        <v>129</v>
      </c>
      <c r="D83469" t="s">
        <v>17</v>
      </c>
      <c r="E83469" t="s">
        <v>44547</v>
      </c>
      <c r="F83469" t="s">
        <v>188</v>
      </c>
      <c r="G83469" t="s">
        <v>242</v>
      </c>
      <c r="H83469" t="s">
        <v>93630</v>
      </c>
      <c r="I83469" t="s">
        <v>191</v>
      </c>
      <c r="J83469">
        <v>200</v>
      </c>
      <c r="K83469">
        <v>28</v>
      </c>
      <c r="L83469">
        <v>1792.76</v>
      </c>
      <c r="M83469">
        <v>1496.74</v>
      </c>
      <c r="N83469">
        <v>1.87</v>
      </c>
      <c r="O83469">
        <f>Ordens[[#This Row],[TotalExecutedVolume]]/Ordens[[#This Row],[TotalNetDol]]</f>
        <v>1.5618376135121266E-2</v>
      </c>
    </row>
    <row r="83470" spans="1:15">
      <c r="A83470" s="1">
        <v>44951</v>
      </c>
      <c r="B83470" t="s">
        <v>54394</v>
      </c>
      <c r="C83470" t="s">
        <v>16</v>
      </c>
      <c r="D83470" t="s">
        <v>17</v>
      </c>
      <c r="E83470" t="s">
        <v>88847</v>
      </c>
      <c r="F83470" t="s">
        <v>41</v>
      </c>
      <c r="G83470" t="s">
        <v>49</v>
      </c>
      <c r="H83470" t="s">
        <v>93631</v>
      </c>
      <c r="I83470" t="s">
        <v>51</v>
      </c>
      <c r="J83470">
        <v>110</v>
      </c>
      <c r="K83470">
        <v>22</v>
      </c>
      <c r="L83470">
        <v>1792.76</v>
      </c>
      <c r="M83470">
        <v>1496.74</v>
      </c>
      <c r="N83470">
        <v>349.28</v>
      </c>
      <c r="O83470">
        <f>Ordens[[#This Row],[TotalExecutedVolume]]/Ordens[[#This Row],[TotalNetDol]]</f>
        <v>1.2271581249023852E-2</v>
      </c>
    </row>
    <row r="83471" spans="1:15">
      <c r="A83471" s="1">
        <v>44951</v>
      </c>
      <c r="B83471" t="s">
        <v>54394</v>
      </c>
      <c r="C83471" t="s">
        <v>16</v>
      </c>
      <c r="D83471" t="s">
        <v>17</v>
      </c>
      <c r="E83471" t="s">
        <v>61861</v>
      </c>
      <c r="F83471" t="s">
        <v>19</v>
      </c>
      <c r="G83471" t="s">
        <v>20</v>
      </c>
      <c r="H83471" t="s">
        <v>93632</v>
      </c>
      <c r="I83471" t="s">
        <v>22</v>
      </c>
      <c r="J83471">
        <v>20</v>
      </c>
      <c r="K83471">
        <v>7.2</v>
      </c>
      <c r="L83471">
        <v>1792.76</v>
      </c>
      <c r="M83471">
        <v>1496.74</v>
      </c>
      <c r="N83471">
        <v>0</v>
      </c>
      <c r="O83471">
        <f>Ordens[[#This Row],[TotalExecutedVolume]]/Ordens[[#This Row],[TotalNetDol]]</f>
        <v>4.0161538633168969E-3</v>
      </c>
    </row>
    <row r="83472" spans="1:15">
      <c r="A83472" s="1">
        <v>44951</v>
      </c>
      <c r="B83472" t="s">
        <v>54394</v>
      </c>
      <c r="C83472" t="s">
        <v>129</v>
      </c>
      <c r="D83472" t="s">
        <v>17</v>
      </c>
      <c r="E83472" t="s">
        <v>89361</v>
      </c>
      <c r="F83472" t="s">
        <v>133</v>
      </c>
      <c r="G83472" t="s">
        <v>134</v>
      </c>
      <c r="H83472" t="s">
        <v>93633</v>
      </c>
      <c r="I83472" t="s">
        <v>133</v>
      </c>
      <c r="J83472">
        <v>30</v>
      </c>
      <c r="K83472">
        <v>12.6</v>
      </c>
      <c r="L83472">
        <v>1792.76</v>
      </c>
      <c r="M83472">
        <v>1496.74</v>
      </c>
      <c r="N83472">
        <v>129</v>
      </c>
      <c r="O83472">
        <f>Ordens[[#This Row],[TotalExecutedVolume]]/Ordens[[#This Row],[TotalNetDol]]</f>
        <v>7.0282692608045691E-3</v>
      </c>
    </row>
    <row r="83473" spans="1:15">
      <c r="A83473" s="1">
        <v>44951</v>
      </c>
      <c r="B83473" t="s">
        <v>54394</v>
      </c>
      <c r="C83473" t="s">
        <v>129</v>
      </c>
      <c r="D83473" t="s">
        <v>17</v>
      </c>
      <c r="E83473" t="s">
        <v>89361</v>
      </c>
      <c r="F83473" t="s">
        <v>133</v>
      </c>
      <c r="G83473" t="s">
        <v>134</v>
      </c>
      <c r="H83473" t="s">
        <v>93634</v>
      </c>
      <c r="I83473" t="s">
        <v>133</v>
      </c>
      <c r="J83473">
        <v>30</v>
      </c>
      <c r="K83473">
        <v>11.7</v>
      </c>
      <c r="L83473">
        <v>1792.76</v>
      </c>
      <c r="M83473">
        <v>1496.74</v>
      </c>
      <c r="N83473">
        <v>129</v>
      </c>
      <c r="O83473">
        <f>Ordens[[#This Row],[TotalExecutedVolume]]/Ordens[[#This Row],[TotalNetDol]]</f>
        <v>6.5262500278899568E-3</v>
      </c>
    </row>
    <row r="83474" spans="1:15">
      <c r="A83474" s="1">
        <v>44951</v>
      </c>
      <c r="B83474" t="s">
        <v>93635</v>
      </c>
      <c r="C83474" t="s">
        <v>16</v>
      </c>
      <c r="D83474" t="s">
        <v>24</v>
      </c>
      <c r="E83474" t="s">
        <v>52</v>
      </c>
      <c r="F83474" t="s">
        <v>72</v>
      </c>
      <c r="G83474" t="s">
        <v>27</v>
      </c>
      <c r="H83474" t="s">
        <v>93636</v>
      </c>
      <c r="I83474" t="s">
        <v>29</v>
      </c>
      <c r="J83474">
        <v>1.00047</v>
      </c>
      <c r="K83474">
        <v>365</v>
      </c>
      <c r="L83474">
        <v>753.45</v>
      </c>
      <c r="M83474">
        <v>732.66</v>
      </c>
      <c r="N83474">
        <v>364.4</v>
      </c>
      <c r="O83474">
        <f>Ordens[[#This Row],[TotalExecutedVolume]]/Ordens[[#This Row],[TotalNetDol]]</f>
        <v>0.48443825071338509</v>
      </c>
    </row>
    <row r="83475" spans="1:15">
      <c r="A83475" s="1">
        <v>44951</v>
      </c>
      <c r="B83475" t="s">
        <v>93635</v>
      </c>
      <c r="C83475" t="s">
        <v>16</v>
      </c>
      <c r="D83475" t="s">
        <v>17</v>
      </c>
      <c r="E83475" t="s">
        <v>643</v>
      </c>
      <c r="F83475" t="s">
        <v>82</v>
      </c>
      <c r="G83475" t="s">
        <v>433</v>
      </c>
      <c r="H83475" t="s">
        <v>93637</v>
      </c>
      <c r="I83475" t="s">
        <v>85</v>
      </c>
      <c r="J83475">
        <v>1.00274</v>
      </c>
      <c r="K83475">
        <v>140</v>
      </c>
      <c r="L83475">
        <v>753.45</v>
      </c>
      <c r="M83475">
        <v>732.66</v>
      </c>
      <c r="N83475">
        <v>139.63999999999999</v>
      </c>
      <c r="O83475">
        <f>Ordens[[#This Row],[TotalExecutedVolume]]/Ordens[[#This Row],[TotalNetDol]]</f>
        <v>0.18581193178047647</v>
      </c>
    </row>
    <row r="83476" spans="1:15">
      <c r="A83476" s="1">
        <v>44951</v>
      </c>
      <c r="B83476" t="s">
        <v>93635</v>
      </c>
      <c r="C83476" t="s">
        <v>16</v>
      </c>
      <c r="D83476" t="s">
        <v>17</v>
      </c>
      <c r="E83476" t="s">
        <v>294</v>
      </c>
      <c r="F83476" t="s">
        <v>188</v>
      </c>
      <c r="G83476" t="s">
        <v>189</v>
      </c>
      <c r="H83476" t="s">
        <v>93638</v>
      </c>
      <c r="I83476" t="s">
        <v>191</v>
      </c>
      <c r="J83476">
        <v>1.0016700000000001</v>
      </c>
      <c r="K83476">
        <v>169</v>
      </c>
      <c r="L83476">
        <v>753.45</v>
      </c>
      <c r="M83476">
        <v>732.66</v>
      </c>
      <c r="N83476">
        <v>156.22999999999999</v>
      </c>
      <c r="O83476">
        <f>Ordens[[#This Row],[TotalExecutedVolume]]/Ordens[[#This Row],[TotalNetDol]]</f>
        <v>0.22430154622071802</v>
      </c>
    </row>
    <row r="83477" spans="1:15">
      <c r="A83477" s="1">
        <v>44951</v>
      </c>
      <c r="B83477" t="s">
        <v>93635</v>
      </c>
      <c r="C83477" t="s">
        <v>16</v>
      </c>
      <c r="D83477" t="s">
        <v>17</v>
      </c>
      <c r="E83477" t="s">
        <v>81</v>
      </c>
      <c r="F83477" t="s">
        <v>82</v>
      </c>
      <c r="G83477" t="s">
        <v>83</v>
      </c>
      <c r="H83477" t="s">
        <v>93639</v>
      </c>
      <c r="I83477" t="s">
        <v>85</v>
      </c>
      <c r="J83477">
        <v>1.0138100000000001</v>
      </c>
      <c r="K83477">
        <v>61</v>
      </c>
      <c r="L83477">
        <v>753.45</v>
      </c>
      <c r="M83477">
        <v>732.66</v>
      </c>
      <c r="N83477">
        <v>60.67</v>
      </c>
      <c r="O83477">
        <f>Ordens[[#This Row],[TotalExecutedVolume]]/Ordens[[#This Row],[TotalNetDol]]</f>
        <v>8.0960913132921891E-2</v>
      </c>
    </row>
    <row r="83478" spans="1:15">
      <c r="A83478" s="1">
        <v>44951</v>
      </c>
      <c r="B83478" t="s">
        <v>80529</v>
      </c>
      <c r="C83478" t="s">
        <v>16</v>
      </c>
      <c r="D83478" t="s">
        <v>17</v>
      </c>
      <c r="E83478" t="s">
        <v>187</v>
      </c>
      <c r="F83478" t="s">
        <v>188</v>
      </c>
      <c r="G83478" t="s">
        <v>189</v>
      </c>
      <c r="H83478" t="s">
        <v>93640</v>
      </c>
      <c r="I83478" t="s">
        <v>191</v>
      </c>
      <c r="J83478">
        <v>21</v>
      </c>
      <c r="K83478">
        <v>946.26</v>
      </c>
      <c r="L83478">
        <v>5838</v>
      </c>
      <c r="M83478">
        <v>5594.81</v>
      </c>
      <c r="N83478">
        <v>876.75</v>
      </c>
      <c r="O83478">
        <f>Ordens[[#This Row],[TotalExecutedVolume]]/Ordens[[#This Row],[TotalNetDol]]</f>
        <v>0.16208633093525179</v>
      </c>
    </row>
    <row r="83479" spans="1:15">
      <c r="A83479" s="1">
        <v>44951</v>
      </c>
      <c r="B83479" t="s">
        <v>34593</v>
      </c>
      <c r="C83479" t="s">
        <v>16</v>
      </c>
      <c r="D83479" t="s">
        <v>24</v>
      </c>
      <c r="E83479" t="s">
        <v>52</v>
      </c>
      <c r="F83479" t="s">
        <v>72</v>
      </c>
      <c r="G83479" t="s">
        <v>27</v>
      </c>
      <c r="H83479" t="s">
        <v>93641</v>
      </c>
      <c r="I83479" t="s">
        <v>29</v>
      </c>
      <c r="J83479">
        <v>0.27440999999999999</v>
      </c>
      <c r="K83479">
        <v>100</v>
      </c>
      <c r="L83479">
        <v>408.72</v>
      </c>
      <c r="M83479">
        <v>392.33</v>
      </c>
      <c r="N83479">
        <v>201.99</v>
      </c>
      <c r="O83479">
        <f>Ordens[[#This Row],[TotalExecutedVolume]]/Ordens[[#This Row],[TotalNetDol]]</f>
        <v>0.24466627520062634</v>
      </c>
    </row>
    <row r="83480" spans="1:15">
      <c r="A83480" s="1">
        <v>44951</v>
      </c>
      <c r="B83480" t="s">
        <v>34593</v>
      </c>
      <c r="C83480" t="s">
        <v>16</v>
      </c>
      <c r="D83480" t="s">
        <v>24</v>
      </c>
      <c r="E83480" t="s">
        <v>149</v>
      </c>
      <c r="F83480" t="s">
        <v>72</v>
      </c>
      <c r="G83480" t="s">
        <v>27</v>
      </c>
      <c r="H83480" t="s">
        <v>93642</v>
      </c>
      <c r="I83480" t="s">
        <v>29</v>
      </c>
      <c r="J83480">
        <v>2.44774</v>
      </c>
      <c r="K83480">
        <v>90</v>
      </c>
      <c r="L83480">
        <v>408.72</v>
      </c>
      <c r="M83480">
        <v>392.33</v>
      </c>
      <c r="N83480">
        <v>188.94</v>
      </c>
      <c r="O83480">
        <f>Ordens[[#This Row],[TotalExecutedVolume]]/Ordens[[#This Row],[TotalNetDol]]</f>
        <v>0.22019964768056369</v>
      </c>
    </row>
    <row r="83481" spans="1:15">
      <c r="A83481" s="1">
        <v>44951</v>
      </c>
      <c r="B83481" t="s">
        <v>93643</v>
      </c>
      <c r="C83481" t="s">
        <v>16</v>
      </c>
      <c r="D83481" t="s">
        <v>17</v>
      </c>
      <c r="E83481" t="s">
        <v>141</v>
      </c>
      <c r="F83481" t="s">
        <v>82</v>
      </c>
      <c r="G83481" t="s">
        <v>142</v>
      </c>
      <c r="H83481" t="s">
        <v>93644</v>
      </c>
      <c r="I83481" t="s">
        <v>144</v>
      </c>
      <c r="J83481">
        <v>1</v>
      </c>
      <c r="K83481">
        <v>143.55000000000001</v>
      </c>
      <c r="L83481">
        <v>1498.79</v>
      </c>
      <c r="M83481">
        <v>1551.24</v>
      </c>
      <c r="N83481">
        <v>196.88</v>
      </c>
      <c r="O83481">
        <f>Ordens[[#This Row],[TotalExecutedVolume]]/Ordens[[#This Row],[TotalNetDol]]</f>
        <v>9.5777260323327493E-2</v>
      </c>
    </row>
    <row r="83482" spans="1:15">
      <c r="A83482" s="1">
        <v>44951</v>
      </c>
      <c r="B83482" t="s">
        <v>30335</v>
      </c>
      <c r="C83482" t="s">
        <v>16</v>
      </c>
      <c r="D83482" t="s">
        <v>24</v>
      </c>
      <c r="E83482" t="s">
        <v>746</v>
      </c>
      <c r="F83482" t="s">
        <v>72</v>
      </c>
      <c r="G83482" t="s">
        <v>27</v>
      </c>
      <c r="H83482" t="s">
        <v>93645</v>
      </c>
      <c r="I83482" t="s">
        <v>29</v>
      </c>
      <c r="J83482">
        <v>6</v>
      </c>
      <c r="K83482">
        <v>220.32</v>
      </c>
      <c r="L83482">
        <v>7566.9</v>
      </c>
      <c r="M83482">
        <v>8649.61</v>
      </c>
      <c r="N83482">
        <v>656.56</v>
      </c>
      <c r="O83482">
        <f>Ordens[[#This Row],[TotalExecutedVolume]]/Ordens[[#This Row],[TotalNetDol]]</f>
        <v>2.911628275780042E-2</v>
      </c>
    </row>
    <row r="83483" spans="1:15">
      <c r="A83483" s="1">
        <v>44951</v>
      </c>
      <c r="B83483" t="s">
        <v>30335</v>
      </c>
      <c r="C83483" t="s">
        <v>16</v>
      </c>
      <c r="D83483" t="s">
        <v>24</v>
      </c>
      <c r="E83483" t="s">
        <v>1108</v>
      </c>
      <c r="F83483" t="s">
        <v>72</v>
      </c>
      <c r="G83483" t="s">
        <v>27</v>
      </c>
      <c r="H83483" t="s">
        <v>93646</v>
      </c>
      <c r="I83483" t="s">
        <v>29</v>
      </c>
      <c r="J83483">
        <v>6.29</v>
      </c>
      <c r="K83483">
        <v>346.08</v>
      </c>
      <c r="L83483">
        <v>7566.9</v>
      </c>
      <c r="M83483">
        <v>8649.61</v>
      </c>
      <c r="N83483">
        <v>489.5</v>
      </c>
      <c r="O83483">
        <f>Ordens[[#This Row],[TotalExecutedVolume]]/Ordens[[#This Row],[TotalNetDol]]</f>
        <v>4.5736034571621141E-2</v>
      </c>
    </row>
    <row r="83484" spans="1:15">
      <c r="A83484" s="1">
        <v>44951</v>
      </c>
      <c r="B83484" t="s">
        <v>79580</v>
      </c>
      <c r="C83484" t="s">
        <v>16</v>
      </c>
      <c r="D83484" t="s">
        <v>17</v>
      </c>
      <c r="E83484" t="s">
        <v>81</v>
      </c>
      <c r="F83484" t="s">
        <v>82</v>
      </c>
      <c r="G83484" t="s">
        <v>83</v>
      </c>
      <c r="H83484" t="s">
        <v>93647</v>
      </c>
      <c r="I83484" t="s">
        <v>85</v>
      </c>
      <c r="J83484">
        <v>3</v>
      </c>
      <c r="K83484">
        <v>181.59</v>
      </c>
      <c r="L83484">
        <v>14034.69</v>
      </c>
      <c r="M83484">
        <v>17529.54</v>
      </c>
      <c r="N83484">
        <v>3171.52</v>
      </c>
      <c r="O83484">
        <f>Ordens[[#This Row],[TotalExecutedVolume]]/Ordens[[#This Row],[TotalNetDol]]</f>
        <v>1.2938654149111951E-2</v>
      </c>
    </row>
    <row r="83485" spans="1:15">
      <c r="A83485" s="1">
        <v>44951</v>
      </c>
      <c r="B83485" t="s">
        <v>72699</v>
      </c>
      <c r="C83485" t="s">
        <v>16</v>
      </c>
      <c r="D83485" t="s">
        <v>17</v>
      </c>
      <c r="E83485" t="s">
        <v>108</v>
      </c>
      <c r="F83485" t="s">
        <v>19</v>
      </c>
      <c r="G83485" t="s">
        <v>109</v>
      </c>
      <c r="H83485" t="s">
        <v>93648</v>
      </c>
      <c r="I83485" t="s">
        <v>89</v>
      </c>
      <c r="J83485">
        <v>4</v>
      </c>
      <c r="K83485">
        <v>970.6</v>
      </c>
      <c r="L83485">
        <v>146231.13</v>
      </c>
      <c r="M83485">
        <v>145688.32999999999</v>
      </c>
      <c r="N83485">
        <v>996.88</v>
      </c>
      <c r="O83485">
        <f>Ordens[[#This Row],[TotalExecutedVolume]]/Ordens[[#This Row],[TotalNetDol]]</f>
        <v>6.6374375962218171E-3</v>
      </c>
    </row>
    <row r="83486" spans="1:15">
      <c r="A83486" s="1">
        <v>44951</v>
      </c>
      <c r="B83486" t="s">
        <v>4618</v>
      </c>
      <c r="C83486" t="s">
        <v>16</v>
      </c>
      <c r="D83486" t="s">
        <v>17</v>
      </c>
      <c r="E83486" t="s">
        <v>4452</v>
      </c>
      <c r="F83486" t="s">
        <v>133</v>
      </c>
      <c r="G83486" t="s">
        <v>134</v>
      </c>
      <c r="H83486" t="s">
        <v>93649</v>
      </c>
      <c r="I83486" t="s">
        <v>133</v>
      </c>
      <c r="J83486">
        <v>1.34352</v>
      </c>
      <c r="K83486">
        <v>106.73</v>
      </c>
      <c r="L83486">
        <v>1512.9</v>
      </c>
      <c r="M83486">
        <v>1582.02</v>
      </c>
      <c r="N83486">
        <v>97.97</v>
      </c>
      <c r="O83486">
        <f>Ordens[[#This Row],[TotalExecutedVolume]]/Ordens[[#This Row],[TotalNetDol]]</f>
        <v>7.0546632295591244E-2</v>
      </c>
    </row>
    <row r="83487" spans="1:15">
      <c r="A83487" s="1">
        <v>44951</v>
      </c>
      <c r="B83487" t="s">
        <v>34747</v>
      </c>
      <c r="C83487" t="s">
        <v>16</v>
      </c>
      <c r="D83487" t="s">
        <v>24</v>
      </c>
      <c r="E83487" t="s">
        <v>252</v>
      </c>
      <c r="F83487" t="s">
        <v>72</v>
      </c>
      <c r="G83487" t="s">
        <v>27</v>
      </c>
      <c r="H83487" t="s">
        <v>93650</v>
      </c>
      <c r="I83487" t="s">
        <v>29</v>
      </c>
      <c r="J83487">
        <v>3.0880899999999998</v>
      </c>
      <c r="K83487">
        <v>235</v>
      </c>
      <c r="L83487">
        <v>1361.28</v>
      </c>
      <c r="M83487">
        <v>1538.72</v>
      </c>
      <c r="N83487">
        <v>231.17</v>
      </c>
      <c r="O83487">
        <f>Ordens[[#This Row],[TotalExecutedVolume]]/Ordens[[#This Row],[TotalNetDol]]</f>
        <v>0.17263164080865068</v>
      </c>
    </row>
    <row r="83488" spans="1:15">
      <c r="A83488" s="1">
        <v>44951</v>
      </c>
      <c r="B83488" t="s">
        <v>34747</v>
      </c>
      <c r="C83488" t="s">
        <v>16</v>
      </c>
      <c r="D83488" t="s">
        <v>24</v>
      </c>
      <c r="E83488" t="s">
        <v>1108</v>
      </c>
      <c r="F83488" t="s">
        <v>72</v>
      </c>
      <c r="G83488" t="s">
        <v>27</v>
      </c>
      <c r="H83488" t="s">
        <v>93651</v>
      </c>
      <c r="I83488" t="s">
        <v>29</v>
      </c>
      <c r="J83488">
        <v>4.3795400000000004</v>
      </c>
      <c r="K83488">
        <v>241.01</v>
      </c>
      <c r="L83488">
        <v>1361.28</v>
      </c>
      <c r="M83488">
        <v>1538.72</v>
      </c>
      <c r="N83488">
        <v>235.84</v>
      </c>
      <c r="O83488">
        <f>Ordens[[#This Row],[TotalExecutedVolume]]/Ordens[[#This Row],[TotalNetDol]]</f>
        <v>0.17704660319699106</v>
      </c>
    </row>
    <row r="83489" spans="1:15">
      <c r="A83489" s="1">
        <v>44951</v>
      </c>
      <c r="B83489" t="s">
        <v>73643</v>
      </c>
      <c r="C83489" t="s">
        <v>129</v>
      </c>
      <c r="D83489" t="s">
        <v>24</v>
      </c>
      <c r="E83489" t="s">
        <v>1592</v>
      </c>
      <c r="F83489" t="s">
        <v>72</v>
      </c>
      <c r="G83489" t="s">
        <v>27</v>
      </c>
      <c r="H83489" t="s">
        <v>93652</v>
      </c>
      <c r="I83489" t="s">
        <v>29</v>
      </c>
      <c r="J83489">
        <v>1</v>
      </c>
      <c r="K83489">
        <v>87.07</v>
      </c>
      <c r="L83489">
        <v>167.37</v>
      </c>
      <c r="M83489">
        <v>159.06</v>
      </c>
      <c r="N83489">
        <v>0</v>
      </c>
      <c r="O83489">
        <f>Ordens[[#This Row],[TotalExecutedVolume]]/Ordens[[#This Row],[TotalNetDol]]</f>
        <v>0.52022465196869205</v>
      </c>
    </row>
    <row r="83490" spans="1:15">
      <c r="A83490" s="1">
        <v>44951</v>
      </c>
      <c r="B83490" t="s">
        <v>73643</v>
      </c>
      <c r="C83490" t="s">
        <v>129</v>
      </c>
      <c r="D83490" t="s">
        <v>24</v>
      </c>
      <c r="E83490" t="s">
        <v>1108</v>
      </c>
      <c r="F83490" t="s">
        <v>72</v>
      </c>
      <c r="G83490" t="s">
        <v>27</v>
      </c>
      <c r="H83490" t="s">
        <v>93653</v>
      </c>
      <c r="I83490" t="s">
        <v>29</v>
      </c>
      <c r="J83490">
        <v>0.73499999999999999</v>
      </c>
      <c r="K83490">
        <v>40.35</v>
      </c>
      <c r="L83490">
        <v>167.37</v>
      </c>
      <c r="M83490">
        <v>159.06</v>
      </c>
      <c r="N83490">
        <v>0</v>
      </c>
      <c r="O83490">
        <f>Ordens[[#This Row],[TotalExecutedVolume]]/Ordens[[#This Row],[TotalNetDol]]</f>
        <v>0.24108263129593116</v>
      </c>
    </row>
    <row r="83491" spans="1:15">
      <c r="A83491" s="1">
        <v>44951</v>
      </c>
      <c r="B83491" t="s">
        <v>73643</v>
      </c>
      <c r="C83491" t="s">
        <v>129</v>
      </c>
      <c r="D83491" t="s">
        <v>24</v>
      </c>
      <c r="E83491" t="s">
        <v>2101</v>
      </c>
      <c r="F83491" t="s">
        <v>72</v>
      </c>
      <c r="G83491" t="s">
        <v>27</v>
      </c>
      <c r="H83491" t="s">
        <v>93654</v>
      </c>
      <c r="I83491" t="s">
        <v>29</v>
      </c>
      <c r="J83491">
        <v>1</v>
      </c>
      <c r="K83491">
        <v>44.54</v>
      </c>
      <c r="L83491">
        <v>167.37</v>
      </c>
      <c r="M83491">
        <v>159.06</v>
      </c>
      <c r="N83491">
        <v>0</v>
      </c>
      <c r="O83491">
        <f>Ordens[[#This Row],[TotalExecutedVolume]]/Ordens[[#This Row],[TotalNetDol]]</f>
        <v>0.26611698631773911</v>
      </c>
    </row>
    <row r="83492" spans="1:15">
      <c r="A83492" s="1">
        <v>44951</v>
      </c>
      <c r="B83492" t="s">
        <v>8818</v>
      </c>
      <c r="C83492" t="s">
        <v>16</v>
      </c>
      <c r="D83492" t="s">
        <v>17</v>
      </c>
      <c r="E83492" t="s">
        <v>108</v>
      </c>
      <c r="F83492" t="s">
        <v>19</v>
      </c>
      <c r="G83492" t="s">
        <v>109</v>
      </c>
      <c r="H83492" t="s">
        <v>93655</v>
      </c>
      <c r="I83492" t="s">
        <v>89</v>
      </c>
      <c r="J83492">
        <v>0.1</v>
      </c>
      <c r="K83492">
        <v>23.21</v>
      </c>
      <c r="L83492">
        <v>528.17999999999995</v>
      </c>
      <c r="M83492">
        <v>555.91999999999996</v>
      </c>
      <c r="N83492">
        <v>92.46</v>
      </c>
      <c r="O83492">
        <f>Ordens[[#This Row],[TotalExecutedVolume]]/Ordens[[#This Row],[TotalNetDol]]</f>
        <v>4.3943352644931655E-2</v>
      </c>
    </row>
    <row r="83493" spans="1:15">
      <c r="A83493" s="1">
        <v>44951</v>
      </c>
      <c r="B83493" t="s">
        <v>8818</v>
      </c>
      <c r="C83493" t="s">
        <v>16</v>
      </c>
      <c r="D83493" t="s">
        <v>17</v>
      </c>
      <c r="E83493" t="s">
        <v>2734</v>
      </c>
      <c r="F83493" t="s">
        <v>169</v>
      </c>
      <c r="G83493" t="s">
        <v>1936</v>
      </c>
      <c r="H83493" t="s">
        <v>93656</v>
      </c>
      <c r="I83493" t="s">
        <v>1405</v>
      </c>
      <c r="J83493">
        <v>6</v>
      </c>
      <c r="K83493">
        <v>18.239999999999998</v>
      </c>
      <c r="L83493">
        <v>528.17999999999995</v>
      </c>
      <c r="M83493">
        <v>555.91999999999996</v>
      </c>
      <c r="N83493">
        <v>74.87</v>
      </c>
      <c r="O83493">
        <f>Ordens[[#This Row],[TotalExecutedVolume]]/Ordens[[#This Row],[TotalNetDol]]</f>
        <v>3.453368169942065E-2</v>
      </c>
    </row>
    <row r="83494" spans="1:15">
      <c r="A83494" s="1">
        <v>44951</v>
      </c>
      <c r="B83494" t="s">
        <v>91101</v>
      </c>
      <c r="C83494" t="s">
        <v>16</v>
      </c>
      <c r="D83494" t="s">
        <v>17</v>
      </c>
      <c r="E83494" t="s">
        <v>18</v>
      </c>
      <c r="F83494" t="s">
        <v>19</v>
      </c>
      <c r="G83494" t="s">
        <v>20</v>
      </c>
      <c r="H83494" t="s">
        <v>93657</v>
      </c>
      <c r="I83494" t="s">
        <v>22</v>
      </c>
      <c r="J83494">
        <v>1</v>
      </c>
      <c r="K83494">
        <v>139.21</v>
      </c>
      <c r="L83494">
        <v>6524.9</v>
      </c>
      <c r="M83494">
        <v>9946.81</v>
      </c>
      <c r="N83494">
        <v>431.33</v>
      </c>
      <c r="O83494">
        <f>Ordens[[#This Row],[TotalExecutedVolume]]/Ordens[[#This Row],[TotalNetDol]]</f>
        <v>2.1335192876519183E-2</v>
      </c>
    </row>
    <row r="83495" spans="1:15">
      <c r="A83495" s="1">
        <v>44951</v>
      </c>
      <c r="B83495" t="s">
        <v>91101</v>
      </c>
      <c r="C83495" t="s">
        <v>16</v>
      </c>
      <c r="D83495" t="s">
        <v>17</v>
      </c>
      <c r="E83495" t="s">
        <v>108</v>
      </c>
      <c r="F83495" t="s">
        <v>19</v>
      </c>
      <c r="G83495" t="s">
        <v>109</v>
      </c>
      <c r="H83495" t="s">
        <v>93658</v>
      </c>
      <c r="I83495" t="s">
        <v>89</v>
      </c>
      <c r="J83495">
        <v>0.5</v>
      </c>
      <c r="K83495">
        <v>117.1</v>
      </c>
      <c r="L83495">
        <v>6524.9</v>
      </c>
      <c r="M83495">
        <v>9946.81</v>
      </c>
      <c r="N83495">
        <v>420.18</v>
      </c>
      <c r="O83495">
        <f>Ordens[[#This Row],[TotalExecutedVolume]]/Ordens[[#This Row],[TotalNetDol]]</f>
        <v>1.7946635197474289E-2</v>
      </c>
    </row>
    <row r="83496" spans="1:15">
      <c r="A83496" s="1">
        <v>44951</v>
      </c>
      <c r="B83496" t="s">
        <v>93659</v>
      </c>
      <c r="C83496" t="s">
        <v>16</v>
      </c>
      <c r="D83496" t="s">
        <v>17</v>
      </c>
      <c r="E83496" t="s">
        <v>111</v>
      </c>
      <c r="F83496" t="s">
        <v>19</v>
      </c>
      <c r="G83496" t="s">
        <v>104</v>
      </c>
      <c r="H83496" t="s">
        <v>93660</v>
      </c>
      <c r="I83496" t="s">
        <v>89</v>
      </c>
      <c r="J83496">
        <v>0.37139</v>
      </c>
      <c r="K83496">
        <v>35</v>
      </c>
      <c r="L83496">
        <v>93.95</v>
      </c>
      <c r="M83496">
        <v>147.04</v>
      </c>
      <c r="N83496">
        <v>33.1</v>
      </c>
      <c r="O83496">
        <f>Ordens[[#This Row],[TotalExecutedVolume]]/Ordens[[#This Row],[TotalNetDol]]</f>
        <v>0.37253858435337944</v>
      </c>
    </row>
    <row r="83497" spans="1:15">
      <c r="A83497" s="1">
        <v>44951</v>
      </c>
      <c r="B83497" t="s">
        <v>21131</v>
      </c>
      <c r="C83497" t="s">
        <v>16</v>
      </c>
      <c r="D83497" t="s">
        <v>17</v>
      </c>
      <c r="E83497" t="s">
        <v>22653</v>
      </c>
      <c r="F83497" t="s">
        <v>33</v>
      </c>
      <c r="G83497" t="s">
        <v>181</v>
      </c>
      <c r="H83497" t="s">
        <v>93661</v>
      </c>
      <c r="I83497" t="s">
        <v>36</v>
      </c>
      <c r="J83497">
        <v>2</v>
      </c>
      <c r="K83497">
        <v>134.82</v>
      </c>
      <c r="L83497">
        <v>6097.83</v>
      </c>
      <c r="M83497">
        <v>6558.73</v>
      </c>
      <c r="N83497">
        <v>267.83999999999997</v>
      </c>
      <c r="O83497">
        <f>Ordens[[#This Row],[TotalExecutedVolume]]/Ordens[[#This Row],[TotalNetDol]]</f>
        <v>2.2109504528660194E-2</v>
      </c>
    </row>
    <row r="83498" spans="1:15">
      <c r="A83498" s="1">
        <v>44951</v>
      </c>
      <c r="B83498" t="s">
        <v>21131</v>
      </c>
      <c r="C83498" t="s">
        <v>16</v>
      </c>
      <c r="D83498" t="s">
        <v>17</v>
      </c>
      <c r="E83498" t="s">
        <v>395</v>
      </c>
      <c r="F83498" t="s">
        <v>82</v>
      </c>
      <c r="G83498" t="s">
        <v>83</v>
      </c>
      <c r="H83498" t="s">
        <v>93662</v>
      </c>
      <c r="I83498" t="s">
        <v>85</v>
      </c>
      <c r="J83498">
        <v>0.58448999999999995</v>
      </c>
      <c r="K83498">
        <v>100</v>
      </c>
      <c r="L83498">
        <v>6097.83</v>
      </c>
      <c r="M83498">
        <v>6558.73</v>
      </c>
      <c r="N83498">
        <v>181.19</v>
      </c>
      <c r="O83498">
        <f>Ordens[[#This Row],[TotalExecutedVolume]]/Ordens[[#This Row],[TotalNetDol]]</f>
        <v>1.6399276463922412E-2</v>
      </c>
    </row>
    <row r="83499" spans="1:15">
      <c r="A83499" s="1">
        <v>44951</v>
      </c>
      <c r="B83499" t="s">
        <v>21131</v>
      </c>
      <c r="C83499" t="s">
        <v>129</v>
      </c>
      <c r="D83499" t="s">
        <v>17</v>
      </c>
      <c r="E83499" t="s">
        <v>488</v>
      </c>
      <c r="F83499" t="s">
        <v>19</v>
      </c>
      <c r="G83499" t="s">
        <v>489</v>
      </c>
      <c r="H83499" t="s">
        <v>93663</v>
      </c>
      <c r="I83499" t="s">
        <v>447</v>
      </c>
      <c r="J83499">
        <v>13.38</v>
      </c>
      <c r="K83499">
        <v>271.75</v>
      </c>
      <c r="L83499">
        <v>6097.83</v>
      </c>
      <c r="M83499">
        <v>6558.73</v>
      </c>
      <c r="N83499">
        <v>0</v>
      </c>
      <c r="O83499">
        <f>Ordens[[#This Row],[TotalExecutedVolume]]/Ordens[[#This Row],[TotalNetDol]]</f>
        <v>4.4565033790709155E-2</v>
      </c>
    </row>
    <row r="83500" spans="1:15">
      <c r="A83500" s="1">
        <v>44951</v>
      </c>
      <c r="B83500" t="s">
        <v>21131</v>
      </c>
      <c r="C83500" t="s">
        <v>16</v>
      </c>
      <c r="D83500" t="s">
        <v>24</v>
      </c>
      <c r="E83500" t="s">
        <v>52695</v>
      </c>
      <c r="F83500" t="s">
        <v>72</v>
      </c>
      <c r="G83500" t="s">
        <v>27</v>
      </c>
      <c r="H83500" t="s">
        <v>93664</v>
      </c>
      <c r="I83500" t="s">
        <v>29</v>
      </c>
      <c r="J83500">
        <v>0.82269999999999999</v>
      </c>
      <c r="K83500">
        <v>32.19</v>
      </c>
      <c r="L83500">
        <v>6097.83</v>
      </c>
      <c r="M83500">
        <v>6558.73</v>
      </c>
      <c r="N83500">
        <v>216.08</v>
      </c>
      <c r="O83500">
        <f>Ordens[[#This Row],[TotalExecutedVolume]]/Ordens[[#This Row],[TotalNetDol]]</f>
        <v>5.2789270937366236E-3</v>
      </c>
    </row>
    <row r="83501" spans="1:15">
      <c r="A83501" s="1">
        <v>44951</v>
      </c>
      <c r="B83501" t="s">
        <v>70036</v>
      </c>
      <c r="C83501" t="s">
        <v>16</v>
      </c>
      <c r="D83501" t="s">
        <v>24</v>
      </c>
      <c r="E83501" t="s">
        <v>91</v>
      </c>
      <c r="F83501" t="s">
        <v>72</v>
      </c>
      <c r="G83501" t="s">
        <v>27</v>
      </c>
      <c r="H83501" t="s">
        <v>93665</v>
      </c>
      <c r="I83501" t="s">
        <v>29</v>
      </c>
      <c r="J83501">
        <v>3</v>
      </c>
      <c r="K83501">
        <v>1190.79</v>
      </c>
      <c r="L83501">
        <v>9241.66</v>
      </c>
      <c r="M83501">
        <v>10196.450000000001</v>
      </c>
      <c r="N83501">
        <v>7484.47</v>
      </c>
      <c r="O83501">
        <f>Ordens[[#This Row],[TotalExecutedVolume]]/Ordens[[#This Row],[TotalNetDol]]</f>
        <v>0.12885022820575523</v>
      </c>
    </row>
    <row r="83502" spans="1:15">
      <c r="A83502" s="1">
        <v>44951</v>
      </c>
      <c r="B83502" t="s">
        <v>56228</v>
      </c>
      <c r="C83502" t="s">
        <v>16</v>
      </c>
      <c r="D83502" t="s">
        <v>17</v>
      </c>
      <c r="E83502" t="s">
        <v>93666</v>
      </c>
      <c r="F83502" t="s">
        <v>169</v>
      </c>
      <c r="G83502" t="s">
        <v>1105</v>
      </c>
      <c r="H83502" t="s">
        <v>93667</v>
      </c>
      <c r="I83502" t="s">
        <v>1107</v>
      </c>
      <c r="J83502">
        <v>95</v>
      </c>
      <c r="K83502">
        <v>1166.5999999999999</v>
      </c>
      <c r="L83502">
        <v>6112.19</v>
      </c>
      <c r="M83502">
        <v>11497.37</v>
      </c>
      <c r="N83502">
        <v>1034.55</v>
      </c>
      <c r="O83502">
        <f>Ordens[[#This Row],[TotalExecutedVolume]]/Ordens[[#This Row],[TotalNetDol]]</f>
        <v>0.19086448556082189</v>
      </c>
    </row>
    <row r="83503" spans="1:15">
      <c r="A83503" s="1">
        <v>44951</v>
      </c>
      <c r="B83503" t="s">
        <v>14895</v>
      </c>
      <c r="C83503" t="s">
        <v>16</v>
      </c>
      <c r="D83503" t="s">
        <v>17</v>
      </c>
      <c r="E83503" t="s">
        <v>513</v>
      </c>
      <c r="F83503" t="s">
        <v>307</v>
      </c>
      <c r="G83503" t="s">
        <v>510</v>
      </c>
      <c r="H83503" t="s">
        <v>93668</v>
      </c>
      <c r="I83503" t="s">
        <v>310</v>
      </c>
      <c r="J83503">
        <v>0.25</v>
      </c>
      <c r="K83503">
        <v>102.52</v>
      </c>
      <c r="L83503">
        <v>4315.37</v>
      </c>
      <c r="M83503">
        <v>4289.8900000000003</v>
      </c>
      <c r="N83503">
        <v>433.7</v>
      </c>
      <c r="O83503">
        <f>Ordens[[#This Row],[TotalExecutedVolume]]/Ordens[[#This Row],[TotalNetDol]]</f>
        <v>2.3756943205333492E-2</v>
      </c>
    </row>
    <row r="83504" spans="1:15">
      <c r="A83504" s="1">
        <v>44951</v>
      </c>
      <c r="B83504" t="s">
        <v>14895</v>
      </c>
      <c r="C83504" t="s">
        <v>16</v>
      </c>
      <c r="D83504" t="s">
        <v>17</v>
      </c>
      <c r="E83504" t="s">
        <v>368</v>
      </c>
      <c r="F83504" t="s">
        <v>307</v>
      </c>
      <c r="G83504" t="s">
        <v>308</v>
      </c>
      <c r="H83504" t="s">
        <v>93669</v>
      </c>
      <c r="I83504" t="s">
        <v>310</v>
      </c>
      <c r="J83504">
        <v>1.5</v>
      </c>
      <c r="K83504">
        <v>169.68</v>
      </c>
      <c r="L83504">
        <v>4315.37</v>
      </c>
      <c r="M83504">
        <v>4289.8900000000003</v>
      </c>
      <c r="N83504">
        <v>161.69999999999999</v>
      </c>
      <c r="O83504">
        <f>Ordens[[#This Row],[TotalExecutedVolume]]/Ordens[[#This Row],[TotalNetDol]]</f>
        <v>3.9319919265323716E-2</v>
      </c>
    </row>
    <row r="83505" spans="1:15">
      <c r="A83505" s="1">
        <v>44951</v>
      </c>
      <c r="B83505" t="s">
        <v>21355</v>
      </c>
      <c r="C83505" t="s">
        <v>16</v>
      </c>
      <c r="D83505" t="s">
        <v>17</v>
      </c>
      <c r="E83505" t="s">
        <v>2340</v>
      </c>
      <c r="F83505" t="s">
        <v>33</v>
      </c>
      <c r="G83505" t="s">
        <v>34</v>
      </c>
      <c r="H83505" t="s">
        <v>93670</v>
      </c>
      <c r="I83505" t="s">
        <v>36</v>
      </c>
      <c r="J83505">
        <v>2.5</v>
      </c>
      <c r="K83505">
        <v>91.6</v>
      </c>
      <c r="L83505">
        <v>3202.19</v>
      </c>
      <c r="M83505">
        <v>3165.59</v>
      </c>
      <c r="N83505">
        <v>214.08</v>
      </c>
      <c r="O83505">
        <f>Ordens[[#This Row],[TotalExecutedVolume]]/Ordens[[#This Row],[TotalNetDol]]</f>
        <v>2.8605423163522461E-2</v>
      </c>
    </row>
    <row r="83506" spans="1:15">
      <c r="A83506" s="1">
        <v>44951</v>
      </c>
      <c r="B83506" t="s">
        <v>21355</v>
      </c>
      <c r="C83506" t="s">
        <v>16</v>
      </c>
      <c r="D83506" t="s">
        <v>17</v>
      </c>
      <c r="E83506" t="s">
        <v>294</v>
      </c>
      <c r="F83506" t="s">
        <v>188</v>
      </c>
      <c r="G83506" t="s">
        <v>189</v>
      </c>
      <c r="H83506" t="s">
        <v>93671</v>
      </c>
      <c r="I83506" t="s">
        <v>191</v>
      </c>
      <c r="J83506">
        <v>0.5</v>
      </c>
      <c r="K83506">
        <v>83.98</v>
      </c>
      <c r="L83506">
        <v>3202.19</v>
      </c>
      <c r="M83506">
        <v>3165.59</v>
      </c>
      <c r="N83506">
        <v>219.16</v>
      </c>
      <c r="O83506">
        <f>Ordens[[#This Row],[TotalExecutedVolume]]/Ordens[[#This Row],[TotalNetDol]]</f>
        <v>2.6225801716949965E-2</v>
      </c>
    </row>
    <row r="83507" spans="1:15">
      <c r="A83507" s="1">
        <v>44951</v>
      </c>
      <c r="B83507" t="s">
        <v>21355</v>
      </c>
      <c r="C83507" t="s">
        <v>16</v>
      </c>
      <c r="D83507" t="s">
        <v>24</v>
      </c>
      <c r="E83507" t="s">
        <v>4464</v>
      </c>
      <c r="F83507" t="s">
        <v>72</v>
      </c>
      <c r="G83507" t="s">
        <v>27</v>
      </c>
      <c r="H83507" t="s">
        <v>93672</v>
      </c>
      <c r="I83507" t="s">
        <v>29</v>
      </c>
      <c r="J83507">
        <v>2.5</v>
      </c>
      <c r="K83507">
        <v>100.83</v>
      </c>
      <c r="L83507">
        <v>3202.19</v>
      </c>
      <c r="M83507">
        <v>3165.59</v>
      </c>
      <c r="N83507">
        <v>196.34</v>
      </c>
      <c r="O83507">
        <f>Ordens[[#This Row],[TotalExecutedVolume]]/Ordens[[#This Row],[TotalNetDol]]</f>
        <v>3.1487825519410151E-2</v>
      </c>
    </row>
    <row r="83508" spans="1:15">
      <c r="A83508" s="1">
        <v>44951</v>
      </c>
      <c r="B83508" t="s">
        <v>21355</v>
      </c>
      <c r="C83508" t="s">
        <v>16</v>
      </c>
      <c r="D83508" t="s">
        <v>17</v>
      </c>
      <c r="E83508" t="s">
        <v>3759</v>
      </c>
      <c r="F83508" t="s">
        <v>33</v>
      </c>
      <c r="G83508" t="s">
        <v>223</v>
      </c>
      <c r="H83508" t="s">
        <v>93673</v>
      </c>
      <c r="I83508" t="s">
        <v>36</v>
      </c>
      <c r="J83508">
        <v>2</v>
      </c>
      <c r="K83508">
        <v>102.1</v>
      </c>
      <c r="L83508">
        <v>3202.19</v>
      </c>
      <c r="M83508">
        <v>3165.59</v>
      </c>
      <c r="N83508">
        <v>273.43</v>
      </c>
      <c r="O83508">
        <f>Ordens[[#This Row],[TotalExecutedVolume]]/Ordens[[#This Row],[TotalNetDol]]</f>
        <v>3.1884429093838901E-2</v>
      </c>
    </row>
    <row r="83509" spans="1:15">
      <c r="A83509" s="1">
        <v>44951</v>
      </c>
      <c r="B83509" t="s">
        <v>30545</v>
      </c>
      <c r="C83509" t="s">
        <v>16</v>
      </c>
      <c r="D83509" t="s">
        <v>17</v>
      </c>
      <c r="E83509" t="s">
        <v>204</v>
      </c>
      <c r="F83509" t="s">
        <v>19</v>
      </c>
      <c r="G83509" t="s">
        <v>104</v>
      </c>
      <c r="H83509" t="s">
        <v>93674</v>
      </c>
      <c r="I83509" t="s">
        <v>89</v>
      </c>
      <c r="J83509">
        <v>14.5769</v>
      </c>
      <c r="K83509">
        <v>256.26</v>
      </c>
      <c r="L83509">
        <v>383.19</v>
      </c>
      <c r="M83509">
        <v>403.21</v>
      </c>
      <c r="N83509">
        <v>188.77</v>
      </c>
      <c r="O83509">
        <f>Ordens[[#This Row],[TotalExecutedVolume]]/Ordens[[#This Row],[TotalNetDol]]</f>
        <v>0.66875440382055895</v>
      </c>
    </row>
    <row r="83510" spans="1:15">
      <c r="A83510" s="1">
        <v>44951</v>
      </c>
      <c r="B83510" t="s">
        <v>47376</v>
      </c>
      <c r="C83510" t="s">
        <v>16</v>
      </c>
      <c r="D83510" t="s">
        <v>17</v>
      </c>
      <c r="E83510" t="s">
        <v>108</v>
      </c>
      <c r="F83510" t="s">
        <v>19</v>
      </c>
      <c r="G83510" t="s">
        <v>109</v>
      </c>
      <c r="H83510" t="s">
        <v>93675</v>
      </c>
      <c r="I83510" t="s">
        <v>89</v>
      </c>
      <c r="J83510">
        <v>10</v>
      </c>
      <c r="K83510">
        <v>2334.5</v>
      </c>
      <c r="L83510">
        <v>2490.37</v>
      </c>
      <c r="M83510">
        <v>1633.92</v>
      </c>
      <c r="N83510">
        <v>0</v>
      </c>
      <c r="O83510">
        <f>Ordens[[#This Row],[TotalExecutedVolume]]/Ordens[[#This Row],[TotalNetDol]]</f>
        <v>0.93741090681304384</v>
      </c>
    </row>
    <row r="83511" spans="1:15">
      <c r="A83511" s="1">
        <v>44951</v>
      </c>
      <c r="B83511" t="s">
        <v>59080</v>
      </c>
      <c r="C83511" t="s">
        <v>16</v>
      </c>
      <c r="D83511" t="s">
        <v>17</v>
      </c>
      <c r="E83511" t="s">
        <v>111</v>
      </c>
      <c r="F83511" t="s">
        <v>19</v>
      </c>
      <c r="G83511" t="s">
        <v>104</v>
      </c>
      <c r="H83511" t="s">
        <v>93676</v>
      </c>
      <c r="I83511" t="s">
        <v>89</v>
      </c>
      <c r="J83511">
        <v>0.79340999999999995</v>
      </c>
      <c r="K83511">
        <v>75</v>
      </c>
      <c r="L83511">
        <v>4440.16</v>
      </c>
      <c r="M83511">
        <v>4957.67</v>
      </c>
      <c r="N83511">
        <v>177.67</v>
      </c>
      <c r="O83511">
        <f>Ordens[[#This Row],[TotalExecutedVolume]]/Ordens[[#This Row],[TotalNetDol]]</f>
        <v>1.6891283197001911E-2</v>
      </c>
    </row>
    <row r="83512" spans="1:15">
      <c r="A83512" s="1">
        <v>44951</v>
      </c>
      <c r="B83512" t="s">
        <v>59080</v>
      </c>
      <c r="C83512" t="s">
        <v>16</v>
      </c>
      <c r="D83512" t="s">
        <v>17</v>
      </c>
      <c r="E83512" t="s">
        <v>1564</v>
      </c>
      <c r="F83512" t="s">
        <v>41</v>
      </c>
      <c r="G83512" t="s">
        <v>212</v>
      </c>
      <c r="H83512" t="s">
        <v>93677</v>
      </c>
      <c r="I83512" t="s">
        <v>44</v>
      </c>
      <c r="J83512">
        <v>0.15342</v>
      </c>
      <c r="K83512">
        <v>75</v>
      </c>
      <c r="L83512">
        <v>4440.16</v>
      </c>
      <c r="M83512">
        <v>4957.67</v>
      </c>
      <c r="N83512">
        <v>172.68</v>
      </c>
      <c r="O83512">
        <f>Ordens[[#This Row],[TotalExecutedVolume]]/Ordens[[#This Row],[TotalNetDol]]</f>
        <v>1.6891283197001911E-2</v>
      </c>
    </row>
    <row r="83513" spans="1:15">
      <c r="A83513" s="1">
        <v>44951</v>
      </c>
      <c r="B83513" t="s">
        <v>59080</v>
      </c>
      <c r="C83513" t="s">
        <v>16</v>
      </c>
      <c r="D83513" t="s">
        <v>17</v>
      </c>
      <c r="E83513" t="s">
        <v>4452</v>
      </c>
      <c r="F83513" t="s">
        <v>133</v>
      </c>
      <c r="G83513" t="s">
        <v>134</v>
      </c>
      <c r="H83513" t="s">
        <v>93678</v>
      </c>
      <c r="I83513" t="s">
        <v>133</v>
      </c>
      <c r="J83513">
        <v>2.0021499999999999</v>
      </c>
      <c r="K83513">
        <v>154.19</v>
      </c>
      <c r="L83513">
        <v>4440.16</v>
      </c>
      <c r="M83513">
        <v>4957.67</v>
      </c>
      <c r="N83513">
        <v>146</v>
      </c>
      <c r="O83513">
        <f>Ordens[[#This Row],[TotalExecutedVolume]]/Ordens[[#This Row],[TotalNetDol]]</f>
        <v>3.4726226081942993E-2</v>
      </c>
    </row>
    <row r="83514" spans="1:15">
      <c r="A83514" s="1">
        <v>44951</v>
      </c>
      <c r="B83514" t="s">
        <v>57858</v>
      </c>
      <c r="C83514" t="s">
        <v>16</v>
      </c>
      <c r="D83514" t="s">
        <v>17</v>
      </c>
      <c r="E83514" t="s">
        <v>81</v>
      </c>
      <c r="F83514" t="s">
        <v>82</v>
      </c>
      <c r="G83514" t="s">
        <v>83</v>
      </c>
      <c r="H83514" t="s">
        <v>93679</v>
      </c>
      <c r="I83514" t="s">
        <v>85</v>
      </c>
      <c r="J83514">
        <v>50.017800000000001</v>
      </c>
      <c r="K83514">
        <v>3000.07</v>
      </c>
      <c r="L83514">
        <v>99921.05</v>
      </c>
      <c r="M83514">
        <v>103763.61</v>
      </c>
      <c r="N83514">
        <v>2999.99</v>
      </c>
      <c r="O83514">
        <f>Ordens[[#This Row],[TotalExecutedVolume]]/Ordens[[#This Row],[TotalNetDol]]</f>
        <v>3.002440426716893E-2</v>
      </c>
    </row>
    <row r="83515" spans="1:15">
      <c r="A83515" s="1">
        <v>44951</v>
      </c>
      <c r="B83515" t="s">
        <v>53174</v>
      </c>
      <c r="C83515" t="s">
        <v>16</v>
      </c>
      <c r="D83515" t="s">
        <v>24</v>
      </c>
      <c r="E83515" t="s">
        <v>52</v>
      </c>
      <c r="F83515" t="s">
        <v>72</v>
      </c>
      <c r="G83515" t="s">
        <v>27</v>
      </c>
      <c r="H83515" t="s">
        <v>93680</v>
      </c>
      <c r="I83515" t="s">
        <v>29</v>
      </c>
      <c r="J83515">
        <v>0.439</v>
      </c>
      <c r="K83515">
        <v>159.01</v>
      </c>
      <c r="L83515">
        <v>1527.36</v>
      </c>
      <c r="M83515">
        <v>1674.67</v>
      </c>
      <c r="N83515">
        <v>1511.92</v>
      </c>
      <c r="O83515">
        <f>Ordens[[#This Row],[TotalExecutedVolume]]/Ordens[[#This Row],[TotalNetDol]]</f>
        <v>0.10410774146239263</v>
      </c>
    </row>
    <row r="83516" spans="1:15">
      <c r="A83516" s="1">
        <v>44951</v>
      </c>
      <c r="B83516" t="s">
        <v>40947</v>
      </c>
      <c r="C83516" t="s">
        <v>16</v>
      </c>
      <c r="D83516" t="s">
        <v>24</v>
      </c>
      <c r="E83516" t="s">
        <v>139</v>
      </c>
      <c r="F83516" t="s">
        <v>72</v>
      </c>
      <c r="G83516" t="s">
        <v>27</v>
      </c>
      <c r="H83516" t="s">
        <v>93681</v>
      </c>
      <c r="I83516" t="s">
        <v>29</v>
      </c>
      <c r="J83516">
        <v>0.28686</v>
      </c>
      <c r="K83516">
        <v>25.35</v>
      </c>
      <c r="L83516">
        <v>577.88</v>
      </c>
      <c r="M83516">
        <v>681.29</v>
      </c>
      <c r="N83516">
        <v>332.76</v>
      </c>
      <c r="O83516">
        <f>Ordens[[#This Row],[TotalExecutedVolume]]/Ordens[[#This Row],[TotalNetDol]]</f>
        <v>4.3867238873122452E-2</v>
      </c>
    </row>
    <row r="83517" spans="1:15">
      <c r="A83517" s="1">
        <v>44951</v>
      </c>
      <c r="B83517" t="s">
        <v>40947</v>
      </c>
      <c r="C83517" t="s">
        <v>16</v>
      </c>
      <c r="D83517" t="s">
        <v>24</v>
      </c>
      <c r="E83517" t="s">
        <v>52</v>
      </c>
      <c r="F83517" t="s">
        <v>72</v>
      </c>
      <c r="G83517" t="s">
        <v>27</v>
      </c>
      <c r="H83517" t="s">
        <v>93682</v>
      </c>
      <c r="I83517" t="s">
        <v>29</v>
      </c>
      <c r="J83517">
        <v>6.8839999999999998E-2</v>
      </c>
      <c r="K83517">
        <v>25.3</v>
      </c>
      <c r="L83517">
        <v>577.88</v>
      </c>
      <c r="M83517">
        <v>681.29</v>
      </c>
      <c r="N83517">
        <v>348.53</v>
      </c>
      <c r="O83517">
        <f>Ordens[[#This Row],[TotalExecutedVolume]]/Ordens[[#This Row],[TotalNetDol]]</f>
        <v>4.3780715719526547E-2</v>
      </c>
    </row>
    <row r="83518" spans="1:15">
      <c r="A83518" s="1">
        <v>44951</v>
      </c>
      <c r="B83518" t="s">
        <v>93683</v>
      </c>
      <c r="C83518" t="s">
        <v>16</v>
      </c>
      <c r="D83518" t="s">
        <v>24</v>
      </c>
      <c r="E83518" t="s">
        <v>93684</v>
      </c>
      <c r="F83518" t="s">
        <v>72</v>
      </c>
      <c r="G83518" t="s">
        <v>27</v>
      </c>
      <c r="H83518" t="s">
        <v>93685</v>
      </c>
      <c r="I83518" t="s">
        <v>29</v>
      </c>
      <c r="J83518">
        <v>1</v>
      </c>
      <c r="K83518">
        <v>28.53</v>
      </c>
      <c r="L83518">
        <v>52.94</v>
      </c>
      <c r="M83518">
        <v>49.02</v>
      </c>
      <c r="N83518">
        <v>27.75</v>
      </c>
      <c r="O83518">
        <f>Ordens[[#This Row],[TotalExecutedVolume]]/Ordens[[#This Row],[TotalNetDol]]</f>
        <v>0.53891197582168493</v>
      </c>
    </row>
    <row r="83519" spans="1:15">
      <c r="A83519" s="1">
        <v>44951</v>
      </c>
      <c r="B83519" t="s">
        <v>89582</v>
      </c>
      <c r="C83519" t="s">
        <v>16</v>
      </c>
      <c r="D83519" t="s">
        <v>17</v>
      </c>
      <c r="E83519" t="s">
        <v>108</v>
      </c>
      <c r="F83519" t="s">
        <v>19</v>
      </c>
      <c r="G83519" t="s">
        <v>109</v>
      </c>
      <c r="H83519" t="s">
        <v>93686</v>
      </c>
      <c r="I83519" t="s">
        <v>89</v>
      </c>
      <c r="J83519">
        <v>0.15087999999999999</v>
      </c>
      <c r="K83519">
        <v>35.11</v>
      </c>
      <c r="L83519">
        <v>2838.28</v>
      </c>
      <c r="M83519">
        <v>3237.96</v>
      </c>
      <c r="N83519">
        <v>231.44</v>
      </c>
      <c r="O83519">
        <f>Ordens[[#This Row],[TotalExecutedVolume]]/Ordens[[#This Row],[TotalNetDol]]</f>
        <v>1.2370167848133376E-2</v>
      </c>
    </row>
    <row r="83520" spans="1:15">
      <c r="A83520" s="1">
        <v>44951</v>
      </c>
      <c r="B83520" t="s">
        <v>39328</v>
      </c>
      <c r="C83520" t="s">
        <v>129</v>
      </c>
      <c r="D83520" t="s">
        <v>24</v>
      </c>
      <c r="E83520" t="s">
        <v>11189</v>
      </c>
      <c r="F83520" t="s">
        <v>72</v>
      </c>
      <c r="G83520" t="s">
        <v>27</v>
      </c>
      <c r="H83520" t="s">
        <v>93687</v>
      </c>
      <c r="I83520" t="s">
        <v>29</v>
      </c>
      <c r="J83520">
        <v>17</v>
      </c>
      <c r="K83520">
        <v>362.61</v>
      </c>
      <c r="L83520">
        <v>3243.72</v>
      </c>
      <c r="M83520">
        <v>3326.99</v>
      </c>
      <c r="N83520">
        <v>0</v>
      </c>
      <c r="O83520">
        <f>Ordens[[#This Row],[TotalExecutedVolume]]/Ordens[[#This Row],[TotalNetDol]]</f>
        <v>0.11178831711738375</v>
      </c>
    </row>
    <row r="83521" spans="1:15">
      <c r="A83521" s="1">
        <v>44951</v>
      </c>
      <c r="B83521" t="s">
        <v>63991</v>
      </c>
      <c r="C83521" t="s">
        <v>16</v>
      </c>
      <c r="D83521" t="s">
        <v>24</v>
      </c>
      <c r="E83521" t="s">
        <v>671</v>
      </c>
      <c r="F83521" t="s">
        <v>72</v>
      </c>
      <c r="G83521" t="s">
        <v>27</v>
      </c>
      <c r="H83521" t="s">
        <v>93688</v>
      </c>
      <c r="I83521" t="s">
        <v>29</v>
      </c>
      <c r="J83521">
        <v>5.93</v>
      </c>
      <c r="K83521">
        <v>233.46</v>
      </c>
      <c r="L83521">
        <v>650.58000000000004</v>
      </c>
      <c r="M83521">
        <v>642.95000000000005</v>
      </c>
      <c r="N83521">
        <v>306.83999999999997</v>
      </c>
      <c r="O83521">
        <f>Ordens[[#This Row],[TotalExecutedVolume]]/Ordens[[#This Row],[TotalNetDol]]</f>
        <v>0.35884902702204186</v>
      </c>
    </row>
    <row r="83522" spans="1:15">
      <c r="A83522" s="1">
        <v>44951</v>
      </c>
      <c r="B83522" t="s">
        <v>63991</v>
      </c>
      <c r="C83522" t="s">
        <v>16</v>
      </c>
      <c r="D83522" t="s">
        <v>24</v>
      </c>
      <c r="E83522" t="s">
        <v>1120</v>
      </c>
      <c r="F83522" t="s">
        <v>72</v>
      </c>
      <c r="G83522" t="s">
        <v>27</v>
      </c>
      <c r="H83522" t="s">
        <v>93689</v>
      </c>
      <c r="I83522" t="s">
        <v>29</v>
      </c>
      <c r="J83522">
        <v>3.35</v>
      </c>
      <c r="K83522">
        <v>330.65</v>
      </c>
      <c r="L83522">
        <v>650.58000000000004</v>
      </c>
      <c r="M83522">
        <v>642.95000000000005</v>
      </c>
      <c r="N83522">
        <v>335.74</v>
      </c>
      <c r="O83522">
        <f>Ordens[[#This Row],[TotalExecutedVolume]]/Ordens[[#This Row],[TotalNetDol]]</f>
        <v>0.50823880229948659</v>
      </c>
    </row>
    <row r="83523" spans="1:15">
      <c r="A83523" s="1">
        <v>44951</v>
      </c>
      <c r="B83523" t="s">
        <v>89770</v>
      </c>
      <c r="C83523" t="s">
        <v>16</v>
      </c>
      <c r="D83523" t="s">
        <v>17</v>
      </c>
      <c r="E83523" t="s">
        <v>81</v>
      </c>
      <c r="F83523" t="s">
        <v>82</v>
      </c>
      <c r="G83523" t="s">
        <v>83</v>
      </c>
      <c r="H83523" t="s">
        <v>93690</v>
      </c>
      <c r="I83523" t="s">
        <v>85</v>
      </c>
      <c r="J83523">
        <v>0.4</v>
      </c>
      <c r="K83523">
        <v>24.32</v>
      </c>
      <c r="L83523">
        <v>134.59</v>
      </c>
      <c r="M83523">
        <v>161.76</v>
      </c>
      <c r="N83523">
        <v>107.71</v>
      </c>
      <c r="O83523">
        <f>Ordens[[#This Row],[TotalExecutedVolume]]/Ordens[[#This Row],[TotalNetDol]]</f>
        <v>0.18069693142135373</v>
      </c>
    </row>
    <row r="83524" spans="1:15">
      <c r="A83524" s="1">
        <v>44951</v>
      </c>
      <c r="B83524" t="s">
        <v>43955</v>
      </c>
      <c r="C83524" t="s">
        <v>16</v>
      </c>
      <c r="D83524" t="s">
        <v>24</v>
      </c>
      <c r="E83524" t="s">
        <v>52</v>
      </c>
      <c r="F83524" t="s">
        <v>72</v>
      </c>
      <c r="G83524" t="s">
        <v>27</v>
      </c>
      <c r="H83524" t="s">
        <v>93691</v>
      </c>
      <c r="I83524" t="s">
        <v>29</v>
      </c>
      <c r="J83524">
        <v>0.24</v>
      </c>
      <c r="K83524">
        <v>88.1</v>
      </c>
      <c r="L83524">
        <v>32879.08</v>
      </c>
      <c r="M83524">
        <v>32850.86</v>
      </c>
      <c r="N83524">
        <v>21024.79</v>
      </c>
      <c r="O83524">
        <f>Ordens[[#This Row],[TotalExecutedVolume]]/Ordens[[#This Row],[TotalNetDol]]</f>
        <v>2.6795153635685667E-3</v>
      </c>
    </row>
    <row r="83525" spans="1:15">
      <c r="A83525" s="1">
        <v>44951</v>
      </c>
      <c r="B83525" t="s">
        <v>70352</v>
      </c>
      <c r="C83525" t="s">
        <v>16</v>
      </c>
      <c r="D83525" t="s">
        <v>17</v>
      </c>
      <c r="E83525" t="s">
        <v>40</v>
      </c>
      <c r="F83525" t="s">
        <v>41</v>
      </c>
      <c r="G83525" t="s">
        <v>42</v>
      </c>
      <c r="H83525" t="s">
        <v>93692</v>
      </c>
      <c r="I83525" t="s">
        <v>44</v>
      </c>
      <c r="J83525">
        <v>0.3</v>
      </c>
      <c r="K83525">
        <v>28.55</v>
      </c>
      <c r="L83525">
        <v>3187.92</v>
      </c>
      <c r="M83525">
        <v>3357.17</v>
      </c>
      <c r="N83525">
        <v>180.46</v>
      </c>
      <c r="O83525">
        <f>Ordens[[#This Row],[TotalExecutedVolume]]/Ordens[[#This Row],[TotalNetDol]]</f>
        <v>8.9556827022008074E-3</v>
      </c>
    </row>
    <row r="83526" spans="1:15">
      <c r="A83526" s="1">
        <v>44951</v>
      </c>
      <c r="B83526" t="s">
        <v>14816</v>
      </c>
      <c r="C83526" t="s">
        <v>16</v>
      </c>
      <c r="D83526" t="s">
        <v>17</v>
      </c>
      <c r="E83526" t="s">
        <v>83144</v>
      </c>
      <c r="F83526" t="s">
        <v>33</v>
      </c>
      <c r="G83526" t="s">
        <v>34</v>
      </c>
      <c r="H83526" t="s">
        <v>93693</v>
      </c>
      <c r="I83526" t="s">
        <v>36</v>
      </c>
      <c r="J83526">
        <v>7</v>
      </c>
      <c r="K83526">
        <v>121.59</v>
      </c>
      <c r="L83526">
        <v>9244.2900000000009</v>
      </c>
      <c r="M83526">
        <v>9730.2900000000009</v>
      </c>
      <c r="N83526">
        <v>123.34</v>
      </c>
      <c r="O83526">
        <f>Ordens[[#This Row],[TotalExecutedVolume]]/Ordens[[#This Row],[TotalNetDol]]</f>
        <v>1.3152984166442203E-2</v>
      </c>
    </row>
    <row r="83527" spans="1:15">
      <c r="A83527" s="1">
        <v>44951</v>
      </c>
      <c r="B83527" t="s">
        <v>14816</v>
      </c>
      <c r="C83527" t="s">
        <v>129</v>
      </c>
      <c r="D83527" t="s">
        <v>17</v>
      </c>
      <c r="E83527" t="s">
        <v>141</v>
      </c>
      <c r="F83527" t="s">
        <v>82</v>
      </c>
      <c r="G83527" t="s">
        <v>142</v>
      </c>
      <c r="H83527" t="s">
        <v>93694</v>
      </c>
      <c r="I83527" t="s">
        <v>144</v>
      </c>
      <c r="J83527">
        <v>1</v>
      </c>
      <c r="K83527">
        <v>145.69</v>
      </c>
      <c r="L83527">
        <v>9244.2900000000009</v>
      </c>
      <c r="M83527">
        <v>9730.2900000000009</v>
      </c>
      <c r="N83527">
        <v>0</v>
      </c>
      <c r="O83527">
        <f>Ordens[[#This Row],[TotalExecutedVolume]]/Ordens[[#This Row],[TotalNetDol]]</f>
        <v>1.5759998874981203E-2</v>
      </c>
    </row>
    <row r="83528" spans="1:15">
      <c r="A83528" s="1">
        <v>44951</v>
      </c>
      <c r="B83528" t="s">
        <v>2618</v>
      </c>
      <c r="C83528" t="s">
        <v>129</v>
      </c>
      <c r="D83528" t="s">
        <v>17</v>
      </c>
      <c r="E83528" t="s">
        <v>18</v>
      </c>
      <c r="F83528" t="s">
        <v>19</v>
      </c>
      <c r="G83528" t="s">
        <v>20</v>
      </c>
      <c r="H83528" t="s">
        <v>93695</v>
      </c>
      <c r="I83528" t="s">
        <v>22</v>
      </c>
      <c r="J83528">
        <v>0.11</v>
      </c>
      <c r="K83528">
        <v>15.31</v>
      </c>
      <c r="L83528">
        <v>47.1</v>
      </c>
      <c r="M83528">
        <v>5.71</v>
      </c>
      <c r="N83528">
        <v>0</v>
      </c>
      <c r="O83528">
        <f>Ordens[[#This Row],[TotalExecutedVolume]]/Ordens[[#This Row],[TotalNetDol]]</f>
        <v>0.32505307855626325</v>
      </c>
    </row>
    <row r="83529" spans="1:15">
      <c r="A83529" s="1">
        <v>44951</v>
      </c>
      <c r="B83529" t="s">
        <v>24292</v>
      </c>
      <c r="C83529" t="s">
        <v>16</v>
      </c>
      <c r="D83529" t="s">
        <v>17</v>
      </c>
      <c r="E83529" t="s">
        <v>18</v>
      </c>
      <c r="F83529" t="s">
        <v>19</v>
      </c>
      <c r="G83529" t="s">
        <v>20</v>
      </c>
      <c r="H83529" t="s">
        <v>93696</v>
      </c>
      <c r="I83529" t="s">
        <v>22</v>
      </c>
      <c r="J83529">
        <v>2.0023399999999998</v>
      </c>
      <c r="K83529">
        <v>281.49</v>
      </c>
      <c r="L83529">
        <v>8212.3700000000008</v>
      </c>
      <c r="M83529">
        <v>8157.08</v>
      </c>
      <c r="N83529">
        <v>2249.85</v>
      </c>
      <c r="O83529">
        <f>Ordens[[#This Row],[TotalExecutedVolume]]/Ordens[[#This Row],[TotalNetDol]]</f>
        <v>3.427634166507354E-2</v>
      </c>
    </row>
    <row r="83530" spans="1:15">
      <c r="A83530" s="1">
        <v>44951</v>
      </c>
      <c r="B83530" t="s">
        <v>65413</v>
      </c>
      <c r="C83530" t="s">
        <v>16</v>
      </c>
      <c r="D83530" t="s">
        <v>24</v>
      </c>
      <c r="E83530" t="s">
        <v>52</v>
      </c>
      <c r="F83530" t="s">
        <v>72</v>
      </c>
      <c r="G83530" t="s">
        <v>27</v>
      </c>
      <c r="H83530" t="s">
        <v>93697</v>
      </c>
      <c r="I83530" t="s">
        <v>29</v>
      </c>
      <c r="J83530">
        <v>2</v>
      </c>
      <c r="K83530">
        <v>729.9</v>
      </c>
      <c r="L83530">
        <v>50480.84</v>
      </c>
      <c r="M83530">
        <v>48834.86</v>
      </c>
      <c r="N83530">
        <v>3824.42</v>
      </c>
      <c r="O83530">
        <f>Ordens[[#This Row],[TotalExecutedVolume]]/Ordens[[#This Row],[TotalNetDol]]</f>
        <v>1.4458951158498948E-2</v>
      </c>
    </row>
    <row r="83531" spans="1:15">
      <c r="A83531" s="1">
        <v>44951</v>
      </c>
      <c r="B83531" t="s">
        <v>79897</v>
      </c>
      <c r="C83531" t="s">
        <v>16</v>
      </c>
      <c r="D83531" t="s">
        <v>24</v>
      </c>
      <c r="E83531" t="s">
        <v>1108</v>
      </c>
      <c r="F83531" t="s">
        <v>72</v>
      </c>
      <c r="G83531" t="s">
        <v>27</v>
      </c>
      <c r="H83531" t="s">
        <v>93698</v>
      </c>
      <c r="I83531" t="s">
        <v>29</v>
      </c>
      <c r="J83531">
        <v>1</v>
      </c>
      <c r="K83531">
        <v>54.97</v>
      </c>
      <c r="L83531">
        <v>220.23</v>
      </c>
      <c r="M83531">
        <v>215.37</v>
      </c>
      <c r="N83531">
        <v>107.7</v>
      </c>
      <c r="O83531">
        <f>Ordens[[#This Row],[TotalExecutedVolume]]/Ordens[[#This Row],[TotalNetDol]]</f>
        <v>0.24960268809880581</v>
      </c>
    </row>
    <row r="83532" spans="1:15">
      <c r="A83532" s="1">
        <v>44951</v>
      </c>
      <c r="B83532" t="s">
        <v>76935</v>
      </c>
      <c r="C83532" t="s">
        <v>16</v>
      </c>
      <c r="D83532" t="s">
        <v>17</v>
      </c>
      <c r="E83532" t="s">
        <v>1826</v>
      </c>
      <c r="F83532" t="s">
        <v>33</v>
      </c>
      <c r="G83532" t="s">
        <v>34</v>
      </c>
      <c r="H83532" t="s">
        <v>93699</v>
      </c>
      <c r="I83532" t="s">
        <v>36</v>
      </c>
      <c r="J83532">
        <v>7</v>
      </c>
      <c r="K83532">
        <v>52.08</v>
      </c>
      <c r="L83532">
        <v>147.34</v>
      </c>
      <c r="M83532">
        <v>147.15</v>
      </c>
      <c r="N83532">
        <v>143.07</v>
      </c>
      <c r="O83532">
        <f>Ordens[[#This Row],[TotalExecutedVolume]]/Ordens[[#This Row],[TotalNetDol]]</f>
        <v>0.35346816886113747</v>
      </c>
    </row>
    <row r="83533" spans="1:15">
      <c r="A83533" s="1">
        <v>44951</v>
      </c>
      <c r="B83533" t="s">
        <v>22413</v>
      </c>
      <c r="C83533" t="s">
        <v>16</v>
      </c>
      <c r="D83533" t="s">
        <v>17</v>
      </c>
      <c r="E83533" t="s">
        <v>40</v>
      </c>
      <c r="F83533" t="s">
        <v>41</v>
      </c>
      <c r="G83533" t="s">
        <v>42</v>
      </c>
      <c r="H83533" t="s">
        <v>93700</v>
      </c>
      <c r="I83533" t="s">
        <v>44</v>
      </c>
      <c r="J83533">
        <v>1.5</v>
      </c>
      <c r="K83533">
        <v>142.41</v>
      </c>
      <c r="L83533">
        <v>2588.3200000000002</v>
      </c>
      <c r="M83533">
        <v>2497.0100000000002</v>
      </c>
      <c r="N83533">
        <v>514.25</v>
      </c>
      <c r="O83533">
        <f>Ordens[[#This Row],[TotalExecutedVolume]]/Ordens[[#This Row],[TotalNetDol]]</f>
        <v>5.5020244791988623E-2</v>
      </c>
    </row>
    <row r="83534" spans="1:15">
      <c r="A83534" s="1">
        <v>44951</v>
      </c>
      <c r="B83534" t="s">
        <v>81105</v>
      </c>
      <c r="C83534" t="s">
        <v>129</v>
      </c>
      <c r="D83534" t="s">
        <v>17</v>
      </c>
      <c r="E83534" t="s">
        <v>1969</v>
      </c>
      <c r="F83534" t="s">
        <v>33</v>
      </c>
      <c r="G83534" t="s">
        <v>181</v>
      </c>
      <c r="H83534" t="s">
        <v>93701</v>
      </c>
      <c r="I83534" t="s">
        <v>36</v>
      </c>
      <c r="J83534">
        <v>50</v>
      </c>
      <c r="K83534">
        <v>2272.5</v>
      </c>
      <c r="L83534">
        <v>13199.41</v>
      </c>
      <c r="M83534">
        <v>13433.13</v>
      </c>
      <c r="N83534">
        <v>5501.16</v>
      </c>
      <c r="O83534">
        <f>Ordens[[#This Row],[TotalExecutedVolume]]/Ordens[[#This Row],[TotalNetDol]]</f>
        <v>0.17216678624271842</v>
      </c>
    </row>
    <row r="83535" spans="1:15">
      <c r="A83535" s="1">
        <v>44951</v>
      </c>
      <c r="B83535" t="s">
        <v>32642</v>
      </c>
      <c r="C83535" t="s">
        <v>16</v>
      </c>
      <c r="D83535" t="s">
        <v>17</v>
      </c>
      <c r="E83535" t="s">
        <v>368</v>
      </c>
      <c r="F83535" t="s">
        <v>307</v>
      </c>
      <c r="G83535" t="s">
        <v>308</v>
      </c>
      <c r="H83535" t="s">
        <v>93702</v>
      </c>
      <c r="I83535" t="s">
        <v>310</v>
      </c>
      <c r="J83535">
        <v>1.0074099999999999</v>
      </c>
      <c r="K83535">
        <v>114</v>
      </c>
      <c r="L83535">
        <v>7092.13</v>
      </c>
      <c r="M83535">
        <v>7841.67</v>
      </c>
      <c r="N83535">
        <v>723.23</v>
      </c>
      <c r="O83535">
        <f>Ordens[[#This Row],[TotalExecutedVolume]]/Ordens[[#This Row],[TotalNetDol]]</f>
        <v>1.6074155437083078E-2</v>
      </c>
    </row>
    <row r="83536" spans="1:15">
      <c r="A83536" s="1">
        <v>44951</v>
      </c>
      <c r="B83536" t="s">
        <v>32642</v>
      </c>
      <c r="C83536" t="s">
        <v>16</v>
      </c>
      <c r="D83536" t="s">
        <v>17</v>
      </c>
      <c r="E83536" t="s">
        <v>294</v>
      </c>
      <c r="F83536" t="s">
        <v>188</v>
      </c>
      <c r="G83536" t="s">
        <v>189</v>
      </c>
      <c r="H83536" t="s">
        <v>93703</v>
      </c>
      <c r="I83536" t="s">
        <v>191</v>
      </c>
      <c r="J83536">
        <v>0.89192000000000005</v>
      </c>
      <c r="K83536">
        <v>150</v>
      </c>
      <c r="L83536">
        <v>7092.13</v>
      </c>
      <c r="M83536">
        <v>7841.67</v>
      </c>
      <c r="N83536">
        <v>917.16</v>
      </c>
      <c r="O83536">
        <f>Ordens[[#This Row],[TotalExecutedVolume]]/Ordens[[#This Row],[TotalNetDol]]</f>
        <v>2.1150204522477734E-2</v>
      </c>
    </row>
    <row r="83537" spans="1:15">
      <c r="A83537" s="1">
        <v>44951</v>
      </c>
      <c r="B83537" t="s">
        <v>32642</v>
      </c>
      <c r="C83537" t="s">
        <v>16</v>
      </c>
      <c r="D83537" t="s">
        <v>17</v>
      </c>
      <c r="E83537" t="s">
        <v>8297</v>
      </c>
      <c r="F83537" t="s">
        <v>133</v>
      </c>
      <c r="G83537" t="s">
        <v>134</v>
      </c>
      <c r="H83537" t="s">
        <v>93704</v>
      </c>
      <c r="I83537" t="s">
        <v>133</v>
      </c>
      <c r="J83537">
        <v>2.2546599999999999</v>
      </c>
      <c r="K83537">
        <v>150</v>
      </c>
      <c r="L83537">
        <v>7092.13</v>
      </c>
      <c r="M83537">
        <v>7841.67</v>
      </c>
      <c r="N83537">
        <v>706.14</v>
      </c>
      <c r="O83537">
        <f>Ordens[[#This Row],[TotalExecutedVolume]]/Ordens[[#This Row],[TotalNetDol]]</f>
        <v>2.1150204522477734E-2</v>
      </c>
    </row>
    <row r="83538" spans="1:15">
      <c r="A83538" s="1">
        <v>44951</v>
      </c>
      <c r="B83538" t="s">
        <v>87930</v>
      </c>
      <c r="C83538" t="s">
        <v>16</v>
      </c>
      <c r="D83538" t="s">
        <v>17</v>
      </c>
      <c r="E83538" t="s">
        <v>81</v>
      </c>
      <c r="F83538" t="s">
        <v>82</v>
      </c>
      <c r="G83538" t="s">
        <v>83</v>
      </c>
      <c r="H83538" t="s">
        <v>93705</v>
      </c>
      <c r="I83538" t="s">
        <v>85</v>
      </c>
      <c r="J83538">
        <v>1.6</v>
      </c>
      <c r="K83538">
        <v>95.92</v>
      </c>
      <c r="L83538">
        <v>2892.83</v>
      </c>
      <c r="M83538">
        <v>3624.25</v>
      </c>
      <c r="N83538">
        <v>95.74</v>
      </c>
      <c r="O83538">
        <f>Ordens[[#This Row],[TotalExecutedVolume]]/Ordens[[#This Row],[TotalNetDol]]</f>
        <v>3.3157841974813591E-2</v>
      </c>
    </row>
    <row r="83539" spans="1:15">
      <c r="A83539" s="1">
        <v>44951</v>
      </c>
      <c r="B83539" t="s">
        <v>64265</v>
      </c>
      <c r="C83539" t="s">
        <v>16</v>
      </c>
      <c r="D83539" t="s">
        <v>24</v>
      </c>
      <c r="E83539" t="s">
        <v>68</v>
      </c>
      <c r="F83539" t="s">
        <v>72</v>
      </c>
      <c r="G83539" t="s">
        <v>27</v>
      </c>
      <c r="H83539" t="s">
        <v>93706</v>
      </c>
      <c r="I83539" t="s">
        <v>29</v>
      </c>
      <c r="J83539">
        <v>43.732199999999999</v>
      </c>
      <c r="K83539">
        <v>3980.07</v>
      </c>
      <c r="L83539">
        <v>11301.57</v>
      </c>
      <c r="M83539">
        <v>11021.73</v>
      </c>
      <c r="N83539">
        <v>10797.63</v>
      </c>
      <c r="O83539">
        <f>Ordens[[#This Row],[TotalExecutedVolume]]/Ordens[[#This Row],[TotalNetDol]]</f>
        <v>0.3521696543046674</v>
      </c>
    </row>
    <row r="83540" spans="1:15">
      <c r="A83540" s="1">
        <v>44951</v>
      </c>
      <c r="B83540" t="s">
        <v>1240</v>
      </c>
      <c r="C83540" t="s">
        <v>16</v>
      </c>
      <c r="D83540" t="s">
        <v>17</v>
      </c>
      <c r="E83540" t="s">
        <v>11340</v>
      </c>
      <c r="F83540" t="s">
        <v>41</v>
      </c>
      <c r="G83540" t="s">
        <v>529</v>
      </c>
      <c r="H83540" t="s">
        <v>93707</v>
      </c>
      <c r="I83540" t="s">
        <v>51</v>
      </c>
      <c r="J83540">
        <v>0.5</v>
      </c>
      <c r="K83540">
        <v>67.94</v>
      </c>
      <c r="L83540">
        <v>3493.19</v>
      </c>
      <c r="M83540">
        <v>3434.31</v>
      </c>
      <c r="N83540">
        <v>296.88</v>
      </c>
      <c r="O83540">
        <f>Ordens[[#This Row],[TotalExecutedVolume]]/Ordens[[#This Row],[TotalNetDol]]</f>
        <v>1.9449271296436782E-2</v>
      </c>
    </row>
    <row r="83541" spans="1:15">
      <c r="A83541" s="1">
        <v>44951</v>
      </c>
      <c r="B83541" t="s">
        <v>1240</v>
      </c>
      <c r="C83541" t="s">
        <v>16</v>
      </c>
      <c r="D83541" t="s">
        <v>17</v>
      </c>
      <c r="E83541" t="s">
        <v>38192</v>
      </c>
      <c r="F83541" t="s">
        <v>19</v>
      </c>
      <c r="G83541" t="s">
        <v>109</v>
      </c>
      <c r="H83541" t="s">
        <v>93708</v>
      </c>
      <c r="I83541" t="s">
        <v>89</v>
      </c>
      <c r="J83541">
        <v>0.5</v>
      </c>
      <c r="K83541">
        <v>193.4</v>
      </c>
      <c r="L83541">
        <v>3493.19</v>
      </c>
      <c r="M83541">
        <v>3434.31</v>
      </c>
      <c r="N83541">
        <v>209.91</v>
      </c>
      <c r="O83541">
        <f>Ordens[[#This Row],[TotalExecutedVolume]]/Ordens[[#This Row],[TotalNetDol]]</f>
        <v>5.5364867069927486E-2</v>
      </c>
    </row>
    <row r="83542" spans="1:15">
      <c r="A83542" s="1">
        <v>44951</v>
      </c>
      <c r="B83542" t="s">
        <v>28608</v>
      </c>
      <c r="C83542" t="s">
        <v>16</v>
      </c>
      <c r="D83542" t="s">
        <v>17</v>
      </c>
      <c r="E83542" t="s">
        <v>344</v>
      </c>
      <c r="F83542" t="s">
        <v>33</v>
      </c>
      <c r="G83542" t="s">
        <v>34</v>
      </c>
      <c r="H83542" t="s">
        <v>93709</v>
      </c>
      <c r="I83542" t="s">
        <v>36</v>
      </c>
      <c r="J83542">
        <v>0.74661999999999995</v>
      </c>
      <c r="K83542">
        <v>50</v>
      </c>
      <c r="L83542">
        <v>1750.36</v>
      </c>
      <c r="M83542">
        <v>1877.56</v>
      </c>
      <c r="N83542">
        <v>135.61000000000001</v>
      </c>
      <c r="O83542">
        <f>Ordens[[#This Row],[TotalExecutedVolume]]/Ordens[[#This Row],[TotalNetDol]]</f>
        <v>2.8565552229255699E-2</v>
      </c>
    </row>
    <row r="83543" spans="1:15">
      <c r="A83543" s="1">
        <v>44951</v>
      </c>
      <c r="B83543" t="s">
        <v>28608</v>
      </c>
      <c r="C83543" t="s">
        <v>16</v>
      </c>
      <c r="D83543" t="s">
        <v>17</v>
      </c>
      <c r="E83543" t="s">
        <v>1182</v>
      </c>
      <c r="F83543" t="s">
        <v>33</v>
      </c>
      <c r="G83543" t="s">
        <v>34</v>
      </c>
      <c r="H83543" t="s">
        <v>93710</v>
      </c>
      <c r="I83543" t="s">
        <v>36</v>
      </c>
      <c r="J83543">
        <v>0.28822999999999999</v>
      </c>
      <c r="K83543">
        <v>50</v>
      </c>
      <c r="L83543">
        <v>1750.36</v>
      </c>
      <c r="M83543">
        <v>1877.56</v>
      </c>
      <c r="N83543">
        <v>151.74</v>
      </c>
      <c r="O83543">
        <f>Ordens[[#This Row],[TotalExecutedVolume]]/Ordens[[#This Row],[TotalNetDol]]</f>
        <v>2.8565552229255699E-2</v>
      </c>
    </row>
    <row r="83544" spans="1:15">
      <c r="A83544" s="1">
        <v>44951</v>
      </c>
      <c r="B83544" t="s">
        <v>28608</v>
      </c>
      <c r="C83544" t="s">
        <v>16</v>
      </c>
      <c r="D83544" t="s">
        <v>17</v>
      </c>
      <c r="E83544" t="s">
        <v>3578</v>
      </c>
      <c r="F83544" t="s">
        <v>33</v>
      </c>
      <c r="G83544" t="s">
        <v>34</v>
      </c>
      <c r="H83544" t="s">
        <v>93711</v>
      </c>
      <c r="I83544" t="s">
        <v>36</v>
      </c>
      <c r="J83544">
        <v>0.31698999999999999</v>
      </c>
      <c r="K83544">
        <v>50</v>
      </c>
      <c r="L83544">
        <v>1750.36</v>
      </c>
      <c r="M83544">
        <v>1877.56</v>
      </c>
      <c r="N83544">
        <v>117.21</v>
      </c>
      <c r="O83544">
        <f>Ordens[[#This Row],[TotalExecutedVolume]]/Ordens[[#This Row],[TotalNetDol]]</f>
        <v>2.8565552229255699E-2</v>
      </c>
    </row>
    <row r="83545" spans="1:15">
      <c r="A83545" s="1">
        <v>44951</v>
      </c>
      <c r="B83545" t="s">
        <v>28608</v>
      </c>
      <c r="C83545" t="s">
        <v>16</v>
      </c>
      <c r="D83545" t="s">
        <v>17</v>
      </c>
      <c r="E83545" t="s">
        <v>601</v>
      </c>
      <c r="F83545" t="s">
        <v>33</v>
      </c>
      <c r="G83545" t="s">
        <v>34</v>
      </c>
      <c r="H83545" t="s">
        <v>93712</v>
      </c>
      <c r="I83545" t="s">
        <v>36</v>
      </c>
      <c r="J83545">
        <v>1.4356800000000001</v>
      </c>
      <c r="K83545">
        <v>50</v>
      </c>
      <c r="L83545">
        <v>1750.36</v>
      </c>
      <c r="M83545">
        <v>1877.56</v>
      </c>
      <c r="N83545">
        <v>98.14</v>
      </c>
      <c r="O83545">
        <f>Ordens[[#This Row],[TotalExecutedVolume]]/Ordens[[#This Row],[TotalNetDol]]</f>
        <v>2.8565552229255699E-2</v>
      </c>
    </row>
    <row r="83546" spans="1:15">
      <c r="A83546" s="1">
        <v>44951</v>
      </c>
      <c r="B83546" t="s">
        <v>28608</v>
      </c>
      <c r="C83546" t="s">
        <v>16</v>
      </c>
      <c r="D83546" t="s">
        <v>24</v>
      </c>
      <c r="E83546" t="s">
        <v>91</v>
      </c>
      <c r="F83546" t="s">
        <v>72</v>
      </c>
      <c r="G83546" t="s">
        <v>27</v>
      </c>
      <c r="H83546" t="s">
        <v>93713</v>
      </c>
      <c r="I83546" t="s">
        <v>29</v>
      </c>
      <c r="J83546">
        <v>0.25124999999999997</v>
      </c>
      <c r="K83546">
        <v>100</v>
      </c>
      <c r="L83546">
        <v>1750.36</v>
      </c>
      <c r="M83546">
        <v>1877.56</v>
      </c>
      <c r="N83546">
        <v>150.18</v>
      </c>
      <c r="O83546">
        <f>Ordens[[#This Row],[TotalExecutedVolume]]/Ordens[[#This Row],[TotalNetDol]]</f>
        <v>5.7131104458511398E-2</v>
      </c>
    </row>
    <row r="83547" spans="1:15">
      <c r="A83547" s="1">
        <v>44951</v>
      </c>
      <c r="B83547" t="s">
        <v>28608</v>
      </c>
      <c r="C83547" t="s">
        <v>16</v>
      </c>
      <c r="D83547" t="s">
        <v>17</v>
      </c>
      <c r="E83547" t="s">
        <v>604</v>
      </c>
      <c r="F83547" t="s">
        <v>33</v>
      </c>
      <c r="G83547" t="s">
        <v>34</v>
      </c>
      <c r="H83547" t="s">
        <v>93714</v>
      </c>
      <c r="I83547" t="s">
        <v>36</v>
      </c>
      <c r="J83547">
        <v>0.67934000000000005</v>
      </c>
      <c r="K83547">
        <v>50</v>
      </c>
      <c r="L83547">
        <v>1750.36</v>
      </c>
      <c r="M83547">
        <v>1877.56</v>
      </c>
      <c r="N83547">
        <v>122.76</v>
      </c>
      <c r="O83547">
        <f>Ordens[[#This Row],[TotalExecutedVolume]]/Ordens[[#This Row],[TotalNetDol]]</f>
        <v>2.8565552229255699E-2</v>
      </c>
    </row>
    <row r="83548" spans="1:15">
      <c r="A83548" s="1">
        <v>44951</v>
      </c>
      <c r="B83548" t="s">
        <v>28608</v>
      </c>
      <c r="C83548" t="s">
        <v>16</v>
      </c>
      <c r="D83548" t="s">
        <v>17</v>
      </c>
      <c r="E83548" t="s">
        <v>524</v>
      </c>
      <c r="F83548" t="s">
        <v>33</v>
      </c>
      <c r="G83548" t="s">
        <v>34</v>
      </c>
      <c r="H83548" t="s">
        <v>93715</v>
      </c>
      <c r="I83548" t="s">
        <v>36</v>
      </c>
      <c r="J83548">
        <v>0.23252999999999999</v>
      </c>
      <c r="K83548">
        <v>50</v>
      </c>
      <c r="L83548">
        <v>1750.36</v>
      </c>
      <c r="M83548">
        <v>1877.56</v>
      </c>
      <c r="N83548">
        <v>166.01</v>
      </c>
      <c r="O83548">
        <f>Ordens[[#This Row],[TotalExecutedVolume]]/Ordens[[#This Row],[TotalNetDol]]</f>
        <v>2.8565552229255699E-2</v>
      </c>
    </row>
    <row r="83549" spans="1:15">
      <c r="A83549" s="1">
        <v>44951</v>
      </c>
      <c r="B83549" t="s">
        <v>28608</v>
      </c>
      <c r="C83549" t="s">
        <v>16</v>
      </c>
      <c r="D83549" t="s">
        <v>17</v>
      </c>
      <c r="E83549" t="s">
        <v>755</v>
      </c>
      <c r="F83549" t="s">
        <v>33</v>
      </c>
      <c r="G83549" t="s">
        <v>34</v>
      </c>
      <c r="H83549" t="s">
        <v>93716</v>
      </c>
      <c r="I83549" t="s">
        <v>36</v>
      </c>
      <c r="J83549">
        <v>0.39857999999999999</v>
      </c>
      <c r="K83549">
        <v>50</v>
      </c>
      <c r="L83549">
        <v>1750.36</v>
      </c>
      <c r="M83549">
        <v>1877.56</v>
      </c>
      <c r="N83549">
        <v>158.47</v>
      </c>
      <c r="O83549">
        <f>Ordens[[#This Row],[TotalExecutedVolume]]/Ordens[[#This Row],[TotalNetDol]]</f>
        <v>2.8565552229255699E-2</v>
      </c>
    </row>
    <row r="83550" spans="1:15">
      <c r="A83550" s="1">
        <v>44951</v>
      </c>
      <c r="B83550" t="s">
        <v>12882</v>
      </c>
      <c r="C83550" t="s">
        <v>129</v>
      </c>
      <c r="D83550" t="s">
        <v>24</v>
      </c>
      <c r="E83550" t="s">
        <v>58338</v>
      </c>
      <c r="F83550" t="s">
        <v>72</v>
      </c>
      <c r="G83550" t="s">
        <v>27</v>
      </c>
      <c r="H83550" t="s">
        <v>93717</v>
      </c>
      <c r="I83550" t="s">
        <v>29</v>
      </c>
      <c r="J83550">
        <v>6</v>
      </c>
      <c r="K83550">
        <v>375.24</v>
      </c>
      <c r="L83550">
        <v>6882.69</v>
      </c>
      <c r="M83550">
        <v>6741.1</v>
      </c>
      <c r="N83550">
        <v>0</v>
      </c>
      <c r="O83550">
        <f>Ordens[[#This Row],[TotalExecutedVolume]]/Ordens[[#This Row],[TotalNetDol]]</f>
        <v>5.4519381230303851E-2</v>
      </c>
    </row>
    <row r="83551" spans="1:15">
      <c r="A83551" s="1">
        <v>44951</v>
      </c>
      <c r="B83551" t="s">
        <v>9081</v>
      </c>
      <c r="C83551" t="s">
        <v>16</v>
      </c>
      <c r="D83551" t="s">
        <v>24</v>
      </c>
      <c r="E83551" t="s">
        <v>91</v>
      </c>
      <c r="F83551" t="s">
        <v>72</v>
      </c>
      <c r="G83551" t="s">
        <v>27</v>
      </c>
      <c r="H83551" t="s">
        <v>93718</v>
      </c>
      <c r="I83551" t="s">
        <v>29</v>
      </c>
      <c r="J83551">
        <v>3.7999999999999999E-2</v>
      </c>
      <c r="K83551">
        <v>15.03</v>
      </c>
      <c r="L83551">
        <v>464.84</v>
      </c>
      <c r="M83551">
        <v>648.99</v>
      </c>
      <c r="N83551">
        <v>15.13</v>
      </c>
      <c r="O83551">
        <f>Ordens[[#This Row],[TotalExecutedVolume]]/Ordens[[#This Row],[TotalNetDol]]</f>
        <v>3.2333706221495569E-2</v>
      </c>
    </row>
    <row r="83552" spans="1:15">
      <c r="A83552" s="1">
        <v>44951</v>
      </c>
      <c r="B83552" t="s">
        <v>9081</v>
      </c>
      <c r="C83552" t="s">
        <v>16</v>
      </c>
      <c r="D83552" t="s">
        <v>24</v>
      </c>
      <c r="E83552" t="s">
        <v>16704</v>
      </c>
      <c r="F83552" t="s">
        <v>72</v>
      </c>
      <c r="G83552" t="s">
        <v>27</v>
      </c>
      <c r="H83552" t="s">
        <v>93719</v>
      </c>
      <c r="I83552" t="s">
        <v>29</v>
      </c>
      <c r="J83552">
        <v>3.5279999999999999E-2</v>
      </c>
      <c r="K83552">
        <v>13.83</v>
      </c>
      <c r="L83552">
        <v>464.84</v>
      </c>
      <c r="M83552">
        <v>648.99</v>
      </c>
      <c r="N83552">
        <v>14.33</v>
      </c>
      <c r="O83552">
        <f>Ordens[[#This Row],[TotalExecutedVolume]]/Ordens[[#This Row],[TotalNetDol]]</f>
        <v>2.9752172790637639E-2</v>
      </c>
    </row>
    <row r="83553" spans="1:15">
      <c r="A83553" s="1">
        <v>44951</v>
      </c>
      <c r="B83553" t="s">
        <v>59858</v>
      </c>
      <c r="C83553" t="s">
        <v>16</v>
      </c>
      <c r="D83553" t="s">
        <v>17</v>
      </c>
      <c r="E83553" t="s">
        <v>81</v>
      </c>
      <c r="F83553" t="s">
        <v>82</v>
      </c>
      <c r="G83553" t="s">
        <v>83</v>
      </c>
      <c r="H83553" t="s">
        <v>93720</v>
      </c>
      <c r="I83553" t="s">
        <v>85</v>
      </c>
      <c r="J83553">
        <v>1</v>
      </c>
      <c r="K83553">
        <v>59.93</v>
      </c>
      <c r="L83553">
        <v>1763.35</v>
      </c>
      <c r="M83553">
        <v>1547.73</v>
      </c>
      <c r="N83553">
        <v>179.52</v>
      </c>
      <c r="O83553">
        <f>Ordens[[#This Row],[TotalExecutedVolume]]/Ordens[[#This Row],[TotalNetDol]]</f>
        <v>3.3986446252870957E-2</v>
      </c>
    </row>
    <row r="83554" spans="1:15">
      <c r="A83554" s="1">
        <v>44951</v>
      </c>
      <c r="B83554" t="s">
        <v>60289</v>
      </c>
      <c r="C83554" t="s">
        <v>16</v>
      </c>
      <c r="D83554" t="s">
        <v>24</v>
      </c>
      <c r="E83554" t="s">
        <v>416</v>
      </c>
      <c r="F83554" t="s">
        <v>72</v>
      </c>
      <c r="G83554" t="s">
        <v>27</v>
      </c>
      <c r="H83554" t="s">
        <v>93721</v>
      </c>
      <c r="I83554" t="s">
        <v>29</v>
      </c>
      <c r="J83554">
        <v>0.66598000000000002</v>
      </c>
      <c r="K83554">
        <v>53</v>
      </c>
      <c r="L83554">
        <v>850.9</v>
      </c>
      <c r="M83554">
        <v>873.29</v>
      </c>
      <c r="N83554">
        <v>115.33</v>
      </c>
      <c r="O83554">
        <f>Ordens[[#This Row],[TotalExecutedVolume]]/Ordens[[#This Row],[TotalNetDol]]</f>
        <v>6.2286990245622287E-2</v>
      </c>
    </row>
    <row r="83555" spans="1:15">
      <c r="A83555" s="1">
        <v>44951</v>
      </c>
      <c r="B83555" t="s">
        <v>60289</v>
      </c>
      <c r="C83555" t="s">
        <v>16</v>
      </c>
      <c r="D83555" t="s">
        <v>24</v>
      </c>
      <c r="E83555" t="s">
        <v>6519</v>
      </c>
      <c r="F83555" t="s">
        <v>72</v>
      </c>
      <c r="G83555" t="s">
        <v>27</v>
      </c>
      <c r="H83555" t="s">
        <v>93722</v>
      </c>
      <c r="I83555" t="s">
        <v>29</v>
      </c>
      <c r="J83555">
        <v>0.66439000000000004</v>
      </c>
      <c r="K83555">
        <v>52.63</v>
      </c>
      <c r="L83555">
        <v>850.9</v>
      </c>
      <c r="M83555">
        <v>873.29</v>
      </c>
      <c r="N83555">
        <v>53.54</v>
      </c>
      <c r="O83555">
        <f>Ordens[[#This Row],[TotalExecutedVolume]]/Ordens[[#This Row],[TotalNetDol]]</f>
        <v>6.1852156540133978E-2</v>
      </c>
    </row>
    <row r="83556" spans="1:15">
      <c r="A83556" s="1">
        <v>44951</v>
      </c>
      <c r="B83556" t="s">
        <v>68527</v>
      </c>
      <c r="C83556" t="s">
        <v>16</v>
      </c>
      <c r="D83556" t="s">
        <v>24</v>
      </c>
      <c r="E83556" t="s">
        <v>3955</v>
      </c>
      <c r="F83556" t="s">
        <v>72</v>
      </c>
      <c r="G83556" t="s">
        <v>27</v>
      </c>
      <c r="H83556" t="s">
        <v>93723</v>
      </c>
      <c r="I83556" t="s">
        <v>29</v>
      </c>
      <c r="J83556">
        <v>10</v>
      </c>
      <c r="K83556">
        <v>191.5</v>
      </c>
      <c r="L83556">
        <v>5234.67</v>
      </c>
      <c r="M83556">
        <v>5587.56</v>
      </c>
      <c r="N83556">
        <v>184.4</v>
      </c>
      <c r="O83556">
        <f>Ordens[[#This Row],[TotalExecutedVolume]]/Ordens[[#This Row],[TotalNetDol]]</f>
        <v>3.658301287378192E-2</v>
      </c>
    </row>
    <row r="83557" spans="1:15">
      <c r="A83557" s="1">
        <v>44951</v>
      </c>
      <c r="B83557" t="s">
        <v>67477</v>
      </c>
      <c r="C83557" t="s">
        <v>16</v>
      </c>
      <c r="D83557" t="s">
        <v>17</v>
      </c>
      <c r="E83557" t="s">
        <v>294</v>
      </c>
      <c r="F83557" t="s">
        <v>188</v>
      </c>
      <c r="G83557" t="s">
        <v>189</v>
      </c>
      <c r="H83557" t="s">
        <v>93724</v>
      </c>
      <c r="I83557" t="s">
        <v>191</v>
      </c>
      <c r="J83557">
        <v>3.39073</v>
      </c>
      <c r="K83557">
        <v>570.02</v>
      </c>
      <c r="L83557">
        <v>2712.07</v>
      </c>
      <c r="M83557">
        <v>2901.09</v>
      </c>
      <c r="N83557">
        <v>528.85</v>
      </c>
      <c r="O83557">
        <f>Ordens[[#This Row],[TotalExecutedVolume]]/Ordens[[#This Row],[TotalNetDol]]</f>
        <v>0.21017894080904989</v>
      </c>
    </row>
    <row r="83558" spans="1:15">
      <c r="A83558" s="1">
        <v>44951</v>
      </c>
      <c r="B83558" t="s">
        <v>46006</v>
      </c>
      <c r="C83558" t="s">
        <v>16</v>
      </c>
      <c r="D83558" t="s">
        <v>24</v>
      </c>
      <c r="E83558" t="s">
        <v>1108</v>
      </c>
      <c r="F83558" t="s">
        <v>72</v>
      </c>
      <c r="G83558" t="s">
        <v>27</v>
      </c>
      <c r="H83558" t="s">
        <v>93725</v>
      </c>
      <c r="I83558" t="s">
        <v>29</v>
      </c>
      <c r="J83558">
        <v>18.218699999999998</v>
      </c>
      <c r="K83558">
        <v>1000.02</v>
      </c>
      <c r="L83558">
        <v>32607.360000000001</v>
      </c>
      <c r="M83558">
        <v>32182.880000000001</v>
      </c>
      <c r="N83558">
        <v>2449.9699999999998</v>
      </c>
      <c r="O83558">
        <f>Ordens[[#This Row],[TotalExecutedVolume]]/Ordens[[#This Row],[TotalNetDol]]</f>
        <v>3.0668536183242064E-2</v>
      </c>
    </row>
    <row r="83559" spans="1:15">
      <c r="A83559" s="1">
        <v>44951</v>
      </c>
      <c r="B83559" t="s">
        <v>46006</v>
      </c>
      <c r="C83559" t="s">
        <v>16</v>
      </c>
      <c r="D83559" t="s">
        <v>24</v>
      </c>
      <c r="E83559" t="s">
        <v>3273</v>
      </c>
      <c r="F83559" t="s">
        <v>72</v>
      </c>
      <c r="G83559" t="s">
        <v>27</v>
      </c>
      <c r="H83559" t="s">
        <v>93726</v>
      </c>
      <c r="I83559" t="s">
        <v>29</v>
      </c>
      <c r="J83559">
        <v>14.6587</v>
      </c>
      <c r="K83559">
        <v>1000.02</v>
      </c>
      <c r="L83559">
        <v>32607.360000000001</v>
      </c>
      <c r="M83559">
        <v>32182.880000000001</v>
      </c>
      <c r="N83559">
        <v>976.42</v>
      </c>
      <c r="O83559">
        <f>Ordens[[#This Row],[TotalExecutedVolume]]/Ordens[[#This Row],[TotalNetDol]]</f>
        <v>3.0668536183242064E-2</v>
      </c>
    </row>
    <row r="83560" spans="1:15">
      <c r="A83560" s="1">
        <v>44951</v>
      </c>
      <c r="B83560" t="s">
        <v>79323</v>
      </c>
      <c r="C83560" t="s">
        <v>16</v>
      </c>
      <c r="D83560" t="s">
        <v>24</v>
      </c>
      <c r="E83560" t="s">
        <v>1592</v>
      </c>
      <c r="F83560" t="s">
        <v>72</v>
      </c>
      <c r="G83560" t="s">
        <v>27</v>
      </c>
      <c r="H83560" t="s">
        <v>93727</v>
      </c>
      <c r="I83560" t="s">
        <v>29</v>
      </c>
      <c r="J83560">
        <v>0.10317</v>
      </c>
      <c r="K83560">
        <v>9</v>
      </c>
      <c r="L83560">
        <v>299.77</v>
      </c>
      <c r="M83560">
        <v>297.24</v>
      </c>
      <c r="N83560">
        <v>8.85</v>
      </c>
      <c r="O83560">
        <f>Ordens[[#This Row],[TotalExecutedVolume]]/Ordens[[#This Row],[TotalNetDol]]</f>
        <v>3.0023017646862597E-2</v>
      </c>
    </row>
    <row r="83561" spans="1:15">
      <c r="A83561" s="1">
        <v>44951</v>
      </c>
      <c r="B83561" t="s">
        <v>11633</v>
      </c>
      <c r="C83561" t="s">
        <v>129</v>
      </c>
      <c r="D83561" t="s">
        <v>17</v>
      </c>
      <c r="E83561" t="s">
        <v>111</v>
      </c>
      <c r="F83561" t="s">
        <v>19</v>
      </c>
      <c r="G83561" t="s">
        <v>104</v>
      </c>
      <c r="H83561" t="s">
        <v>93728</v>
      </c>
      <c r="I83561" t="s">
        <v>89</v>
      </c>
      <c r="J83561">
        <v>0.8</v>
      </c>
      <c r="K83561">
        <v>76.180000000000007</v>
      </c>
      <c r="L83561">
        <v>1362.98</v>
      </c>
      <c r="M83561">
        <v>1537.93</v>
      </c>
      <c r="N83561">
        <v>0</v>
      </c>
      <c r="O83561">
        <f>Ordens[[#This Row],[TotalExecutedVolume]]/Ordens[[#This Row],[TotalNetDol]]</f>
        <v>5.5892236129657082E-2</v>
      </c>
    </row>
    <row r="83562" spans="1:15">
      <c r="A83562" s="1">
        <v>44951</v>
      </c>
      <c r="B83562" t="s">
        <v>78375</v>
      </c>
      <c r="C83562" t="s">
        <v>16</v>
      </c>
      <c r="D83562" t="s">
        <v>17</v>
      </c>
      <c r="E83562" t="s">
        <v>2127</v>
      </c>
      <c r="F83562" t="s">
        <v>19</v>
      </c>
      <c r="G83562" t="s">
        <v>104</v>
      </c>
      <c r="H83562" t="s">
        <v>93729</v>
      </c>
      <c r="I83562" t="s">
        <v>89</v>
      </c>
      <c r="J83562">
        <v>0.72</v>
      </c>
      <c r="K83562">
        <v>69.209999999999994</v>
      </c>
      <c r="L83562">
        <v>943.97</v>
      </c>
      <c r="M83562">
        <v>1114.1500000000001</v>
      </c>
      <c r="N83562">
        <v>323.45</v>
      </c>
      <c r="O83562">
        <f>Ordens[[#This Row],[TotalExecutedVolume]]/Ordens[[#This Row],[TotalNetDol]]</f>
        <v>7.3318007987541969E-2</v>
      </c>
    </row>
    <row r="83563" spans="1:15">
      <c r="A83563" s="1">
        <v>44951</v>
      </c>
      <c r="B83563" t="s">
        <v>78375</v>
      </c>
      <c r="C83563" t="s">
        <v>16</v>
      </c>
      <c r="D83563" t="s">
        <v>17</v>
      </c>
      <c r="E83563" t="s">
        <v>18</v>
      </c>
      <c r="F83563" t="s">
        <v>19</v>
      </c>
      <c r="G83563" t="s">
        <v>20</v>
      </c>
      <c r="H83563" t="s">
        <v>93730</v>
      </c>
      <c r="I83563" t="s">
        <v>22</v>
      </c>
      <c r="J83563">
        <v>0.8</v>
      </c>
      <c r="K83563">
        <v>112.8</v>
      </c>
      <c r="L83563">
        <v>943.97</v>
      </c>
      <c r="M83563">
        <v>1114.1500000000001</v>
      </c>
      <c r="N83563">
        <v>370.25</v>
      </c>
      <c r="O83563">
        <f>Ordens[[#This Row],[TotalExecutedVolume]]/Ordens[[#This Row],[TotalNetDol]]</f>
        <v>0.11949532294458509</v>
      </c>
    </row>
    <row r="83564" spans="1:15">
      <c r="A83564" s="1">
        <v>44951</v>
      </c>
      <c r="B83564" t="s">
        <v>78375</v>
      </c>
      <c r="C83564" t="s">
        <v>16</v>
      </c>
      <c r="D83564" t="s">
        <v>17</v>
      </c>
      <c r="E83564" t="s">
        <v>40</v>
      </c>
      <c r="F83564" t="s">
        <v>41</v>
      </c>
      <c r="G83564" t="s">
        <v>42</v>
      </c>
      <c r="H83564" t="s">
        <v>93731</v>
      </c>
      <c r="I83564" t="s">
        <v>44</v>
      </c>
      <c r="J83564">
        <v>1</v>
      </c>
      <c r="K83564">
        <v>95.94</v>
      </c>
      <c r="L83564">
        <v>943.97</v>
      </c>
      <c r="M83564">
        <v>1114.1500000000001</v>
      </c>
      <c r="N83564">
        <v>224.4</v>
      </c>
      <c r="O83564">
        <f>Ordens[[#This Row],[TotalExecutedVolume]]/Ordens[[#This Row],[TotalNetDol]]</f>
        <v>0.10163458584488913</v>
      </c>
    </row>
    <row r="83565" spans="1:15">
      <c r="A83565" s="1">
        <v>44951</v>
      </c>
      <c r="B83565" t="s">
        <v>36434</v>
      </c>
      <c r="C83565" t="s">
        <v>16</v>
      </c>
      <c r="D83565" t="s">
        <v>24</v>
      </c>
      <c r="E83565" t="s">
        <v>1126</v>
      </c>
      <c r="F83565" t="s">
        <v>72</v>
      </c>
      <c r="G83565" t="s">
        <v>27</v>
      </c>
      <c r="H83565" t="s">
        <v>93732</v>
      </c>
      <c r="I83565" t="s">
        <v>29</v>
      </c>
      <c r="J83565">
        <v>2.88001</v>
      </c>
      <c r="K83565">
        <v>130.72</v>
      </c>
      <c r="L83565">
        <v>3711.57</v>
      </c>
      <c r="M83565">
        <v>4038.5</v>
      </c>
      <c r="N83565">
        <v>130.09</v>
      </c>
      <c r="O83565">
        <f>Ordens[[#This Row],[TotalExecutedVolume]]/Ordens[[#This Row],[TotalNetDol]]</f>
        <v>3.521959709772414E-2</v>
      </c>
    </row>
    <row r="83566" spans="1:15">
      <c r="A83566" s="1">
        <v>44951</v>
      </c>
      <c r="B83566" t="s">
        <v>36434</v>
      </c>
      <c r="C83566" t="s">
        <v>16</v>
      </c>
      <c r="D83566" t="s">
        <v>24</v>
      </c>
      <c r="E83566" t="s">
        <v>7938</v>
      </c>
      <c r="F83566" t="s">
        <v>72</v>
      </c>
      <c r="G83566" t="s">
        <v>27</v>
      </c>
      <c r="H83566" t="s">
        <v>93733</v>
      </c>
      <c r="I83566" t="s">
        <v>29</v>
      </c>
      <c r="J83566">
        <v>2.5186899999999999</v>
      </c>
      <c r="K83566">
        <v>129.99</v>
      </c>
      <c r="L83566">
        <v>3711.57</v>
      </c>
      <c r="M83566">
        <v>4038.5</v>
      </c>
      <c r="N83566">
        <v>127.12</v>
      </c>
      <c r="O83566">
        <f>Ordens[[#This Row],[TotalExecutedVolume]]/Ordens[[#This Row],[TotalNetDol]]</f>
        <v>3.5022914831190036E-2</v>
      </c>
    </row>
    <row r="83567" spans="1:15">
      <c r="A83567" s="1">
        <v>44951</v>
      </c>
      <c r="B83567" t="s">
        <v>3720</v>
      </c>
      <c r="C83567" t="s">
        <v>16</v>
      </c>
      <c r="D83567" t="s">
        <v>17</v>
      </c>
      <c r="E83567" t="s">
        <v>45591</v>
      </c>
      <c r="F83567" t="s">
        <v>133</v>
      </c>
      <c r="G83567" t="s">
        <v>134</v>
      </c>
      <c r="H83567" t="s">
        <v>93734</v>
      </c>
      <c r="I83567" t="s">
        <v>133</v>
      </c>
      <c r="J83567">
        <v>100</v>
      </c>
      <c r="K83567">
        <v>220</v>
      </c>
      <c r="L83567">
        <v>2966.03</v>
      </c>
      <c r="M83567">
        <v>2621.13</v>
      </c>
      <c r="N83567">
        <v>198</v>
      </c>
      <c r="O83567">
        <f>Ordens[[#This Row],[TotalExecutedVolume]]/Ordens[[#This Row],[TotalNetDol]]</f>
        <v>7.4173221444152615E-2</v>
      </c>
    </row>
    <row r="83568" spans="1:15">
      <c r="A83568" s="1">
        <v>44951</v>
      </c>
      <c r="B83568" t="s">
        <v>3720</v>
      </c>
      <c r="C83568" t="s">
        <v>16</v>
      </c>
      <c r="D83568" t="s">
        <v>17</v>
      </c>
      <c r="E83568" t="s">
        <v>500</v>
      </c>
      <c r="F83568" t="s">
        <v>19</v>
      </c>
      <c r="G83568" t="s">
        <v>55</v>
      </c>
      <c r="H83568" t="s">
        <v>93735</v>
      </c>
      <c r="I83568" t="s">
        <v>22</v>
      </c>
      <c r="J83568">
        <v>2</v>
      </c>
      <c r="K83568">
        <v>185.38</v>
      </c>
      <c r="L83568">
        <v>2966.03</v>
      </c>
      <c r="M83568">
        <v>2621.13</v>
      </c>
      <c r="N83568">
        <v>176.22</v>
      </c>
      <c r="O83568">
        <f>Ordens[[#This Row],[TotalExecutedVolume]]/Ordens[[#This Row],[TotalNetDol]]</f>
        <v>6.2501053596895506E-2</v>
      </c>
    </row>
    <row r="83569" spans="1:15">
      <c r="A83569" s="1">
        <v>44951</v>
      </c>
      <c r="B83569" t="s">
        <v>49980</v>
      </c>
      <c r="C83569" t="s">
        <v>129</v>
      </c>
      <c r="D83569" t="s">
        <v>24</v>
      </c>
      <c r="E83569" t="s">
        <v>230</v>
      </c>
      <c r="F83569" t="s">
        <v>72</v>
      </c>
      <c r="G83569" t="s">
        <v>27</v>
      </c>
      <c r="H83569" t="s">
        <v>93736</v>
      </c>
      <c r="I83569" t="s">
        <v>29</v>
      </c>
      <c r="J83569">
        <v>0.99944</v>
      </c>
      <c r="K83569">
        <v>21.8</v>
      </c>
      <c r="L83569">
        <v>18.8</v>
      </c>
      <c r="M83569">
        <v>0</v>
      </c>
      <c r="N83569">
        <v>0</v>
      </c>
      <c r="O83569">
        <f>Ordens[[#This Row],[TotalExecutedVolume]]/Ordens[[#This Row],[TotalNetDol]]</f>
        <v>1.1595744680851063</v>
      </c>
    </row>
    <row r="83570" spans="1:15">
      <c r="A83570" s="1">
        <v>44951</v>
      </c>
      <c r="B83570" t="s">
        <v>91830</v>
      </c>
      <c r="C83570" t="s">
        <v>16</v>
      </c>
      <c r="D83570" t="s">
        <v>17</v>
      </c>
      <c r="E83570" t="s">
        <v>93737</v>
      </c>
      <c r="F83570" t="s">
        <v>19</v>
      </c>
      <c r="G83570" t="s">
        <v>3359</v>
      </c>
      <c r="H83570" t="s">
        <v>93738</v>
      </c>
      <c r="I83570" t="s">
        <v>447</v>
      </c>
      <c r="J83570">
        <v>10.7403</v>
      </c>
      <c r="K83570">
        <v>119.65</v>
      </c>
      <c r="L83570">
        <v>746.16</v>
      </c>
      <c r="M83570">
        <v>985.08</v>
      </c>
      <c r="N83570">
        <v>128.13</v>
      </c>
      <c r="O83570">
        <f>Ordens[[#This Row],[TotalExecutedVolume]]/Ordens[[#This Row],[TotalNetDol]]</f>
        <v>0.16035434759300957</v>
      </c>
    </row>
    <row r="83571" spans="1:15">
      <c r="A83571" s="1">
        <v>44951</v>
      </c>
      <c r="B83571" t="s">
        <v>27735</v>
      </c>
      <c r="C83571" t="s">
        <v>16</v>
      </c>
      <c r="D83571" t="s">
        <v>17</v>
      </c>
      <c r="E83571" t="s">
        <v>1479</v>
      </c>
      <c r="F83571" t="s">
        <v>82</v>
      </c>
      <c r="G83571" t="s">
        <v>708</v>
      </c>
      <c r="H83571" t="s">
        <v>93739</v>
      </c>
      <c r="I83571" t="s">
        <v>85</v>
      </c>
      <c r="J83571">
        <v>14</v>
      </c>
      <c r="K83571">
        <v>531.29999999999995</v>
      </c>
      <c r="L83571">
        <v>11362.62</v>
      </c>
      <c r="M83571">
        <v>11349.06</v>
      </c>
      <c r="N83571">
        <v>3866</v>
      </c>
      <c r="O83571">
        <f>Ordens[[#This Row],[TotalExecutedVolume]]/Ordens[[#This Row],[TotalNetDol]]</f>
        <v>4.6758582087581907E-2</v>
      </c>
    </row>
    <row r="83572" spans="1:15">
      <c r="A83572" s="1">
        <v>44951</v>
      </c>
      <c r="B83572" t="s">
        <v>50421</v>
      </c>
      <c r="C83572" t="s">
        <v>16</v>
      </c>
      <c r="D83572" t="s">
        <v>17</v>
      </c>
      <c r="E83572" t="s">
        <v>81</v>
      </c>
      <c r="F83572" t="s">
        <v>82</v>
      </c>
      <c r="G83572" t="s">
        <v>83</v>
      </c>
      <c r="H83572" t="s">
        <v>93740</v>
      </c>
      <c r="I83572" t="s">
        <v>85</v>
      </c>
      <c r="J83572">
        <v>3</v>
      </c>
      <c r="K83572">
        <v>180.78</v>
      </c>
      <c r="L83572">
        <v>477.06</v>
      </c>
      <c r="M83572">
        <v>630.82000000000005</v>
      </c>
      <c r="N83572">
        <v>179.52</v>
      </c>
      <c r="O83572">
        <f>Ordens[[#This Row],[TotalExecutedVolume]]/Ordens[[#This Row],[TotalNetDol]]</f>
        <v>0.37894604452270153</v>
      </c>
    </row>
    <row r="83573" spans="1:15">
      <c r="A83573" s="1">
        <v>44951</v>
      </c>
      <c r="B83573" t="s">
        <v>50421</v>
      </c>
      <c r="C83573" t="s">
        <v>16</v>
      </c>
      <c r="D83573" t="s">
        <v>17</v>
      </c>
      <c r="E83573" t="s">
        <v>294</v>
      </c>
      <c r="F83573" t="s">
        <v>188</v>
      </c>
      <c r="G83573" t="s">
        <v>189</v>
      </c>
      <c r="H83573" t="s">
        <v>93741</v>
      </c>
      <c r="I83573" t="s">
        <v>191</v>
      </c>
      <c r="J83573">
        <v>0.6</v>
      </c>
      <c r="K83573">
        <v>100.52</v>
      </c>
      <c r="L83573">
        <v>477.06</v>
      </c>
      <c r="M83573">
        <v>630.82000000000005</v>
      </c>
      <c r="N83573">
        <v>93.58</v>
      </c>
      <c r="O83573">
        <f>Ordens[[#This Row],[TotalExecutedVolume]]/Ordens[[#This Row],[TotalNetDol]]</f>
        <v>0.2107072485641219</v>
      </c>
    </row>
    <row r="83574" spans="1:15">
      <c r="A83574" s="1">
        <v>44951</v>
      </c>
      <c r="B83574" t="s">
        <v>50421</v>
      </c>
      <c r="C83574" t="s">
        <v>16</v>
      </c>
      <c r="D83574" t="s">
        <v>17</v>
      </c>
      <c r="E83574" t="s">
        <v>707</v>
      </c>
      <c r="F83574" t="s">
        <v>82</v>
      </c>
      <c r="G83574" t="s">
        <v>708</v>
      </c>
      <c r="H83574" t="s">
        <v>93742</v>
      </c>
      <c r="I83574" t="s">
        <v>85</v>
      </c>
      <c r="J83574">
        <v>2</v>
      </c>
      <c r="K83574">
        <v>89.42</v>
      </c>
      <c r="L83574">
        <v>477.06</v>
      </c>
      <c r="M83574">
        <v>630.82000000000005</v>
      </c>
      <c r="N83574">
        <v>94.34</v>
      </c>
      <c r="O83574">
        <f>Ordens[[#This Row],[TotalExecutedVolume]]/Ordens[[#This Row],[TotalNetDol]]</f>
        <v>0.18743973504381001</v>
      </c>
    </row>
    <row r="83575" spans="1:15">
      <c r="A83575" s="1">
        <v>44951</v>
      </c>
      <c r="B83575" t="s">
        <v>2559</v>
      </c>
      <c r="C83575" t="s">
        <v>16</v>
      </c>
      <c r="D83575" t="s">
        <v>24</v>
      </c>
      <c r="E83575" t="s">
        <v>416</v>
      </c>
      <c r="F83575" t="s">
        <v>72</v>
      </c>
      <c r="G83575" t="s">
        <v>27</v>
      </c>
      <c r="H83575" t="s">
        <v>93743</v>
      </c>
      <c r="I83575" t="s">
        <v>29</v>
      </c>
      <c r="J83575">
        <v>8.7980000000000003E-2</v>
      </c>
      <c r="K83575">
        <v>7</v>
      </c>
      <c r="L83575">
        <v>758.88</v>
      </c>
      <c r="M83575">
        <v>763.05</v>
      </c>
      <c r="N83575">
        <v>119.73</v>
      </c>
      <c r="O83575">
        <f>Ordens[[#This Row],[TotalExecutedVolume]]/Ordens[[#This Row],[TotalNetDol]]</f>
        <v>9.2241197554290538E-3</v>
      </c>
    </row>
    <row r="83576" spans="1:15">
      <c r="A83576" s="1">
        <v>44951</v>
      </c>
      <c r="B83576" t="s">
        <v>2559</v>
      </c>
      <c r="C83576" t="s">
        <v>16</v>
      </c>
      <c r="D83576" t="s">
        <v>24</v>
      </c>
      <c r="E83576" t="s">
        <v>68</v>
      </c>
      <c r="F83576" t="s">
        <v>72</v>
      </c>
      <c r="G83576" t="s">
        <v>27</v>
      </c>
      <c r="H83576" t="s">
        <v>93744</v>
      </c>
      <c r="I83576" t="s">
        <v>29</v>
      </c>
      <c r="J83576">
        <v>5.4829999999999997E-2</v>
      </c>
      <c r="K83576">
        <v>5</v>
      </c>
      <c r="L83576">
        <v>758.88</v>
      </c>
      <c r="M83576">
        <v>763.05</v>
      </c>
      <c r="N83576">
        <v>332.28</v>
      </c>
      <c r="O83576">
        <f>Ordens[[#This Row],[TotalExecutedVolume]]/Ordens[[#This Row],[TotalNetDol]]</f>
        <v>6.5886569681636092E-3</v>
      </c>
    </row>
    <row r="83577" spans="1:15">
      <c r="A83577" s="1">
        <v>44951</v>
      </c>
      <c r="B83577" t="s">
        <v>2559</v>
      </c>
      <c r="C83577" t="s">
        <v>16</v>
      </c>
      <c r="D83577" t="s">
        <v>24</v>
      </c>
      <c r="E83577" t="s">
        <v>68</v>
      </c>
      <c r="F83577" t="s">
        <v>72</v>
      </c>
      <c r="G83577" t="s">
        <v>27</v>
      </c>
      <c r="H83577" t="s">
        <v>93745</v>
      </c>
      <c r="I83577" t="s">
        <v>29</v>
      </c>
      <c r="J83577">
        <v>0.17569000000000001</v>
      </c>
      <c r="K83577">
        <v>16</v>
      </c>
      <c r="L83577">
        <v>758.88</v>
      </c>
      <c r="M83577">
        <v>763.05</v>
      </c>
      <c r="N83577">
        <v>332.28</v>
      </c>
      <c r="O83577">
        <f>Ordens[[#This Row],[TotalExecutedVolume]]/Ordens[[#This Row],[TotalNetDol]]</f>
        <v>2.1083702298123549E-2</v>
      </c>
    </row>
    <row r="83578" spans="1:15">
      <c r="A83578" s="1">
        <v>44951</v>
      </c>
      <c r="B83578" t="s">
        <v>2559</v>
      </c>
      <c r="C83578" t="s">
        <v>16</v>
      </c>
      <c r="D83578" t="s">
        <v>24</v>
      </c>
      <c r="E83578" t="s">
        <v>2565</v>
      </c>
      <c r="F83578" t="s">
        <v>72</v>
      </c>
      <c r="G83578" t="s">
        <v>27</v>
      </c>
      <c r="H83578" t="s">
        <v>93746</v>
      </c>
      <c r="I83578" t="s">
        <v>29</v>
      </c>
      <c r="J83578">
        <v>0.17560999999999999</v>
      </c>
      <c r="K83578">
        <v>9</v>
      </c>
      <c r="L83578">
        <v>758.88</v>
      </c>
      <c r="M83578">
        <v>763.05</v>
      </c>
      <c r="N83578">
        <v>137.16</v>
      </c>
      <c r="O83578">
        <f>Ordens[[#This Row],[TotalExecutedVolume]]/Ordens[[#This Row],[TotalNetDol]]</f>
        <v>1.1859582542694497E-2</v>
      </c>
    </row>
    <row r="83579" spans="1:15">
      <c r="A83579" s="1">
        <v>44951</v>
      </c>
      <c r="B83579" t="s">
        <v>77650</v>
      </c>
      <c r="C83579" t="s">
        <v>129</v>
      </c>
      <c r="D83579" t="s">
        <v>24</v>
      </c>
      <c r="E83579" t="s">
        <v>1124</v>
      </c>
      <c r="F83579" t="s">
        <v>72</v>
      </c>
      <c r="G83579" t="s">
        <v>27</v>
      </c>
      <c r="H83579" t="s">
        <v>93747</v>
      </c>
      <c r="I83579" t="s">
        <v>29</v>
      </c>
      <c r="J83579">
        <v>3.47</v>
      </c>
      <c r="K83579">
        <v>103.3</v>
      </c>
      <c r="L83579">
        <v>100.98</v>
      </c>
      <c r="M83579">
        <v>100.98</v>
      </c>
      <c r="N83579">
        <v>0</v>
      </c>
      <c r="O83579">
        <f>Ordens[[#This Row],[TotalExecutedVolume]]/Ordens[[#This Row],[TotalNetDol]]</f>
        <v>1.0229748465042583</v>
      </c>
    </row>
    <row r="83580" spans="1:15">
      <c r="A83580" s="1">
        <v>44951</v>
      </c>
      <c r="B83580" t="s">
        <v>49642</v>
      </c>
      <c r="C83580" t="s">
        <v>129</v>
      </c>
      <c r="D83580" t="s">
        <v>17</v>
      </c>
      <c r="E83580" t="s">
        <v>38449</v>
      </c>
      <c r="F83580" t="s">
        <v>169</v>
      </c>
      <c r="G83580" t="s">
        <v>1228</v>
      </c>
      <c r="H83580" t="s">
        <v>93748</v>
      </c>
      <c r="I83580" t="s">
        <v>611</v>
      </c>
      <c r="J83580">
        <v>237</v>
      </c>
      <c r="K83580">
        <v>831.87</v>
      </c>
      <c r="L83580">
        <v>5926.61</v>
      </c>
      <c r="M83580">
        <v>5773.92</v>
      </c>
      <c r="N83580">
        <v>0</v>
      </c>
      <c r="O83580">
        <f>Ordens[[#This Row],[TotalExecutedVolume]]/Ordens[[#This Row],[TotalNetDol]]</f>
        <v>0.14036185947784655</v>
      </c>
    </row>
    <row r="83581" spans="1:15">
      <c r="A83581" s="1">
        <v>44951</v>
      </c>
      <c r="B83581" t="s">
        <v>49642</v>
      </c>
      <c r="C83581" t="s">
        <v>129</v>
      </c>
      <c r="D83581" t="s">
        <v>17</v>
      </c>
      <c r="E83581" t="s">
        <v>45591</v>
      </c>
      <c r="F83581" t="s">
        <v>133</v>
      </c>
      <c r="G83581" t="s">
        <v>134</v>
      </c>
      <c r="H83581" t="s">
        <v>93749</v>
      </c>
      <c r="I83581" t="s">
        <v>133</v>
      </c>
      <c r="J83581">
        <v>515</v>
      </c>
      <c r="K83581">
        <v>1158.75</v>
      </c>
      <c r="L83581">
        <v>5926.61</v>
      </c>
      <c r="M83581">
        <v>5773.92</v>
      </c>
      <c r="N83581">
        <v>993.96</v>
      </c>
      <c r="O83581">
        <f>Ordens[[#This Row],[TotalExecutedVolume]]/Ordens[[#This Row],[TotalNetDol]]</f>
        <v>0.19551649256488954</v>
      </c>
    </row>
    <row r="83582" spans="1:15">
      <c r="A83582" s="1">
        <v>44951</v>
      </c>
      <c r="B83582" t="s">
        <v>67707</v>
      </c>
      <c r="C83582" t="s">
        <v>16</v>
      </c>
      <c r="D83582" t="s">
        <v>17</v>
      </c>
      <c r="E83582" t="s">
        <v>5608</v>
      </c>
      <c r="F83582" t="s">
        <v>19</v>
      </c>
      <c r="G83582" t="s">
        <v>104</v>
      </c>
      <c r="H83582" t="s">
        <v>93750</v>
      </c>
      <c r="I83582" t="s">
        <v>89</v>
      </c>
      <c r="J83582">
        <v>3</v>
      </c>
      <c r="K83582">
        <v>301.52999999999997</v>
      </c>
      <c r="L83582">
        <v>6514.05</v>
      </c>
      <c r="M83582">
        <v>8061.89</v>
      </c>
      <c r="N83582">
        <v>368.34</v>
      </c>
      <c r="O83582">
        <f>Ordens[[#This Row],[TotalExecutedVolume]]/Ordens[[#This Row],[TotalNetDol]]</f>
        <v>4.6289174937251015E-2</v>
      </c>
    </row>
    <row r="83583" spans="1:15">
      <c r="A83583" s="1">
        <v>44951</v>
      </c>
      <c r="B83583" t="s">
        <v>24607</v>
      </c>
      <c r="C83583" t="s">
        <v>16</v>
      </c>
      <c r="D83583" t="s">
        <v>17</v>
      </c>
      <c r="E83583" t="s">
        <v>187</v>
      </c>
      <c r="F83583" t="s">
        <v>188</v>
      </c>
      <c r="G83583" t="s">
        <v>189</v>
      </c>
      <c r="H83583" t="s">
        <v>93751</v>
      </c>
      <c r="I83583" t="s">
        <v>191</v>
      </c>
      <c r="J83583">
        <v>12.5</v>
      </c>
      <c r="K83583">
        <v>558.13</v>
      </c>
      <c r="L83583">
        <v>2539.15</v>
      </c>
      <c r="M83583">
        <v>3195.1</v>
      </c>
      <c r="N83583">
        <v>521.88</v>
      </c>
      <c r="O83583">
        <f>Ordens[[#This Row],[TotalExecutedVolume]]/Ordens[[#This Row],[TotalNetDol]]</f>
        <v>0.21980977886300532</v>
      </c>
    </row>
    <row r="83584" spans="1:15">
      <c r="A83584" s="1">
        <v>44951</v>
      </c>
      <c r="B83584" t="s">
        <v>24607</v>
      </c>
      <c r="C83584" t="s">
        <v>129</v>
      </c>
      <c r="D83584" t="s">
        <v>17</v>
      </c>
      <c r="E83584" t="s">
        <v>141</v>
      </c>
      <c r="F83584" t="s">
        <v>82</v>
      </c>
      <c r="G83584" t="s">
        <v>142</v>
      </c>
      <c r="H83584" t="s">
        <v>93752</v>
      </c>
      <c r="I83584" t="s">
        <v>144</v>
      </c>
      <c r="J83584">
        <v>4</v>
      </c>
      <c r="K83584">
        <v>565.48</v>
      </c>
      <c r="L83584">
        <v>2539.15</v>
      </c>
      <c r="M83584">
        <v>3195.1</v>
      </c>
      <c r="N83584">
        <v>0</v>
      </c>
      <c r="O83584">
        <f>Ordens[[#This Row],[TotalExecutedVolume]]/Ordens[[#This Row],[TotalNetDol]]</f>
        <v>0.2227044483390111</v>
      </c>
    </row>
    <row r="83585" spans="1:15">
      <c r="A83585" s="1">
        <v>44951</v>
      </c>
      <c r="B83585" t="s">
        <v>16834</v>
      </c>
      <c r="C83585" t="s">
        <v>16</v>
      </c>
      <c r="D83585" t="s">
        <v>24</v>
      </c>
      <c r="E83585" t="s">
        <v>139</v>
      </c>
      <c r="F83585" t="s">
        <v>72</v>
      </c>
      <c r="G83585" t="s">
        <v>27</v>
      </c>
      <c r="H83585" t="s">
        <v>93753</v>
      </c>
      <c r="I83585" t="s">
        <v>29</v>
      </c>
      <c r="J83585">
        <v>0.8</v>
      </c>
      <c r="K83585">
        <v>70.19</v>
      </c>
      <c r="L83585">
        <v>991.42</v>
      </c>
      <c r="M83585">
        <v>980.54</v>
      </c>
      <c r="N83585">
        <v>68.569999999999993</v>
      </c>
      <c r="O83585">
        <f>Ordens[[#This Row],[TotalExecutedVolume]]/Ordens[[#This Row],[TotalNetDol]]</f>
        <v>7.0797442052813131E-2</v>
      </c>
    </row>
    <row r="83586" spans="1:15">
      <c r="A83586" s="1">
        <v>44951</v>
      </c>
      <c r="B83586" t="s">
        <v>16834</v>
      </c>
      <c r="C83586" t="s">
        <v>16</v>
      </c>
      <c r="D83586" t="s">
        <v>24</v>
      </c>
      <c r="E83586" t="s">
        <v>149</v>
      </c>
      <c r="F83586" t="s">
        <v>72</v>
      </c>
      <c r="G83586" t="s">
        <v>27</v>
      </c>
      <c r="H83586" t="s">
        <v>93754</v>
      </c>
      <c r="I83586" t="s">
        <v>29</v>
      </c>
      <c r="J83586">
        <v>2</v>
      </c>
      <c r="K83586">
        <v>73.2</v>
      </c>
      <c r="L83586">
        <v>991.42</v>
      </c>
      <c r="M83586">
        <v>980.54</v>
      </c>
      <c r="N83586">
        <v>68.66</v>
      </c>
      <c r="O83586">
        <f>Ordens[[#This Row],[TotalExecutedVolume]]/Ordens[[#This Row],[TotalNetDol]]</f>
        <v>7.3833491355833059E-2</v>
      </c>
    </row>
    <row r="83587" spans="1:15">
      <c r="A83587" s="1">
        <v>44951</v>
      </c>
      <c r="B83587" t="s">
        <v>16834</v>
      </c>
      <c r="C83587" t="s">
        <v>16</v>
      </c>
      <c r="D83587" t="s">
        <v>24</v>
      </c>
      <c r="E83587" t="s">
        <v>52</v>
      </c>
      <c r="F83587" t="s">
        <v>72</v>
      </c>
      <c r="G83587" t="s">
        <v>27</v>
      </c>
      <c r="H83587" t="s">
        <v>93755</v>
      </c>
      <c r="I83587" t="s">
        <v>29</v>
      </c>
      <c r="J83587">
        <v>0.2</v>
      </c>
      <c r="K83587">
        <v>72.55</v>
      </c>
      <c r="L83587">
        <v>991.42</v>
      </c>
      <c r="M83587">
        <v>980.54</v>
      </c>
      <c r="N83587">
        <v>72.849999999999994</v>
      </c>
      <c r="O83587">
        <f>Ordens[[#This Row],[TotalExecutedVolume]]/Ordens[[#This Row],[TotalNetDol]]</f>
        <v>7.3177866091061305E-2</v>
      </c>
    </row>
    <row r="83588" spans="1:15">
      <c r="A83588" s="1">
        <v>44951</v>
      </c>
      <c r="B83588" t="s">
        <v>88946</v>
      </c>
      <c r="C83588" t="s">
        <v>16</v>
      </c>
      <c r="D83588" t="s">
        <v>17</v>
      </c>
      <c r="E83588" t="s">
        <v>92022</v>
      </c>
      <c r="F83588" t="s">
        <v>19</v>
      </c>
      <c r="G83588" t="s">
        <v>104</v>
      </c>
      <c r="H83588" t="s">
        <v>93756</v>
      </c>
      <c r="I83588" t="s">
        <v>89</v>
      </c>
      <c r="J83588">
        <v>15</v>
      </c>
      <c r="K83588">
        <v>151.19999999999999</v>
      </c>
      <c r="L83588">
        <v>6426.59</v>
      </c>
      <c r="M83588">
        <v>7334.17</v>
      </c>
      <c r="N83588">
        <v>453.68</v>
      </c>
      <c r="O83588">
        <f>Ordens[[#This Row],[TotalExecutedVolume]]/Ordens[[#This Row],[TotalNetDol]]</f>
        <v>2.3527251621777642E-2</v>
      </c>
    </row>
    <row r="83589" spans="1:15">
      <c r="A83589" s="1">
        <v>44951</v>
      </c>
      <c r="B83589" t="s">
        <v>79743</v>
      </c>
      <c r="C83589" t="s">
        <v>16</v>
      </c>
      <c r="D83589" t="s">
        <v>17</v>
      </c>
      <c r="E83589" t="s">
        <v>93757</v>
      </c>
      <c r="F83589" t="s">
        <v>169</v>
      </c>
      <c r="G83589" t="s">
        <v>1403</v>
      </c>
      <c r="H83589" t="s">
        <v>93758</v>
      </c>
      <c r="I83589" t="s">
        <v>1405</v>
      </c>
      <c r="J83589">
        <v>100</v>
      </c>
      <c r="K83589">
        <v>1827</v>
      </c>
      <c r="L83589">
        <v>25012.47</v>
      </c>
      <c r="M83589">
        <v>22893.35</v>
      </c>
      <c r="N83589">
        <v>1465</v>
      </c>
      <c r="O83589">
        <f>Ordens[[#This Row],[TotalExecutedVolume]]/Ordens[[#This Row],[TotalNetDol]]</f>
        <v>7.3043565869344365E-2</v>
      </c>
    </row>
    <row r="83590" spans="1:15">
      <c r="A83590" s="1">
        <v>44951</v>
      </c>
      <c r="B83590" t="s">
        <v>31133</v>
      </c>
      <c r="C83590" t="s">
        <v>129</v>
      </c>
      <c r="D83590" t="s">
        <v>17</v>
      </c>
      <c r="E83590" t="s">
        <v>291</v>
      </c>
      <c r="F83590" t="s">
        <v>19</v>
      </c>
      <c r="G83590" t="s">
        <v>109</v>
      </c>
      <c r="H83590" t="s">
        <v>93759</v>
      </c>
      <c r="I83590" t="s">
        <v>89</v>
      </c>
      <c r="J83590">
        <v>2</v>
      </c>
      <c r="K83590">
        <v>71.28</v>
      </c>
      <c r="L83590">
        <v>5037.59</v>
      </c>
      <c r="M83590">
        <v>5021.4799999999996</v>
      </c>
      <c r="N83590">
        <v>110.88</v>
      </c>
      <c r="O83590">
        <f>Ordens[[#This Row],[TotalExecutedVolume]]/Ordens[[#This Row],[TotalNetDol]]</f>
        <v>1.4149623133283971E-2</v>
      </c>
    </row>
    <row r="83591" spans="1:15">
      <c r="A83591" s="1">
        <v>44951</v>
      </c>
      <c r="B83591" t="s">
        <v>31133</v>
      </c>
      <c r="C83591" t="s">
        <v>16</v>
      </c>
      <c r="D83591" t="s">
        <v>17</v>
      </c>
      <c r="E83591" t="s">
        <v>111</v>
      </c>
      <c r="F83591" t="s">
        <v>19</v>
      </c>
      <c r="G83591" t="s">
        <v>104</v>
      </c>
      <c r="H83591" t="s">
        <v>93760</v>
      </c>
      <c r="I83591" t="s">
        <v>89</v>
      </c>
      <c r="J83591">
        <v>1.5</v>
      </c>
      <c r="K83591">
        <v>141.53</v>
      </c>
      <c r="L83591">
        <v>5037.59</v>
      </c>
      <c r="M83591">
        <v>5021.4799999999996</v>
      </c>
      <c r="N83591">
        <v>131.69999999999999</v>
      </c>
      <c r="O83591">
        <f>Ordens[[#This Row],[TotalExecutedVolume]]/Ordens[[#This Row],[TotalNetDol]]</f>
        <v>2.809478341826151E-2</v>
      </c>
    </row>
    <row r="83592" spans="1:15">
      <c r="A83592" s="1">
        <v>44951</v>
      </c>
      <c r="B83592" t="s">
        <v>31133</v>
      </c>
      <c r="C83592" t="s">
        <v>16</v>
      </c>
      <c r="D83592" t="s">
        <v>17</v>
      </c>
      <c r="E83592" t="s">
        <v>108</v>
      </c>
      <c r="F83592" t="s">
        <v>19</v>
      </c>
      <c r="G83592" t="s">
        <v>109</v>
      </c>
      <c r="H83592" t="s">
        <v>93761</v>
      </c>
      <c r="I83592" t="s">
        <v>89</v>
      </c>
      <c r="J83592">
        <v>1.3</v>
      </c>
      <c r="K83592">
        <v>310.69</v>
      </c>
      <c r="L83592">
        <v>5037.59</v>
      </c>
      <c r="M83592">
        <v>5021.4799999999996</v>
      </c>
      <c r="N83592">
        <v>249.22</v>
      </c>
      <c r="O83592">
        <f>Ordens[[#This Row],[TotalExecutedVolume]]/Ordens[[#This Row],[TotalNetDol]]</f>
        <v>6.1674332369247992E-2</v>
      </c>
    </row>
    <row r="83593" spans="1:15">
      <c r="A83593" s="1">
        <v>44951</v>
      </c>
      <c r="B83593" t="s">
        <v>31133</v>
      </c>
      <c r="C83593" t="s">
        <v>129</v>
      </c>
      <c r="D83593" t="s">
        <v>17</v>
      </c>
      <c r="E83593" t="s">
        <v>86</v>
      </c>
      <c r="F83593" t="s">
        <v>19</v>
      </c>
      <c r="G83593" t="s">
        <v>87</v>
      </c>
      <c r="H83593" t="s">
        <v>93762</v>
      </c>
      <c r="I83593" t="s">
        <v>89</v>
      </c>
      <c r="J83593">
        <v>5</v>
      </c>
      <c r="K83593">
        <v>20.65</v>
      </c>
      <c r="L83593">
        <v>5037.59</v>
      </c>
      <c r="M83593">
        <v>5021.4799999999996</v>
      </c>
      <c r="N83593">
        <v>0</v>
      </c>
      <c r="O83593">
        <f>Ordens[[#This Row],[TotalExecutedVolume]]/Ordens[[#This Row],[TotalNetDol]]</f>
        <v>4.0991823471143935E-3</v>
      </c>
    </row>
    <row r="83594" spans="1:15">
      <c r="A83594" s="1">
        <v>44951</v>
      </c>
      <c r="B83594" t="s">
        <v>86776</v>
      </c>
      <c r="C83594" t="s">
        <v>16</v>
      </c>
      <c r="D83594" t="s">
        <v>17</v>
      </c>
      <c r="E83594" t="s">
        <v>755</v>
      </c>
      <c r="F83594" t="s">
        <v>33</v>
      </c>
      <c r="G83594" t="s">
        <v>34</v>
      </c>
      <c r="H83594" t="s">
        <v>93763</v>
      </c>
      <c r="I83594" t="s">
        <v>36</v>
      </c>
      <c r="J83594">
        <v>2.9985499999999998</v>
      </c>
      <c r="K83594">
        <v>374.61</v>
      </c>
      <c r="L83594">
        <v>21295.83</v>
      </c>
      <c r="M83594">
        <v>22074.48</v>
      </c>
      <c r="N83594">
        <v>4368.0600000000004</v>
      </c>
      <c r="O83594">
        <f>Ordens[[#This Row],[TotalExecutedVolume]]/Ordens[[#This Row],[TotalNetDol]]</f>
        <v>1.7590767770028215E-2</v>
      </c>
    </row>
    <row r="83595" spans="1:15">
      <c r="A83595" s="1">
        <v>44951</v>
      </c>
      <c r="B83595" t="s">
        <v>11436</v>
      </c>
      <c r="C83595" t="s">
        <v>16</v>
      </c>
      <c r="D83595" t="s">
        <v>17</v>
      </c>
      <c r="E83595" t="s">
        <v>40</v>
      </c>
      <c r="F83595" t="s">
        <v>41</v>
      </c>
      <c r="G83595" t="s">
        <v>42</v>
      </c>
      <c r="H83595" t="s">
        <v>93764</v>
      </c>
      <c r="I83595" t="s">
        <v>44</v>
      </c>
      <c r="J83595">
        <v>0.76200000000000001</v>
      </c>
      <c r="K83595">
        <v>69.930000000000007</v>
      </c>
      <c r="L83595">
        <v>600.19000000000005</v>
      </c>
      <c r="M83595">
        <v>790.87</v>
      </c>
      <c r="N83595">
        <v>187</v>
      </c>
      <c r="O83595">
        <f>Ordens[[#This Row],[TotalExecutedVolume]]/Ordens[[#This Row],[TotalNetDol]]</f>
        <v>0.11651310418367516</v>
      </c>
    </row>
    <row r="83596" spans="1:15">
      <c r="A83596" s="1">
        <v>44951</v>
      </c>
      <c r="B83596" t="s">
        <v>21810</v>
      </c>
      <c r="C83596" t="s">
        <v>16</v>
      </c>
      <c r="D83596" t="s">
        <v>17</v>
      </c>
      <c r="E83596" t="s">
        <v>48</v>
      </c>
      <c r="F83596" t="s">
        <v>41</v>
      </c>
      <c r="G83596" t="s">
        <v>49</v>
      </c>
      <c r="H83596" t="s">
        <v>93765</v>
      </c>
      <c r="I83596" t="s">
        <v>51</v>
      </c>
      <c r="J83596">
        <v>1</v>
      </c>
      <c r="K83596">
        <v>106.99</v>
      </c>
      <c r="L83596">
        <v>932.36</v>
      </c>
      <c r="M83596">
        <v>1262.76</v>
      </c>
      <c r="N83596">
        <v>100.3</v>
      </c>
      <c r="O83596">
        <f>Ordens[[#This Row],[TotalExecutedVolume]]/Ordens[[#This Row],[TotalNetDol]]</f>
        <v>0.11475181260457333</v>
      </c>
    </row>
    <row r="83597" spans="1:15">
      <c r="A83597" s="1">
        <v>44951</v>
      </c>
      <c r="B83597" t="s">
        <v>92937</v>
      </c>
      <c r="C83597" t="s">
        <v>16</v>
      </c>
      <c r="D83597" t="s">
        <v>24</v>
      </c>
      <c r="E83597" t="s">
        <v>573</v>
      </c>
      <c r="F83597" t="s">
        <v>72</v>
      </c>
      <c r="G83597" t="s">
        <v>27</v>
      </c>
      <c r="H83597" t="s">
        <v>93766</v>
      </c>
      <c r="I83597" t="s">
        <v>29</v>
      </c>
      <c r="J83597">
        <v>0.15165999999999999</v>
      </c>
      <c r="K83597">
        <v>5</v>
      </c>
      <c r="L83597">
        <v>38.119999999999997</v>
      </c>
      <c r="M83597">
        <v>31.98</v>
      </c>
      <c r="N83597">
        <v>4.09</v>
      </c>
      <c r="O83597">
        <f>Ordens[[#This Row],[TotalExecutedVolume]]/Ordens[[#This Row],[TotalNetDol]]</f>
        <v>0.13116474291710389</v>
      </c>
    </row>
    <row r="83598" spans="1:15">
      <c r="A83598" s="1">
        <v>44951</v>
      </c>
      <c r="B83598" t="s">
        <v>5296</v>
      </c>
      <c r="C83598" t="s">
        <v>16</v>
      </c>
      <c r="D83598" t="s">
        <v>17</v>
      </c>
      <c r="E83598" t="s">
        <v>502</v>
      </c>
      <c r="F83598" t="s">
        <v>41</v>
      </c>
      <c r="G83598" t="s">
        <v>503</v>
      </c>
      <c r="H83598" t="s">
        <v>93767</v>
      </c>
      <c r="I83598" t="s">
        <v>51</v>
      </c>
      <c r="J83598">
        <v>2.1999999999999999E-2</v>
      </c>
      <c r="K83598">
        <v>5.96</v>
      </c>
      <c r="L83598">
        <v>2511.7800000000002</v>
      </c>
      <c r="M83598">
        <v>2638.15</v>
      </c>
      <c r="N83598">
        <v>53.26</v>
      </c>
      <c r="O83598">
        <f>Ordens[[#This Row],[TotalExecutedVolume]]/Ordens[[#This Row],[TotalNetDol]]</f>
        <v>2.3728192755734976E-3</v>
      </c>
    </row>
    <row r="83599" spans="1:15">
      <c r="A83599" s="1">
        <v>44951</v>
      </c>
      <c r="B83599" t="s">
        <v>42126</v>
      </c>
      <c r="C83599" t="s">
        <v>16</v>
      </c>
      <c r="D83599" t="s">
        <v>17</v>
      </c>
      <c r="E83599" t="s">
        <v>1645</v>
      </c>
      <c r="F83599" t="s">
        <v>169</v>
      </c>
      <c r="G83599" t="s">
        <v>193</v>
      </c>
      <c r="H83599" t="s">
        <v>93768</v>
      </c>
      <c r="I83599" t="s">
        <v>195</v>
      </c>
      <c r="J83599">
        <v>0.97726999999999997</v>
      </c>
      <c r="K83599">
        <v>11.55</v>
      </c>
      <c r="L83599">
        <v>2408.23</v>
      </c>
      <c r="M83599">
        <v>2303.96</v>
      </c>
      <c r="N83599">
        <v>189.18</v>
      </c>
      <c r="O83599">
        <f>Ordens[[#This Row],[TotalExecutedVolume]]/Ordens[[#This Row],[TotalNetDol]]</f>
        <v>4.7960535330927694E-3</v>
      </c>
    </row>
    <row r="83600" spans="1:15">
      <c r="A83600" s="1">
        <v>44951</v>
      </c>
      <c r="B83600" t="s">
        <v>56563</v>
      </c>
      <c r="C83600" t="s">
        <v>16</v>
      </c>
      <c r="D83600" t="s">
        <v>24</v>
      </c>
      <c r="E83600" t="s">
        <v>52</v>
      </c>
      <c r="F83600" t="s">
        <v>72</v>
      </c>
      <c r="G83600" t="s">
        <v>27</v>
      </c>
      <c r="H83600" t="s">
        <v>93769</v>
      </c>
      <c r="I83600" t="s">
        <v>29</v>
      </c>
      <c r="J83600">
        <v>3.8780000000000002E-2</v>
      </c>
      <c r="K83600">
        <v>14.17</v>
      </c>
      <c r="L83600">
        <v>174.12</v>
      </c>
      <c r="M83600">
        <v>445.5</v>
      </c>
      <c r="N83600">
        <v>445.5</v>
      </c>
      <c r="O83600">
        <f>Ordens[[#This Row],[TotalExecutedVolume]]/Ordens[[#This Row],[TotalNetDol]]</f>
        <v>8.1380657018148395E-2</v>
      </c>
    </row>
    <row r="83601" spans="1:15">
      <c r="A83601" s="1">
        <v>44951</v>
      </c>
      <c r="B83601" t="s">
        <v>56563</v>
      </c>
      <c r="C83601" t="s">
        <v>16</v>
      </c>
      <c r="D83601" t="s">
        <v>24</v>
      </c>
      <c r="E83601" t="s">
        <v>52</v>
      </c>
      <c r="F83601" t="s">
        <v>72</v>
      </c>
      <c r="G83601" t="s">
        <v>27</v>
      </c>
      <c r="H83601" t="s">
        <v>93770</v>
      </c>
      <c r="I83601" t="s">
        <v>29</v>
      </c>
      <c r="J83601">
        <v>5.3449999999999998E-2</v>
      </c>
      <c r="K83601">
        <v>19.559999999999999</v>
      </c>
      <c r="L83601">
        <v>174.12</v>
      </c>
      <c r="M83601">
        <v>445.5</v>
      </c>
      <c r="N83601">
        <v>445.5</v>
      </c>
      <c r="O83601">
        <f>Ordens[[#This Row],[TotalExecutedVolume]]/Ordens[[#This Row],[TotalNetDol]]</f>
        <v>0.11233631977946243</v>
      </c>
    </row>
    <row r="83602" spans="1:15">
      <c r="A83602" s="1">
        <v>44951</v>
      </c>
      <c r="B83602" t="s">
        <v>33499</v>
      </c>
      <c r="C83602" t="s">
        <v>129</v>
      </c>
      <c r="D83602" t="s">
        <v>17</v>
      </c>
      <c r="E83602" t="s">
        <v>111</v>
      </c>
      <c r="F83602" t="s">
        <v>19</v>
      </c>
      <c r="G83602" t="s">
        <v>104</v>
      </c>
      <c r="H83602" t="s">
        <v>93771</v>
      </c>
      <c r="I83602" t="s">
        <v>89</v>
      </c>
      <c r="J83602">
        <v>70</v>
      </c>
      <c r="K83602">
        <v>6617.1</v>
      </c>
      <c r="L83602">
        <v>231091.28</v>
      </c>
      <c r="M83602">
        <v>226618.63</v>
      </c>
      <c r="N83602">
        <v>14015.76</v>
      </c>
      <c r="O83602">
        <f>Ordens[[#This Row],[TotalExecutedVolume]]/Ordens[[#This Row],[TotalNetDol]]</f>
        <v>2.8634139721758434E-2</v>
      </c>
    </row>
    <row r="83603" spans="1:15">
      <c r="A83603" s="1">
        <v>44951</v>
      </c>
      <c r="B83603" t="s">
        <v>33499</v>
      </c>
      <c r="C83603" t="s">
        <v>129</v>
      </c>
      <c r="D83603" t="s">
        <v>17</v>
      </c>
      <c r="E83603" t="s">
        <v>40</v>
      </c>
      <c r="F83603" t="s">
        <v>41</v>
      </c>
      <c r="G83603" t="s">
        <v>42</v>
      </c>
      <c r="H83603" t="s">
        <v>93772</v>
      </c>
      <c r="I83603" t="s">
        <v>44</v>
      </c>
      <c r="J83603">
        <v>63</v>
      </c>
      <c r="K83603">
        <v>6004.53</v>
      </c>
      <c r="L83603">
        <v>231091.28</v>
      </c>
      <c r="M83603">
        <v>226618.63</v>
      </c>
      <c r="N83603">
        <v>15165.2</v>
      </c>
      <c r="O83603">
        <f>Ordens[[#This Row],[TotalExecutedVolume]]/Ordens[[#This Row],[TotalNetDol]]</f>
        <v>2.5983368996008848E-2</v>
      </c>
    </row>
    <row r="83604" spans="1:15">
      <c r="A83604" s="1">
        <v>44951</v>
      </c>
      <c r="B83604" t="s">
        <v>33499</v>
      </c>
      <c r="C83604" t="s">
        <v>129</v>
      </c>
      <c r="D83604" t="s">
        <v>17</v>
      </c>
      <c r="E83604" t="s">
        <v>40</v>
      </c>
      <c r="F83604" t="s">
        <v>41</v>
      </c>
      <c r="G83604" t="s">
        <v>42</v>
      </c>
      <c r="H83604" t="s">
        <v>93773</v>
      </c>
      <c r="I83604" t="s">
        <v>44</v>
      </c>
      <c r="J83604">
        <v>20</v>
      </c>
      <c r="K83604">
        <v>1909</v>
      </c>
      <c r="L83604">
        <v>231091.28</v>
      </c>
      <c r="M83604">
        <v>226618.63</v>
      </c>
      <c r="N83604">
        <v>15165.2</v>
      </c>
      <c r="O83604">
        <f>Ordens[[#This Row],[TotalExecutedVolume]]/Ordens[[#This Row],[TotalNetDol]]</f>
        <v>8.2608049944593327E-3</v>
      </c>
    </row>
    <row r="83605" spans="1:15">
      <c r="A83605" s="1">
        <v>44951</v>
      </c>
      <c r="B83605" t="s">
        <v>33499</v>
      </c>
      <c r="C83605" t="s">
        <v>129</v>
      </c>
      <c r="D83605" t="s">
        <v>17</v>
      </c>
      <c r="E83605" t="s">
        <v>18</v>
      </c>
      <c r="F83605" t="s">
        <v>19</v>
      </c>
      <c r="G83605" t="s">
        <v>20</v>
      </c>
      <c r="H83605" t="s">
        <v>93774</v>
      </c>
      <c r="I83605" t="s">
        <v>22</v>
      </c>
      <c r="J83605">
        <v>45</v>
      </c>
      <c r="K83605">
        <v>6327.9</v>
      </c>
      <c r="L83605">
        <v>231091.28</v>
      </c>
      <c r="M83605">
        <v>226618.63</v>
      </c>
      <c r="N83605">
        <v>15748.39</v>
      </c>
      <c r="O83605">
        <f>Ordens[[#This Row],[TotalExecutedVolume]]/Ordens[[#This Row],[TotalNetDol]]</f>
        <v>2.7382686183572136E-2</v>
      </c>
    </row>
    <row r="83606" spans="1:15">
      <c r="A83606" s="1">
        <v>44951</v>
      </c>
      <c r="B83606" t="s">
        <v>33499</v>
      </c>
      <c r="C83606" t="s">
        <v>16</v>
      </c>
      <c r="D83606" t="s">
        <v>24</v>
      </c>
      <c r="E83606" t="s">
        <v>200</v>
      </c>
      <c r="F83606" t="s">
        <v>72</v>
      </c>
      <c r="G83606" t="s">
        <v>27</v>
      </c>
      <c r="H83606" t="s">
        <v>93775</v>
      </c>
      <c r="I83606" t="s">
        <v>29</v>
      </c>
      <c r="J83606">
        <v>40.213299999999997</v>
      </c>
      <c r="K83606">
        <v>16000.07</v>
      </c>
      <c r="L83606">
        <v>231091.28</v>
      </c>
      <c r="M83606">
        <v>226618.63</v>
      </c>
      <c r="N83606">
        <v>78759.06</v>
      </c>
      <c r="O83606">
        <f>Ordens[[#This Row],[TotalExecutedVolume]]/Ordens[[#This Row],[TotalNetDol]]</f>
        <v>6.9237013183708188E-2</v>
      </c>
    </row>
    <row r="83607" spans="1:15">
      <c r="A83607" s="1">
        <v>44951</v>
      </c>
      <c r="B83607" t="s">
        <v>33499</v>
      </c>
      <c r="C83607" t="s">
        <v>129</v>
      </c>
      <c r="D83607" t="s">
        <v>17</v>
      </c>
      <c r="E83607" t="s">
        <v>500</v>
      </c>
      <c r="F83607" t="s">
        <v>19</v>
      </c>
      <c r="G83607" t="s">
        <v>55</v>
      </c>
      <c r="H83607" t="s">
        <v>93776</v>
      </c>
      <c r="I83607" t="s">
        <v>22</v>
      </c>
      <c r="J83607">
        <v>70</v>
      </c>
      <c r="K83607">
        <v>6458.9</v>
      </c>
      <c r="L83607">
        <v>231091.28</v>
      </c>
      <c r="M83607">
        <v>226618.63</v>
      </c>
      <c r="N83607">
        <v>15061.65</v>
      </c>
      <c r="O83607">
        <f>Ordens[[#This Row],[TotalExecutedVolume]]/Ordens[[#This Row],[TotalNetDol]]</f>
        <v>2.7949561748933146E-2</v>
      </c>
    </row>
    <row r="83608" spans="1:15">
      <c r="A83608" s="1">
        <v>44951</v>
      </c>
      <c r="B83608" t="s">
        <v>39083</v>
      </c>
      <c r="C83608" t="s">
        <v>16</v>
      </c>
      <c r="D83608" t="s">
        <v>17</v>
      </c>
      <c r="E83608" t="s">
        <v>111</v>
      </c>
      <c r="F83608" t="s">
        <v>19</v>
      </c>
      <c r="G83608" t="s">
        <v>104</v>
      </c>
      <c r="H83608" t="s">
        <v>93777</v>
      </c>
      <c r="I83608" t="s">
        <v>89</v>
      </c>
      <c r="J83608">
        <v>14.575900000000001</v>
      </c>
      <c r="K83608">
        <v>1380.63</v>
      </c>
      <c r="L83608">
        <v>45482.25</v>
      </c>
      <c r="M83608">
        <v>47469.64</v>
      </c>
      <c r="N83608">
        <v>7736.32</v>
      </c>
      <c r="O83608">
        <f>Ordens[[#This Row],[TotalExecutedVolume]]/Ordens[[#This Row],[TotalNetDol]]</f>
        <v>3.0355358409049685E-2</v>
      </c>
    </row>
    <row r="83609" spans="1:15">
      <c r="A83609" s="1">
        <v>44951</v>
      </c>
      <c r="B83609" t="s">
        <v>2202</v>
      </c>
      <c r="C83609" t="s">
        <v>16</v>
      </c>
      <c r="D83609" t="s">
        <v>17</v>
      </c>
      <c r="E83609" t="s">
        <v>40</v>
      </c>
      <c r="F83609" t="s">
        <v>41</v>
      </c>
      <c r="G83609" t="s">
        <v>42</v>
      </c>
      <c r="H83609" t="s">
        <v>93778</v>
      </c>
      <c r="I83609" t="s">
        <v>44</v>
      </c>
      <c r="J83609">
        <v>23</v>
      </c>
      <c r="K83609">
        <v>2123.13</v>
      </c>
      <c r="L83609">
        <v>4125.71</v>
      </c>
      <c r="M83609">
        <v>4076.26</v>
      </c>
      <c r="N83609">
        <v>2150.5</v>
      </c>
      <c r="O83609">
        <f>Ordens[[#This Row],[TotalExecutedVolume]]/Ordens[[#This Row],[TotalNetDol]]</f>
        <v>0.51460960658892652</v>
      </c>
    </row>
    <row r="83610" spans="1:15">
      <c r="A83610" s="1">
        <v>44951</v>
      </c>
      <c r="B83610" t="s">
        <v>63889</v>
      </c>
      <c r="C83610" t="s">
        <v>16</v>
      </c>
      <c r="D83610" t="s">
        <v>24</v>
      </c>
      <c r="E83610" t="s">
        <v>1108</v>
      </c>
      <c r="F83610" t="s">
        <v>72</v>
      </c>
      <c r="G83610" t="s">
        <v>27</v>
      </c>
      <c r="H83610" t="s">
        <v>93779</v>
      </c>
      <c r="I83610" t="s">
        <v>29</v>
      </c>
      <c r="J83610">
        <v>8</v>
      </c>
      <c r="K83610">
        <v>439.84</v>
      </c>
      <c r="L83610">
        <v>5185.67</v>
      </c>
      <c r="M83610">
        <v>6809.76</v>
      </c>
      <c r="N83610">
        <v>753.9</v>
      </c>
      <c r="O83610">
        <f>Ordens[[#This Row],[TotalExecutedVolume]]/Ordens[[#This Row],[TotalNetDol]]</f>
        <v>8.4818355198074694E-2</v>
      </c>
    </row>
    <row r="83611" spans="1:15">
      <c r="A83611" s="1">
        <v>44951</v>
      </c>
      <c r="B83611" t="s">
        <v>63889</v>
      </c>
      <c r="C83611" t="s">
        <v>16</v>
      </c>
      <c r="D83611" t="s">
        <v>24</v>
      </c>
      <c r="E83611" t="s">
        <v>1108</v>
      </c>
      <c r="F83611" t="s">
        <v>72</v>
      </c>
      <c r="G83611" t="s">
        <v>27</v>
      </c>
      <c r="H83611" t="s">
        <v>93780</v>
      </c>
      <c r="I83611" t="s">
        <v>29</v>
      </c>
      <c r="J83611">
        <v>4</v>
      </c>
      <c r="K83611">
        <v>220.32</v>
      </c>
      <c r="L83611">
        <v>5185.67</v>
      </c>
      <c r="M83611">
        <v>6809.76</v>
      </c>
      <c r="N83611">
        <v>753.9</v>
      </c>
      <c r="O83611">
        <f>Ordens[[#This Row],[TotalExecutedVolume]]/Ordens[[#This Row],[TotalNetDol]]</f>
        <v>4.2486313243997396E-2</v>
      </c>
    </row>
    <row r="83612" spans="1:15">
      <c r="A83612" s="1">
        <v>44951</v>
      </c>
      <c r="B83612" t="s">
        <v>3750</v>
      </c>
      <c r="C83612" t="s">
        <v>16</v>
      </c>
      <c r="D83612" t="s">
        <v>17</v>
      </c>
      <c r="E83612" t="s">
        <v>1514</v>
      </c>
      <c r="F83612" t="s">
        <v>169</v>
      </c>
      <c r="G83612" t="s">
        <v>1228</v>
      </c>
      <c r="H83612" t="s">
        <v>93781</v>
      </c>
      <c r="I83612" t="s">
        <v>611</v>
      </c>
      <c r="J83612">
        <v>2</v>
      </c>
      <c r="K83612">
        <v>12.78</v>
      </c>
      <c r="L83612">
        <v>365.24</v>
      </c>
      <c r="M83612">
        <v>1073.5899999999999</v>
      </c>
      <c r="N83612">
        <v>140.38</v>
      </c>
      <c r="O83612">
        <f>Ordens[[#This Row],[TotalExecutedVolume]]/Ordens[[#This Row],[TotalNetDol]]</f>
        <v>3.4990691052458653E-2</v>
      </c>
    </row>
    <row r="83613" spans="1:15">
      <c r="A83613" s="1">
        <v>44951</v>
      </c>
      <c r="B83613" t="s">
        <v>3750</v>
      </c>
      <c r="C83613" t="s">
        <v>16</v>
      </c>
      <c r="D83613" t="s">
        <v>17</v>
      </c>
      <c r="E83613" t="s">
        <v>1514</v>
      </c>
      <c r="F83613" t="s">
        <v>169</v>
      </c>
      <c r="G83613" t="s">
        <v>1228</v>
      </c>
      <c r="H83613" t="s">
        <v>93782</v>
      </c>
      <c r="I83613" t="s">
        <v>611</v>
      </c>
      <c r="J83613">
        <v>5</v>
      </c>
      <c r="K83613">
        <v>31.95</v>
      </c>
      <c r="L83613">
        <v>365.24</v>
      </c>
      <c r="M83613">
        <v>1073.5899999999999</v>
      </c>
      <c r="N83613">
        <v>140.38</v>
      </c>
      <c r="O83613">
        <f>Ordens[[#This Row],[TotalExecutedVolume]]/Ordens[[#This Row],[TotalNetDol]]</f>
        <v>8.7476727631146639E-2</v>
      </c>
    </row>
    <row r="83614" spans="1:15">
      <c r="A83614" s="1">
        <v>44951</v>
      </c>
      <c r="B83614" t="s">
        <v>32598</v>
      </c>
      <c r="C83614" t="s">
        <v>16</v>
      </c>
      <c r="D83614" t="s">
        <v>24</v>
      </c>
      <c r="E83614" t="s">
        <v>817</v>
      </c>
      <c r="F83614" t="s">
        <v>72</v>
      </c>
      <c r="G83614" t="s">
        <v>27</v>
      </c>
      <c r="H83614" t="s">
        <v>93783</v>
      </c>
      <c r="I83614" t="s">
        <v>29</v>
      </c>
      <c r="J83614">
        <v>8.4990000000000006</v>
      </c>
      <c r="K83614">
        <v>936.67</v>
      </c>
      <c r="L83614">
        <v>14151.73</v>
      </c>
      <c r="M83614">
        <v>14914.89</v>
      </c>
      <c r="N83614">
        <v>3896.8</v>
      </c>
      <c r="O83614">
        <f>Ordens[[#This Row],[TotalExecutedVolume]]/Ordens[[#This Row],[TotalNetDol]]</f>
        <v>6.6187667514855067E-2</v>
      </c>
    </row>
    <row r="83615" spans="1:15">
      <c r="A83615" s="1">
        <v>44951</v>
      </c>
      <c r="B83615" t="s">
        <v>31113</v>
      </c>
      <c r="C83615" t="s">
        <v>16</v>
      </c>
      <c r="D83615" t="s">
        <v>17</v>
      </c>
      <c r="E83615" t="s">
        <v>81</v>
      </c>
      <c r="F83615" t="s">
        <v>82</v>
      </c>
      <c r="G83615" t="s">
        <v>83</v>
      </c>
      <c r="H83615" t="s">
        <v>93784</v>
      </c>
      <c r="I83615" t="s">
        <v>85</v>
      </c>
      <c r="J83615">
        <v>3</v>
      </c>
      <c r="K83615">
        <v>180</v>
      </c>
      <c r="L83615">
        <v>8528.08</v>
      </c>
      <c r="M83615">
        <v>9330.5499999999993</v>
      </c>
      <c r="N83615">
        <v>179.52</v>
      </c>
      <c r="O83615">
        <f>Ordens[[#This Row],[TotalExecutedVolume]]/Ordens[[#This Row],[TotalNetDol]]</f>
        <v>2.1106743839175993E-2</v>
      </c>
    </row>
    <row r="83616" spans="1:15">
      <c r="A83616" s="1">
        <v>44951</v>
      </c>
      <c r="B83616" t="s">
        <v>31113</v>
      </c>
      <c r="C83616" t="s">
        <v>16</v>
      </c>
      <c r="D83616" t="s">
        <v>17</v>
      </c>
      <c r="E83616" t="s">
        <v>643</v>
      </c>
      <c r="F83616" t="s">
        <v>82</v>
      </c>
      <c r="G83616" t="s">
        <v>433</v>
      </c>
      <c r="H83616" t="s">
        <v>93785</v>
      </c>
      <c r="I83616" t="s">
        <v>85</v>
      </c>
      <c r="J83616">
        <v>1</v>
      </c>
      <c r="K83616">
        <v>140</v>
      </c>
      <c r="L83616">
        <v>8528.08</v>
      </c>
      <c r="M83616">
        <v>9330.5499999999993</v>
      </c>
      <c r="N83616">
        <v>139.26</v>
      </c>
      <c r="O83616">
        <f>Ordens[[#This Row],[TotalExecutedVolume]]/Ordens[[#This Row],[TotalNetDol]]</f>
        <v>1.6416356319359105E-2</v>
      </c>
    </row>
    <row r="83617" spans="1:15">
      <c r="A83617" s="1">
        <v>44951</v>
      </c>
      <c r="B83617" t="s">
        <v>14756</v>
      </c>
      <c r="C83617" t="s">
        <v>16</v>
      </c>
      <c r="D83617" t="s">
        <v>17</v>
      </c>
      <c r="E83617" t="s">
        <v>81</v>
      </c>
      <c r="F83617" t="s">
        <v>82</v>
      </c>
      <c r="G83617" t="s">
        <v>83</v>
      </c>
      <c r="H83617" t="s">
        <v>93786</v>
      </c>
      <c r="I83617" t="s">
        <v>85</v>
      </c>
      <c r="J83617">
        <v>1</v>
      </c>
      <c r="K83617">
        <v>60.1</v>
      </c>
      <c r="L83617">
        <v>2710.41</v>
      </c>
      <c r="M83617">
        <v>2714.3</v>
      </c>
      <c r="N83617">
        <v>418.88</v>
      </c>
      <c r="O83617">
        <f>Ordens[[#This Row],[TotalExecutedVolume]]/Ordens[[#This Row],[TotalNetDol]]</f>
        <v>2.2173767068450902E-2</v>
      </c>
    </row>
    <row r="83618" spans="1:15">
      <c r="A83618" s="1">
        <v>44951</v>
      </c>
      <c r="B83618" t="s">
        <v>93442</v>
      </c>
      <c r="C83618" t="s">
        <v>129</v>
      </c>
      <c r="D83618" t="s">
        <v>17</v>
      </c>
      <c r="E83618" t="s">
        <v>141</v>
      </c>
      <c r="F83618" t="s">
        <v>82</v>
      </c>
      <c r="G83618" t="s">
        <v>142</v>
      </c>
      <c r="H83618" t="s">
        <v>93787</v>
      </c>
      <c r="I83618" t="s">
        <v>144</v>
      </c>
      <c r="J83618">
        <v>9.7299999999999998E-2</v>
      </c>
      <c r="K83618">
        <v>14.08</v>
      </c>
      <c r="L83618">
        <v>32.729999999999997</v>
      </c>
      <c r="M83618">
        <v>25.19</v>
      </c>
      <c r="N83618">
        <v>11.89</v>
      </c>
      <c r="O83618">
        <f>Ordens[[#This Row],[TotalExecutedVolume]]/Ordens[[#This Row],[TotalNetDol]]</f>
        <v>0.43018637335777576</v>
      </c>
    </row>
    <row r="83619" spans="1:15">
      <c r="A83619" s="1">
        <v>44951</v>
      </c>
      <c r="B83619" t="s">
        <v>66215</v>
      </c>
      <c r="C83619" t="s">
        <v>16</v>
      </c>
      <c r="D83619" t="s">
        <v>17</v>
      </c>
      <c r="E83619" t="s">
        <v>43536</v>
      </c>
      <c r="F83619" t="s">
        <v>33</v>
      </c>
      <c r="G83619" t="s">
        <v>589</v>
      </c>
      <c r="H83619" t="s">
        <v>93788</v>
      </c>
      <c r="I83619" t="s">
        <v>36</v>
      </c>
      <c r="J83619">
        <v>33</v>
      </c>
      <c r="K83619">
        <v>200.97</v>
      </c>
      <c r="L83619">
        <v>5909.99</v>
      </c>
      <c r="M83619">
        <v>5924.88</v>
      </c>
      <c r="N83619">
        <v>213.18</v>
      </c>
      <c r="O83619">
        <f>Ordens[[#This Row],[TotalExecutedVolume]]/Ordens[[#This Row],[TotalNetDol]]</f>
        <v>3.4005133680429241E-2</v>
      </c>
    </row>
    <row r="83620" spans="1:15">
      <c r="A83620" s="1">
        <v>44951</v>
      </c>
      <c r="B83620" t="s">
        <v>66215</v>
      </c>
      <c r="C83620" t="s">
        <v>16</v>
      </c>
      <c r="D83620" t="s">
        <v>17</v>
      </c>
      <c r="E83620" t="s">
        <v>163</v>
      </c>
      <c r="F83620" t="s">
        <v>133</v>
      </c>
      <c r="G83620" t="s">
        <v>134</v>
      </c>
      <c r="H83620" t="s">
        <v>93789</v>
      </c>
      <c r="I83620" t="s">
        <v>133</v>
      </c>
      <c r="J83620">
        <v>5.7</v>
      </c>
      <c r="K83620">
        <v>200.58</v>
      </c>
      <c r="L83620">
        <v>5909.99</v>
      </c>
      <c r="M83620">
        <v>5924.88</v>
      </c>
      <c r="N83620">
        <v>188.16</v>
      </c>
      <c r="O83620">
        <f>Ordens[[#This Row],[TotalExecutedVolume]]/Ordens[[#This Row],[TotalNetDol]]</f>
        <v>3.3939143721055366E-2</v>
      </c>
    </row>
    <row r="83621" spans="1:15">
      <c r="A83621" s="1">
        <v>44951</v>
      </c>
      <c r="B83621" t="s">
        <v>66215</v>
      </c>
      <c r="C83621" t="s">
        <v>16</v>
      </c>
      <c r="D83621" t="s">
        <v>17</v>
      </c>
      <c r="E83621" t="s">
        <v>2284</v>
      </c>
      <c r="F83621" t="s">
        <v>133</v>
      </c>
      <c r="G83621" t="s">
        <v>134</v>
      </c>
      <c r="H83621" t="s">
        <v>93790</v>
      </c>
      <c r="I83621" t="s">
        <v>133</v>
      </c>
      <c r="J83621">
        <v>30</v>
      </c>
      <c r="K83621">
        <v>200.7</v>
      </c>
      <c r="L83621">
        <v>5909.99</v>
      </c>
      <c r="M83621">
        <v>5924.88</v>
      </c>
      <c r="N83621">
        <v>186.3</v>
      </c>
      <c r="O83621">
        <f>Ordens[[#This Row],[TotalExecutedVolume]]/Ordens[[#This Row],[TotalNetDol]]</f>
        <v>3.3959448323939635E-2</v>
      </c>
    </row>
    <row r="83622" spans="1:15">
      <c r="A83622" s="1">
        <v>44951</v>
      </c>
      <c r="B83622" t="s">
        <v>66215</v>
      </c>
      <c r="C83622" t="s">
        <v>16</v>
      </c>
      <c r="D83622" t="s">
        <v>17</v>
      </c>
      <c r="E83622" t="s">
        <v>93791</v>
      </c>
      <c r="F83622" t="s">
        <v>33</v>
      </c>
      <c r="G83622" t="s">
        <v>931</v>
      </c>
      <c r="H83622" t="s">
        <v>93792</v>
      </c>
      <c r="I83622" t="s">
        <v>36</v>
      </c>
      <c r="J83622">
        <v>14.3</v>
      </c>
      <c r="K83622">
        <v>200.34</v>
      </c>
      <c r="L83622">
        <v>5909.99</v>
      </c>
      <c r="M83622">
        <v>5924.88</v>
      </c>
      <c r="N83622">
        <v>192.34</v>
      </c>
      <c r="O83622">
        <f>Ordens[[#This Row],[TotalExecutedVolume]]/Ordens[[#This Row],[TotalNetDol]]</f>
        <v>3.3898534515286828E-2</v>
      </c>
    </row>
    <row r="83623" spans="1:15">
      <c r="A83623" s="1">
        <v>44951</v>
      </c>
      <c r="B83623" t="s">
        <v>71566</v>
      </c>
      <c r="C83623" t="s">
        <v>16</v>
      </c>
      <c r="D83623" t="s">
        <v>24</v>
      </c>
      <c r="E83623" t="s">
        <v>83532</v>
      </c>
      <c r="F83623" t="s">
        <v>72</v>
      </c>
      <c r="G83623" t="s">
        <v>27</v>
      </c>
      <c r="H83623" t="s">
        <v>93793</v>
      </c>
      <c r="I83623" t="s">
        <v>29</v>
      </c>
      <c r="J83623">
        <v>8.43</v>
      </c>
      <c r="K83623">
        <v>588.08000000000004</v>
      </c>
      <c r="L83623">
        <v>5356.97</v>
      </c>
      <c r="M83623">
        <v>3746.72</v>
      </c>
      <c r="N83623">
        <v>2934.14</v>
      </c>
      <c r="O83623">
        <f>Ordens[[#This Row],[TotalExecutedVolume]]/Ordens[[#This Row],[TotalNetDol]]</f>
        <v>0.10977847551881008</v>
      </c>
    </row>
    <row r="83624" spans="1:15">
      <c r="A83624" s="1">
        <v>44951</v>
      </c>
      <c r="B83624" t="s">
        <v>753</v>
      </c>
      <c r="C83624" t="s">
        <v>16</v>
      </c>
      <c r="D83624" t="s">
        <v>17</v>
      </c>
      <c r="E83624" t="s">
        <v>601</v>
      </c>
      <c r="F83624" t="s">
        <v>33</v>
      </c>
      <c r="G83624" t="s">
        <v>34</v>
      </c>
      <c r="H83624" t="s">
        <v>93794</v>
      </c>
      <c r="I83624" t="s">
        <v>36</v>
      </c>
      <c r="J83624">
        <v>0.49944</v>
      </c>
      <c r="K83624">
        <v>17.46</v>
      </c>
      <c r="L83624">
        <v>1121.3599999999999</v>
      </c>
      <c r="M83624">
        <v>1093.73</v>
      </c>
      <c r="N83624">
        <v>112.64</v>
      </c>
      <c r="O83624">
        <f>Ordens[[#This Row],[TotalExecutedVolume]]/Ordens[[#This Row],[TotalNetDol]]</f>
        <v>1.5570378825711637E-2</v>
      </c>
    </row>
    <row r="83625" spans="1:15">
      <c r="A83625" s="1">
        <v>44951</v>
      </c>
      <c r="B83625" t="s">
        <v>753</v>
      </c>
      <c r="C83625" t="s">
        <v>16</v>
      </c>
      <c r="D83625" t="s">
        <v>17</v>
      </c>
      <c r="E83625" t="s">
        <v>184</v>
      </c>
      <c r="F83625" t="s">
        <v>19</v>
      </c>
      <c r="G83625" t="s">
        <v>87</v>
      </c>
      <c r="H83625" t="s">
        <v>93795</v>
      </c>
      <c r="I83625" t="s">
        <v>89</v>
      </c>
      <c r="J83625">
        <v>9.9909999999999999E-2</v>
      </c>
      <c r="K83625">
        <v>14.06</v>
      </c>
      <c r="L83625">
        <v>1121.3599999999999</v>
      </c>
      <c r="M83625">
        <v>1093.73</v>
      </c>
      <c r="N83625">
        <v>13.05</v>
      </c>
      <c r="O83625">
        <f>Ordens[[#This Row],[TotalExecutedVolume]]/Ordens[[#This Row],[TotalNetDol]]</f>
        <v>1.2538346293786119E-2</v>
      </c>
    </row>
    <row r="83626" spans="1:15">
      <c r="A83626" s="1">
        <v>44951</v>
      </c>
      <c r="B83626" t="s">
        <v>753</v>
      </c>
      <c r="C83626" t="s">
        <v>16</v>
      </c>
      <c r="D83626" t="s">
        <v>17</v>
      </c>
      <c r="E83626" t="s">
        <v>440</v>
      </c>
      <c r="F83626" t="s">
        <v>33</v>
      </c>
      <c r="G83626" t="s">
        <v>34</v>
      </c>
      <c r="H83626" t="s">
        <v>93796</v>
      </c>
      <c r="I83626" t="s">
        <v>36</v>
      </c>
      <c r="J83626">
        <v>0.99924000000000002</v>
      </c>
      <c r="K83626">
        <v>11.38</v>
      </c>
      <c r="L83626">
        <v>1121.3599999999999</v>
      </c>
      <c r="M83626">
        <v>1093.73</v>
      </c>
      <c r="N83626">
        <v>140.46</v>
      </c>
      <c r="O83626">
        <f>Ordens[[#This Row],[TotalExecutedVolume]]/Ordens[[#This Row],[TotalNetDol]]</f>
        <v>1.0148391239209532E-2</v>
      </c>
    </row>
    <row r="83627" spans="1:15">
      <c r="A83627" s="1">
        <v>44951</v>
      </c>
      <c r="B83627" t="s">
        <v>17504</v>
      </c>
      <c r="C83627" t="s">
        <v>16</v>
      </c>
      <c r="D83627" t="s">
        <v>24</v>
      </c>
      <c r="E83627" t="s">
        <v>817</v>
      </c>
      <c r="F83627" t="s">
        <v>72</v>
      </c>
      <c r="G83627" t="s">
        <v>27</v>
      </c>
      <c r="H83627" t="s">
        <v>93797</v>
      </c>
      <c r="I83627" t="s">
        <v>29</v>
      </c>
      <c r="J83627">
        <v>1</v>
      </c>
      <c r="K83627">
        <v>110.21</v>
      </c>
      <c r="L83627">
        <v>1295.8499999999999</v>
      </c>
      <c r="M83627">
        <v>1291.0899999999999</v>
      </c>
      <c r="N83627">
        <v>330.63</v>
      </c>
      <c r="O83627">
        <f>Ordens[[#This Row],[TotalExecutedVolume]]/Ordens[[#This Row],[TotalNetDol]]</f>
        <v>8.50484238144847E-2</v>
      </c>
    </row>
    <row r="83628" spans="1:15">
      <c r="A83628" s="1">
        <v>44951</v>
      </c>
      <c r="B83628" t="s">
        <v>58931</v>
      </c>
      <c r="C83628" t="s">
        <v>16</v>
      </c>
      <c r="D83628" t="s">
        <v>24</v>
      </c>
      <c r="E83628" t="s">
        <v>817</v>
      </c>
      <c r="F83628" t="s">
        <v>72</v>
      </c>
      <c r="G83628" t="s">
        <v>27</v>
      </c>
      <c r="H83628" t="s">
        <v>93798</v>
      </c>
      <c r="I83628" t="s">
        <v>29</v>
      </c>
      <c r="J83628">
        <v>4.4076700000000004</v>
      </c>
      <c r="K83628">
        <v>485.77</v>
      </c>
      <c r="L83628">
        <v>2713.61</v>
      </c>
      <c r="M83628">
        <v>2688.36</v>
      </c>
      <c r="N83628">
        <v>1677.38</v>
      </c>
      <c r="O83628">
        <f>Ordens[[#This Row],[TotalExecutedVolume]]/Ordens[[#This Row],[TotalNetDol]]</f>
        <v>0.17901245941752866</v>
      </c>
    </row>
    <row r="83629" spans="1:15">
      <c r="A83629" s="1">
        <v>44951</v>
      </c>
      <c r="B83629" t="s">
        <v>77861</v>
      </c>
      <c r="C83629" t="s">
        <v>129</v>
      </c>
      <c r="D83629" t="s">
        <v>24</v>
      </c>
      <c r="E83629" t="s">
        <v>5733</v>
      </c>
      <c r="F83629" t="s">
        <v>72</v>
      </c>
      <c r="G83629" t="s">
        <v>27</v>
      </c>
      <c r="H83629" t="s">
        <v>93799</v>
      </c>
      <c r="I83629" t="s">
        <v>29</v>
      </c>
      <c r="J83629">
        <v>6</v>
      </c>
      <c r="K83629">
        <v>549.96</v>
      </c>
      <c r="L83629">
        <v>17585.009999999998</v>
      </c>
      <c r="M83629">
        <v>22576.78</v>
      </c>
      <c r="N83629">
        <v>3392.53</v>
      </c>
      <c r="O83629">
        <f>Ordens[[#This Row],[TotalExecutedVolume]]/Ordens[[#This Row],[TotalNetDol]]</f>
        <v>3.1274363790523868E-2</v>
      </c>
    </row>
    <row r="83630" spans="1:15">
      <c r="A83630" s="1">
        <v>44951</v>
      </c>
      <c r="B83630" t="s">
        <v>77861</v>
      </c>
      <c r="C83630" t="s">
        <v>16</v>
      </c>
      <c r="D83630" t="s">
        <v>17</v>
      </c>
      <c r="E83630" t="s">
        <v>88958</v>
      </c>
      <c r="F83630" t="s">
        <v>41</v>
      </c>
      <c r="G83630" t="s">
        <v>4358</v>
      </c>
      <c r="H83630" t="s">
        <v>93800</v>
      </c>
      <c r="I83630" t="s">
        <v>1212</v>
      </c>
      <c r="J83630">
        <v>35</v>
      </c>
      <c r="K83630">
        <v>633.85</v>
      </c>
      <c r="L83630">
        <v>17585.009999999998</v>
      </c>
      <c r="M83630">
        <v>22576.78</v>
      </c>
      <c r="N83630">
        <v>1168.8</v>
      </c>
      <c r="O83630">
        <f>Ordens[[#This Row],[TotalExecutedVolume]]/Ordens[[#This Row],[TotalNetDol]]</f>
        <v>3.6044904154163122E-2</v>
      </c>
    </row>
    <row r="83631" spans="1:15">
      <c r="A83631" s="1">
        <v>44951</v>
      </c>
      <c r="B83631" t="s">
        <v>82176</v>
      </c>
      <c r="C83631" t="s">
        <v>129</v>
      </c>
      <c r="D83631" t="s">
        <v>24</v>
      </c>
      <c r="E83631" t="s">
        <v>68</v>
      </c>
      <c r="F83631" t="s">
        <v>72</v>
      </c>
      <c r="G83631" t="s">
        <v>27</v>
      </c>
      <c r="H83631" t="s">
        <v>93801</v>
      </c>
      <c r="I83631" t="s">
        <v>29</v>
      </c>
      <c r="J83631">
        <v>0.253</v>
      </c>
      <c r="K83631">
        <v>23.01</v>
      </c>
      <c r="L83631">
        <v>22.38</v>
      </c>
      <c r="M83631">
        <v>19.47</v>
      </c>
      <c r="N83631">
        <v>0.04</v>
      </c>
      <c r="O83631">
        <f>Ordens[[#This Row],[TotalExecutedVolume]]/Ordens[[#This Row],[TotalNetDol]]</f>
        <v>1.0281501340482575</v>
      </c>
    </row>
    <row r="83632" spans="1:15">
      <c r="A83632" s="1">
        <v>44952</v>
      </c>
      <c r="B83632" t="s">
        <v>74094</v>
      </c>
      <c r="C83632" t="s">
        <v>16</v>
      </c>
      <c r="D83632" t="s">
        <v>17</v>
      </c>
      <c r="E83632" t="s">
        <v>81</v>
      </c>
      <c r="F83632" t="s">
        <v>82</v>
      </c>
      <c r="G83632" t="s">
        <v>83</v>
      </c>
      <c r="H83632" t="s">
        <v>93802</v>
      </c>
      <c r="I83632" t="s">
        <v>85</v>
      </c>
      <c r="J83632">
        <v>0.63429999999999997</v>
      </c>
      <c r="K83632">
        <v>38.58</v>
      </c>
      <c r="L83632">
        <v>96.99</v>
      </c>
      <c r="M83632">
        <v>99.84</v>
      </c>
      <c r="N83632">
        <v>95.4</v>
      </c>
      <c r="O83632">
        <f>Ordens[[#This Row],[TotalExecutedVolume]]/Ordens[[#This Row],[TotalNetDol]]</f>
        <v>0.39777296628518405</v>
      </c>
    </row>
    <row r="83633" spans="1:15">
      <c r="A83633" s="1">
        <v>44952</v>
      </c>
      <c r="B83633" t="s">
        <v>6291</v>
      </c>
      <c r="C83633" t="s">
        <v>129</v>
      </c>
      <c r="D83633" t="s">
        <v>24</v>
      </c>
      <c r="E83633" t="s">
        <v>988</v>
      </c>
      <c r="F83633" t="s">
        <v>72</v>
      </c>
      <c r="G83633" t="s">
        <v>27</v>
      </c>
      <c r="H83633" t="s">
        <v>93803</v>
      </c>
      <c r="I83633" t="s">
        <v>29</v>
      </c>
      <c r="J83633">
        <v>8.0912500000000005</v>
      </c>
      <c r="K83633">
        <v>409.01</v>
      </c>
      <c r="L83633">
        <v>874.64</v>
      </c>
      <c r="M83633">
        <v>445.72</v>
      </c>
      <c r="N83633">
        <v>0</v>
      </c>
      <c r="O83633">
        <f>Ordens[[#This Row],[TotalExecutedVolume]]/Ordens[[#This Row],[TotalNetDol]]</f>
        <v>0.46763239732918688</v>
      </c>
    </row>
    <row r="83634" spans="1:15">
      <c r="A83634" s="1">
        <v>44952</v>
      </c>
      <c r="B83634" t="s">
        <v>50056</v>
      </c>
      <c r="C83634" t="s">
        <v>16</v>
      </c>
      <c r="D83634" t="s">
        <v>17</v>
      </c>
      <c r="E83634" t="s">
        <v>40</v>
      </c>
      <c r="F83634" t="s">
        <v>41</v>
      </c>
      <c r="G83634" t="s">
        <v>42</v>
      </c>
      <c r="H83634" t="s">
        <v>93804</v>
      </c>
      <c r="I83634" t="s">
        <v>44</v>
      </c>
      <c r="J83634">
        <v>3</v>
      </c>
      <c r="K83634">
        <v>293.67</v>
      </c>
      <c r="L83634">
        <v>2101.08</v>
      </c>
      <c r="M83634">
        <v>2027.37</v>
      </c>
      <c r="N83634">
        <v>374.04</v>
      </c>
      <c r="O83634">
        <f>Ordens[[#This Row],[TotalExecutedVolume]]/Ordens[[#This Row],[TotalNetDol]]</f>
        <v>0.13977097492718032</v>
      </c>
    </row>
    <row r="83635" spans="1:15">
      <c r="A83635" s="1">
        <v>44952</v>
      </c>
      <c r="B83635" t="s">
        <v>35256</v>
      </c>
      <c r="C83635" t="s">
        <v>16</v>
      </c>
      <c r="D83635" t="s">
        <v>24</v>
      </c>
      <c r="E83635" t="s">
        <v>68</v>
      </c>
      <c r="F83635" t="s">
        <v>72</v>
      </c>
      <c r="G83635" t="s">
        <v>27</v>
      </c>
      <c r="H83635" t="s">
        <v>93805</v>
      </c>
      <c r="I83635" t="s">
        <v>29</v>
      </c>
      <c r="J83635">
        <v>4.1589999999999998</v>
      </c>
      <c r="K83635">
        <v>384.92</v>
      </c>
      <c r="L83635">
        <v>3653.02</v>
      </c>
      <c r="M83635">
        <v>4131.1499999999996</v>
      </c>
      <c r="N83635">
        <v>735.61</v>
      </c>
      <c r="O83635">
        <f>Ordens[[#This Row],[TotalExecutedVolume]]/Ordens[[#This Row],[TotalNetDol]]</f>
        <v>0.10537035110675551</v>
      </c>
    </row>
    <row r="83636" spans="1:15">
      <c r="A83636" s="1">
        <v>44952</v>
      </c>
      <c r="B83636" t="s">
        <v>1031</v>
      </c>
      <c r="C83636" t="s">
        <v>129</v>
      </c>
      <c r="D83636" t="s">
        <v>17</v>
      </c>
      <c r="E83636" t="s">
        <v>458</v>
      </c>
      <c r="F83636" t="s">
        <v>82</v>
      </c>
      <c r="G83636" t="s">
        <v>376</v>
      </c>
      <c r="H83636" t="s">
        <v>93806</v>
      </c>
      <c r="I83636" t="s">
        <v>144</v>
      </c>
      <c r="J83636">
        <v>1.3341400000000001</v>
      </c>
      <c r="K83636">
        <v>99.69</v>
      </c>
      <c r="L83636">
        <v>166.16</v>
      </c>
      <c r="M83636">
        <v>0</v>
      </c>
      <c r="N83636">
        <v>0</v>
      </c>
      <c r="O83636">
        <f>Ordens[[#This Row],[TotalExecutedVolume]]/Ordens[[#This Row],[TotalNetDol]]</f>
        <v>0.59996389022628793</v>
      </c>
    </row>
    <row r="83637" spans="1:15">
      <c r="A83637" s="1">
        <v>44952</v>
      </c>
      <c r="B83637" t="s">
        <v>1031</v>
      </c>
      <c r="C83637" t="s">
        <v>129</v>
      </c>
      <c r="D83637" t="s">
        <v>17</v>
      </c>
      <c r="E83637" t="s">
        <v>18</v>
      </c>
      <c r="F83637" t="s">
        <v>19</v>
      </c>
      <c r="G83637" t="s">
        <v>20</v>
      </c>
      <c r="H83637" t="s">
        <v>93807</v>
      </c>
      <c r="I83637" t="s">
        <v>22</v>
      </c>
      <c r="J83637">
        <v>0.47138999999999998</v>
      </c>
      <c r="K83637">
        <v>67.8</v>
      </c>
      <c r="L83637">
        <v>166.16</v>
      </c>
      <c r="M83637">
        <v>0</v>
      </c>
      <c r="N83637">
        <v>0</v>
      </c>
      <c r="O83637">
        <f>Ordens[[#This Row],[TotalExecutedVolume]]/Ordens[[#This Row],[TotalNetDol]]</f>
        <v>0.4080404429465575</v>
      </c>
    </row>
    <row r="83638" spans="1:15">
      <c r="A83638" s="1">
        <v>44952</v>
      </c>
      <c r="B83638" t="s">
        <v>24607</v>
      </c>
      <c r="C83638" t="s">
        <v>16</v>
      </c>
      <c r="D83638" t="s">
        <v>17</v>
      </c>
      <c r="E83638" t="s">
        <v>5659</v>
      </c>
      <c r="F83638" t="s">
        <v>82</v>
      </c>
      <c r="G83638" t="s">
        <v>83</v>
      </c>
      <c r="H83638" t="s">
        <v>93808</v>
      </c>
      <c r="I83638" t="s">
        <v>85</v>
      </c>
      <c r="J83638">
        <v>5.95</v>
      </c>
      <c r="K83638">
        <v>450</v>
      </c>
      <c r="L83638">
        <v>2883.27</v>
      </c>
      <c r="M83638">
        <v>3195.48</v>
      </c>
      <c r="N83638">
        <v>433.34</v>
      </c>
      <c r="O83638">
        <f>Ordens[[#This Row],[TotalExecutedVolume]]/Ordens[[#This Row],[TotalNetDol]]</f>
        <v>0.15607279235035221</v>
      </c>
    </row>
    <row r="83639" spans="1:15">
      <c r="A83639" s="1">
        <v>44952</v>
      </c>
      <c r="B83639" t="s">
        <v>19938</v>
      </c>
      <c r="C83639" t="s">
        <v>16</v>
      </c>
      <c r="D83639" t="s">
        <v>24</v>
      </c>
      <c r="E83639" t="s">
        <v>139</v>
      </c>
      <c r="F83639" t="s">
        <v>72</v>
      </c>
      <c r="G83639" t="s">
        <v>27</v>
      </c>
      <c r="H83639" t="s">
        <v>93809</v>
      </c>
      <c r="I83639" t="s">
        <v>29</v>
      </c>
      <c r="J83639">
        <v>0.33734999999999998</v>
      </c>
      <c r="K83639">
        <v>30</v>
      </c>
      <c r="L83639">
        <v>1063.97</v>
      </c>
      <c r="M83639">
        <v>1044.6600000000001</v>
      </c>
      <c r="N83639">
        <v>237</v>
      </c>
      <c r="O83639">
        <f>Ordens[[#This Row],[TotalExecutedVolume]]/Ordens[[#This Row],[TotalNetDol]]</f>
        <v>2.819628372980441E-2</v>
      </c>
    </row>
    <row r="83640" spans="1:15">
      <c r="A83640" s="1">
        <v>44952</v>
      </c>
      <c r="B83640" t="s">
        <v>19938</v>
      </c>
      <c r="C83640" t="s">
        <v>16</v>
      </c>
      <c r="D83640" t="s">
        <v>24</v>
      </c>
      <c r="E83640" t="s">
        <v>255</v>
      </c>
      <c r="F83640" t="s">
        <v>72</v>
      </c>
      <c r="G83640" t="s">
        <v>27</v>
      </c>
      <c r="H83640" t="s">
        <v>93810</v>
      </c>
      <c r="I83640" t="s">
        <v>29</v>
      </c>
      <c r="J83640">
        <v>0.27302999999999999</v>
      </c>
      <c r="K83640">
        <v>25</v>
      </c>
      <c r="L83640">
        <v>1063.97</v>
      </c>
      <c r="M83640">
        <v>1044.6600000000001</v>
      </c>
      <c r="N83640">
        <v>218.92</v>
      </c>
      <c r="O83640">
        <f>Ordens[[#This Row],[TotalExecutedVolume]]/Ordens[[#This Row],[TotalNetDol]]</f>
        <v>2.3496903108170344E-2</v>
      </c>
    </row>
    <row r="83641" spans="1:15">
      <c r="A83641" s="1">
        <v>44952</v>
      </c>
      <c r="B83641" t="s">
        <v>19938</v>
      </c>
      <c r="C83641" t="s">
        <v>16</v>
      </c>
      <c r="D83641" t="s">
        <v>24</v>
      </c>
      <c r="E83641" t="s">
        <v>1120</v>
      </c>
      <c r="F83641" t="s">
        <v>72</v>
      </c>
      <c r="G83641" t="s">
        <v>27</v>
      </c>
      <c r="H83641" t="s">
        <v>93811</v>
      </c>
      <c r="I83641" t="s">
        <v>29</v>
      </c>
      <c r="J83641">
        <v>0.20199</v>
      </c>
      <c r="K83641">
        <v>20</v>
      </c>
      <c r="L83641">
        <v>1063.97</v>
      </c>
      <c r="M83641">
        <v>1044.6600000000001</v>
      </c>
      <c r="N83641">
        <v>129.91999999999999</v>
      </c>
      <c r="O83641">
        <f>Ordens[[#This Row],[TotalExecutedVolume]]/Ordens[[#This Row],[TotalNetDol]]</f>
        <v>1.8797522486536274E-2</v>
      </c>
    </row>
    <row r="83642" spans="1:15">
      <c r="A83642" s="1">
        <v>44952</v>
      </c>
      <c r="B83642" t="s">
        <v>61627</v>
      </c>
      <c r="C83642" t="s">
        <v>129</v>
      </c>
      <c r="D83642" t="s">
        <v>24</v>
      </c>
      <c r="E83642" t="s">
        <v>4829</v>
      </c>
      <c r="F83642" t="s">
        <v>72</v>
      </c>
      <c r="G83642" t="s">
        <v>27</v>
      </c>
      <c r="H83642" t="s">
        <v>93812</v>
      </c>
      <c r="I83642" t="s">
        <v>29</v>
      </c>
      <c r="J83642">
        <v>1</v>
      </c>
      <c r="K83642">
        <v>24.46</v>
      </c>
      <c r="L83642">
        <v>238.7</v>
      </c>
      <c r="M83642">
        <v>257.14999999999998</v>
      </c>
      <c r="N83642">
        <v>0</v>
      </c>
      <c r="O83642">
        <f>Ordens[[#This Row],[TotalExecutedVolume]]/Ordens[[#This Row],[TotalNetDol]]</f>
        <v>0.10247172182656054</v>
      </c>
    </row>
    <row r="83643" spans="1:15">
      <c r="A83643" s="1">
        <v>44952</v>
      </c>
      <c r="B83643" t="s">
        <v>19288</v>
      </c>
      <c r="C83643" t="s">
        <v>16</v>
      </c>
      <c r="D83643" t="s">
        <v>17</v>
      </c>
      <c r="E83643" t="s">
        <v>81</v>
      </c>
      <c r="F83643" t="s">
        <v>82</v>
      </c>
      <c r="G83643" t="s">
        <v>83</v>
      </c>
      <c r="H83643" t="s">
        <v>93813</v>
      </c>
      <c r="I83643" t="s">
        <v>85</v>
      </c>
      <c r="J83643">
        <v>0.10471999999999999</v>
      </c>
      <c r="K83643">
        <v>6.38</v>
      </c>
      <c r="L83643">
        <v>215.15</v>
      </c>
      <c r="M83643">
        <v>298.56</v>
      </c>
      <c r="N83643">
        <v>89.76</v>
      </c>
      <c r="O83643">
        <f>Ordens[[#This Row],[TotalExecutedVolume]]/Ordens[[#This Row],[TotalNetDol]]</f>
        <v>2.9653729955844758E-2</v>
      </c>
    </row>
    <row r="83644" spans="1:15">
      <c r="A83644" s="1">
        <v>44952</v>
      </c>
      <c r="B83644" t="s">
        <v>19288</v>
      </c>
      <c r="C83644" t="s">
        <v>16</v>
      </c>
      <c r="D83644" t="s">
        <v>17</v>
      </c>
      <c r="E83644" t="s">
        <v>783</v>
      </c>
      <c r="F83644" t="s">
        <v>33</v>
      </c>
      <c r="G83644" t="s">
        <v>34</v>
      </c>
      <c r="H83644" t="s">
        <v>93814</v>
      </c>
      <c r="I83644" t="s">
        <v>36</v>
      </c>
      <c r="J83644">
        <v>1</v>
      </c>
      <c r="K83644">
        <v>12.73</v>
      </c>
      <c r="L83644">
        <v>215.15</v>
      </c>
      <c r="M83644">
        <v>298.56</v>
      </c>
      <c r="N83644">
        <v>42.2</v>
      </c>
      <c r="O83644">
        <f>Ordens[[#This Row],[TotalExecutedVolume]]/Ordens[[#This Row],[TotalNetDol]]</f>
        <v>5.916802231001627E-2</v>
      </c>
    </row>
    <row r="83645" spans="1:15">
      <c r="A83645" s="1">
        <v>44952</v>
      </c>
      <c r="B83645" t="s">
        <v>6671</v>
      </c>
      <c r="C83645" t="s">
        <v>129</v>
      </c>
      <c r="D83645" t="s">
        <v>17</v>
      </c>
      <c r="E83645" t="s">
        <v>7528</v>
      </c>
      <c r="F83645" t="s">
        <v>169</v>
      </c>
      <c r="G83645" t="s">
        <v>7529</v>
      </c>
      <c r="H83645" t="s">
        <v>93815</v>
      </c>
      <c r="I83645" t="s">
        <v>172</v>
      </c>
      <c r="J83645">
        <v>1</v>
      </c>
      <c r="K83645">
        <v>25.76</v>
      </c>
      <c r="L83645">
        <v>177.27</v>
      </c>
      <c r="M83645">
        <v>178.64</v>
      </c>
      <c r="N83645">
        <v>0</v>
      </c>
      <c r="O83645">
        <f>Ordens[[#This Row],[TotalExecutedVolume]]/Ordens[[#This Row],[TotalNetDol]]</f>
        <v>0.14531505612906864</v>
      </c>
    </row>
    <row r="83646" spans="1:15">
      <c r="A83646" s="1">
        <v>44952</v>
      </c>
      <c r="B83646" t="s">
        <v>1240</v>
      </c>
      <c r="C83646" t="s">
        <v>129</v>
      </c>
      <c r="D83646" t="s">
        <v>17</v>
      </c>
      <c r="E83646" t="s">
        <v>141</v>
      </c>
      <c r="F83646" t="s">
        <v>82</v>
      </c>
      <c r="G83646" t="s">
        <v>142</v>
      </c>
      <c r="H83646" t="s">
        <v>93816</v>
      </c>
      <c r="I83646" t="s">
        <v>144</v>
      </c>
      <c r="J83646">
        <v>1</v>
      </c>
      <c r="K83646">
        <v>155.55000000000001</v>
      </c>
      <c r="L83646">
        <v>3578.78</v>
      </c>
      <c r="M83646">
        <v>3432.88</v>
      </c>
      <c r="N83646">
        <v>196.88</v>
      </c>
      <c r="O83646">
        <f>Ordens[[#This Row],[TotalExecutedVolume]]/Ordens[[#This Row],[TotalNetDol]]</f>
        <v>4.3464532606083635E-2</v>
      </c>
    </row>
    <row r="83647" spans="1:15">
      <c r="A83647" s="1">
        <v>44952</v>
      </c>
      <c r="B83647" t="s">
        <v>92481</v>
      </c>
      <c r="C83647" t="s">
        <v>16</v>
      </c>
      <c r="D83647" t="s">
        <v>17</v>
      </c>
      <c r="E83647" t="s">
        <v>141</v>
      </c>
      <c r="F83647" t="s">
        <v>82</v>
      </c>
      <c r="G83647" t="s">
        <v>142</v>
      </c>
      <c r="H83647" t="s">
        <v>93817</v>
      </c>
      <c r="I83647" t="s">
        <v>144</v>
      </c>
      <c r="J83647">
        <v>0.15026</v>
      </c>
      <c r="K83647">
        <v>23.53</v>
      </c>
      <c r="L83647">
        <v>263.55</v>
      </c>
      <c r="M83647">
        <v>275.97000000000003</v>
      </c>
      <c r="N83647">
        <v>65.02</v>
      </c>
      <c r="O83647">
        <f>Ordens[[#This Row],[TotalExecutedVolume]]/Ordens[[#This Row],[TotalNetDol]]</f>
        <v>8.9280971352684507E-2</v>
      </c>
    </row>
    <row r="83648" spans="1:15">
      <c r="A83648" s="1">
        <v>44952</v>
      </c>
      <c r="B83648" t="s">
        <v>92481</v>
      </c>
      <c r="C83648" t="s">
        <v>16</v>
      </c>
      <c r="D83648" t="s">
        <v>24</v>
      </c>
      <c r="E83648" t="s">
        <v>151</v>
      </c>
      <c r="F83648" t="s">
        <v>72</v>
      </c>
      <c r="G83648" t="s">
        <v>27</v>
      </c>
      <c r="H83648" t="s">
        <v>93818</v>
      </c>
      <c r="I83648" t="s">
        <v>29</v>
      </c>
      <c r="J83648">
        <v>0.1</v>
      </c>
      <c r="K83648">
        <v>28.92</v>
      </c>
      <c r="L83648">
        <v>263.55</v>
      </c>
      <c r="M83648">
        <v>275.97000000000003</v>
      </c>
      <c r="N83648">
        <v>64.209999999999994</v>
      </c>
      <c r="O83648">
        <f>Ordens[[#This Row],[TotalExecutedVolume]]/Ordens[[#This Row],[TotalNetDol]]</f>
        <v>0.1097324985771201</v>
      </c>
    </row>
    <row r="83649" spans="1:15">
      <c r="A83649" s="1">
        <v>44952</v>
      </c>
      <c r="B83649" t="s">
        <v>51337</v>
      </c>
      <c r="C83649" t="s">
        <v>129</v>
      </c>
      <c r="D83649" t="s">
        <v>17</v>
      </c>
      <c r="E83649" t="s">
        <v>294</v>
      </c>
      <c r="F83649" t="s">
        <v>188</v>
      </c>
      <c r="G83649" t="s">
        <v>189</v>
      </c>
      <c r="H83649" t="s">
        <v>93819</v>
      </c>
      <c r="I83649" t="s">
        <v>191</v>
      </c>
      <c r="J83649">
        <v>7.7564900000000003</v>
      </c>
      <c r="K83649">
        <v>1309.22</v>
      </c>
      <c r="L83649">
        <v>15320.08</v>
      </c>
      <c r="M83649">
        <v>16093.52</v>
      </c>
      <c r="N83649">
        <v>0</v>
      </c>
      <c r="O83649">
        <f>Ordens[[#This Row],[TotalExecutedVolume]]/Ordens[[#This Row],[TotalNetDol]]</f>
        <v>8.5457778288364025E-2</v>
      </c>
    </row>
    <row r="83650" spans="1:15">
      <c r="A83650" s="1">
        <v>44952</v>
      </c>
      <c r="B83650" t="s">
        <v>51337</v>
      </c>
      <c r="C83650" t="s">
        <v>16</v>
      </c>
      <c r="D83650" t="s">
        <v>17</v>
      </c>
      <c r="E83650" t="s">
        <v>54</v>
      </c>
      <c r="F83650" t="s">
        <v>19</v>
      </c>
      <c r="G83650" t="s">
        <v>55</v>
      </c>
      <c r="H83650" t="s">
        <v>93820</v>
      </c>
      <c r="I83650" t="s">
        <v>22</v>
      </c>
      <c r="J83650">
        <v>6.7158600000000002</v>
      </c>
      <c r="K83650">
        <v>1303.01</v>
      </c>
      <c r="L83650">
        <v>15320.08</v>
      </c>
      <c r="M83650">
        <v>16093.52</v>
      </c>
      <c r="N83650">
        <v>3413.33</v>
      </c>
      <c r="O83650">
        <f>Ordens[[#This Row],[TotalExecutedVolume]]/Ordens[[#This Row],[TotalNetDol]]</f>
        <v>8.505242792465835E-2</v>
      </c>
    </row>
    <row r="83651" spans="1:15">
      <c r="A83651" s="1">
        <v>44952</v>
      </c>
      <c r="B83651" t="s">
        <v>41212</v>
      </c>
      <c r="C83651" t="s">
        <v>16</v>
      </c>
      <c r="D83651" t="s">
        <v>17</v>
      </c>
      <c r="E83651" t="s">
        <v>707</v>
      </c>
      <c r="F83651" t="s">
        <v>82</v>
      </c>
      <c r="G83651" t="s">
        <v>708</v>
      </c>
      <c r="H83651" t="s">
        <v>93821</v>
      </c>
      <c r="I83651" t="s">
        <v>85</v>
      </c>
      <c r="J83651">
        <v>117.184</v>
      </c>
      <c r="K83651">
        <v>5227.58</v>
      </c>
      <c r="L83651">
        <v>71535.759999999995</v>
      </c>
      <c r="M83651">
        <v>70803.22</v>
      </c>
      <c r="N83651">
        <v>11529.24</v>
      </c>
      <c r="O83651">
        <f>Ordens[[#This Row],[TotalExecutedVolume]]/Ordens[[#This Row],[TotalNetDol]]</f>
        <v>7.3076458543251663E-2</v>
      </c>
    </row>
    <row r="83652" spans="1:15">
      <c r="A83652" s="1">
        <v>44952</v>
      </c>
      <c r="B83652" t="s">
        <v>41212</v>
      </c>
      <c r="C83652" t="s">
        <v>16</v>
      </c>
      <c r="D83652" t="s">
        <v>17</v>
      </c>
      <c r="E83652" t="s">
        <v>278</v>
      </c>
      <c r="F83652" t="s">
        <v>188</v>
      </c>
      <c r="G83652" t="s">
        <v>189</v>
      </c>
      <c r="H83652" t="s">
        <v>93822</v>
      </c>
      <c r="I83652" t="s">
        <v>191</v>
      </c>
      <c r="J83652">
        <v>30.504200000000001</v>
      </c>
      <c r="K83652">
        <v>4499.9799999999996</v>
      </c>
      <c r="L83652">
        <v>71535.759999999995</v>
      </c>
      <c r="M83652">
        <v>70803.22</v>
      </c>
      <c r="N83652">
        <v>10910.38</v>
      </c>
      <c r="O83652">
        <f>Ordens[[#This Row],[TotalExecutedVolume]]/Ordens[[#This Row],[TotalNetDol]]</f>
        <v>6.2905321757957142E-2</v>
      </c>
    </row>
    <row r="83653" spans="1:15">
      <c r="A83653" s="1">
        <v>44952</v>
      </c>
      <c r="B83653" t="s">
        <v>91171</v>
      </c>
      <c r="C83653" t="s">
        <v>16</v>
      </c>
      <c r="D83653" t="s">
        <v>17</v>
      </c>
      <c r="E83653" t="s">
        <v>52079</v>
      </c>
      <c r="F83653" t="s">
        <v>82</v>
      </c>
      <c r="G83653" t="s">
        <v>142</v>
      </c>
      <c r="H83653" t="s">
        <v>93823</v>
      </c>
      <c r="I83653" t="s">
        <v>144</v>
      </c>
      <c r="J83653">
        <v>1000</v>
      </c>
      <c r="K83653">
        <v>600</v>
      </c>
      <c r="L83653">
        <v>11786.25</v>
      </c>
      <c r="M83653">
        <v>9727.57</v>
      </c>
      <c r="N83653">
        <v>6007.73</v>
      </c>
      <c r="O83653">
        <f>Ordens[[#This Row],[TotalExecutedVolume]]/Ordens[[#This Row],[TotalNetDol]]</f>
        <v>5.0906776964683424E-2</v>
      </c>
    </row>
    <row r="83654" spans="1:15">
      <c r="A83654" s="1">
        <v>44952</v>
      </c>
      <c r="B83654" t="s">
        <v>65609</v>
      </c>
      <c r="C83654" t="s">
        <v>129</v>
      </c>
      <c r="D83654" t="s">
        <v>17</v>
      </c>
      <c r="E83654" t="s">
        <v>4081</v>
      </c>
      <c r="F83654" t="s">
        <v>169</v>
      </c>
      <c r="G83654" t="s">
        <v>170</v>
      </c>
      <c r="H83654" t="s">
        <v>93824</v>
      </c>
      <c r="I83654" t="s">
        <v>172</v>
      </c>
      <c r="J83654">
        <v>4</v>
      </c>
      <c r="K83654">
        <v>139.76</v>
      </c>
      <c r="L83654">
        <v>9054.24</v>
      </c>
      <c r="M83654">
        <v>4146.5600000000004</v>
      </c>
      <c r="N83654">
        <v>3337.92</v>
      </c>
      <c r="O83654">
        <f>Ordens[[#This Row],[TotalExecutedVolume]]/Ordens[[#This Row],[TotalNetDol]]</f>
        <v>1.5435862093339695E-2</v>
      </c>
    </row>
    <row r="83655" spans="1:15">
      <c r="A83655" s="1">
        <v>44952</v>
      </c>
      <c r="B83655" t="s">
        <v>93825</v>
      </c>
      <c r="C83655" t="s">
        <v>16</v>
      </c>
      <c r="D83655" t="s">
        <v>17</v>
      </c>
      <c r="E83655" t="s">
        <v>606</v>
      </c>
      <c r="F83655" t="s">
        <v>19</v>
      </c>
      <c r="G83655" t="s">
        <v>104</v>
      </c>
      <c r="H83655" t="s">
        <v>93826</v>
      </c>
      <c r="I83655" t="s">
        <v>89</v>
      </c>
      <c r="J83655">
        <v>2.5</v>
      </c>
      <c r="K83655">
        <v>362.05</v>
      </c>
      <c r="L83655">
        <v>1156.0999999999999</v>
      </c>
      <c r="M83655">
        <v>1200.1400000000001</v>
      </c>
      <c r="N83655">
        <v>425.98</v>
      </c>
      <c r="O83655">
        <f>Ordens[[#This Row],[TotalExecutedVolume]]/Ordens[[#This Row],[TotalNetDol]]</f>
        <v>0.31316495112879511</v>
      </c>
    </row>
    <row r="83656" spans="1:15">
      <c r="A83656" s="1">
        <v>44952</v>
      </c>
      <c r="B83656" t="s">
        <v>93825</v>
      </c>
      <c r="C83656" t="s">
        <v>16</v>
      </c>
      <c r="D83656" t="s">
        <v>17</v>
      </c>
      <c r="E83656" t="s">
        <v>18</v>
      </c>
      <c r="F83656" t="s">
        <v>19</v>
      </c>
      <c r="G83656" t="s">
        <v>20</v>
      </c>
      <c r="H83656" t="s">
        <v>93827</v>
      </c>
      <c r="I83656" t="s">
        <v>22</v>
      </c>
      <c r="J83656">
        <v>2.5</v>
      </c>
      <c r="K83656">
        <v>358.85</v>
      </c>
      <c r="L83656">
        <v>1156.0999999999999</v>
      </c>
      <c r="M83656">
        <v>1200.1400000000001</v>
      </c>
      <c r="N83656">
        <v>366.78</v>
      </c>
      <c r="O83656">
        <f>Ordens[[#This Row],[TotalExecutedVolume]]/Ordens[[#This Row],[TotalNetDol]]</f>
        <v>0.31039702447885137</v>
      </c>
    </row>
    <row r="83657" spans="1:15">
      <c r="A83657" s="1">
        <v>44952</v>
      </c>
      <c r="B83657" t="s">
        <v>93825</v>
      </c>
      <c r="C83657" t="s">
        <v>16</v>
      </c>
      <c r="D83657" t="s">
        <v>17</v>
      </c>
      <c r="E83657" t="s">
        <v>111</v>
      </c>
      <c r="F83657" t="s">
        <v>19</v>
      </c>
      <c r="G83657" t="s">
        <v>104</v>
      </c>
      <c r="H83657" t="s">
        <v>93828</v>
      </c>
      <c r="I83657" t="s">
        <v>89</v>
      </c>
      <c r="J83657">
        <v>2.5</v>
      </c>
      <c r="K83657">
        <v>241.68</v>
      </c>
      <c r="L83657">
        <v>1156.0999999999999</v>
      </c>
      <c r="M83657">
        <v>1200.1400000000001</v>
      </c>
      <c r="N83657">
        <v>222.83</v>
      </c>
      <c r="O83657">
        <f>Ordens[[#This Row],[TotalExecutedVolume]]/Ordens[[#This Row],[TotalNetDol]]</f>
        <v>0.20904766023700375</v>
      </c>
    </row>
    <row r="83658" spans="1:15">
      <c r="A83658" s="1">
        <v>44952</v>
      </c>
      <c r="B83658" t="s">
        <v>80892</v>
      </c>
      <c r="C83658" t="s">
        <v>16</v>
      </c>
      <c r="D83658" t="s">
        <v>24</v>
      </c>
      <c r="E83658" t="s">
        <v>151</v>
      </c>
      <c r="F83658" t="s">
        <v>72</v>
      </c>
      <c r="G83658" t="s">
        <v>27</v>
      </c>
      <c r="H83658" t="s">
        <v>93829</v>
      </c>
      <c r="I83658" t="s">
        <v>29</v>
      </c>
      <c r="J83658">
        <v>2</v>
      </c>
      <c r="K83658">
        <v>581.79999999999995</v>
      </c>
      <c r="L83658">
        <v>4531.2299999999996</v>
      </c>
      <c r="M83658">
        <v>2926.05</v>
      </c>
      <c r="N83658">
        <v>583.70000000000005</v>
      </c>
      <c r="O83658">
        <f>Ordens[[#This Row],[TotalExecutedVolume]]/Ordens[[#This Row],[TotalNetDol]]</f>
        <v>0.12839780810067025</v>
      </c>
    </row>
    <row r="83659" spans="1:15">
      <c r="A83659" s="1">
        <v>44952</v>
      </c>
      <c r="B83659" t="s">
        <v>5749</v>
      </c>
      <c r="C83659" t="s">
        <v>16</v>
      </c>
      <c r="D83659" t="s">
        <v>17</v>
      </c>
      <c r="E83659" t="s">
        <v>48</v>
      </c>
      <c r="F83659" t="s">
        <v>41</v>
      </c>
      <c r="G83659" t="s">
        <v>49</v>
      </c>
      <c r="H83659" t="s">
        <v>93830</v>
      </c>
      <c r="I83659" t="s">
        <v>51</v>
      </c>
      <c r="J83659">
        <v>1.65</v>
      </c>
      <c r="K83659">
        <v>179.24</v>
      </c>
      <c r="L83659">
        <v>3856.08</v>
      </c>
      <c r="M83659">
        <v>3630.83</v>
      </c>
      <c r="N83659">
        <v>401.2</v>
      </c>
      <c r="O83659">
        <f>Ordens[[#This Row],[TotalExecutedVolume]]/Ordens[[#This Row],[TotalNetDol]]</f>
        <v>4.6482438123690385E-2</v>
      </c>
    </row>
    <row r="83660" spans="1:15">
      <c r="A83660" s="1">
        <v>44952</v>
      </c>
      <c r="B83660" t="s">
        <v>5749</v>
      </c>
      <c r="C83660" t="s">
        <v>16</v>
      </c>
      <c r="D83660" t="s">
        <v>17</v>
      </c>
      <c r="E83660" t="s">
        <v>2127</v>
      </c>
      <c r="F83660" t="s">
        <v>19</v>
      </c>
      <c r="G83660" t="s">
        <v>104</v>
      </c>
      <c r="H83660" t="s">
        <v>93831</v>
      </c>
      <c r="I83660" t="s">
        <v>89</v>
      </c>
      <c r="J83660">
        <v>3.05</v>
      </c>
      <c r="K83660">
        <v>300.85000000000002</v>
      </c>
      <c r="L83660">
        <v>3856.08</v>
      </c>
      <c r="M83660">
        <v>3630.83</v>
      </c>
      <c r="N83660">
        <v>495.89</v>
      </c>
      <c r="O83660">
        <f>Ordens[[#This Row],[TotalExecutedVolume]]/Ordens[[#This Row],[TotalNetDol]]</f>
        <v>7.801964689529263E-2</v>
      </c>
    </row>
    <row r="83661" spans="1:15">
      <c r="A83661" s="1">
        <v>44952</v>
      </c>
      <c r="B83661" t="s">
        <v>65272</v>
      </c>
      <c r="C83661" t="s">
        <v>129</v>
      </c>
      <c r="D83661" t="s">
        <v>17</v>
      </c>
      <c r="E83661" t="s">
        <v>57521</v>
      </c>
      <c r="F83661" t="s">
        <v>169</v>
      </c>
      <c r="G83661" t="s">
        <v>609</v>
      </c>
      <c r="H83661" t="s">
        <v>93832</v>
      </c>
      <c r="I83661" t="s">
        <v>611</v>
      </c>
      <c r="J83661">
        <v>10</v>
      </c>
      <c r="K83661">
        <v>538</v>
      </c>
      <c r="L83661">
        <v>9628.0400000000009</v>
      </c>
      <c r="M83661">
        <v>8321.67</v>
      </c>
      <c r="N83661">
        <v>0</v>
      </c>
      <c r="O83661">
        <f>Ordens[[#This Row],[TotalExecutedVolume]]/Ordens[[#This Row],[TotalNetDol]]</f>
        <v>5.5878455012650548E-2</v>
      </c>
    </row>
    <row r="83662" spans="1:15">
      <c r="A83662" s="1">
        <v>44952</v>
      </c>
      <c r="B83662" t="s">
        <v>391</v>
      </c>
      <c r="C83662" t="s">
        <v>16</v>
      </c>
      <c r="D83662" t="s">
        <v>24</v>
      </c>
      <c r="E83662" t="s">
        <v>4464</v>
      </c>
      <c r="F83662" t="s">
        <v>72</v>
      </c>
      <c r="G83662" t="s">
        <v>27</v>
      </c>
      <c r="H83662" t="s">
        <v>93833</v>
      </c>
      <c r="I83662" t="s">
        <v>29</v>
      </c>
      <c r="J83662">
        <v>7</v>
      </c>
      <c r="K83662">
        <v>283.77999999999997</v>
      </c>
      <c r="L83662">
        <v>8105.27</v>
      </c>
      <c r="M83662">
        <v>8050.32</v>
      </c>
      <c r="N83662">
        <v>7905.81</v>
      </c>
      <c r="O83662">
        <f>Ordens[[#This Row],[TotalExecutedVolume]]/Ordens[[#This Row],[TotalNetDol]]</f>
        <v>3.5011788626412195E-2</v>
      </c>
    </row>
    <row r="83663" spans="1:15">
      <c r="A83663" s="1">
        <v>44952</v>
      </c>
      <c r="B83663" t="s">
        <v>83880</v>
      </c>
      <c r="C83663" t="s">
        <v>16</v>
      </c>
      <c r="D83663" t="s">
        <v>24</v>
      </c>
      <c r="E83663" t="s">
        <v>52</v>
      </c>
      <c r="F83663" t="s">
        <v>72</v>
      </c>
      <c r="G83663" t="s">
        <v>27</v>
      </c>
      <c r="H83663" t="s">
        <v>93834</v>
      </c>
      <c r="I83663" t="s">
        <v>29</v>
      </c>
      <c r="J83663">
        <v>5.4739599999999999</v>
      </c>
      <c r="K83663">
        <v>2020</v>
      </c>
      <c r="L83663">
        <v>13978.92</v>
      </c>
      <c r="M83663">
        <v>14431.95</v>
      </c>
      <c r="N83663">
        <v>1993.78</v>
      </c>
      <c r="O83663">
        <f>Ordens[[#This Row],[TotalExecutedVolume]]/Ordens[[#This Row],[TotalNetDol]]</f>
        <v>0.14450329496127026</v>
      </c>
    </row>
    <row r="83664" spans="1:15">
      <c r="A83664" s="1">
        <v>44952</v>
      </c>
      <c r="B83664" t="s">
        <v>16491</v>
      </c>
      <c r="C83664" t="s">
        <v>16</v>
      </c>
      <c r="D83664" t="s">
        <v>17</v>
      </c>
      <c r="E83664" t="s">
        <v>755</v>
      </c>
      <c r="F83664" t="s">
        <v>33</v>
      </c>
      <c r="G83664" t="s">
        <v>34</v>
      </c>
      <c r="H83664" t="s">
        <v>93835</v>
      </c>
      <c r="I83664" t="s">
        <v>36</v>
      </c>
      <c r="J83664">
        <v>1</v>
      </c>
      <c r="K83664">
        <v>126.3</v>
      </c>
      <c r="L83664">
        <v>2411.33</v>
      </c>
      <c r="M83664">
        <v>2554.37</v>
      </c>
      <c r="N83664">
        <v>121.38</v>
      </c>
      <c r="O83664">
        <f>Ordens[[#This Row],[TotalExecutedVolume]]/Ordens[[#This Row],[TotalNetDol]]</f>
        <v>5.2377733450004772E-2</v>
      </c>
    </row>
    <row r="83665" spans="1:15">
      <c r="A83665" s="1">
        <v>44952</v>
      </c>
      <c r="B83665" t="s">
        <v>1690</v>
      </c>
      <c r="C83665" t="s">
        <v>16</v>
      </c>
      <c r="D83665" t="s">
        <v>17</v>
      </c>
      <c r="E83665" t="s">
        <v>395</v>
      </c>
      <c r="F83665" t="s">
        <v>82</v>
      </c>
      <c r="G83665" t="s">
        <v>83</v>
      </c>
      <c r="H83665" t="s">
        <v>93836</v>
      </c>
      <c r="I83665" t="s">
        <v>85</v>
      </c>
      <c r="J83665">
        <v>1.1133299999999999</v>
      </c>
      <c r="K83665">
        <v>189.83</v>
      </c>
      <c r="L83665">
        <v>553.21</v>
      </c>
      <c r="M83665">
        <v>772.59</v>
      </c>
      <c r="N83665">
        <v>195.9</v>
      </c>
      <c r="O83665">
        <f>Ordens[[#This Row],[TotalExecutedVolume]]/Ordens[[#This Row],[TotalNetDol]]</f>
        <v>0.34314274868494787</v>
      </c>
    </row>
    <row r="83666" spans="1:15">
      <c r="A83666" s="1">
        <v>44952</v>
      </c>
      <c r="B83666" t="s">
        <v>13948</v>
      </c>
      <c r="C83666" t="s">
        <v>16</v>
      </c>
      <c r="D83666" t="s">
        <v>17</v>
      </c>
      <c r="E83666" t="s">
        <v>344</v>
      </c>
      <c r="F83666" t="s">
        <v>33</v>
      </c>
      <c r="G83666" t="s">
        <v>34</v>
      </c>
      <c r="H83666" t="s">
        <v>93837</v>
      </c>
      <c r="I83666" t="s">
        <v>36</v>
      </c>
      <c r="J83666">
        <v>1</v>
      </c>
      <c r="K83666">
        <v>67.709999999999994</v>
      </c>
      <c r="L83666">
        <v>3182.81</v>
      </c>
      <c r="M83666">
        <v>3241.38</v>
      </c>
      <c r="N83666">
        <v>194.94</v>
      </c>
      <c r="O83666">
        <f>Ordens[[#This Row],[TotalExecutedVolume]]/Ordens[[#This Row],[TotalNetDol]]</f>
        <v>2.1273654412296051E-2</v>
      </c>
    </row>
    <row r="83667" spans="1:15">
      <c r="A83667" s="1">
        <v>44952</v>
      </c>
      <c r="B83667" t="s">
        <v>2521</v>
      </c>
      <c r="C83667" t="s">
        <v>16</v>
      </c>
      <c r="D83667" t="s">
        <v>17</v>
      </c>
      <c r="E83667" t="s">
        <v>783</v>
      </c>
      <c r="F83667" t="s">
        <v>33</v>
      </c>
      <c r="G83667" t="s">
        <v>34</v>
      </c>
      <c r="H83667" t="s">
        <v>93838</v>
      </c>
      <c r="I83667" t="s">
        <v>36</v>
      </c>
      <c r="J83667">
        <v>2</v>
      </c>
      <c r="K83667">
        <v>25.42</v>
      </c>
      <c r="L83667">
        <v>799.74</v>
      </c>
      <c r="M83667">
        <v>739.77</v>
      </c>
      <c r="N83667">
        <v>84.4</v>
      </c>
      <c r="O83667">
        <f>Ordens[[#This Row],[TotalExecutedVolume]]/Ordens[[#This Row],[TotalNetDol]]</f>
        <v>3.1785330232325507E-2</v>
      </c>
    </row>
    <row r="83668" spans="1:15">
      <c r="A83668" s="1">
        <v>44952</v>
      </c>
      <c r="B83668" t="s">
        <v>69410</v>
      </c>
      <c r="C83668" t="s">
        <v>16</v>
      </c>
      <c r="D83668" t="s">
        <v>17</v>
      </c>
      <c r="E83668" t="s">
        <v>69411</v>
      </c>
      <c r="F83668" t="s">
        <v>188</v>
      </c>
      <c r="G83668" t="s">
        <v>242</v>
      </c>
      <c r="H83668" t="s">
        <v>93839</v>
      </c>
      <c r="I83668" t="s">
        <v>191</v>
      </c>
      <c r="J83668">
        <v>100</v>
      </c>
      <c r="K83668">
        <v>297</v>
      </c>
      <c r="L83668">
        <v>327.67</v>
      </c>
      <c r="M83668">
        <v>175.77</v>
      </c>
      <c r="N83668">
        <v>0</v>
      </c>
      <c r="O83668">
        <f>Ordens[[#This Row],[TotalExecutedVolume]]/Ordens[[#This Row],[TotalNetDol]]</f>
        <v>0.90639973143711661</v>
      </c>
    </row>
    <row r="83669" spans="1:15">
      <c r="A83669" s="1">
        <v>44952</v>
      </c>
      <c r="B83669" t="s">
        <v>73643</v>
      </c>
      <c r="C83669" t="s">
        <v>16</v>
      </c>
      <c r="D83669" t="s">
        <v>17</v>
      </c>
      <c r="E83669" t="s">
        <v>344</v>
      </c>
      <c r="F83669" t="s">
        <v>33</v>
      </c>
      <c r="G83669" t="s">
        <v>34</v>
      </c>
      <c r="H83669" t="s">
        <v>93840</v>
      </c>
      <c r="I83669" t="s">
        <v>36</v>
      </c>
      <c r="J83669">
        <v>2.4300000000000002</v>
      </c>
      <c r="K83669">
        <v>164.32</v>
      </c>
      <c r="L83669">
        <v>165.73</v>
      </c>
      <c r="M83669">
        <v>159.06</v>
      </c>
      <c r="N83669">
        <v>157.9</v>
      </c>
      <c r="O83669">
        <f>Ordens[[#This Row],[TotalExecutedVolume]]/Ordens[[#This Row],[TotalNetDol]]</f>
        <v>0.99149218608580225</v>
      </c>
    </row>
    <row r="83670" spans="1:15">
      <c r="A83670" s="1">
        <v>44952</v>
      </c>
      <c r="B83670" t="s">
        <v>93841</v>
      </c>
      <c r="C83670" t="s">
        <v>16</v>
      </c>
      <c r="D83670" t="s">
        <v>24</v>
      </c>
      <c r="E83670" t="s">
        <v>1592</v>
      </c>
      <c r="F83670" t="s">
        <v>72</v>
      </c>
      <c r="G83670" t="s">
        <v>27</v>
      </c>
      <c r="H83670" t="s">
        <v>93842</v>
      </c>
      <c r="I83670" t="s">
        <v>29</v>
      </c>
      <c r="J83670">
        <v>1.1000000000000001</v>
      </c>
      <c r="K83670">
        <v>96.83</v>
      </c>
      <c r="L83670">
        <v>98.23</v>
      </c>
      <c r="M83670">
        <v>337.31</v>
      </c>
      <c r="N83670">
        <v>94.36</v>
      </c>
      <c r="O83670">
        <f>Ordens[[#This Row],[TotalExecutedVolume]]/Ordens[[#This Row],[TotalNetDol]]</f>
        <v>0.98574773490786927</v>
      </c>
    </row>
    <row r="83671" spans="1:15">
      <c r="A83671" s="1">
        <v>44952</v>
      </c>
      <c r="B83671" t="s">
        <v>60370</v>
      </c>
      <c r="C83671" t="s">
        <v>16</v>
      </c>
      <c r="D83671" t="s">
        <v>17</v>
      </c>
      <c r="E83671" t="s">
        <v>625</v>
      </c>
      <c r="F83671" t="s">
        <v>33</v>
      </c>
      <c r="G83671" t="s">
        <v>34</v>
      </c>
      <c r="H83671" t="s">
        <v>93843</v>
      </c>
      <c r="I83671" t="s">
        <v>36</v>
      </c>
      <c r="J83671">
        <v>2</v>
      </c>
      <c r="K83671">
        <v>26.32</v>
      </c>
      <c r="L83671">
        <v>669.06</v>
      </c>
      <c r="M83671">
        <v>626.53</v>
      </c>
      <c r="N83671">
        <v>24.4</v>
      </c>
      <c r="O83671">
        <f>Ordens[[#This Row],[TotalExecutedVolume]]/Ordens[[#This Row],[TotalNetDol]]</f>
        <v>3.9338773802050642E-2</v>
      </c>
    </row>
    <row r="83672" spans="1:15">
      <c r="A83672" s="1">
        <v>44952</v>
      </c>
      <c r="B83672" t="s">
        <v>60370</v>
      </c>
      <c r="C83672" t="s">
        <v>16</v>
      </c>
      <c r="D83672" t="s">
        <v>17</v>
      </c>
      <c r="E83672" t="s">
        <v>111</v>
      </c>
      <c r="F83672" t="s">
        <v>19</v>
      </c>
      <c r="G83672" t="s">
        <v>104</v>
      </c>
      <c r="H83672" t="s">
        <v>93844</v>
      </c>
      <c r="I83672" t="s">
        <v>89</v>
      </c>
      <c r="J83672">
        <v>1</v>
      </c>
      <c r="K83672">
        <v>96.56</v>
      </c>
      <c r="L83672">
        <v>669.06</v>
      </c>
      <c r="M83672">
        <v>626.53</v>
      </c>
      <c r="N83672">
        <v>267.39</v>
      </c>
      <c r="O83672">
        <f>Ordens[[#This Row],[TotalExecutedVolume]]/Ordens[[#This Row],[TotalNetDol]]</f>
        <v>0.14432188443487881</v>
      </c>
    </row>
    <row r="83673" spans="1:15">
      <c r="A83673" s="1">
        <v>44952</v>
      </c>
      <c r="B83673" t="s">
        <v>38061</v>
      </c>
      <c r="C83673" t="s">
        <v>129</v>
      </c>
      <c r="D83673" t="s">
        <v>17</v>
      </c>
      <c r="E83673" t="s">
        <v>40</v>
      </c>
      <c r="F83673" t="s">
        <v>41</v>
      </c>
      <c r="G83673" t="s">
        <v>42</v>
      </c>
      <c r="H83673" t="s">
        <v>93845</v>
      </c>
      <c r="I83673" t="s">
        <v>44</v>
      </c>
      <c r="J83673">
        <v>2</v>
      </c>
      <c r="K83673">
        <v>195</v>
      </c>
      <c r="L83673">
        <v>2108.02</v>
      </c>
      <c r="M83673">
        <v>2333.9299999999998</v>
      </c>
      <c r="N83673">
        <v>0</v>
      </c>
      <c r="O83673">
        <f>Ordens[[#This Row],[TotalExecutedVolume]]/Ordens[[#This Row],[TotalNetDol]]</f>
        <v>9.2503866187227821E-2</v>
      </c>
    </row>
    <row r="83674" spans="1:15">
      <c r="A83674" s="1">
        <v>44952</v>
      </c>
      <c r="B83674" t="s">
        <v>38061</v>
      </c>
      <c r="C83674" t="s">
        <v>129</v>
      </c>
      <c r="D83674" t="s">
        <v>17</v>
      </c>
      <c r="E83674" t="s">
        <v>18</v>
      </c>
      <c r="F83674" t="s">
        <v>19</v>
      </c>
      <c r="G83674" t="s">
        <v>20</v>
      </c>
      <c r="H83674" t="s">
        <v>93846</v>
      </c>
      <c r="I83674" t="s">
        <v>22</v>
      </c>
      <c r="J83674">
        <v>2</v>
      </c>
      <c r="K83674">
        <v>284.72000000000003</v>
      </c>
      <c r="L83674">
        <v>2108.02</v>
      </c>
      <c r="M83674">
        <v>2333.9299999999998</v>
      </c>
      <c r="N83674">
        <v>0</v>
      </c>
      <c r="O83674">
        <f>Ordens[[#This Row],[TotalExecutedVolume]]/Ordens[[#This Row],[TotalNetDol]]</f>
        <v>0.13506513220937183</v>
      </c>
    </row>
    <row r="83675" spans="1:15">
      <c r="A83675" s="1">
        <v>44952</v>
      </c>
      <c r="B83675" t="s">
        <v>63368</v>
      </c>
      <c r="C83675" t="s">
        <v>16</v>
      </c>
      <c r="D83675" t="s">
        <v>24</v>
      </c>
      <c r="E83675" t="s">
        <v>65</v>
      </c>
      <c r="F83675" t="s">
        <v>72</v>
      </c>
      <c r="G83675" t="s">
        <v>27</v>
      </c>
      <c r="H83675" t="s">
        <v>93847</v>
      </c>
      <c r="I83675" t="s">
        <v>29</v>
      </c>
      <c r="J83675">
        <v>100</v>
      </c>
      <c r="K83675">
        <v>7409</v>
      </c>
      <c r="L83675">
        <v>186651.25</v>
      </c>
      <c r="M83675">
        <v>182970.47</v>
      </c>
      <c r="N83675">
        <v>7193</v>
      </c>
      <c r="O83675">
        <f>Ordens[[#This Row],[TotalExecutedVolume]]/Ordens[[#This Row],[TotalNetDol]]</f>
        <v>3.9694349756564717E-2</v>
      </c>
    </row>
    <row r="83676" spans="1:15">
      <c r="A83676" s="1">
        <v>44952</v>
      </c>
      <c r="B83676" t="s">
        <v>45624</v>
      </c>
      <c r="C83676" t="s">
        <v>16</v>
      </c>
      <c r="D83676" t="s">
        <v>17</v>
      </c>
      <c r="E83676" t="s">
        <v>440</v>
      </c>
      <c r="F83676" t="s">
        <v>33</v>
      </c>
      <c r="G83676" t="s">
        <v>34</v>
      </c>
      <c r="H83676" t="s">
        <v>93848</v>
      </c>
      <c r="I83676" t="s">
        <v>36</v>
      </c>
      <c r="J83676">
        <v>1</v>
      </c>
      <c r="K83676">
        <v>11.4</v>
      </c>
      <c r="L83676">
        <v>3783.89</v>
      </c>
      <c r="M83676">
        <v>3837.15</v>
      </c>
      <c r="N83676">
        <v>788.1</v>
      </c>
      <c r="O83676">
        <f>Ordens[[#This Row],[TotalExecutedVolume]]/Ordens[[#This Row],[TotalNetDol]]</f>
        <v>3.0127725700271417E-3</v>
      </c>
    </row>
    <row r="83677" spans="1:15">
      <c r="A83677" s="1">
        <v>44952</v>
      </c>
      <c r="B83677" t="s">
        <v>45624</v>
      </c>
      <c r="C83677" t="s">
        <v>16</v>
      </c>
      <c r="D83677" t="s">
        <v>24</v>
      </c>
      <c r="E83677" t="s">
        <v>52</v>
      </c>
      <c r="F83677" t="s">
        <v>72</v>
      </c>
      <c r="G83677" t="s">
        <v>27</v>
      </c>
      <c r="H83677" t="s">
        <v>93849</v>
      </c>
      <c r="I83677" t="s">
        <v>29</v>
      </c>
      <c r="J83677">
        <v>0.24</v>
      </c>
      <c r="K83677">
        <v>88.7</v>
      </c>
      <c r="L83677">
        <v>3783.89</v>
      </c>
      <c r="M83677">
        <v>3837.15</v>
      </c>
      <c r="N83677">
        <v>477.14</v>
      </c>
      <c r="O83677">
        <f>Ordens[[#This Row],[TotalExecutedVolume]]/Ordens[[#This Row],[TotalNetDol]]</f>
        <v>2.3441484821176094E-2</v>
      </c>
    </row>
    <row r="83678" spans="1:15">
      <c r="A83678" s="1">
        <v>44952</v>
      </c>
      <c r="B83678" t="s">
        <v>5124</v>
      </c>
      <c r="C83678" t="s">
        <v>16</v>
      </c>
      <c r="D83678" t="s">
        <v>24</v>
      </c>
      <c r="E83678" t="s">
        <v>149</v>
      </c>
      <c r="F83678" t="s">
        <v>72</v>
      </c>
      <c r="G83678" t="s">
        <v>27</v>
      </c>
      <c r="H83678" t="s">
        <v>93850</v>
      </c>
      <c r="I83678" t="s">
        <v>29</v>
      </c>
      <c r="J83678">
        <v>2</v>
      </c>
      <c r="K83678">
        <v>73.36</v>
      </c>
      <c r="L83678">
        <v>3546.25</v>
      </c>
      <c r="M83678">
        <v>3476.33</v>
      </c>
      <c r="N83678">
        <v>68.66</v>
      </c>
      <c r="O83678">
        <f>Ordens[[#This Row],[TotalExecutedVolume]]/Ordens[[#This Row],[TotalNetDol]]</f>
        <v>2.0686640817765244E-2</v>
      </c>
    </row>
    <row r="83679" spans="1:15">
      <c r="A83679" s="1">
        <v>44952</v>
      </c>
      <c r="B83679" t="s">
        <v>5124</v>
      </c>
      <c r="C83679" t="s">
        <v>16</v>
      </c>
      <c r="D83679" t="s">
        <v>24</v>
      </c>
      <c r="E83679" t="s">
        <v>139</v>
      </c>
      <c r="F83679" t="s">
        <v>72</v>
      </c>
      <c r="G83679" t="s">
        <v>27</v>
      </c>
      <c r="H83679" t="s">
        <v>93851</v>
      </c>
      <c r="I83679" t="s">
        <v>29</v>
      </c>
      <c r="J83679">
        <v>1.1299999999999999</v>
      </c>
      <c r="K83679">
        <v>100.02</v>
      </c>
      <c r="L83679">
        <v>3546.25</v>
      </c>
      <c r="M83679">
        <v>3476.33</v>
      </c>
      <c r="N83679">
        <v>382.52</v>
      </c>
      <c r="O83679">
        <f>Ordens[[#This Row],[TotalExecutedVolume]]/Ordens[[#This Row],[TotalNetDol]]</f>
        <v>2.820444131124427E-2</v>
      </c>
    </row>
    <row r="83680" spans="1:15">
      <c r="A83680" s="1">
        <v>44952</v>
      </c>
      <c r="B83680" t="s">
        <v>54788</v>
      </c>
      <c r="C83680" t="s">
        <v>16</v>
      </c>
      <c r="D83680" t="s">
        <v>24</v>
      </c>
      <c r="E83680" t="s">
        <v>988</v>
      </c>
      <c r="F83680" t="s">
        <v>72</v>
      </c>
      <c r="G83680" t="s">
        <v>27</v>
      </c>
      <c r="H83680" t="s">
        <v>93852</v>
      </c>
      <c r="I83680" t="s">
        <v>29</v>
      </c>
      <c r="J83680">
        <v>13.725899999999999</v>
      </c>
      <c r="K83680">
        <v>693.98</v>
      </c>
      <c r="L83680">
        <v>2863.15</v>
      </c>
      <c r="M83680">
        <v>114.14</v>
      </c>
      <c r="N83680">
        <v>0</v>
      </c>
      <c r="O83680">
        <f>Ordens[[#This Row],[TotalExecutedVolume]]/Ordens[[#This Row],[TotalNetDol]]</f>
        <v>0.24238338892478564</v>
      </c>
    </row>
    <row r="83681" spans="1:15">
      <c r="A83681" s="1">
        <v>44952</v>
      </c>
      <c r="B83681" t="s">
        <v>90453</v>
      </c>
      <c r="C83681" t="s">
        <v>16</v>
      </c>
      <c r="D83681" t="s">
        <v>24</v>
      </c>
      <c r="E83681" t="s">
        <v>91280</v>
      </c>
      <c r="F83681" t="s">
        <v>72</v>
      </c>
      <c r="G83681" t="s">
        <v>27</v>
      </c>
      <c r="H83681" t="s">
        <v>93853</v>
      </c>
      <c r="I83681" t="s">
        <v>29</v>
      </c>
      <c r="J83681">
        <v>15</v>
      </c>
      <c r="K83681">
        <v>4198.8</v>
      </c>
      <c r="L83681">
        <v>48334.69</v>
      </c>
      <c r="M83681">
        <v>82843.03</v>
      </c>
      <c r="N83681">
        <v>11861.96</v>
      </c>
      <c r="O83681">
        <f>Ordens[[#This Row],[TotalExecutedVolume]]/Ordens[[#This Row],[TotalNetDol]]</f>
        <v>8.6869285806943211E-2</v>
      </c>
    </row>
    <row r="83682" spans="1:15">
      <c r="A83682" s="1">
        <v>44952</v>
      </c>
      <c r="B83682" t="s">
        <v>47496</v>
      </c>
      <c r="C83682" t="s">
        <v>16</v>
      </c>
      <c r="D83682" t="s">
        <v>24</v>
      </c>
      <c r="E83682" t="s">
        <v>4829</v>
      </c>
      <c r="F83682" t="s">
        <v>72</v>
      </c>
      <c r="G83682" t="s">
        <v>27</v>
      </c>
      <c r="H83682" t="s">
        <v>93854</v>
      </c>
      <c r="I83682" t="s">
        <v>29</v>
      </c>
      <c r="J83682">
        <v>9</v>
      </c>
      <c r="K83682">
        <v>220.41</v>
      </c>
      <c r="L83682">
        <v>6207.5</v>
      </c>
      <c r="M83682">
        <v>5674.1</v>
      </c>
      <c r="N83682">
        <v>828.45</v>
      </c>
      <c r="O83682">
        <f>Ordens[[#This Row],[TotalExecutedVolume]]/Ordens[[#This Row],[TotalNetDol]]</f>
        <v>3.5507047925896096E-2</v>
      </c>
    </row>
    <row r="83683" spans="1:15">
      <c r="A83683" s="1">
        <v>44952</v>
      </c>
      <c r="B83683" t="s">
        <v>61488</v>
      </c>
      <c r="C83683" t="s">
        <v>129</v>
      </c>
      <c r="D83683" t="s">
        <v>17</v>
      </c>
      <c r="E83683" t="s">
        <v>108</v>
      </c>
      <c r="F83683" t="s">
        <v>19</v>
      </c>
      <c r="G83683" t="s">
        <v>109</v>
      </c>
      <c r="H83683" t="s">
        <v>93855</v>
      </c>
      <c r="I83683" t="s">
        <v>89</v>
      </c>
      <c r="J83683">
        <v>1.8362400000000001</v>
      </c>
      <c r="K83683">
        <v>448.43</v>
      </c>
      <c r="L83683">
        <v>4732.66</v>
      </c>
      <c r="M83683">
        <v>4376.91</v>
      </c>
      <c r="N83683">
        <v>0</v>
      </c>
      <c r="O83683">
        <f>Ordens[[#This Row],[TotalExecutedVolume]]/Ordens[[#This Row],[TotalNetDol]]</f>
        <v>9.4752211230048219E-2</v>
      </c>
    </row>
    <row r="83684" spans="1:15">
      <c r="A83684" s="1">
        <v>44952</v>
      </c>
      <c r="B83684" t="s">
        <v>88092</v>
      </c>
      <c r="C83684" t="s">
        <v>16</v>
      </c>
      <c r="D83684" t="s">
        <v>17</v>
      </c>
      <c r="E83684" t="s">
        <v>604</v>
      </c>
      <c r="F83684" t="s">
        <v>33</v>
      </c>
      <c r="G83684" t="s">
        <v>34</v>
      </c>
      <c r="H83684" t="s">
        <v>93856</v>
      </c>
      <c r="I83684" t="s">
        <v>36</v>
      </c>
      <c r="J83684">
        <v>0.74728000000000006</v>
      </c>
      <c r="K83684">
        <v>55.02</v>
      </c>
      <c r="L83684">
        <v>93.05</v>
      </c>
      <c r="M83684">
        <v>89.34</v>
      </c>
      <c r="N83684">
        <v>53.68</v>
      </c>
      <c r="O83684">
        <f>Ordens[[#This Row],[TotalExecutedVolume]]/Ordens[[#This Row],[TotalNetDol]]</f>
        <v>0.59129500268672763</v>
      </c>
    </row>
    <row r="83685" spans="1:15">
      <c r="A83685" s="1">
        <v>44952</v>
      </c>
      <c r="B83685" t="s">
        <v>24830</v>
      </c>
      <c r="C83685" t="s">
        <v>16</v>
      </c>
      <c r="D83685" t="s">
        <v>24</v>
      </c>
      <c r="E83685" t="s">
        <v>91</v>
      </c>
      <c r="F83685" t="s">
        <v>72</v>
      </c>
      <c r="G83685" t="s">
        <v>27</v>
      </c>
      <c r="H83685" t="s">
        <v>93857</v>
      </c>
      <c r="I83685" t="s">
        <v>29</v>
      </c>
      <c r="J83685">
        <v>0.03</v>
      </c>
      <c r="K83685">
        <v>12.15</v>
      </c>
      <c r="L83685">
        <v>481.83</v>
      </c>
      <c r="M83685">
        <v>472.59</v>
      </c>
      <c r="N83685">
        <v>139.34</v>
      </c>
      <c r="O83685">
        <f>Ordens[[#This Row],[TotalExecutedVolume]]/Ordens[[#This Row],[TotalNetDol]]</f>
        <v>2.5216362617520704E-2</v>
      </c>
    </row>
    <row r="83686" spans="1:15">
      <c r="A83686" s="1">
        <v>44952</v>
      </c>
      <c r="B83686" t="s">
        <v>24830</v>
      </c>
      <c r="C83686" t="s">
        <v>16</v>
      </c>
      <c r="D83686" t="s">
        <v>24</v>
      </c>
      <c r="E83686" t="s">
        <v>52</v>
      </c>
      <c r="F83686" t="s">
        <v>72</v>
      </c>
      <c r="G83686" t="s">
        <v>27</v>
      </c>
      <c r="H83686" t="s">
        <v>93858</v>
      </c>
      <c r="I83686" t="s">
        <v>29</v>
      </c>
      <c r="J83686">
        <v>0.1</v>
      </c>
      <c r="K83686">
        <v>37.04</v>
      </c>
      <c r="L83686">
        <v>481.83</v>
      </c>
      <c r="M83686">
        <v>472.59</v>
      </c>
      <c r="N83686">
        <v>314.33</v>
      </c>
      <c r="O83686">
        <f>Ordens[[#This Row],[TotalExecutedVolume]]/Ordens[[#This Row],[TotalNetDol]]</f>
        <v>7.6873586119585752E-2</v>
      </c>
    </row>
    <row r="83687" spans="1:15">
      <c r="A83687" s="1">
        <v>44952</v>
      </c>
      <c r="B83687" t="s">
        <v>86636</v>
      </c>
      <c r="C83687" t="s">
        <v>16</v>
      </c>
      <c r="D83687" t="s">
        <v>24</v>
      </c>
      <c r="E83687" t="s">
        <v>988</v>
      </c>
      <c r="F83687" t="s">
        <v>72</v>
      </c>
      <c r="G83687" t="s">
        <v>27</v>
      </c>
      <c r="H83687" t="s">
        <v>93859</v>
      </c>
      <c r="I83687" t="s">
        <v>29</v>
      </c>
      <c r="J83687">
        <v>18.489999999999998</v>
      </c>
      <c r="K83687">
        <v>934.85</v>
      </c>
      <c r="L83687">
        <v>13519.66</v>
      </c>
      <c r="M83687">
        <v>13233.42</v>
      </c>
      <c r="N83687">
        <v>1895.12</v>
      </c>
      <c r="O83687">
        <f>Ordens[[#This Row],[TotalExecutedVolume]]/Ordens[[#This Row],[TotalNetDol]]</f>
        <v>6.9147448974308523E-2</v>
      </c>
    </row>
    <row r="83688" spans="1:15">
      <c r="A83688" s="1">
        <v>44952</v>
      </c>
      <c r="B83688" t="s">
        <v>86636</v>
      </c>
      <c r="C83688" t="s">
        <v>16</v>
      </c>
      <c r="D83688" t="s">
        <v>24</v>
      </c>
      <c r="E83688" t="s">
        <v>817</v>
      </c>
      <c r="F83688" t="s">
        <v>72</v>
      </c>
      <c r="G83688" t="s">
        <v>27</v>
      </c>
      <c r="H83688" t="s">
        <v>93860</v>
      </c>
      <c r="I83688" t="s">
        <v>29</v>
      </c>
      <c r="J83688">
        <v>8.99</v>
      </c>
      <c r="K83688">
        <v>991.15</v>
      </c>
      <c r="L83688">
        <v>13519.66</v>
      </c>
      <c r="M83688">
        <v>13233.42</v>
      </c>
      <c r="N83688">
        <v>2960.24</v>
      </c>
      <c r="O83688">
        <f>Ordens[[#This Row],[TotalExecutedVolume]]/Ordens[[#This Row],[TotalNetDol]]</f>
        <v>7.3311754881409744E-2</v>
      </c>
    </row>
    <row r="83689" spans="1:15">
      <c r="A83689" s="1">
        <v>44952</v>
      </c>
      <c r="B83689" t="s">
        <v>86118</v>
      </c>
      <c r="C83689" t="s">
        <v>16</v>
      </c>
      <c r="D83689" t="s">
        <v>17</v>
      </c>
      <c r="E83689" t="s">
        <v>440</v>
      </c>
      <c r="F83689" t="s">
        <v>33</v>
      </c>
      <c r="G83689" t="s">
        <v>34</v>
      </c>
      <c r="H83689" t="s">
        <v>93861</v>
      </c>
      <c r="I83689" t="s">
        <v>36</v>
      </c>
      <c r="J83689">
        <v>41</v>
      </c>
      <c r="K83689">
        <v>468.63</v>
      </c>
      <c r="L83689">
        <v>7828.32</v>
      </c>
      <c r="M83689">
        <v>7612.49</v>
      </c>
      <c r="N83689">
        <v>7603.5</v>
      </c>
      <c r="O83689">
        <f>Ordens[[#This Row],[TotalExecutedVolume]]/Ordens[[#This Row],[TotalNetDol]]</f>
        <v>5.9863418971120241E-2</v>
      </c>
    </row>
    <row r="83690" spans="1:15">
      <c r="A83690" s="1">
        <v>44952</v>
      </c>
      <c r="B83690" t="s">
        <v>92916</v>
      </c>
      <c r="C83690" t="s">
        <v>16</v>
      </c>
      <c r="D83690" t="s">
        <v>24</v>
      </c>
      <c r="E83690" t="s">
        <v>151</v>
      </c>
      <c r="F83690" t="s">
        <v>72</v>
      </c>
      <c r="G83690" t="s">
        <v>27</v>
      </c>
      <c r="H83690" t="s">
        <v>93862</v>
      </c>
      <c r="I83690" t="s">
        <v>29</v>
      </c>
      <c r="J83690">
        <v>1.2</v>
      </c>
      <c r="K83690">
        <v>348.2</v>
      </c>
      <c r="L83690">
        <v>5753.79</v>
      </c>
      <c r="M83690">
        <v>5738.93</v>
      </c>
      <c r="N83690">
        <v>350.22</v>
      </c>
      <c r="O83690">
        <f>Ordens[[#This Row],[TotalExecutedVolume]]/Ordens[[#This Row],[TotalNetDol]]</f>
        <v>6.0516633384256287E-2</v>
      </c>
    </row>
    <row r="83691" spans="1:15">
      <c r="A83691" s="1">
        <v>44952</v>
      </c>
      <c r="B83691" t="s">
        <v>32446</v>
      </c>
      <c r="C83691" t="s">
        <v>16</v>
      </c>
      <c r="D83691" t="s">
        <v>24</v>
      </c>
      <c r="E83691" t="s">
        <v>2101</v>
      </c>
      <c r="F83691" t="s">
        <v>72</v>
      </c>
      <c r="G83691" t="s">
        <v>27</v>
      </c>
      <c r="H83691" t="s">
        <v>93863</v>
      </c>
      <c r="I83691" t="s">
        <v>29</v>
      </c>
      <c r="J83691">
        <v>23</v>
      </c>
      <c r="K83691">
        <v>1029.02</v>
      </c>
      <c r="L83691">
        <v>26772.85</v>
      </c>
      <c r="M83691">
        <v>29375.86</v>
      </c>
      <c r="N83691">
        <v>17166.580000000002</v>
      </c>
      <c r="O83691">
        <f>Ordens[[#This Row],[TotalExecutedVolume]]/Ordens[[#This Row],[TotalNetDol]]</f>
        <v>3.843520581484601E-2</v>
      </c>
    </row>
    <row r="83692" spans="1:15">
      <c r="A83692" s="1">
        <v>44952</v>
      </c>
      <c r="B83692" t="s">
        <v>68759</v>
      </c>
      <c r="C83692" t="s">
        <v>16</v>
      </c>
      <c r="D83692" t="s">
        <v>17</v>
      </c>
      <c r="E83692" t="s">
        <v>9295</v>
      </c>
      <c r="F83692" t="s">
        <v>169</v>
      </c>
      <c r="G83692" t="s">
        <v>1936</v>
      </c>
      <c r="H83692" t="s">
        <v>93864</v>
      </c>
      <c r="I83692" t="s">
        <v>1405</v>
      </c>
      <c r="J83692">
        <v>33</v>
      </c>
      <c r="K83692">
        <v>193.71</v>
      </c>
      <c r="L83692">
        <v>1270.74</v>
      </c>
      <c r="M83692">
        <v>1646.86</v>
      </c>
      <c r="N83692">
        <v>168.96</v>
      </c>
      <c r="O83692">
        <f>Ordens[[#This Row],[TotalExecutedVolume]]/Ordens[[#This Row],[TotalNetDol]]</f>
        <v>0.15243873648425327</v>
      </c>
    </row>
    <row r="83693" spans="1:15">
      <c r="A83693" s="1">
        <v>44952</v>
      </c>
      <c r="B83693" t="s">
        <v>9890</v>
      </c>
      <c r="C83693" t="s">
        <v>16</v>
      </c>
      <c r="D83693" t="s">
        <v>17</v>
      </c>
      <c r="E83693" t="s">
        <v>18</v>
      </c>
      <c r="F83693" t="s">
        <v>19</v>
      </c>
      <c r="G83693" t="s">
        <v>20</v>
      </c>
      <c r="H83693" t="s">
        <v>93865</v>
      </c>
      <c r="I83693" t="s">
        <v>22</v>
      </c>
      <c r="J83693">
        <v>1</v>
      </c>
      <c r="K83693">
        <v>142.44999999999999</v>
      </c>
      <c r="L83693">
        <v>1572.85</v>
      </c>
      <c r="M83693">
        <v>1528.34</v>
      </c>
      <c r="N83693">
        <v>586.84</v>
      </c>
      <c r="O83693">
        <f>Ordens[[#This Row],[TotalExecutedVolume]]/Ordens[[#This Row],[TotalNetDol]]</f>
        <v>9.0568077057570653E-2</v>
      </c>
    </row>
    <row r="83694" spans="1:15">
      <c r="A83694" s="1">
        <v>44952</v>
      </c>
      <c r="B83694" t="s">
        <v>9890</v>
      </c>
      <c r="C83694" t="s">
        <v>16</v>
      </c>
      <c r="D83694" t="s">
        <v>17</v>
      </c>
      <c r="E83694" t="s">
        <v>2554</v>
      </c>
      <c r="F83694" t="s">
        <v>33</v>
      </c>
      <c r="G83694" t="s">
        <v>34</v>
      </c>
      <c r="H83694" t="s">
        <v>93866</v>
      </c>
      <c r="I83694" t="s">
        <v>36</v>
      </c>
      <c r="J83694">
        <v>1.8</v>
      </c>
      <c r="K83694">
        <v>51.17</v>
      </c>
      <c r="L83694">
        <v>1572.85</v>
      </c>
      <c r="M83694">
        <v>1528.34</v>
      </c>
      <c r="N83694">
        <v>129.22</v>
      </c>
      <c r="O83694">
        <f>Ordens[[#This Row],[TotalExecutedVolume]]/Ordens[[#This Row],[TotalNetDol]]</f>
        <v>3.2533299424611375E-2</v>
      </c>
    </row>
    <row r="83695" spans="1:15">
      <c r="A83695" s="1">
        <v>44952</v>
      </c>
      <c r="B83695" t="s">
        <v>89582</v>
      </c>
      <c r="C83695" t="s">
        <v>16</v>
      </c>
      <c r="D83695" t="s">
        <v>17</v>
      </c>
      <c r="E83695" t="s">
        <v>294</v>
      </c>
      <c r="F83695" t="s">
        <v>188</v>
      </c>
      <c r="G83695" t="s">
        <v>189</v>
      </c>
      <c r="H83695" t="s">
        <v>93867</v>
      </c>
      <c r="I83695" t="s">
        <v>191</v>
      </c>
      <c r="J83695">
        <v>0.17</v>
      </c>
      <c r="K83695">
        <v>28.77</v>
      </c>
      <c r="L83695">
        <v>2956.21</v>
      </c>
      <c r="M83695">
        <v>3220.23</v>
      </c>
      <c r="N83695">
        <v>252.67</v>
      </c>
      <c r="O83695">
        <f>Ordens[[#This Row],[TotalExecutedVolume]]/Ordens[[#This Row],[TotalNetDol]]</f>
        <v>9.7320555711536052E-3</v>
      </c>
    </row>
    <row r="83696" spans="1:15">
      <c r="A83696" s="1">
        <v>44952</v>
      </c>
      <c r="B83696" t="s">
        <v>86742</v>
      </c>
      <c r="C83696" t="s">
        <v>16</v>
      </c>
      <c r="D83696" t="s">
        <v>17</v>
      </c>
      <c r="E83696" t="s">
        <v>497</v>
      </c>
      <c r="F83696" t="s">
        <v>19</v>
      </c>
      <c r="G83696" t="s">
        <v>489</v>
      </c>
      <c r="H83696" t="s">
        <v>93868</v>
      </c>
      <c r="I83696" t="s">
        <v>447</v>
      </c>
      <c r="J83696">
        <v>0.5</v>
      </c>
      <c r="K83696">
        <v>20.010000000000002</v>
      </c>
      <c r="L83696">
        <v>84.88</v>
      </c>
      <c r="M83696">
        <v>83.16</v>
      </c>
      <c r="N83696">
        <v>19.37</v>
      </c>
      <c r="O83696">
        <f>Ordens[[#This Row],[TotalExecutedVolume]]/Ordens[[#This Row],[TotalNetDol]]</f>
        <v>0.23574458058435441</v>
      </c>
    </row>
    <row r="83697" spans="1:15">
      <c r="A83697" s="1">
        <v>44952</v>
      </c>
      <c r="B83697" t="s">
        <v>86742</v>
      </c>
      <c r="C83697" t="s">
        <v>16</v>
      </c>
      <c r="D83697" t="s">
        <v>17</v>
      </c>
      <c r="E83697" t="s">
        <v>177</v>
      </c>
      <c r="F83697" t="s">
        <v>33</v>
      </c>
      <c r="G83697" t="s">
        <v>178</v>
      </c>
      <c r="H83697" t="s">
        <v>93869</v>
      </c>
      <c r="I83697" t="s">
        <v>36</v>
      </c>
      <c r="J83697">
        <v>0.05</v>
      </c>
      <c r="K83697">
        <v>11.23</v>
      </c>
      <c r="L83697">
        <v>84.88</v>
      </c>
      <c r="M83697">
        <v>83.16</v>
      </c>
      <c r="N83697">
        <v>10.98</v>
      </c>
      <c r="O83697">
        <f>Ordens[[#This Row],[TotalExecutedVolume]]/Ordens[[#This Row],[TotalNetDol]]</f>
        <v>0.13230442978322338</v>
      </c>
    </row>
    <row r="83698" spans="1:15">
      <c r="A83698" s="1">
        <v>44952</v>
      </c>
      <c r="B83698" t="s">
        <v>16775</v>
      </c>
      <c r="C83698" t="s">
        <v>16</v>
      </c>
      <c r="D83698" t="s">
        <v>24</v>
      </c>
      <c r="E83698" t="s">
        <v>1126</v>
      </c>
      <c r="F83698" t="s">
        <v>72</v>
      </c>
      <c r="G83698" t="s">
        <v>27</v>
      </c>
      <c r="H83698" t="s">
        <v>93870</v>
      </c>
      <c r="I83698" t="s">
        <v>29</v>
      </c>
      <c r="J83698">
        <v>4.3413700000000004</v>
      </c>
      <c r="K83698">
        <v>200.01</v>
      </c>
      <c r="L83698">
        <v>1599.68</v>
      </c>
      <c r="M83698">
        <v>1567.88</v>
      </c>
      <c r="N83698">
        <v>298.52</v>
      </c>
      <c r="O83698">
        <f>Ordens[[#This Row],[TotalExecutedVolume]]/Ordens[[#This Row],[TotalNetDol]]</f>
        <v>0.12503125625125025</v>
      </c>
    </row>
    <row r="83699" spans="1:15">
      <c r="A83699" s="1">
        <v>44952</v>
      </c>
      <c r="B83699" t="s">
        <v>66780</v>
      </c>
      <c r="C83699" t="s">
        <v>16</v>
      </c>
      <c r="D83699" t="s">
        <v>24</v>
      </c>
      <c r="E83699" t="s">
        <v>52</v>
      </c>
      <c r="F83699" t="s">
        <v>72</v>
      </c>
      <c r="G83699" t="s">
        <v>27</v>
      </c>
      <c r="H83699" t="s">
        <v>93871</v>
      </c>
      <c r="I83699" t="s">
        <v>29</v>
      </c>
      <c r="J83699">
        <v>0.216</v>
      </c>
      <c r="K83699">
        <v>79.709999999999994</v>
      </c>
      <c r="L83699">
        <v>273.89</v>
      </c>
      <c r="M83699">
        <v>265.52</v>
      </c>
      <c r="N83699">
        <v>133.31</v>
      </c>
      <c r="O83699">
        <f>Ordens[[#This Row],[TotalExecutedVolume]]/Ordens[[#This Row],[TotalNetDol]]</f>
        <v>0.29102924531746321</v>
      </c>
    </row>
    <row r="83700" spans="1:15">
      <c r="A83700" s="1">
        <v>44952</v>
      </c>
      <c r="B83700" t="s">
        <v>66780</v>
      </c>
      <c r="C83700" t="s">
        <v>16</v>
      </c>
      <c r="D83700" t="s">
        <v>24</v>
      </c>
      <c r="E83700" t="s">
        <v>139</v>
      </c>
      <c r="F83700" t="s">
        <v>72</v>
      </c>
      <c r="G83700" t="s">
        <v>27</v>
      </c>
      <c r="H83700" t="s">
        <v>93872</v>
      </c>
      <c r="I83700" t="s">
        <v>29</v>
      </c>
      <c r="J83700">
        <v>0.9</v>
      </c>
      <c r="K83700">
        <v>80.069999999999993</v>
      </c>
      <c r="L83700">
        <v>273.89</v>
      </c>
      <c r="M83700">
        <v>265.52</v>
      </c>
      <c r="N83700">
        <v>131.99</v>
      </c>
      <c r="O83700">
        <f>Ordens[[#This Row],[TotalExecutedVolume]]/Ordens[[#This Row],[TotalNetDol]]</f>
        <v>0.29234364160794479</v>
      </c>
    </row>
    <row r="83701" spans="1:15">
      <c r="A83701" s="1">
        <v>44952</v>
      </c>
      <c r="B83701" t="s">
        <v>8684</v>
      </c>
      <c r="C83701" t="s">
        <v>16</v>
      </c>
      <c r="D83701" t="s">
        <v>24</v>
      </c>
      <c r="E83701" t="s">
        <v>91</v>
      </c>
      <c r="F83701" t="s">
        <v>72</v>
      </c>
      <c r="G83701" t="s">
        <v>27</v>
      </c>
      <c r="H83701" t="s">
        <v>93873</v>
      </c>
      <c r="I83701" t="s">
        <v>29</v>
      </c>
      <c r="J83701">
        <v>4.8000000000000001E-2</v>
      </c>
      <c r="K83701">
        <v>19.41</v>
      </c>
      <c r="L83701">
        <v>234.32</v>
      </c>
      <c r="M83701">
        <v>527.75</v>
      </c>
      <c r="N83701">
        <v>19.11</v>
      </c>
      <c r="O83701">
        <f>Ordens[[#This Row],[TotalExecutedVolume]]/Ordens[[#This Row],[TotalNetDol]]</f>
        <v>8.2835438716285431E-2</v>
      </c>
    </row>
    <row r="83702" spans="1:15">
      <c r="A83702" s="1">
        <v>44952</v>
      </c>
      <c r="B83702" t="s">
        <v>32168</v>
      </c>
      <c r="C83702" t="s">
        <v>16</v>
      </c>
      <c r="D83702" t="s">
        <v>17</v>
      </c>
      <c r="E83702" t="s">
        <v>7535</v>
      </c>
      <c r="F83702" t="s">
        <v>41</v>
      </c>
      <c r="G83702" t="s">
        <v>212</v>
      </c>
      <c r="H83702" t="s">
        <v>93874</v>
      </c>
      <c r="I83702" t="s">
        <v>44</v>
      </c>
      <c r="J83702">
        <v>4</v>
      </c>
      <c r="K83702">
        <v>1228</v>
      </c>
      <c r="L83702">
        <v>22828.33</v>
      </c>
      <c r="M83702">
        <v>22412.28</v>
      </c>
      <c r="N83702">
        <v>2122.2600000000002</v>
      </c>
      <c r="O83702">
        <f>Ordens[[#This Row],[TotalExecutedVolume]]/Ordens[[#This Row],[TotalNetDol]]</f>
        <v>5.379280919804471E-2</v>
      </c>
    </row>
    <row r="83703" spans="1:15">
      <c r="A83703" s="1">
        <v>44952</v>
      </c>
      <c r="B83703" t="s">
        <v>56014</v>
      </c>
      <c r="C83703" t="s">
        <v>16</v>
      </c>
      <c r="D83703" t="s">
        <v>17</v>
      </c>
      <c r="E83703" t="s">
        <v>497</v>
      </c>
      <c r="F83703" t="s">
        <v>19</v>
      </c>
      <c r="G83703" t="s">
        <v>489</v>
      </c>
      <c r="H83703" t="s">
        <v>93875</v>
      </c>
      <c r="I83703" t="s">
        <v>447</v>
      </c>
      <c r="J83703">
        <v>1</v>
      </c>
      <c r="K83703">
        <v>40.32</v>
      </c>
      <c r="L83703">
        <v>1599.82</v>
      </c>
      <c r="M83703">
        <v>1507.68</v>
      </c>
      <c r="N83703">
        <v>348.66</v>
      </c>
      <c r="O83703">
        <f>Ordens[[#This Row],[TotalExecutedVolume]]/Ordens[[#This Row],[TotalNetDol]]</f>
        <v>2.5202835318973386E-2</v>
      </c>
    </row>
    <row r="83704" spans="1:15">
      <c r="A83704" s="1">
        <v>44952</v>
      </c>
      <c r="B83704" t="s">
        <v>42692</v>
      </c>
      <c r="C83704" t="s">
        <v>16</v>
      </c>
      <c r="D83704" t="s">
        <v>24</v>
      </c>
      <c r="E83704" t="s">
        <v>746</v>
      </c>
      <c r="F83704" t="s">
        <v>72</v>
      </c>
      <c r="G83704" t="s">
        <v>27</v>
      </c>
      <c r="H83704" t="s">
        <v>93876</v>
      </c>
      <c r="I83704" t="s">
        <v>29</v>
      </c>
      <c r="J83704">
        <v>0.13331000000000001</v>
      </c>
      <c r="K83704">
        <v>5.0999999999999996</v>
      </c>
      <c r="L83704">
        <v>5.23</v>
      </c>
      <c r="M83704">
        <v>5.31</v>
      </c>
      <c r="N83704">
        <v>5.12</v>
      </c>
      <c r="O83704">
        <f>Ordens[[#This Row],[TotalExecutedVolume]]/Ordens[[#This Row],[TotalNetDol]]</f>
        <v>0.97514340344168249</v>
      </c>
    </row>
    <row r="83705" spans="1:15">
      <c r="A83705" s="1">
        <v>44952</v>
      </c>
      <c r="B83705" t="s">
        <v>42692</v>
      </c>
      <c r="C83705" t="s">
        <v>129</v>
      </c>
      <c r="D83705" t="s">
        <v>17</v>
      </c>
      <c r="E83705" t="s">
        <v>488</v>
      </c>
      <c r="F83705" t="s">
        <v>19</v>
      </c>
      <c r="G83705" t="s">
        <v>489</v>
      </c>
      <c r="H83705" t="s">
        <v>93877</v>
      </c>
      <c r="I83705" t="s">
        <v>447</v>
      </c>
      <c r="J83705">
        <v>0.30032999999999999</v>
      </c>
      <c r="K83705">
        <v>5.99</v>
      </c>
      <c r="L83705">
        <v>5.23</v>
      </c>
      <c r="M83705">
        <v>5.31</v>
      </c>
      <c r="N83705">
        <v>0</v>
      </c>
      <c r="O83705">
        <f>Ordens[[#This Row],[TotalExecutedVolume]]/Ordens[[#This Row],[TotalNetDol]]</f>
        <v>1.1453154875717018</v>
      </c>
    </row>
    <row r="83706" spans="1:15">
      <c r="A83706" s="1">
        <v>44952</v>
      </c>
      <c r="B83706" t="s">
        <v>42692</v>
      </c>
      <c r="C83706" t="s">
        <v>129</v>
      </c>
      <c r="D83706" t="s">
        <v>17</v>
      </c>
      <c r="E83706" t="s">
        <v>2522</v>
      </c>
      <c r="F83706" t="s">
        <v>33</v>
      </c>
      <c r="G83706" t="s">
        <v>589</v>
      </c>
      <c r="H83706" t="s">
        <v>93878</v>
      </c>
      <c r="I83706" t="s">
        <v>36</v>
      </c>
      <c r="J83706">
        <v>0.15049000000000001</v>
      </c>
      <c r="K83706">
        <v>5.0999999999999996</v>
      </c>
      <c r="L83706">
        <v>5.23</v>
      </c>
      <c r="M83706">
        <v>5.31</v>
      </c>
      <c r="N83706">
        <v>0</v>
      </c>
      <c r="O83706">
        <f>Ordens[[#This Row],[TotalExecutedVolume]]/Ordens[[#This Row],[TotalNetDol]]</f>
        <v>0.97514340344168249</v>
      </c>
    </row>
    <row r="83707" spans="1:15">
      <c r="A83707" s="1">
        <v>44952</v>
      </c>
      <c r="B83707" t="s">
        <v>93879</v>
      </c>
      <c r="C83707" t="s">
        <v>16</v>
      </c>
      <c r="D83707" t="s">
        <v>24</v>
      </c>
      <c r="E83707" t="s">
        <v>817</v>
      </c>
      <c r="F83707" t="s">
        <v>72</v>
      </c>
      <c r="G83707" t="s">
        <v>27</v>
      </c>
      <c r="H83707" t="s">
        <v>93880</v>
      </c>
      <c r="I83707" t="s">
        <v>29</v>
      </c>
      <c r="J83707">
        <v>34</v>
      </c>
      <c r="K83707">
        <v>3748.5</v>
      </c>
      <c r="L83707">
        <v>4173.28</v>
      </c>
      <c r="M83707">
        <v>4174.66</v>
      </c>
      <c r="N83707">
        <v>3747.14</v>
      </c>
      <c r="O83707">
        <f>Ordens[[#This Row],[TotalExecutedVolume]]/Ordens[[#This Row],[TotalNetDol]]</f>
        <v>0.8982143541770502</v>
      </c>
    </row>
    <row r="83708" spans="1:15">
      <c r="A83708" s="1">
        <v>44952</v>
      </c>
      <c r="B83708" t="s">
        <v>86356</v>
      </c>
      <c r="C83708" t="s">
        <v>16</v>
      </c>
      <c r="D83708" t="s">
        <v>17</v>
      </c>
      <c r="E83708" t="s">
        <v>440</v>
      </c>
      <c r="F83708" t="s">
        <v>33</v>
      </c>
      <c r="G83708" t="s">
        <v>34</v>
      </c>
      <c r="H83708" t="s">
        <v>93881</v>
      </c>
      <c r="I83708" t="s">
        <v>36</v>
      </c>
      <c r="J83708">
        <v>3.3</v>
      </c>
      <c r="K83708">
        <v>37.619999999999997</v>
      </c>
      <c r="L83708">
        <v>112.87</v>
      </c>
      <c r="M83708">
        <v>109.78</v>
      </c>
      <c r="N83708">
        <v>108.78</v>
      </c>
      <c r="O83708">
        <f>Ordens[[#This Row],[TotalExecutedVolume]]/Ordens[[#This Row],[TotalNetDol]]</f>
        <v>0.33330380083281647</v>
      </c>
    </row>
    <row r="83709" spans="1:15">
      <c r="A83709" s="1">
        <v>44952</v>
      </c>
      <c r="B83709" t="s">
        <v>6369</v>
      </c>
      <c r="C83709" t="s">
        <v>16</v>
      </c>
      <c r="D83709" t="s">
        <v>17</v>
      </c>
      <c r="E83709" t="s">
        <v>18515</v>
      </c>
      <c r="F83709" t="s">
        <v>19</v>
      </c>
      <c r="G83709" t="s">
        <v>4552</v>
      </c>
      <c r="H83709" t="s">
        <v>93882</v>
      </c>
      <c r="I83709" t="s">
        <v>22</v>
      </c>
      <c r="J83709">
        <v>7</v>
      </c>
      <c r="K83709">
        <v>473.13</v>
      </c>
      <c r="L83709">
        <v>2914.21</v>
      </c>
      <c r="M83709">
        <v>2743.66</v>
      </c>
      <c r="N83709">
        <v>462.63</v>
      </c>
      <c r="O83709">
        <f>Ordens[[#This Row],[TotalExecutedVolume]]/Ordens[[#This Row],[TotalNetDol]]</f>
        <v>0.1623527473998099</v>
      </c>
    </row>
    <row r="83710" spans="1:15">
      <c r="A83710" s="1">
        <v>44952</v>
      </c>
      <c r="B83710" t="s">
        <v>6369</v>
      </c>
      <c r="C83710" t="s">
        <v>16</v>
      </c>
      <c r="D83710" t="s">
        <v>17</v>
      </c>
      <c r="E83710" t="s">
        <v>294</v>
      </c>
      <c r="F83710" t="s">
        <v>188</v>
      </c>
      <c r="G83710" t="s">
        <v>189</v>
      </c>
      <c r="H83710" t="s">
        <v>93883</v>
      </c>
      <c r="I83710" t="s">
        <v>191</v>
      </c>
      <c r="J83710">
        <v>2</v>
      </c>
      <c r="K83710">
        <v>339.46</v>
      </c>
      <c r="L83710">
        <v>2914.21</v>
      </c>
      <c r="M83710">
        <v>2743.66</v>
      </c>
      <c r="N83710">
        <v>311.94</v>
      </c>
      <c r="O83710">
        <f>Ordens[[#This Row],[TotalExecutedVolume]]/Ordens[[#This Row],[TotalNetDol]]</f>
        <v>0.11648439885938212</v>
      </c>
    </row>
    <row r="83711" spans="1:15">
      <c r="A83711" s="1">
        <v>44952</v>
      </c>
      <c r="B83711" t="s">
        <v>6369</v>
      </c>
      <c r="C83711" t="s">
        <v>16</v>
      </c>
      <c r="D83711" t="s">
        <v>17</v>
      </c>
      <c r="E83711" t="s">
        <v>81</v>
      </c>
      <c r="F83711" t="s">
        <v>82</v>
      </c>
      <c r="G83711" t="s">
        <v>83</v>
      </c>
      <c r="H83711" t="s">
        <v>93884</v>
      </c>
      <c r="I83711" t="s">
        <v>85</v>
      </c>
      <c r="J83711">
        <v>6</v>
      </c>
      <c r="K83711">
        <v>363.96</v>
      </c>
      <c r="L83711">
        <v>2914.21</v>
      </c>
      <c r="M83711">
        <v>2743.66</v>
      </c>
      <c r="N83711">
        <v>359.04</v>
      </c>
      <c r="O83711">
        <f>Ordens[[#This Row],[TotalExecutedVolume]]/Ordens[[#This Row],[TotalNetDol]]</f>
        <v>0.12489148002374571</v>
      </c>
    </row>
    <row r="83712" spans="1:15">
      <c r="A83712" s="1">
        <v>44952</v>
      </c>
      <c r="B83712" t="s">
        <v>6562</v>
      </c>
      <c r="C83712" t="s">
        <v>16</v>
      </c>
      <c r="D83712" t="s">
        <v>17</v>
      </c>
      <c r="E83712" t="s">
        <v>606</v>
      </c>
      <c r="F83712" t="s">
        <v>19</v>
      </c>
      <c r="G83712" t="s">
        <v>104</v>
      </c>
      <c r="H83712" t="s">
        <v>93885</v>
      </c>
      <c r="I83712" t="s">
        <v>89</v>
      </c>
      <c r="J83712">
        <v>0.48242000000000002</v>
      </c>
      <c r="K83712">
        <v>69.52</v>
      </c>
      <c r="L83712">
        <v>8879.23</v>
      </c>
      <c r="M83712">
        <v>8928.42</v>
      </c>
      <c r="N83712">
        <v>851.95</v>
      </c>
      <c r="O83712">
        <f>Ordens[[#This Row],[TotalExecutedVolume]]/Ordens[[#This Row],[TotalNetDol]]</f>
        <v>7.8295077388467246E-3</v>
      </c>
    </row>
    <row r="83713" spans="1:15">
      <c r="A83713" s="1">
        <v>44952</v>
      </c>
      <c r="B83713" t="s">
        <v>6562</v>
      </c>
      <c r="C83713" t="s">
        <v>16</v>
      </c>
      <c r="D83713" t="s">
        <v>17</v>
      </c>
      <c r="E83713" t="s">
        <v>40</v>
      </c>
      <c r="F83713" t="s">
        <v>41</v>
      </c>
      <c r="G83713" t="s">
        <v>42</v>
      </c>
      <c r="H83713" t="s">
        <v>93886</v>
      </c>
      <c r="I83713" t="s">
        <v>44</v>
      </c>
      <c r="J83713">
        <v>5</v>
      </c>
      <c r="K83713">
        <v>487.5</v>
      </c>
      <c r="L83713">
        <v>8879.23</v>
      </c>
      <c r="M83713">
        <v>8928.42</v>
      </c>
      <c r="N83713">
        <v>654.5</v>
      </c>
      <c r="O83713">
        <f>Ordens[[#This Row],[TotalExecutedVolume]]/Ordens[[#This Row],[TotalNetDol]]</f>
        <v>5.4903409417258034E-2</v>
      </c>
    </row>
    <row r="83714" spans="1:15">
      <c r="A83714" s="1">
        <v>44952</v>
      </c>
      <c r="B83714" t="s">
        <v>6562</v>
      </c>
      <c r="C83714" t="s">
        <v>16</v>
      </c>
      <c r="D83714" t="s">
        <v>24</v>
      </c>
      <c r="E83714" t="s">
        <v>851</v>
      </c>
      <c r="F83714" t="s">
        <v>72</v>
      </c>
      <c r="G83714" t="s">
        <v>27</v>
      </c>
      <c r="H83714" t="s">
        <v>93887</v>
      </c>
      <c r="I83714" t="s">
        <v>29</v>
      </c>
      <c r="J83714">
        <v>0.66666999999999998</v>
      </c>
      <c r="K83714">
        <v>17.54</v>
      </c>
      <c r="L83714">
        <v>8879.23</v>
      </c>
      <c r="M83714">
        <v>8928.42</v>
      </c>
      <c r="N83714">
        <v>97.72</v>
      </c>
      <c r="O83714">
        <f>Ordens[[#This Row],[TotalExecutedVolume]]/Ordens[[#This Row],[TotalNetDol]]</f>
        <v>1.975396515238371E-3</v>
      </c>
    </row>
    <row r="83715" spans="1:15">
      <c r="A83715" s="1">
        <v>44952</v>
      </c>
      <c r="B83715" t="s">
        <v>5531</v>
      </c>
      <c r="C83715" t="s">
        <v>129</v>
      </c>
      <c r="D83715" t="s">
        <v>17</v>
      </c>
      <c r="E83715" t="s">
        <v>5534</v>
      </c>
      <c r="F83715" t="s">
        <v>41</v>
      </c>
      <c r="G83715" t="s">
        <v>887</v>
      </c>
      <c r="H83715" t="s">
        <v>93888</v>
      </c>
      <c r="I83715" t="s">
        <v>44</v>
      </c>
      <c r="J83715">
        <v>6</v>
      </c>
      <c r="K83715">
        <v>256.2</v>
      </c>
      <c r="L83715">
        <v>30990.97</v>
      </c>
      <c r="M83715">
        <v>29925.37</v>
      </c>
      <c r="N83715">
        <v>0</v>
      </c>
      <c r="O83715">
        <f>Ordens[[#This Row],[TotalExecutedVolume]]/Ordens[[#This Row],[TotalNetDol]]</f>
        <v>8.2669242040504052E-3</v>
      </c>
    </row>
    <row r="83716" spans="1:15">
      <c r="A83716" s="1">
        <v>44952</v>
      </c>
      <c r="B83716" t="s">
        <v>11278</v>
      </c>
      <c r="C83716" t="s">
        <v>16</v>
      </c>
      <c r="D83716" t="s">
        <v>24</v>
      </c>
      <c r="E83716" t="s">
        <v>2635</v>
      </c>
      <c r="F83716" t="s">
        <v>72</v>
      </c>
      <c r="G83716" t="s">
        <v>27</v>
      </c>
      <c r="H83716" t="s">
        <v>93889</v>
      </c>
      <c r="I83716" t="s">
        <v>29</v>
      </c>
      <c r="J83716">
        <v>0.27500000000000002</v>
      </c>
      <c r="K83716">
        <v>42.67</v>
      </c>
      <c r="L83716">
        <v>1209.9100000000001</v>
      </c>
      <c r="M83716">
        <v>1179.1600000000001</v>
      </c>
      <c r="N83716">
        <v>85.81</v>
      </c>
      <c r="O83716">
        <f>Ordens[[#This Row],[TotalExecutedVolume]]/Ordens[[#This Row],[TotalNetDol]]</f>
        <v>3.5267085981601935E-2</v>
      </c>
    </row>
    <row r="83717" spans="1:15">
      <c r="A83717" s="1">
        <v>44952</v>
      </c>
      <c r="B83717" t="s">
        <v>13115</v>
      </c>
      <c r="C83717" t="s">
        <v>16</v>
      </c>
      <c r="D83717" t="s">
        <v>17</v>
      </c>
      <c r="E83717" t="s">
        <v>16614</v>
      </c>
      <c r="F83717" t="s">
        <v>82</v>
      </c>
      <c r="G83717" t="s">
        <v>317</v>
      </c>
      <c r="H83717" t="s">
        <v>93890</v>
      </c>
      <c r="I83717" t="s">
        <v>85</v>
      </c>
      <c r="J83717">
        <v>6.2030000000000003</v>
      </c>
      <c r="K83717">
        <v>188.14</v>
      </c>
      <c r="L83717">
        <v>1002.54</v>
      </c>
      <c r="M83717">
        <v>917.02</v>
      </c>
      <c r="N83717">
        <v>367.01</v>
      </c>
      <c r="O83717">
        <f>Ordens[[#This Row],[TotalExecutedVolume]]/Ordens[[#This Row],[TotalNetDol]]</f>
        <v>0.18766333512877292</v>
      </c>
    </row>
    <row r="83718" spans="1:15">
      <c r="A83718" s="1">
        <v>44952</v>
      </c>
      <c r="B83718" t="s">
        <v>69521</v>
      </c>
      <c r="C83718" t="s">
        <v>16</v>
      </c>
      <c r="D83718" t="s">
        <v>17</v>
      </c>
      <c r="E83718" t="s">
        <v>40878</v>
      </c>
      <c r="F83718" t="s">
        <v>33</v>
      </c>
      <c r="G83718" t="s">
        <v>34</v>
      </c>
      <c r="H83718" t="s">
        <v>93891</v>
      </c>
      <c r="I83718" t="s">
        <v>36</v>
      </c>
      <c r="J83718">
        <v>2</v>
      </c>
      <c r="K83718">
        <v>38.840000000000003</v>
      </c>
      <c r="L83718">
        <v>137.53</v>
      </c>
      <c r="M83718">
        <v>130.33000000000001</v>
      </c>
      <c r="N83718">
        <v>34.74</v>
      </c>
      <c r="O83718">
        <f>Ordens[[#This Row],[TotalExecutedVolume]]/Ordens[[#This Row],[TotalNetDol]]</f>
        <v>0.28241111030320659</v>
      </c>
    </row>
    <row r="83719" spans="1:15">
      <c r="A83719" s="1">
        <v>44952</v>
      </c>
      <c r="B83719" t="s">
        <v>69521</v>
      </c>
      <c r="C83719" t="s">
        <v>16</v>
      </c>
      <c r="D83719" t="s">
        <v>17</v>
      </c>
      <c r="E83719" t="s">
        <v>336</v>
      </c>
      <c r="F83719" t="s">
        <v>33</v>
      </c>
      <c r="G83719" t="s">
        <v>34</v>
      </c>
      <c r="H83719" t="s">
        <v>93892</v>
      </c>
      <c r="I83719" t="s">
        <v>36</v>
      </c>
      <c r="J83719">
        <v>1</v>
      </c>
      <c r="K83719">
        <v>5.79</v>
      </c>
      <c r="L83719">
        <v>137.53</v>
      </c>
      <c r="M83719">
        <v>130.33000000000001</v>
      </c>
      <c r="N83719">
        <v>5.58</v>
      </c>
      <c r="O83719">
        <f>Ordens[[#This Row],[TotalExecutedVolume]]/Ordens[[#This Row],[TotalNetDol]]</f>
        <v>4.2099905475169057E-2</v>
      </c>
    </row>
    <row r="83720" spans="1:15">
      <c r="A83720" s="1">
        <v>44952</v>
      </c>
      <c r="B83720" t="s">
        <v>93893</v>
      </c>
      <c r="C83720" t="s">
        <v>16</v>
      </c>
      <c r="D83720" t="s">
        <v>17</v>
      </c>
      <c r="E83720" t="s">
        <v>7525</v>
      </c>
      <c r="F83720" t="s">
        <v>72</v>
      </c>
      <c r="G83720" t="s">
        <v>7526</v>
      </c>
      <c r="H83720" t="s">
        <v>93894</v>
      </c>
      <c r="I83720" t="s">
        <v>7526</v>
      </c>
      <c r="J83720">
        <v>35</v>
      </c>
      <c r="K83720">
        <v>869.05</v>
      </c>
      <c r="L83720">
        <v>966.63</v>
      </c>
      <c r="M83720">
        <v>896.98</v>
      </c>
      <c r="N83720">
        <v>813.05</v>
      </c>
      <c r="O83720">
        <f>Ordens[[#This Row],[TotalExecutedVolume]]/Ordens[[#This Row],[TotalNetDol]]</f>
        <v>0.8990513433268158</v>
      </c>
    </row>
    <row r="83721" spans="1:15">
      <c r="A83721" s="1">
        <v>44952</v>
      </c>
      <c r="B83721" t="s">
        <v>54394</v>
      </c>
      <c r="C83721" t="s">
        <v>129</v>
      </c>
      <c r="D83721" t="s">
        <v>17</v>
      </c>
      <c r="E83721" t="s">
        <v>88849</v>
      </c>
      <c r="F83721" t="s">
        <v>188</v>
      </c>
      <c r="G83721" t="s">
        <v>242</v>
      </c>
      <c r="H83721" t="s">
        <v>93895</v>
      </c>
      <c r="I83721" t="s">
        <v>191</v>
      </c>
      <c r="J83721">
        <v>50</v>
      </c>
      <c r="K83721">
        <v>9</v>
      </c>
      <c r="L83721">
        <v>1831.64</v>
      </c>
      <c r="M83721">
        <v>1496.74</v>
      </c>
      <c r="N83721">
        <v>71.400000000000006</v>
      </c>
      <c r="O83721">
        <f>Ordens[[#This Row],[TotalExecutedVolume]]/Ordens[[#This Row],[TotalNetDol]]</f>
        <v>4.9136293158044157E-3</v>
      </c>
    </row>
    <row r="83722" spans="1:15">
      <c r="A83722" s="1">
        <v>44952</v>
      </c>
      <c r="B83722" t="s">
        <v>54394</v>
      </c>
      <c r="C83722" t="s">
        <v>16</v>
      </c>
      <c r="D83722" t="s">
        <v>17</v>
      </c>
      <c r="E83722" t="s">
        <v>141</v>
      </c>
      <c r="F83722" t="s">
        <v>82</v>
      </c>
      <c r="G83722" t="s">
        <v>142</v>
      </c>
      <c r="H83722" t="s">
        <v>93896</v>
      </c>
      <c r="I83722" t="s">
        <v>144</v>
      </c>
      <c r="J83722">
        <v>0.09</v>
      </c>
      <c r="K83722">
        <v>14.3</v>
      </c>
      <c r="L83722">
        <v>1831.64</v>
      </c>
      <c r="M83722">
        <v>1496.74</v>
      </c>
      <c r="N83722">
        <v>17.72</v>
      </c>
      <c r="O83722">
        <f>Ordens[[#This Row],[TotalExecutedVolume]]/Ordens[[#This Row],[TotalNetDol]]</f>
        <v>7.8072110240003491E-3</v>
      </c>
    </row>
    <row r="83723" spans="1:15">
      <c r="A83723" s="1">
        <v>44952</v>
      </c>
      <c r="B83723" t="s">
        <v>13521</v>
      </c>
      <c r="C83723" t="s">
        <v>16</v>
      </c>
      <c r="D83723" t="s">
        <v>17</v>
      </c>
      <c r="E83723" t="s">
        <v>211</v>
      </c>
      <c r="F83723" t="s">
        <v>41</v>
      </c>
      <c r="G83723" t="s">
        <v>212</v>
      </c>
      <c r="H83723" t="s">
        <v>93897</v>
      </c>
      <c r="I83723" t="s">
        <v>44</v>
      </c>
      <c r="J83723">
        <v>1</v>
      </c>
      <c r="K83723">
        <v>166.03</v>
      </c>
      <c r="L83723">
        <v>2414.4</v>
      </c>
      <c r="M83723">
        <v>2304.02</v>
      </c>
      <c r="N83723">
        <v>166.96</v>
      </c>
      <c r="O83723">
        <f>Ordens[[#This Row],[TotalExecutedVolume]]/Ordens[[#This Row],[TotalNetDol]]</f>
        <v>6.8766567263088135E-2</v>
      </c>
    </row>
    <row r="83724" spans="1:15">
      <c r="A83724" s="1">
        <v>44952</v>
      </c>
      <c r="B83724" t="s">
        <v>13521</v>
      </c>
      <c r="C83724" t="s">
        <v>16</v>
      </c>
      <c r="D83724" t="s">
        <v>17</v>
      </c>
      <c r="E83724" t="s">
        <v>8216</v>
      </c>
      <c r="F83724" t="s">
        <v>188</v>
      </c>
      <c r="G83724" t="s">
        <v>242</v>
      </c>
      <c r="H83724" t="s">
        <v>93898</v>
      </c>
      <c r="I83724" t="s">
        <v>191</v>
      </c>
      <c r="J83724">
        <v>0.5</v>
      </c>
      <c r="K83724">
        <v>127.19</v>
      </c>
      <c r="L83724">
        <v>2414.4</v>
      </c>
      <c r="M83724">
        <v>2304.02</v>
      </c>
      <c r="N83724">
        <v>116.83</v>
      </c>
      <c r="O83724">
        <f>Ordens[[#This Row],[TotalExecutedVolume]]/Ordens[[#This Row],[TotalNetDol]]</f>
        <v>5.267975480450629E-2</v>
      </c>
    </row>
    <row r="83725" spans="1:15">
      <c r="A83725" s="1">
        <v>44952</v>
      </c>
      <c r="B83725" t="s">
        <v>13521</v>
      </c>
      <c r="C83725" t="s">
        <v>16</v>
      </c>
      <c r="D83725" t="s">
        <v>17</v>
      </c>
      <c r="E83725" t="s">
        <v>6296</v>
      </c>
      <c r="F83725" t="s">
        <v>33</v>
      </c>
      <c r="G83725" t="s">
        <v>34</v>
      </c>
      <c r="H83725" t="s">
        <v>93899</v>
      </c>
      <c r="I83725" t="s">
        <v>36</v>
      </c>
      <c r="J83725">
        <v>6</v>
      </c>
      <c r="K83725">
        <v>370.2</v>
      </c>
      <c r="L83725">
        <v>2414.4</v>
      </c>
      <c r="M83725">
        <v>2304.02</v>
      </c>
      <c r="N83725">
        <v>361.8</v>
      </c>
      <c r="O83725">
        <f>Ordens[[#This Row],[TotalExecutedVolume]]/Ordens[[#This Row],[TotalNetDol]]</f>
        <v>0.15333001988071571</v>
      </c>
    </row>
    <row r="83726" spans="1:15">
      <c r="A83726" s="1">
        <v>44952</v>
      </c>
      <c r="B83726" t="s">
        <v>13521</v>
      </c>
      <c r="C83726" t="s">
        <v>16</v>
      </c>
      <c r="D83726" t="s">
        <v>17</v>
      </c>
      <c r="E83726" t="s">
        <v>30673</v>
      </c>
      <c r="F83726" t="s">
        <v>133</v>
      </c>
      <c r="G83726" t="s">
        <v>134</v>
      </c>
      <c r="H83726" t="s">
        <v>93900</v>
      </c>
      <c r="I83726" t="s">
        <v>133</v>
      </c>
      <c r="J83726">
        <v>4.5</v>
      </c>
      <c r="K83726">
        <v>150.57</v>
      </c>
      <c r="L83726">
        <v>2414.4</v>
      </c>
      <c r="M83726">
        <v>2304.02</v>
      </c>
      <c r="N83726">
        <v>139.37</v>
      </c>
      <c r="O83726">
        <f>Ordens[[#This Row],[TotalExecutedVolume]]/Ordens[[#This Row],[TotalNetDol]]</f>
        <v>6.236332007952286E-2</v>
      </c>
    </row>
    <row r="83727" spans="1:15">
      <c r="A83727" s="1">
        <v>44952</v>
      </c>
      <c r="B83727" t="s">
        <v>89685</v>
      </c>
      <c r="C83727" t="s">
        <v>16</v>
      </c>
      <c r="D83727" t="s">
        <v>24</v>
      </c>
      <c r="E83727" t="s">
        <v>1108</v>
      </c>
      <c r="F83727" t="s">
        <v>72</v>
      </c>
      <c r="G83727" t="s">
        <v>27</v>
      </c>
      <c r="H83727" t="s">
        <v>93901</v>
      </c>
      <c r="I83727" t="s">
        <v>29</v>
      </c>
      <c r="J83727">
        <v>1.9</v>
      </c>
      <c r="K83727">
        <v>104.77</v>
      </c>
      <c r="L83727">
        <v>4688.2</v>
      </c>
      <c r="M83727">
        <v>4586.13</v>
      </c>
      <c r="N83727">
        <v>102.32</v>
      </c>
      <c r="O83727">
        <f>Ordens[[#This Row],[TotalExecutedVolume]]/Ordens[[#This Row],[TotalNetDol]]</f>
        <v>2.2347596092316881E-2</v>
      </c>
    </row>
    <row r="83728" spans="1:15">
      <c r="A83728" s="1">
        <v>44952</v>
      </c>
      <c r="B83728" t="s">
        <v>34774</v>
      </c>
      <c r="C83728" t="s">
        <v>16</v>
      </c>
      <c r="D83728" t="s">
        <v>24</v>
      </c>
      <c r="E83728" t="s">
        <v>6519</v>
      </c>
      <c r="F83728" t="s">
        <v>72</v>
      </c>
      <c r="G83728" t="s">
        <v>27</v>
      </c>
      <c r="H83728" t="s">
        <v>93902</v>
      </c>
      <c r="I83728" t="s">
        <v>29</v>
      </c>
      <c r="J83728">
        <v>2.3966500000000002</v>
      </c>
      <c r="K83728">
        <v>192</v>
      </c>
      <c r="L83728">
        <v>2208.77</v>
      </c>
      <c r="M83728">
        <v>3412.6</v>
      </c>
      <c r="N83728">
        <v>193.12</v>
      </c>
      <c r="O83728">
        <f>Ordens[[#This Row],[TotalExecutedVolume]]/Ordens[[#This Row],[TotalNetDol]]</f>
        <v>8.6926207798910707E-2</v>
      </c>
    </row>
    <row r="83729" spans="1:15">
      <c r="A83729" s="1">
        <v>44952</v>
      </c>
      <c r="B83729" t="s">
        <v>31072</v>
      </c>
      <c r="C83729" t="s">
        <v>16</v>
      </c>
      <c r="D83729" t="s">
        <v>17</v>
      </c>
      <c r="E83729" t="s">
        <v>2522</v>
      </c>
      <c r="F83729" t="s">
        <v>33</v>
      </c>
      <c r="G83729" t="s">
        <v>589</v>
      </c>
      <c r="H83729" t="s">
        <v>93903</v>
      </c>
      <c r="I83729" t="s">
        <v>36</v>
      </c>
      <c r="J83729">
        <v>1</v>
      </c>
      <c r="K83729">
        <v>33.770000000000003</v>
      </c>
      <c r="L83729">
        <v>823.59</v>
      </c>
      <c r="M83729">
        <v>872.51</v>
      </c>
      <c r="N83729">
        <v>482.75</v>
      </c>
      <c r="O83729">
        <f>Ordens[[#This Row],[TotalExecutedVolume]]/Ordens[[#This Row],[TotalNetDol]]</f>
        <v>4.1003411891839391E-2</v>
      </c>
    </row>
    <row r="83730" spans="1:15">
      <c r="A83730" s="1">
        <v>44952</v>
      </c>
      <c r="B83730" t="s">
        <v>39083</v>
      </c>
      <c r="C83730" t="s">
        <v>16</v>
      </c>
      <c r="D83730" t="s">
        <v>17</v>
      </c>
      <c r="E83730" t="s">
        <v>502</v>
      </c>
      <c r="F83730" t="s">
        <v>41</v>
      </c>
      <c r="G83730" t="s">
        <v>503</v>
      </c>
      <c r="H83730" t="s">
        <v>93904</v>
      </c>
      <c r="I83730" t="s">
        <v>51</v>
      </c>
      <c r="J83730">
        <v>10</v>
      </c>
      <c r="K83730">
        <v>2721.2</v>
      </c>
      <c r="L83730">
        <v>47383.13</v>
      </c>
      <c r="M83730">
        <v>47469.64</v>
      </c>
      <c r="N83730">
        <v>2636.8</v>
      </c>
      <c r="O83730">
        <f>Ordens[[#This Row],[TotalExecutedVolume]]/Ordens[[#This Row],[TotalNetDol]]</f>
        <v>5.7429722350549654E-2</v>
      </c>
    </row>
    <row r="83731" spans="1:15">
      <c r="A83731" s="1">
        <v>44952</v>
      </c>
      <c r="B83731" t="s">
        <v>39083</v>
      </c>
      <c r="C83731" t="s">
        <v>16</v>
      </c>
      <c r="D83731" t="s">
        <v>17</v>
      </c>
      <c r="E83731" t="s">
        <v>77</v>
      </c>
      <c r="F83731" t="s">
        <v>33</v>
      </c>
      <c r="G83731" t="s">
        <v>78</v>
      </c>
      <c r="H83731" t="s">
        <v>93905</v>
      </c>
      <c r="I83731" t="s">
        <v>36</v>
      </c>
      <c r="J83731">
        <v>5</v>
      </c>
      <c r="K83731">
        <v>1555.8</v>
      </c>
      <c r="L83731">
        <v>47383.13</v>
      </c>
      <c r="M83731">
        <v>47469.64</v>
      </c>
      <c r="N83731">
        <v>0</v>
      </c>
      <c r="O83731">
        <f>Ordens[[#This Row],[TotalExecutedVolume]]/Ordens[[#This Row],[TotalNetDol]]</f>
        <v>3.283447083381786E-2</v>
      </c>
    </row>
    <row r="83732" spans="1:15">
      <c r="A83732" s="1">
        <v>44952</v>
      </c>
      <c r="B83732" t="s">
        <v>39083</v>
      </c>
      <c r="C83732" t="s">
        <v>16</v>
      </c>
      <c r="D83732" t="s">
        <v>17</v>
      </c>
      <c r="E83732" t="s">
        <v>81017</v>
      </c>
      <c r="F83732" t="s">
        <v>33</v>
      </c>
      <c r="G83732" t="s">
        <v>223</v>
      </c>
      <c r="H83732" t="s">
        <v>93906</v>
      </c>
      <c r="I83732" t="s">
        <v>36</v>
      </c>
      <c r="J83732">
        <v>145.55600000000001</v>
      </c>
      <c r="K83732">
        <v>928.65</v>
      </c>
      <c r="L83732">
        <v>47383.13</v>
      </c>
      <c r="M83732">
        <v>47469.64</v>
      </c>
      <c r="N83732">
        <v>4156.4399999999996</v>
      </c>
      <c r="O83732">
        <f>Ordens[[#This Row],[TotalExecutedVolume]]/Ordens[[#This Row],[TotalNetDol]]</f>
        <v>1.9598747486710987E-2</v>
      </c>
    </row>
    <row r="83733" spans="1:15">
      <c r="A83733" s="1">
        <v>44952</v>
      </c>
      <c r="B83733" t="s">
        <v>8445</v>
      </c>
      <c r="C83733" t="s">
        <v>16</v>
      </c>
      <c r="D83733" t="s">
        <v>24</v>
      </c>
      <c r="E83733" t="s">
        <v>68</v>
      </c>
      <c r="F83733" t="s">
        <v>72</v>
      </c>
      <c r="G83733" t="s">
        <v>27</v>
      </c>
      <c r="H83733" t="s">
        <v>93907</v>
      </c>
      <c r="I83733" t="s">
        <v>29</v>
      </c>
      <c r="J83733">
        <v>106.867</v>
      </c>
      <c r="K83733">
        <v>9878.7900000000009</v>
      </c>
      <c r="L83733">
        <v>59365.7</v>
      </c>
      <c r="M83733">
        <v>60593.78</v>
      </c>
      <c r="N83733">
        <v>60593.78</v>
      </c>
      <c r="O83733">
        <f>Ordens[[#This Row],[TotalExecutedVolume]]/Ordens[[#This Row],[TotalNetDol]]</f>
        <v>0.16640568543788756</v>
      </c>
    </row>
    <row r="83734" spans="1:15">
      <c r="A83734" s="1">
        <v>44952</v>
      </c>
      <c r="B83734" t="s">
        <v>8445</v>
      </c>
      <c r="C83734" t="s">
        <v>129</v>
      </c>
      <c r="D83734" t="s">
        <v>24</v>
      </c>
      <c r="E83734" t="s">
        <v>817</v>
      </c>
      <c r="F83734" t="s">
        <v>72</v>
      </c>
      <c r="G83734" t="s">
        <v>27</v>
      </c>
      <c r="H83734" t="s">
        <v>93908</v>
      </c>
      <c r="I83734" t="s">
        <v>29</v>
      </c>
      <c r="J83734">
        <v>43.726700000000001</v>
      </c>
      <c r="K83734">
        <v>4820.43</v>
      </c>
      <c r="L83734">
        <v>59365.7</v>
      </c>
      <c r="M83734">
        <v>60593.78</v>
      </c>
      <c r="N83734">
        <v>0</v>
      </c>
      <c r="O83734">
        <f>Ordens[[#This Row],[TotalExecutedVolume]]/Ordens[[#This Row],[TotalNetDol]]</f>
        <v>8.1198907786819666E-2</v>
      </c>
    </row>
    <row r="83735" spans="1:15">
      <c r="A83735" s="1">
        <v>44952</v>
      </c>
      <c r="B83735" t="s">
        <v>89752</v>
      </c>
      <c r="C83735" t="s">
        <v>16</v>
      </c>
      <c r="D83735" t="s">
        <v>17</v>
      </c>
      <c r="E83735" t="s">
        <v>111</v>
      </c>
      <c r="F83735" t="s">
        <v>19</v>
      </c>
      <c r="G83735" t="s">
        <v>104</v>
      </c>
      <c r="H83735" t="s">
        <v>93909</v>
      </c>
      <c r="I83735" t="s">
        <v>89</v>
      </c>
      <c r="J83735">
        <v>2.5842800000000001</v>
      </c>
      <c r="K83735">
        <v>250</v>
      </c>
      <c r="L83735">
        <v>44461.13</v>
      </c>
      <c r="M83735">
        <v>43244.56</v>
      </c>
      <c r="N83735">
        <v>2165.65</v>
      </c>
      <c r="O83735">
        <f>Ordens[[#This Row],[TotalExecutedVolume]]/Ordens[[#This Row],[TotalNetDol]]</f>
        <v>5.6228890268870809E-3</v>
      </c>
    </row>
    <row r="83736" spans="1:15">
      <c r="A83736" s="1">
        <v>44952</v>
      </c>
      <c r="B83736" t="s">
        <v>89752</v>
      </c>
      <c r="C83736" t="s">
        <v>16</v>
      </c>
      <c r="D83736" t="s">
        <v>17</v>
      </c>
      <c r="E83736" t="s">
        <v>40</v>
      </c>
      <c r="F83736" t="s">
        <v>41</v>
      </c>
      <c r="G83736" t="s">
        <v>42</v>
      </c>
      <c r="H83736" t="s">
        <v>93910</v>
      </c>
      <c r="I83736" t="s">
        <v>44</v>
      </c>
      <c r="J83736">
        <v>2.5554899999999998</v>
      </c>
      <c r="K83736">
        <v>250</v>
      </c>
      <c r="L83736">
        <v>44461.13</v>
      </c>
      <c r="M83736">
        <v>43244.56</v>
      </c>
      <c r="N83736">
        <v>2421.69</v>
      </c>
      <c r="O83736">
        <f>Ordens[[#This Row],[TotalExecutedVolume]]/Ordens[[#This Row],[TotalNetDol]]</f>
        <v>5.6228890268870809E-3</v>
      </c>
    </row>
    <row r="83737" spans="1:15">
      <c r="A83737" s="1">
        <v>44952</v>
      </c>
      <c r="B83737" t="s">
        <v>89752</v>
      </c>
      <c r="C83737" t="s">
        <v>129</v>
      </c>
      <c r="D83737" t="s">
        <v>17</v>
      </c>
      <c r="E83737" t="s">
        <v>141</v>
      </c>
      <c r="F83737" t="s">
        <v>82</v>
      </c>
      <c r="G83737" t="s">
        <v>142</v>
      </c>
      <c r="H83737" t="s">
        <v>93911</v>
      </c>
      <c r="I83737" t="s">
        <v>144</v>
      </c>
      <c r="J83737">
        <v>6</v>
      </c>
      <c r="K83737">
        <v>933.72</v>
      </c>
      <c r="L83737">
        <v>44461.13</v>
      </c>
      <c r="M83737">
        <v>43244.56</v>
      </c>
      <c r="N83737">
        <v>0</v>
      </c>
      <c r="O83737">
        <f>Ordens[[#This Row],[TotalExecutedVolume]]/Ordens[[#This Row],[TotalNetDol]]</f>
        <v>2.1000815768740022E-2</v>
      </c>
    </row>
    <row r="83738" spans="1:15">
      <c r="A83738" s="1">
        <v>44952</v>
      </c>
      <c r="B83738" t="s">
        <v>89752</v>
      </c>
      <c r="C83738" t="s">
        <v>16</v>
      </c>
      <c r="D83738" t="s">
        <v>17</v>
      </c>
      <c r="E83738" t="s">
        <v>141</v>
      </c>
      <c r="F83738" t="s">
        <v>82</v>
      </c>
      <c r="G83738" t="s">
        <v>142</v>
      </c>
      <c r="H83738" t="s">
        <v>93912</v>
      </c>
      <c r="I83738" t="s">
        <v>144</v>
      </c>
      <c r="J83738">
        <v>6</v>
      </c>
      <c r="K83738">
        <v>940.74</v>
      </c>
      <c r="L83738">
        <v>44461.13</v>
      </c>
      <c r="M83738">
        <v>43244.56</v>
      </c>
      <c r="N83738">
        <v>0</v>
      </c>
      <c r="O83738">
        <f>Ordens[[#This Row],[TotalExecutedVolume]]/Ordens[[#This Row],[TotalNetDol]]</f>
        <v>2.1158706492615011E-2</v>
      </c>
    </row>
    <row r="83739" spans="1:15">
      <c r="A83739" s="1">
        <v>44952</v>
      </c>
      <c r="B83739" t="s">
        <v>89752</v>
      </c>
      <c r="C83739" t="s">
        <v>16</v>
      </c>
      <c r="D83739" t="s">
        <v>17</v>
      </c>
      <c r="E83739" t="s">
        <v>48</v>
      </c>
      <c r="F83739" t="s">
        <v>41</v>
      </c>
      <c r="G83739" t="s">
        <v>49</v>
      </c>
      <c r="H83739" t="s">
        <v>93913</v>
      </c>
      <c r="I83739" t="s">
        <v>51</v>
      </c>
      <c r="J83739">
        <v>2.3116699999999999</v>
      </c>
      <c r="K83739">
        <v>250.01</v>
      </c>
      <c r="L83739">
        <v>44461.13</v>
      </c>
      <c r="M83739">
        <v>43244.56</v>
      </c>
      <c r="N83739">
        <v>2244.61</v>
      </c>
      <c r="O83739">
        <f>Ordens[[#This Row],[TotalExecutedVolume]]/Ordens[[#This Row],[TotalNetDol]]</f>
        <v>5.6231139424481567E-3</v>
      </c>
    </row>
    <row r="83740" spans="1:15">
      <c r="A83740" s="1">
        <v>44952</v>
      </c>
      <c r="B83740" t="s">
        <v>89752</v>
      </c>
      <c r="C83740" t="s">
        <v>16</v>
      </c>
      <c r="D83740" t="s">
        <v>17</v>
      </c>
      <c r="E83740" t="s">
        <v>81</v>
      </c>
      <c r="F83740" t="s">
        <v>82</v>
      </c>
      <c r="G83740" t="s">
        <v>83</v>
      </c>
      <c r="H83740" t="s">
        <v>93914</v>
      </c>
      <c r="I83740" t="s">
        <v>85</v>
      </c>
      <c r="J83740">
        <v>4.0224299999999999</v>
      </c>
      <c r="K83740">
        <v>245.01</v>
      </c>
      <c r="L83740">
        <v>44461.13</v>
      </c>
      <c r="M83740">
        <v>43244.56</v>
      </c>
      <c r="N83740">
        <v>2185.34</v>
      </c>
      <c r="O83740">
        <f>Ordens[[#This Row],[TotalExecutedVolume]]/Ordens[[#This Row],[TotalNetDol]]</f>
        <v>5.5106561619104148E-3</v>
      </c>
    </row>
    <row r="83741" spans="1:15">
      <c r="A83741" s="1">
        <v>44952</v>
      </c>
      <c r="B83741" t="s">
        <v>5406</v>
      </c>
      <c r="C83741" t="s">
        <v>16</v>
      </c>
      <c r="D83741" t="s">
        <v>17</v>
      </c>
      <c r="E83741" t="s">
        <v>7535</v>
      </c>
      <c r="F83741" t="s">
        <v>41</v>
      </c>
      <c r="G83741" t="s">
        <v>212</v>
      </c>
      <c r="H83741" t="s">
        <v>93915</v>
      </c>
      <c r="I83741" t="s">
        <v>44</v>
      </c>
      <c r="J83741">
        <v>0.33</v>
      </c>
      <c r="K83741">
        <v>101.24</v>
      </c>
      <c r="L83741">
        <v>6166.91</v>
      </c>
      <c r="M83741">
        <v>6084.7</v>
      </c>
      <c r="N83741">
        <v>876.19</v>
      </c>
      <c r="O83741">
        <f>Ordens[[#This Row],[TotalExecutedVolume]]/Ordens[[#This Row],[TotalNetDol]]</f>
        <v>1.6416649505181687E-2</v>
      </c>
    </row>
    <row r="83742" spans="1:15">
      <c r="A83742" s="1">
        <v>44952</v>
      </c>
      <c r="B83742" t="s">
        <v>5406</v>
      </c>
      <c r="C83742" t="s">
        <v>129</v>
      </c>
      <c r="D83742" t="s">
        <v>17</v>
      </c>
      <c r="E83742" t="s">
        <v>7525</v>
      </c>
      <c r="F83742" t="s">
        <v>72</v>
      </c>
      <c r="G83742" t="s">
        <v>7526</v>
      </c>
      <c r="H83742" t="s">
        <v>93916</v>
      </c>
      <c r="I83742" t="s">
        <v>7526</v>
      </c>
      <c r="J83742">
        <v>4.5</v>
      </c>
      <c r="K83742">
        <v>110.57</v>
      </c>
      <c r="L83742">
        <v>6166.91</v>
      </c>
      <c r="M83742">
        <v>6084.7</v>
      </c>
      <c r="N83742">
        <v>813.05</v>
      </c>
      <c r="O83742">
        <f>Ordens[[#This Row],[TotalExecutedVolume]]/Ordens[[#This Row],[TotalNetDol]]</f>
        <v>1.792956277941465E-2</v>
      </c>
    </row>
    <row r="83743" spans="1:15">
      <c r="A83743" s="1">
        <v>44952</v>
      </c>
      <c r="B83743" t="s">
        <v>5406</v>
      </c>
      <c r="C83743" t="s">
        <v>16</v>
      </c>
      <c r="D83743" t="s">
        <v>17</v>
      </c>
      <c r="E83743" t="s">
        <v>7528</v>
      </c>
      <c r="F83743" t="s">
        <v>169</v>
      </c>
      <c r="G83743" t="s">
        <v>7529</v>
      </c>
      <c r="H83743" t="s">
        <v>93917</v>
      </c>
      <c r="I83743" t="s">
        <v>172</v>
      </c>
      <c r="J83743">
        <v>2</v>
      </c>
      <c r="K83743">
        <v>51.14</v>
      </c>
      <c r="L83743">
        <v>6166.91</v>
      </c>
      <c r="M83743">
        <v>6084.7</v>
      </c>
      <c r="N83743">
        <v>589.95000000000005</v>
      </c>
      <c r="O83743">
        <f>Ordens[[#This Row],[TotalExecutedVolume]]/Ordens[[#This Row],[TotalNetDol]]</f>
        <v>8.2926457496542028E-3</v>
      </c>
    </row>
    <row r="83744" spans="1:15">
      <c r="A83744" s="1">
        <v>44952</v>
      </c>
      <c r="B83744" t="s">
        <v>5406</v>
      </c>
      <c r="C83744" t="s">
        <v>129</v>
      </c>
      <c r="D83744" t="s">
        <v>17</v>
      </c>
      <c r="E83744" t="s">
        <v>2127</v>
      </c>
      <c r="F83744" t="s">
        <v>19</v>
      </c>
      <c r="G83744" t="s">
        <v>104</v>
      </c>
      <c r="H83744" t="s">
        <v>93918</v>
      </c>
      <c r="I83744" t="s">
        <v>89</v>
      </c>
      <c r="J83744">
        <v>0.55000000000000004</v>
      </c>
      <c r="K83744">
        <v>53.62</v>
      </c>
      <c r="L83744">
        <v>6166.91</v>
      </c>
      <c r="M83744">
        <v>6084.7</v>
      </c>
      <c r="N83744">
        <v>0</v>
      </c>
      <c r="O83744">
        <f>Ordens[[#This Row],[TotalExecutedVolume]]/Ordens[[#This Row],[TotalNetDol]]</f>
        <v>8.6947920433409921E-3</v>
      </c>
    </row>
    <row r="83745" spans="1:15">
      <c r="A83745" s="1">
        <v>44952</v>
      </c>
      <c r="B83745" t="s">
        <v>61306</v>
      </c>
      <c r="C83745" t="s">
        <v>16</v>
      </c>
      <c r="D83745" t="s">
        <v>24</v>
      </c>
      <c r="E83745" t="s">
        <v>151</v>
      </c>
      <c r="F83745" t="s">
        <v>72</v>
      </c>
      <c r="G83745" t="s">
        <v>27</v>
      </c>
      <c r="H83745" t="s">
        <v>93919</v>
      </c>
      <c r="I83745" t="s">
        <v>29</v>
      </c>
      <c r="J83745">
        <v>1</v>
      </c>
      <c r="K83745">
        <v>291.7</v>
      </c>
      <c r="L83745">
        <v>11168.23</v>
      </c>
      <c r="M83745">
        <v>11964.84</v>
      </c>
      <c r="N83745">
        <v>1751.1</v>
      </c>
      <c r="O83745">
        <f>Ordens[[#This Row],[TotalExecutedVolume]]/Ordens[[#This Row],[TotalNetDol]]</f>
        <v>2.6118731437300272E-2</v>
      </c>
    </row>
    <row r="83746" spans="1:15">
      <c r="A83746" s="1">
        <v>44952</v>
      </c>
      <c r="B83746" t="s">
        <v>61306</v>
      </c>
      <c r="C83746" t="s">
        <v>16</v>
      </c>
      <c r="D83746" t="s">
        <v>24</v>
      </c>
      <c r="E83746" t="s">
        <v>1499</v>
      </c>
      <c r="F83746" t="s">
        <v>72</v>
      </c>
      <c r="G83746" t="s">
        <v>27</v>
      </c>
      <c r="H83746" t="s">
        <v>93920</v>
      </c>
      <c r="I83746" t="s">
        <v>29</v>
      </c>
      <c r="J83746">
        <v>1</v>
      </c>
      <c r="K83746">
        <v>111.07</v>
      </c>
      <c r="L83746">
        <v>11168.23</v>
      </c>
      <c r="M83746">
        <v>11964.84</v>
      </c>
      <c r="N83746">
        <v>740.95</v>
      </c>
      <c r="O83746">
        <f>Ordens[[#This Row],[TotalExecutedVolume]]/Ordens[[#This Row],[TotalNetDol]]</f>
        <v>9.9451748397015455E-3</v>
      </c>
    </row>
    <row r="83747" spans="1:15">
      <c r="A83747" s="1">
        <v>44952</v>
      </c>
      <c r="B83747" t="s">
        <v>61306</v>
      </c>
      <c r="C83747" t="s">
        <v>16</v>
      </c>
      <c r="D83747" t="s">
        <v>17</v>
      </c>
      <c r="E83747" t="s">
        <v>9692</v>
      </c>
      <c r="F83747" t="s">
        <v>133</v>
      </c>
      <c r="G83747" t="s">
        <v>134</v>
      </c>
      <c r="H83747" t="s">
        <v>93921</v>
      </c>
      <c r="I83747" t="s">
        <v>133</v>
      </c>
      <c r="J83747">
        <v>1</v>
      </c>
      <c r="K83747">
        <v>93.06</v>
      </c>
      <c r="L83747">
        <v>11168.23</v>
      </c>
      <c r="M83747">
        <v>11964.84</v>
      </c>
      <c r="N83747">
        <v>904.3</v>
      </c>
      <c r="O83747">
        <f>Ordens[[#This Row],[TotalExecutedVolume]]/Ordens[[#This Row],[TotalNetDol]]</f>
        <v>8.3325647842137935E-3</v>
      </c>
    </row>
    <row r="83748" spans="1:15">
      <c r="A83748" s="1">
        <v>44952</v>
      </c>
      <c r="B83748" t="s">
        <v>61306</v>
      </c>
      <c r="C83748" t="s">
        <v>16</v>
      </c>
      <c r="D83748" t="s">
        <v>17</v>
      </c>
      <c r="E83748" t="s">
        <v>9692</v>
      </c>
      <c r="F83748" t="s">
        <v>133</v>
      </c>
      <c r="G83748" t="s">
        <v>134</v>
      </c>
      <c r="H83748" t="s">
        <v>93922</v>
      </c>
      <c r="I83748" t="s">
        <v>133</v>
      </c>
      <c r="J83748">
        <v>1</v>
      </c>
      <c r="K83748">
        <v>93.19</v>
      </c>
      <c r="L83748">
        <v>11168.23</v>
      </c>
      <c r="M83748">
        <v>11964.84</v>
      </c>
      <c r="N83748">
        <v>904.3</v>
      </c>
      <c r="O83748">
        <f>Ordens[[#This Row],[TotalExecutedVolume]]/Ordens[[#This Row],[TotalNetDol]]</f>
        <v>8.3442049456359697E-3</v>
      </c>
    </row>
    <row r="83749" spans="1:15">
      <c r="A83749" s="1">
        <v>44952</v>
      </c>
      <c r="B83749" t="s">
        <v>61306</v>
      </c>
      <c r="C83749" t="s">
        <v>16</v>
      </c>
      <c r="D83749" t="s">
        <v>17</v>
      </c>
      <c r="E83749" t="s">
        <v>18</v>
      </c>
      <c r="F83749" t="s">
        <v>19</v>
      </c>
      <c r="G83749" t="s">
        <v>20</v>
      </c>
      <c r="H83749" t="s">
        <v>93923</v>
      </c>
      <c r="I83749" t="s">
        <v>22</v>
      </c>
      <c r="J83749">
        <v>1</v>
      </c>
      <c r="K83749">
        <v>143.25</v>
      </c>
      <c r="L83749">
        <v>11168.23</v>
      </c>
      <c r="M83749">
        <v>11964.84</v>
      </c>
      <c r="N83749">
        <v>733.55</v>
      </c>
      <c r="O83749">
        <f>Ordens[[#This Row],[TotalExecutedVolume]]/Ordens[[#This Row],[TotalNetDol]]</f>
        <v>1.2826562490206595E-2</v>
      </c>
    </row>
    <row r="83750" spans="1:15">
      <c r="A83750" s="1">
        <v>44952</v>
      </c>
      <c r="B83750" t="s">
        <v>61306</v>
      </c>
      <c r="C83750" t="s">
        <v>16</v>
      </c>
      <c r="D83750" t="s">
        <v>17</v>
      </c>
      <c r="E83750" t="s">
        <v>643</v>
      </c>
      <c r="F83750" t="s">
        <v>82</v>
      </c>
      <c r="G83750" t="s">
        <v>433</v>
      </c>
      <c r="H83750" t="s">
        <v>93924</v>
      </c>
      <c r="I83750" t="s">
        <v>85</v>
      </c>
      <c r="J83750">
        <v>1</v>
      </c>
      <c r="K83750">
        <v>141.37</v>
      </c>
      <c r="L83750">
        <v>11168.23</v>
      </c>
      <c r="M83750">
        <v>11964.84</v>
      </c>
      <c r="N83750">
        <v>696.3</v>
      </c>
      <c r="O83750">
        <f>Ordens[[#This Row],[TotalExecutedVolume]]/Ordens[[#This Row],[TotalNetDol]]</f>
        <v>1.2658227848101267E-2</v>
      </c>
    </row>
    <row r="83751" spans="1:15">
      <c r="A83751" s="1">
        <v>44952</v>
      </c>
      <c r="B83751" t="s">
        <v>61306</v>
      </c>
      <c r="C83751" t="s">
        <v>16</v>
      </c>
      <c r="D83751" t="s">
        <v>24</v>
      </c>
      <c r="E83751" t="s">
        <v>2861</v>
      </c>
      <c r="F83751" t="s">
        <v>72</v>
      </c>
      <c r="G83751" t="s">
        <v>27</v>
      </c>
      <c r="H83751" t="s">
        <v>93925</v>
      </c>
      <c r="I83751" t="s">
        <v>29</v>
      </c>
      <c r="J83751">
        <v>1</v>
      </c>
      <c r="K83751">
        <v>202.4</v>
      </c>
      <c r="L83751">
        <v>11168.23</v>
      </c>
      <c r="M83751">
        <v>11964.84</v>
      </c>
      <c r="N83751">
        <v>1196.8800000000001</v>
      </c>
      <c r="O83751">
        <f>Ordens[[#This Row],[TotalExecutedVolume]]/Ordens[[#This Row],[TotalNetDol]]</f>
        <v>1.812283593729714E-2</v>
      </c>
    </row>
    <row r="83752" spans="1:15">
      <c r="A83752" s="1">
        <v>44952</v>
      </c>
      <c r="B83752" t="s">
        <v>9765</v>
      </c>
      <c r="C83752" t="s">
        <v>16</v>
      </c>
      <c r="D83752" t="s">
        <v>17</v>
      </c>
      <c r="E83752" t="s">
        <v>132</v>
      </c>
      <c r="F83752" t="s">
        <v>133</v>
      </c>
      <c r="G83752" t="s">
        <v>134</v>
      </c>
      <c r="H83752" t="s">
        <v>93926</v>
      </c>
      <c r="I83752" t="s">
        <v>133</v>
      </c>
      <c r="J83752">
        <v>18.8749</v>
      </c>
      <c r="K83752">
        <v>426.01</v>
      </c>
      <c r="L83752">
        <v>3741.24</v>
      </c>
      <c r="M83752">
        <v>4408.74</v>
      </c>
      <c r="N83752">
        <v>589</v>
      </c>
      <c r="O83752">
        <f>Ordens[[#This Row],[TotalExecutedVolume]]/Ordens[[#This Row],[TotalNetDol]]</f>
        <v>0.11386866386545638</v>
      </c>
    </row>
    <row r="83753" spans="1:15">
      <c r="A83753" s="1">
        <v>44952</v>
      </c>
      <c r="B83753" t="s">
        <v>9765</v>
      </c>
      <c r="C83753" t="s">
        <v>16</v>
      </c>
      <c r="D83753" t="s">
        <v>17</v>
      </c>
      <c r="E83753" t="s">
        <v>163</v>
      </c>
      <c r="F83753" t="s">
        <v>133</v>
      </c>
      <c r="G83753" t="s">
        <v>134</v>
      </c>
      <c r="H83753" t="s">
        <v>93927</v>
      </c>
      <c r="I83753" t="s">
        <v>133</v>
      </c>
      <c r="J83753">
        <v>11.958399999999999</v>
      </c>
      <c r="K83753">
        <v>426.44</v>
      </c>
      <c r="L83753">
        <v>3741.24</v>
      </c>
      <c r="M83753">
        <v>4408.74</v>
      </c>
      <c r="N83753">
        <v>394.75</v>
      </c>
      <c r="O83753">
        <f>Ordens[[#This Row],[TotalExecutedVolume]]/Ordens[[#This Row],[TotalNetDol]]</f>
        <v>0.11398359902064557</v>
      </c>
    </row>
    <row r="83754" spans="1:15">
      <c r="A83754" s="1">
        <v>44952</v>
      </c>
      <c r="B83754" t="s">
        <v>35589</v>
      </c>
      <c r="C83754" t="s">
        <v>16</v>
      </c>
      <c r="D83754" t="s">
        <v>17</v>
      </c>
      <c r="E83754" t="s">
        <v>1814</v>
      </c>
      <c r="F83754" t="s">
        <v>72</v>
      </c>
      <c r="G83754" t="s">
        <v>27</v>
      </c>
      <c r="H83754" t="s">
        <v>93928</v>
      </c>
      <c r="I83754" t="s">
        <v>29</v>
      </c>
      <c r="J83754">
        <v>16.09</v>
      </c>
      <c r="K83754">
        <v>186.64</v>
      </c>
      <c r="L83754">
        <v>1646.46</v>
      </c>
      <c r="M83754">
        <v>1953.13</v>
      </c>
      <c r="N83754">
        <v>1761.3</v>
      </c>
      <c r="O83754">
        <f>Ordens[[#This Row],[TotalExecutedVolume]]/Ordens[[#This Row],[TotalNetDol]]</f>
        <v>0.11335835671683489</v>
      </c>
    </row>
    <row r="83755" spans="1:15">
      <c r="A83755" s="1">
        <v>44952</v>
      </c>
      <c r="B83755" t="s">
        <v>44824</v>
      </c>
      <c r="C83755" t="s">
        <v>129</v>
      </c>
      <c r="D83755" t="s">
        <v>24</v>
      </c>
      <c r="E83755" t="s">
        <v>50103</v>
      </c>
      <c r="F83755" t="s">
        <v>72</v>
      </c>
      <c r="G83755" t="s">
        <v>27</v>
      </c>
      <c r="H83755" t="s">
        <v>93929</v>
      </c>
      <c r="I83755" t="s">
        <v>29</v>
      </c>
      <c r="J83755">
        <v>220</v>
      </c>
      <c r="K83755">
        <v>7288.6</v>
      </c>
      <c r="L83755">
        <v>264473.19</v>
      </c>
      <c r="M83755">
        <v>260513.92000000001</v>
      </c>
      <c r="N83755">
        <v>14513.2</v>
      </c>
      <c r="O83755">
        <f>Ordens[[#This Row],[TotalExecutedVolume]]/Ordens[[#This Row],[TotalNetDol]]</f>
        <v>2.7558937070332159E-2</v>
      </c>
    </row>
    <row r="83756" spans="1:15">
      <c r="A83756" s="1">
        <v>44952</v>
      </c>
      <c r="B83756" t="s">
        <v>69687</v>
      </c>
      <c r="C83756" t="s">
        <v>16</v>
      </c>
      <c r="D83756" t="s">
        <v>17</v>
      </c>
      <c r="E83756" t="s">
        <v>108</v>
      </c>
      <c r="F83756" t="s">
        <v>19</v>
      </c>
      <c r="G83756" t="s">
        <v>109</v>
      </c>
      <c r="H83756" t="s">
        <v>93930</v>
      </c>
      <c r="I83756" t="s">
        <v>89</v>
      </c>
      <c r="J83756">
        <v>0.16550999999999999</v>
      </c>
      <c r="K83756">
        <v>40.549999999999997</v>
      </c>
      <c r="L83756">
        <v>183.05</v>
      </c>
      <c r="M83756">
        <v>178.61</v>
      </c>
      <c r="N83756">
        <v>41.25</v>
      </c>
      <c r="O83756">
        <f>Ordens[[#This Row],[TotalExecutedVolume]]/Ordens[[#This Row],[TotalNetDol]]</f>
        <v>0.22152417372302646</v>
      </c>
    </row>
    <row r="83757" spans="1:15">
      <c r="A83757" s="1">
        <v>44952</v>
      </c>
      <c r="B83757" t="s">
        <v>69687</v>
      </c>
      <c r="C83757" t="s">
        <v>16</v>
      </c>
      <c r="D83757" t="s">
        <v>17</v>
      </c>
      <c r="E83757" t="s">
        <v>40</v>
      </c>
      <c r="F83757" t="s">
        <v>41</v>
      </c>
      <c r="G83757" t="s">
        <v>42</v>
      </c>
      <c r="H83757" t="s">
        <v>93931</v>
      </c>
      <c r="I83757" t="s">
        <v>44</v>
      </c>
      <c r="J83757">
        <v>0.40905999999999998</v>
      </c>
      <c r="K83757">
        <v>40.549999999999997</v>
      </c>
      <c r="L83757">
        <v>183.05</v>
      </c>
      <c r="M83757">
        <v>178.61</v>
      </c>
      <c r="N83757">
        <v>38.25</v>
      </c>
      <c r="O83757">
        <f>Ordens[[#This Row],[TotalExecutedVolume]]/Ordens[[#This Row],[TotalNetDol]]</f>
        <v>0.22152417372302646</v>
      </c>
    </row>
    <row r="83758" spans="1:15">
      <c r="A83758" s="1">
        <v>44952</v>
      </c>
      <c r="B83758" t="s">
        <v>69687</v>
      </c>
      <c r="C83758" t="s">
        <v>16</v>
      </c>
      <c r="D83758" t="s">
        <v>17</v>
      </c>
      <c r="E83758" t="s">
        <v>177</v>
      </c>
      <c r="F83758" t="s">
        <v>33</v>
      </c>
      <c r="G83758" t="s">
        <v>178</v>
      </c>
      <c r="H83758" t="s">
        <v>93932</v>
      </c>
      <c r="I83758" t="s">
        <v>36</v>
      </c>
      <c r="J83758">
        <v>0.18043000000000001</v>
      </c>
      <c r="K83758">
        <v>40.549999999999997</v>
      </c>
      <c r="L83758">
        <v>183.05</v>
      </c>
      <c r="M83758">
        <v>178.61</v>
      </c>
      <c r="N83758">
        <v>39.61</v>
      </c>
      <c r="O83758">
        <f>Ordens[[#This Row],[TotalExecutedVolume]]/Ordens[[#This Row],[TotalNetDol]]</f>
        <v>0.22152417372302646</v>
      </c>
    </row>
    <row r="83759" spans="1:15">
      <c r="A83759" s="1">
        <v>44952</v>
      </c>
      <c r="B83759" t="s">
        <v>23716</v>
      </c>
      <c r="C83759" t="s">
        <v>16</v>
      </c>
      <c r="D83759" t="s">
        <v>24</v>
      </c>
      <c r="E83759" t="s">
        <v>988</v>
      </c>
      <c r="F83759" t="s">
        <v>72</v>
      </c>
      <c r="G83759" t="s">
        <v>27</v>
      </c>
      <c r="H83759" t="s">
        <v>93933</v>
      </c>
      <c r="I83759" t="s">
        <v>29</v>
      </c>
      <c r="J83759">
        <v>1.1410199999999999</v>
      </c>
      <c r="K83759">
        <v>57.69</v>
      </c>
      <c r="L83759">
        <v>360.25</v>
      </c>
      <c r="M83759">
        <v>608.01</v>
      </c>
      <c r="N83759">
        <v>419.76</v>
      </c>
      <c r="O83759">
        <f>Ordens[[#This Row],[TotalExecutedVolume]]/Ordens[[#This Row],[TotalNetDol]]</f>
        <v>0.16013879250520471</v>
      </c>
    </row>
    <row r="83760" spans="1:15">
      <c r="A83760" s="1">
        <v>44952</v>
      </c>
      <c r="B83760" t="s">
        <v>40522</v>
      </c>
      <c r="C83760" t="s">
        <v>16</v>
      </c>
      <c r="D83760" t="s">
        <v>17</v>
      </c>
      <c r="E83760" t="s">
        <v>141</v>
      </c>
      <c r="F83760" t="s">
        <v>82</v>
      </c>
      <c r="G83760" t="s">
        <v>142</v>
      </c>
      <c r="H83760" t="s">
        <v>93934</v>
      </c>
      <c r="I83760" t="s">
        <v>144</v>
      </c>
      <c r="J83760">
        <v>3.8759199999999998</v>
      </c>
      <c r="K83760">
        <v>616</v>
      </c>
      <c r="L83760">
        <v>621.78</v>
      </c>
      <c r="M83760">
        <v>254.83</v>
      </c>
      <c r="N83760">
        <v>0</v>
      </c>
      <c r="O83760">
        <f>Ordens[[#This Row],[TotalExecutedVolume]]/Ordens[[#This Row],[TotalNetDol]]</f>
        <v>0.99070410756216032</v>
      </c>
    </row>
    <row r="83761" spans="1:15">
      <c r="A83761" s="1">
        <v>44952</v>
      </c>
      <c r="B83761" t="s">
        <v>4406</v>
      </c>
      <c r="C83761" t="s">
        <v>16</v>
      </c>
      <c r="D83761" t="s">
        <v>17</v>
      </c>
      <c r="E83761" t="s">
        <v>783</v>
      </c>
      <c r="F83761" t="s">
        <v>33</v>
      </c>
      <c r="G83761" t="s">
        <v>34</v>
      </c>
      <c r="H83761" t="s">
        <v>93935</v>
      </c>
      <c r="I83761" t="s">
        <v>36</v>
      </c>
      <c r="J83761">
        <v>7.0483799999999999</v>
      </c>
      <c r="K83761">
        <v>86.13</v>
      </c>
      <c r="L83761">
        <v>267.39999999999998</v>
      </c>
      <c r="M83761">
        <v>283.47000000000003</v>
      </c>
      <c r="N83761">
        <v>132.58000000000001</v>
      </c>
      <c r="O83761">
        <f>Ordens[[#This Row],[TotalExecutedVolume]]/Ordens[[#This Row],[TotalNetDol]]</f>
        <v>0.32210172026925954</v>
      </c>
    </row>
    <row r="83762" spans="1:15">
      <c r="A83762" s="1">
        <v>44952</v>
      </c>
      <c r="B83762" t="s">
        <v>4406</v>
      </c>
      <c r="C83762" t="s">
        <v>129</v>
      </c>
      <c r="D83762" t="s">
        <v>17</v>
      </c>
      <c r="E83762" t="s">
        <v>2340</v>
      </c>
      <c r="F83762" t="s">
        <v>33</v>
      </c>
      <c r="G83762" t="s">
        <v>34</v>
      </c>
      <c r="H83762" t="s">
        <v>93936</v>
      </c>
      <c r="I83762" t="s">
        <v>36</v>
      </c>
      <c r="J83762">
        <v>2.3973800000000001</v>
      </c>
      <c r="K83762">
        <v>91.12</v>
      </c>
      <c r="L83762">
        <v>267.39999999999998</v>
      </c>
      <c r="M83762">
        <v>283.47000000000003</v>
      </c>
      <c r="N83762">
        <v>0</v>
      </c>
      <c r="O83762">
        <f>Ordens[[#This Row],[TotalExecutedVolume]]/Ordens[[#This Row],[TotalNetDol]]</f>
        <v>0.34076290201944659</v>
      </c>
    </row>
    <row r="83763" spans="1:15">
      <c r="A83763" s="1">
        <v>44952</v>
      </c>
      <c r="B83763" t="s">
        <v>73670</v>
      </c>
      <c r="C83763" t="s">
        <v>16</v>
      </c>
      <c r="D83763" t="s">
        <v>17</v>
      </c>
      <c r="E83763" t="s">
        <v>1184</v>
      </c>
      <c r="F83763" t="s">
        <v>33</v>
      </c>
      <c r="G83763" t="s">
        <v>34</v>
      </c>
      <c r="H83763" t="s">
        <v>93937</v>
      </c>
      <c r="I83763" t="s">
        <v>36</v>
      </c>
      <c r="J83763">
        <v>1.1499999999999999</v>
      </c>
      <c r="K83763">
        <v>54.27</v>
      </c>
      <c r="L83763">
        <v>327.39999999999998</v>
      </c>
      <c r="M83763">
        <v>293.41000000000003</v>
      </c>
      <c r="N83763">
        <v>51.96</v>
      </c>
      <c r="O83763">
        <f>Ordens[[#This Row],[TotalExecutedVolume]]/Ordens[[#This Row],[TotalNetDol]]</f>
        <v>0.1657605375687233</v>
      </c>
    </row>
    <row r="83764" spans="1:15">
      <c r="A83764" s="1">
        <v>44952</v>
      </c>
      <c r="B83764" t="s">
        <v>36780</v>
      </c>
      <c r="C83764" t="s">
        <v>16</v>
      </c>
      <c r="D83764" t="s">
        <v>17</v>
      </c>
      <c r="E83764" t="s">
        <v>7919</v>
      </c>
      <c r="F83764" t="s">
        <v>19</v>
      </c>
      <c r="G83764" t="s">
        <v>55</v>
      </c>
      <c r="H83764" t="s">
        <v>93938</v>
      </c>
      <c r="I83764" t="s">
        <v>22</v>
      </c>
      <c r="J83764">
        <v>1.4</v>
      </c>
      <c r="K83764">
        <v>294.73</v>
      </c>
      <c r="L83764">
        <v>1608.03</v>
      </c>
      <c r="M83764">
        <v>2715.97</v>
      </c>
      <c r="N83764">
        <v>278.54000000000002</v>
      </c>
      <c r="O83764">
        <f>Ordens[[#This Row],[TotalExecutedVolume]]/Ordens[[#This Row],[TotalNetDol]]</f>
        <v>0.18328638147298248</v>
      </c>
    </row>
    <row r="83765" spans="1:15">
      <c r="A83765" s="1">
        <v>44952</v>
      </c>
      <c r="B83765" t="s">
        <v>36780</v>
      </c>
      <c r="C83765" t="s">
        <v>16</v>
      </c>
      <c r="D83765" t="s">
        <v>17</v>
      </c>
      <c r="E83765" t="s">
        <v>108</v>
      </c>
      <c r="F83765" t="s">
        <v>19</v>
      </c>
      <c r="G83765" t="s">
        <v>109</v>
      </c>
      <c r="H83765" t="s">
        <v>93939</v>
      </c>
      <c r="I83765" t="s">
        <v>89</v>
      </c>
      <c r="J83765">
        <v>1.3</v>
      </c>
      <c r="K83765">
        <v>317.77</v>
      </c>
      <c r="L83765">
        <v>1608.03</v>
      </c>
      <c r="M83765">
        <v>2715.97</v>
      </c>
      <c r="N83765">
        <v>366.45</v>
      </c>
      <c r="O83765">
        <f>Ordens[[#This Row],[TotalExecutedVolume]]/Ordens[[#This Row],[TotalNetDol]]</f>
        <v>0.19761447236680907</v>
      </c>
    </row>
    <row r="83766" spans="1:15">
      <c r="A83766" s="1">
        <v>44952</v>
      </c>
      <c r="B83766" t="s">
        <v>36780</v>
      </c>
      <c r="C83766" t="s">
        <v>16</v>
      </c>
      <c r="D83766" t="s">
        <v>17</v>
      </c>
      <c r="E83766" t="s">
        <v>12051</v>
      </c>
      <c r="F83766" t="s">
        <v>82</v>
      </c>
      <c r="G83766" t="s">
        <v>317</v>
      </c>
      <c r="H83766" t="s">
        <v>93940</v>
      </c>
      <c r="I83766" t="s">
        <v>85</v>
      </c>
      <c r="J83766">
        <v>1</v>
      </c>
      <c r="K83766">
        <v>121.92</v>
      </c>
      <c r="L83766">
        <v>1608.03</v>
      </c>
      <c r="M83766">
        <v>2715.97</v>
      </c>
      <c r="N83766">
        <v>122.36</v>
      </c>
      <c r="O83766">
        <f>Ordens[[#This Row],[TotalExecutedVolume]]/Ordens[[#This Row],[TotalNetDol]]</f>
        <v>7.5819480979832474E-2</v>
      </c>
    </row>
    <row r="83767" spans="1:15">
      <c r="A83767" s="1">
        <v>44952</v>
      </c>
      <c r="B83767" t="s">
        <v>45228</v>
      </c>
      <c r="C83767" t="s">
        <v>16</v>
      </c>
      <c r="D83767" t="s">
        <v>24</v>
      </c>
      <c r="E83767" t="s">
        <v>1061</v>
      </c>
      <c r="F83767" t="s">
        <v>72</v>
      </c>
      <c r="G83767" t="s">
        <v>27</v>
      </c>
      <c r="H83767" t="s">
        <v>93941</v>
      </c>
      <c r="I83767" t="s">
        <v>29</v>
      </c>
      <c r="J83767">
        <v>1</v>
      </c>
      <c r="K83767">
        <v>20.95</v>
      </c>
      <c r="L83767">
        <v>75.319999999999993</v>
      </c>
      <c r="M83767">
        <v>64.91</v>
      </c>
      <c r="N83767">
        <v>20.68</v>
      </c>
      <c r="O83767">
        <f>Ordens[[#This Row],[TotalExecutedVolume]]/Ordens[[#This Row],[TotalNetDol]]</f>
        <v>0.27814657461497611</v>
      </c>
    </row>
    <row r="83768" spans="1:15">
      <c r="A83768" s="1">
        <v>44952</v>
      </c>
      <c r="B83768" t="s">
        <v>7898</v>
      </c>
      <c r="C83768" t="s">
        <v>16</v>
      </c>
      <c r="D83768" t="s">
        <v>17</v>
      </c>
      <c r="E83768" t="s">
        <v>783</v>
      </c>
      <c r="F83768" t="s">
        <v>33</v>
      </c>
      <c r="G83768" t="s">
        <v>34</v>
      </c>
      <c r="H83768" t="s">
        <v>93942</v>
      </c>
      <c r="I83768" t="s">
        <v>36</v>
      </c>
      <c r="J83768">
        <v>10</v>
      </c>
      <c r="K83768">
        <v>126.7</v>
      </c>
      <c r="L83768">
        <v>21929.040000000001</v>
      </c>
      <c r="M83768">
        <v>23800.77</v>
      </c>
      <c r="N83768">
        <v>749.05</v>
      </c>
      <c r="O83768">
        <f>Ordens[[#This Row],[TotalExecutedVolume]]/Ordens[[#This Row],[TotalNetDol]]</f>
        <v>5.7777267039505606E-3</v>
      </c>
    </row>
    <row r="83769" spans="1:15">
      <c r="A83769" s="1">
        <v>44952</v>
      </c>
      <c r="B83769" t="s">
        <v>7898</v>
      </c>
      <c r="C83769" t="s">
        <v>129</v>
      </c>
      <c r="D83769" t="s">
        <v>17</v>
      </c>
      <c r="E83769" t="s">
        <v>836</v>
      </c>
      <c r="F83769" t="s">
        <v>33</v>
      </c>
      <c r="G83769" t="s">
        <v>34</v>
      </c>
      <c r="H83769" t="s">
        <v>93943</v>
      </c>
      <c r="I83769" t="s">
        <v>36</v>
      </c>
      <c r="J83769">
        <v>2</v>
      </c>
      <c r="K83769">
        <v>250.02</v>
      </c>
      <c r="L83769">
        <v>21929.040000000001</v>
      </c>
      <c r="M83769">
        <v>23800.77</v>
      </c>
      <c r="N83769">
        <v>974.64</v>
      </c>
      <c r="O83769">
        <f>Ordens[[#This Row],[TotalExecutedVolume]]/Ordens[[#This Row],[TotalNetDol]]</f>
        <v>1.1401319893620514E-2</v>
      </c>
    </row>
    <row r="83770" spans="1:15">
      <c r="A83770" s="1">
        <v>44952</v>
      </c>
      <c r="B83770" t="s">
        <v>93944</v>
      </c>
      <c r="C83770" t="s">
        <v>16</v>
      </c>
      <c r="D83770" t="s">
        <v>17</v>
      </c>
      <c r="E83770" t="s">
        <v>141</v>
      </c>
      <c r="F83770" t="s">
        <v>82</v>
      </c>
      <c r="G83770" t="s">
        <v>142</v>
      </c>
      <c r="H83770" t="s">
        <v>93945</v>
      </c>
      <c r="I83770" t="s">
        <v>144</v>
      </c>
      <c r="J83770">
        <v>0.12499</v>
      </c>
      <c r="K83770">
        <v>19.87</v>
      </c>
      <c r="L83770">
        <v>50.55</v>
      </c>
      <c r="M83770">
        <v>55.78</v>
      </c>
      <c r="N83770">
        <v>24.61</v>
      </c>
      <c r="O83770">
        <f>Ordens[[#This Row],[TotalExecutedVolume]]/Ordens[[#This Row],[TotalNetDol]]</f>
        <v>0.39307616221562813</v>
      </c>
    </row>
    <row r="83771" spans="1:15">
      <c r="A83771" s="1">
        <v>44952</v>
      </c>
      <c r="B83771" t="s">
        <v>19122</v>
      </c>
      <c r="C83771" t="s">
        <v>16</v>
      </c>
      <c r="D83771" t="s">
        <v>24</v>
      </c>
      <c r="E83771" t="s">
        <v>252</v>
      </c>
      <c r="F83771" t="s">
        <v>72</v>
      </c>
      <c r="G83771" t="s">
        <v>27</v>
      </c>
      <c r="H83771" t="s">
        <v>93946</v>
      </c>
      <c r="I83771" t="s">
        <v>29</v>
      </c>
      <c r="J83771">
        <v>1.51</v>
      </c>
      <c r="K83771">
        <v>115.09</v>
      </c>
      <c r="L83771">
        <v>2663.1</v>
      </c>
      <c r="M83771">
        <v>2960.84</v>
      </c>
      <c r="N83771">
        <v>1299.05</v>
      </c>
      <c r="O83771">
        <f>Ordens[[#This Row],[TotalExecutedVolume]]/Ordens[[#This Row],[TotalNetDol]]</f>
        <v>4.3216552138485229E-2</v>
      </c>
    </row>
    <row r="83772" spans="1:15">
      <c r="A83772" s="1">
        <v>44952</v>
      </c>
      <c r="B83772" t="s">
        <v>68640</v>
      </c>
      <c r="C83772" t="s">
        <v>16</v>
      </c>
      <c r="D83772" t="s">
        <v>17</v>
      </c>
      <c r="E83772" t="s">
        <v>58479</v>
      </c>
      <c r="F83772" t="s">
        <v>33</v>
      </c>
      <c r="G83772" t="s">
        <v>223</v>
      </c>
      <c r="H83772" t="s">
        <v>93947</v>
      </c>
      <c r="I83772" t="s">
        <v>36</v>
      </c>
      <c r="J83772">
        <v>50</v>
      </c>
      <c r="K83772">
        <v>43</v>
      </c>
      <c r="L83772">
        <v>138.4</v>
      </c>
      <c r="M83772">
        <v>139.16</v>
      </c>
      <c r="N83772">
        <v>42.62</v>
      </c>
      <c r="O83772">
        <f>Ordens[[#This Row],[TotalExecutedVolume]]/Ordens[[#This Row],[TotalNetDol]]</f>
        <v>0.31069364161849711</v>
      </c>
    </row>
    <row r="83773" spans="1:15">
      <c r="A83773" s="1">
        <v>44952</v>
      </c>
      <c r="B83773" t="s">
        <v>28436</v>
      </c>
      <c r="C83773" t="s">
        <v>16</v>
      </c>
      <c r="D83773" t="s">
        <v>17</v>
      </c>
      <c r="E83773" t="s">
        <v>77</v>
      </c>
      <c r="F83773" t="s">
        <v>33</v>
      </c>
      <c r="G83773" t="s">
        <v>78</v>
      </c>
      <c r="H83773" t="s">
        <v>93948</v>
      </c>
      <c r="I83773" t="s">
        <v>36</v>
      </c>
      <c r="J83773">
        <v>0.18</v>
      </c>
      <c r="K83773">
        <v>55.93</v>
      </c>
      <c r="L83773">
        <v>2592.36</v>
      </c>
      <c r="M83773">
        <v>2541.33</v>
      </c>
      <c r="N83773">
        <v>0</v>
      </c>
      <c r="O83773">
        <f>Ordens[[#This Row],[TotalExecutedVolume]]/Ordens[[#This Row],[TotalNetDol]]</f>
        <v>2.1574935579934885E-2</v>
      </c>
    </row>
    <row r="83774" spans="1:15">
      <c r="A83774" s="1">
        <v>44952</v>
      </c>
      <c r="B83774" t="s">
        <v>28436</v>
      </c>
      <c r="C83774" t="s">
        <v>16</v>
      </c>
      <c r="D83774" t="s">
        <v>17</v>
      </c>
      <c r="E83774" t="s">
        <v>18</v>
      </c>
      <c r="F83774" t="s">
        <v>19</v>
      </c>
      <c r="G83774" t="s">
        <v>20</v>
      </c>
      <c r="H83774" t="s">
        <v>93949</v>
      </c>
      <c r="I83774" t="s">
        <v>22</v>
      </c>
      <c r="J83774">
        <v>0.42199999999999999</v>
      </c>
      <c r="K83774">
        <v>60.62</v>
      </c>
      <c r="L83774">
        <v>2592.36</v>
      </c>
      <c r="M83774">
        <v>2541.33</v>
      </c>
      <c r="N83774">
        <v>230.63</v>
      </c>
      <c r="O83774">
        <f>Ordens[[#This Row],[TotalExecutedVolume]]/Ordens[[#This Row],[TotalNetDol]]</f>
        <v>2.3384097887639059E-2</v>
      </c>
    </row>
    <row r="83775" spans="1:15">
      <c r="A83775" s="1">
        <v>44952</v>
      </c>
      <c r="B83775" t="s">
        <v>28436</v>
      </c>
      <c r="C83775" t="s">
        <v>16</v>
      </c>
      <c r="D83775" t="s">
        <v>17</v>
      </c>
      <c r="E83775" t="s">
        <v>48</v>
      </c>
      <c r="F83775" t="s">
        <v>41</v>
      </c>
      <c r="G83775" t="s">
        <v>49</v>
      </c>
      <c r="H83775" t="s">
        <v>93950</v>
      </c>
      <c r="I83775" t="s">
        <v>51</v>
      </c>
      <c r="J83775">
        <v>0.3</v>
      </c>
      <c r="K83775">
        <v>32.61</v>
      </c>
      <c r="L83775">
        <v>2592.36</v>
      </c>
      <c r="M83775">
        <v>2541.33</v>
      </c>
      <c r="N83775">
        <v>30.09</v>
      </c>
      <c r="O83775">
        <f>Ordens[[#This Row],[TotalExecutedVolume]]/Ordens[[#This Row],[TotalNetDol]]</f>
        <v>1.2579271397491088E-2</v>
      </c>
    </row>
    <row r="83776" spans="1:15">
      <c r="A83776" s="1">
        <v>44952</v>
      </c>
      <c r="B83776" t="s">
        <v>28436</v>
      </c>
      <c r="C83776" t="s">
        <v>16</v>
      </c>
      <c r="D83776" t="s">
        <v>17</v>
      </c>
      <c r="E83776" t="s">
        <v>7171</v>
      </c>
      <c r="F83776" t="s">
        <v>33</v>
      </c>
      <c r="G83776" t="s">
        <v>4544</v>
      </c>
      <c r="H83776" t="s">
        <v>93951</v>
      </c>
      <c r="I83776" t="s">
        <v>36</v>
      </c>
      <c r="J83776">
        <v>0.5</v>
      </c>
      <c r="K83776">
        <v>48.08</v>
      </c>
      <c r="L83776">
        <v>2592.36</v>
      </c>
      <c r="M83776">
        <v>2541.33</v>
      </c>
      <c r="N83776">
        <v>122.13</v>
      </c>
      <c r="O83776">
        <f>Ordens[[#This Row],[TotalExecutedVolume]]/Ordens[[#This Row],[TotalNetDol]]</f>
        <v>1.8546806770664566E-2</v>
      </c>
    </row>
    <row r="83777" spans="1:15">
      <c r="A83777" s="1">
        <v>44952</v>
      </c>
      <c r="B83777" t="s">
        <v>28436</v>
      </c>
      <c r="C83777" t="s">
        <v>16</v>
      </c>
      <c r="D83777" t="s">
        <v>17</v>
      </c>
      <c r="E83777" t="s">
        <v>108</v>
      </c>
      <c r="F83777" t="s">
        <v>19</v>
      </c>
      <c r="G83777" t="s">
        <v>109</v>
      </c>
      <c r="H83777" t="s">
        <v>93952</v>
      </c>
      <c r="I83777" t="s">
        <v>89</v>
      </c>
      <c r="J83777">
        <v>0.1</v>
      </c>
      <c r="K83777">
        <v>24.62</v>
      </c>
      <c r="L83777">
        <v>2592.36</v>
      </c>
      <c r="M83777">
        <v>2541.33</v>
      </c>
      <c r="N83777">
        <v>112.15</v>
      </c>
      <c r="O83777">
        <f>Ordens[[#This Row],[TotalExecutedVolume]]/Ordens[[#This Row],[TotalNetDol]]</f>
        <v>9.4971377432146765E-3</v>
      </c>
    </row>
    <row r="83778" spans="1:15">
      <c r="A83778" s="1">
        <v>44952</v>
      </c>
      <c r="B83778" t="s">
        <v>28436</v>
      </c>
      <c r="C83778" t="s">
        <v>16</v>
      </c>
      <c r="D83778" t="s">
        <v>17</v>
      </c>
      <c r="E83778" t="s">
        <v>108</v>
      </c>
      <c r="F83778" t="s">
        <v>19</v>
      </c>
      <c r="G83778" t="s">
        <v>109</v>
      </c>
      <c r="H83778" t="s">
        <v>93953</v>
      </c>
      <c r="I83778" t="s">
        <v>89</v>
      </c>
      <c r="J83778">
        <v>0.17</v>
      </c>
      <c r="K83778">
        <v>41.88</v>
      </c>
      <c r="L83778">
        <v>2592.36</v>
      </c>
      <c r="M83778">
        <v>2541.33</v>
      </c>
      <c r="N83778">
        <v>112.15</v>
      </c>
      <c r="O83778">
        <f>Ordens[[#This Row],[TotalExecutedVolume]]/Ordens[[#This Row],[TotalNetDol]]</f>
        <v>1.6155163634680367E-2</v>
      </c>
    </row>
    <row r="83779" spans="1:15">
      <c r="A83779" s="1">
        <v>44952</v>
      </c>
      <c r="B83779" t="s">
        <v>28436</v>
      </c>
      <c r="C83779" t="s">
        <v>16</v>
      </c>
      <c r="D83779" t="s">
        <v>17</v>
      </c>
      <c r="E83779" t="s">
        <v>467</v>
      </c>
      <c r="F83779" t="s">
        <v>169</v>
      </c>
      <c r="G83779" t="s">
        <v>193</v>
      </c>
      <c r="H83779" t="s">
        <v>93954</v>
      </c>
      <c r="I83779" t="s">
        <v>195</v>
      </c>
      <c r="J83779">
        <v>0.2</v>
      </c>
      <c r="K83779">
        <v>37.479999999999997</v>
      </c>
      <c r="L83779">
        <v>2592.36</v>
      </c>
      <c r="M83779">
        <v>2541.33</v>
      </c>
      <c r="N83779">
        <v>105.57</v>
      </c>
      <c r="O83779">
        <f>Ordens[[#This Row],[TotalExecutedVolume]]/Ordens[[#This Row],[TotalNetDol]]</f>
        <v>1.4457868505917387E-2</v>
      </c>
    </row>
    <row r="83780" spans="1:15">
      <c r="A83780" s="1">
        <v>44952</v>
      </c>
      <c r="B83780" t="s">
        <v>28436</v>
      </c>
      <c r="C83780" t="s">
        <v>16</v>
      </c>
      <c r="D83780" t="s">
        <v>17</v>
      </c>
      <c r="E83780" t="s">
        <v>502</v>
      </c>
      <c r="F83780" t="s">
        <v>41</v>
      </c>
      <c r="G83780" t="s">
        <v>503</v>
      </c>
      <c r="H83780" t="s">
        <v>93955</v>
      </c>
      <c r="I83780" t="s">
        <v>51</v>
      </c>
      <c r="J83780">
        <v>0.2</v>
      </c>
      <c r="K83780">
        <v>54.77</v>
      </c>
      <c r="L83780">
        <v>2592.36</v>
      </c>
      <c r="M83780">
        <v>2541.33</v>
      </c>
      <c r="N83780">
        <v>171.39</v>
      </c>
      <c r="O83780">
        <f>Ordens[[#This Row],[TotalExecutedVolume]]/Ordens[[#This Row],[TotalNetDol]]</f>
        <v>2.1127466864170101E-2</v>
      </c>
    </row>
    <row r="83781" spans="1:15">
      <c r="A83781" s="1">
        <v>44952</v>
      </c>
      <c r="B83781" t="s">
        <v>28436</v>
      </c>
      <c r="C83781" t="s">
        <v>16</v>
      </c>
      <c r="D83781" t="s">
        <v>17</v>
      </c>
      <c r="E83781" t="s">
        <v>1941</v>
      </c>
      <c r="F83781" t="s">
        <v>169</v>
      </c>
      <c r="G83781" t="s">
        <v>193</v>
      </c>
      <c r="H83781" t="s">
        <v>93956</v>
      </c>
      <c r="I83781" t="s">
        <v>195</v>
      </c>
      <c r="J83781">
        <v>1.5</v>
      </c>
      <c r="K83781">
        <v>54.45</v>
      </c>
      <c r="L83781">
        <v>2592.36</v>
      </c>
      <c r="M83781">
        <v>2541.33</v>
      </c>
      <c r="N83781">
        <v>158.80000000000001</v>
      </c>
      <c r="O83781">
        <f>Ordens[[#This Row],[TotalExecutedVolume]]/Ordens[[#This Row],[TotalNetDol]]</f>
        <v>2.1004027218441884E-2</v>
      </c>
    </row>
    <row r="83782" spans="1:15">
      <c r="A83782" s="1">
        <v>44952</v>
      </c>
      <c r="B83782" t="s">
        <v>28436</v>
      </c>
      <c r="C83782" t="s">
        <v>16</v>
      </c>
      <c r="D83782" t="s">
        <v>17</v>
      </c>
      <c r="E83782" t="s">
        <v>219</v>
      </c>
      <c r="F83782" t="s">
        <v>19</v>
      </c>
      <c r="G83782" t="s">
        <v>104</v>
      </c>
      <c r="H83782" t="s">
        <v>93957</v>
      </c>
      <c r="I83782" t="s">
        <v>89</v>
      </c>
      <c r="J83782">
        <v>0.04</v>
      </c>
      <c r="K83782">
        <v>47.36</v>
      </c>
      <c r="L83782">
        <v>2592.36</v>
      </c>
      <c r="M83782">
        <v>2541.33</v>
      </c>
      <c r="N83782">
        <v>104.12</v>
      </c>
      <c r="O83782">
        <f>Ordens[[#This Row],[TotalExecutedVolume]]/Ordens[[#This Row],[TotalNetDol]]</f>
        <v>1.826906756777608E-2</v>
      </c>
    </row>
    <row r="83783" spans="1:15">
      <c r="A83783" s="1">
        <v>44952</v>
      </c>
      <c r="B83783" t="s">
        <v>28436</v>
      </c>
      <c r="C83783" t="s">
        <v>16</v>
      </c>
      <c r="D83783" t="s">
        <v>17</v>
      </c>
      <c r="E83783" t="s">
        <v>111</v>
      </c>
      <c r="F83783" t="s">
        <v>19</v>
      </c>
      <c r="G83783" t="s">
        <v>104</v>
      </c>
      <c r="H83783" t="s">
        <v>93958</v>
      </c>
      <c r="I83783" t="s">
        <v>89</v>
      </c>
      <c r="J83783">
        <v>0.6</v>
      </c>
      <c r="K83783">
        <v>58.23</v>
      </c>
      <c r="L83783">
        <v>2592.36</v>
      </c>
      <c r="M83783">
        <v>2541.33</v>
      </c>
      <c r="N83783">
        <v>142.61000000000001</v>
      </c>
      <c r="O83783">
        <f>Ordens[[#This Row],[TotalExecutedVolume]]/Ordens[[#This Row],[TotalNetDol]]</f>
        <v>2.246215803360644E-2</v>
      </c>
    </row>
    <row r="83784" spans="1:15">
      <c r="A83784" s="1">
        <v>44952</v>
      </c>
      <c r="B83784" t="s">
        <v>28436</v>
      </c>
      <c r="C83784" t="s">
        <v>16</v>
      </c>
      <c r="D83784" t="s">
        <v>17</v>
      </c>
      <c r="E83784" t="s">
        <v>580</v>
      </c>
      <c r="F83784" t="s">
        <v>41</v>
      </c>
      <c r="G83784" t="s">
        <v>581</v>
      </c>
      <c r="H83784" t="s">
        <v>93959</v>
      </c>
      <c r="I83784" t="s">
        <v>51</v>
      </c>
      <c r="J83784">
        <v>0.1</v>
      </c>
      <c r="K83784">
        <v>36.57</v>
      </c>
      <c r="L83784">
        <v>2592.36</v>
      </c>
      <c r="M83784">
        <v>2541.33</v>
      </c>
      <c r="N83784">
        <v>111</v>
      </c>
      <c r="O83784">
        <f>Ordens[[#This Row],[TotalExecutedVolume]]/Ordens[[#This Row],[TotalNetDol]]</f>
        <v>1.4106837013377772E-2</v>
      </c>
    </row>
    <row r="83785" spans="1:15">
      <c r="A83785" s="1">
        <v>44952</v>
      </c>
      <c r="B83785" t="s">
        <v>31943</v>
      </c>
      <c r="C83785" t="s">
        <v>16</v>
      </c>
      <c r="D83785" t="s">
        <v>24</v>
      </c>
      <c r="E83785" t="s">
        <v>52</v>
      </c>
      <c r="F83785" t="s">
        <v>72</v>
      </c>
      <c r="G83785" t="s">
        <v>27</v>
      </c>
      <c r="H83785" t="s">
        <v>93960</v>
      </c>
      <c r="I83785" t="s">
        <v>29</v>
      </c>
      <c r="J83785">
        <v>0.25</v>
      </c>
      <c r="K83785">
        <v>92.2</v>
      </c>
      <c r="L83785">
        <v>1123.97</v>
      </c>
      <c r="M83785">
        <v>1283.8800000000001</v>
      </c>
      <c r="N83785">
        <v>460.75</v>
      </c>
      <c r="O83785">
        <f>Ordens[[#This Row],[TotalExecutedVolume]]/Ordens[[#This Row],[TotalNetDol]]</f>
        <v>8.2030659181294874E-2</v>
      </c>
    </row>
    <row r="83786" spans="1:15">
      <c r="A83786" s="1">
        <v>44952</v>
      </c>
      <c r="B83786" t="s">
        <v>31943</v>
      </c>
      <c r="C83786" t="s">
        <v>16</v>
      </c>
      <c r="D83786" t="s">
        <v>24</v>
      </c>
      <c r="E83786" t="s">
        <v>200</v>
      </c>
      <c r="F83786" t="s">
        <v>72</v>
      </c>
      <c r="G83786" t="s">
        <v>27</v>
      </c>
      <c r="H83786" t="s">
        <v>93961</v>
      </c>
      <c r="I83786" t="s">
        <v>29</v>
      </c>
      <c r="J83786">
        <v>0.245</v>
      </c>
      <c r="K83786">
        <v>98.35</v>
      </c>
      <c r="L83786">
        <v>1123.97</v>
      </c>
      <c r="M83786">
        <v>1283.8800000000001</v>
      </c>
      <c r="N83786">
        <v>579.51</v>
      </c>
      <c r="O83786">
        <f>Ordens[[#This Row],[TotalExecutedVolume]]/Ordens[[#This Row],[TotalNetDol]]</f>
        <v>8.7502335471587311E-2</v>
      </c>
    </row>
    <row r="83787" spans="1:15">
      <c r="A83787" s="1">
        <v>44952</v>
      </c>
      <c r="B83787" t="s">
        <v>92524</v>
      </c>
      <c r="C83787" t="s">
        <v>16</v>
      </c>
      <c r="D83787" t="s">
        <v>24</v>
      </c>
      <c r="E83787" t="s">
        <v>6648</v>
      </c>
      <c r="F83787" t="s">
        <v>72</v>
      </c>
      <c r="G83787" t="s">
        <v>27</v>
      </c>
      <c r="H83787" t="s">
        <v>93962</v>
      </c>
      <c r="I83787" t="s">
        <v>29</v>
      </c>
      <c r="J83787">
        <v>1</v>
      </c>
      <c r="K83787">
        <v>23.14</v>
      </c>
      <c r="L83787">
        <v>148.91</v>
      </c>
      <c r="M83787">
        <v>184.46</v>
      </c>
      <c r="N83787">
        <v>22.61</v>
      </c>
      <c r="O83787">
        <f>Ordens[[#This Row],[TotalExecutedVolume]]/Ordens[[#This Row],[TotalNetDol]]</f>
        <v>0.15539587670404945</v>
      </c>
    </row>
    <row r="83788" spans="1:15">
      <c r="A83788" s="1">
        <v>44952</v>
      </c>
      <c r="B83788" t="s">
        <v>92524</v>
      </c>
      <c r="C83788" t="s">
        <v>16</v>
      </c>
      <c r="D83788" t="s">
        <v>24</v>
      </c>
      <c r="E83788" t="s">
        <v>2101</v>
      </c>
      <c r="F83788" t="s">
        <v>72</v>
      </c>
      <c r="G83788" t="s">
        <v>27</v>
      </c>
      <c r="H83788" t="s">
        <v>93963</v>
      </c>
      <c r="I83788" t="s">
        <v>29</v>
      </c>
      <c r="J83788">
        <v>1</v>
      </c>
      <c r="K83788">
        <v>44.71</v>
      </c>
      <c r="L83788">
        <v>148.91</v>
      </c>
      <c r="M83788">
        <v>184.46</v>
      </c>
      <c r="N83788">
        <v>43.57</v>
      </c>
      <c r="O83788">
        <f>Ordens[[#This Row],[TotalExecutedVolume]]/Ordens[[#This Row],[TotalNetDol]]</f>
        <v>0.30024847223154927</v>
      </c>
    </row>
    <row r="83789" spans="1:15">
      <c r="A83789" s="1">
        <v>44952</v>
      </c>
      <c r="B83789" t="s">
        <v>86776</v>
      </c>
      <c r="C83789" t="s">
        <v>16</v>
      </c>
      <c r="D83789" t="s">
        <v>24</v>
      </c>
      <c r="E83789" t="s">
        <v>6323</v>
      </c>
      <c r="F83789" t="s">
        <v>72</v>
      </c>
      <c r="G83789" t="s">
        <v>27</v>
      </c>
      <c r="H83789" t="s">
        <v>93964</v>
      </c>
      <c r="I83789" t="s">
        <v>29</v>
      </c>
      <c r="J83789">
        <v>6.0124399999999998</v>
      </c>
      <c r="K83789">
        <v>642.25</v>
      </c>
      <c r="L83789">
        <v>21480.12</v>
      </c>
      <c r="M83789">
        <v>22074.48</v>
      </c>
      <c r="N83789">
        <v>4167.8</v>
      </c>
      <c r="O83789">
        <f>Ordens[[#This Row],[TotalExecutedVolume]]/Ordens[[#This Row],[TotalNetDol]]</f>
        <v>2.9899739852477548E-2</v>
      </c>
    </row>
    <row r="83790" spans="1:15">
      <c r="A83790" s="1">
        <v>44952</v>
      </c>
      <c r="B83790" t="s">
        <v>2853</v>
      </c>
      <c r="C83790" t="s">
        <v>16</v>
      </c>
      <c r="D83790" t="s">
        <v>24</v>
      </c>
      <c r="E83790" t="s">
        <v>91</v>
      </c>
      <c r="F83790" t="s">
        <v>72</v>
      </c>
      <c r="G83790" t="s">
        <v>27</v>
      </c>
      <c r="H83790" t="s">
        <v>93965</v>
      </c>
      <c r="I83790" t="s">
        <v>29</v>
      </c>
      <c r="J83790">
        <v>1.48546</v>
      </c>
      <c r="K83790">
        <v>599.99</v>
      </c>
      <c r="L83790">
        <v>19354.53</v>
      </c>
      <c r="M83790">
        <v>19807.73</v>
      </c>
      <c r="N83790">
        <v>2672.63</v>
      </c>
      <c r="O83790">
        <f>Ordens[[#This Row],[TotalExecutedVolume]]/Ordens[[#This Row],[TotalNetDol]]</f>
        <v>3.0999977782978975E-2</v>
      </c>
    </row>
    <row r="83791" spans="1:15">
      <c r="A83791" s="1">
        <v>44952</v>
      </c>
      <c r="B83791" t="s">
        <v>2853</v>
      </c>
      <c r="C83791" t="s">
        <v>16</v>
      </c>
      <c r="D83791" t="s">
        <v>24</v>
      </c>
      <c r="E83791" t="s">
        <v>139</v>
      </c>
      <c r="F83791" t="s">
        <v>72</v>
      </c>
      <c r="G83791" t="s">
        <v>27</v>
      </c>
      <c r="H83791" t="s">
        <v>93966</v>
      </c>
      <c r="I83791" t="s">
        <v>29</v>
      </c>
      <c r="J83791">
        <v>2.5230299999999999</v>
      </c>
      <c r="K83791">
        <v>225</v>
      </c>
      <c r="L83791">
        <v>19354.53</v>
      </c>
      <c r="M83791">
        <v>19807.73</v>
      </c>
      <c r="N83791">
        <v>2254.85</v>
      </c>
      <c r="O83791">
        <f>Ordens[[#This Row],[TotalExecutedVolume]]/Ordens[[#This Row],[TotalNetDol]]</f>
        <v>1.1625185421707478E-2</v>
      </c>
    </row>
    <row r="83792" spans="1:15">
      <c r="A83792" s="1">
        <v>44952</v>
      </c>
      <c r="B83792" t="s">
        <v>58478</v>
      </c>
      <c r="C83792" t="s">
        <v>16</v>
      </c>
      <c r="D83792" t="s">
        <v>17</v>
      </c>
      <c r="E83792" t="s">
        <v>58479</v>
      </c>
      <c r="F83792" t="s">
        <v>33</v>
      </c>
      <c r="G83792" t="s">
        <v>223</v>
      </c>
      <c r="H83792" t="s">
        <v>93967</v>
      </c>
      <c r="I83792" t="s">
        <v>36</v>
      </c>
      <c r="J83792">
        <v>659</v>
      </c>
      <c r="K83792">
        <v>566.74</v>
      </c>
      <c r="L83792">
        <v>1132.02</v>
      </c>
      <c r="M83792">
        <v>1125.1600000000001</v>
      </c>
      <c r="N83792">
        <v>1123.46</v>
      </c>
      <c r="O83792">
        <f>Ordens[[#This Row],[TotalExecutedVolume]]/Ordens[[#This Row],[TotalNetDol]]</f>
        <v>0.50064486493171501</v>
      </c>
    </row>
    <row r="83793" spans="1:15">
      <c r="A83793" s="1">
        <v>44952</v>
      </c>
      <c r="B83793" t="s">
        <v>37451</v>
      </c>
      <c r="C83793" t="s">
        <v>16</v>
      </c>
      <c r="D83793" t="s">
        <v>17</v>
      </c>
      <c r="E83793" t="s">
        <v>132</v>
      </c>
      <c r="F83793" t="s">
        <v>133</v>
      </c>
      <c r="G83793" t="s">
        <v>134</v>
      </c>
      <c r="H83793" t="s">
        <v>93968</v>
      </c>
      <c r="I83793" t="s">
        <v>133</v>
      </c>
      <c r="J83793">
        <v>9.5500000000000007</v>
      </c>
      <c r="K83793">
        <v>216.98</v>
      </c>
      <c r="L83793">
        <v>1771.73</v>
      </c>
      <c r="M83793">
        <v>1688.04</v>
      </c>
      <c r="N83793">
        <v>213.54</v>
      </c>
      <c r="O83793">
        <f>Ordens[[#This Row],[TotalExecutedVolume]]/Ordens[[#This Row],[TotalNetDol]]</f>
        <v>0.12246787038657131</v>
      </c>
    </row>
    <row r="83794" spans="1:15">
      <c r="A83794" s="1">
        <v>44952</v>
      </c>
      <c r="B83794" t="s">
        <v>66656</v>
      </c>
      <c r="C83794" t="s">
        <v>16</v>
      </c>
      <c r="D83794" t="s">
        <v>17</v>
      </c>
      <c r="E83794" t="s">
        <v>48</v>
      </c>
      <c r="F83794" t="s">
        <v>41</v>
      </c>
      <c r="G83794" t="s">
        <v>49</v>
      </c>
      <c r="H83794" t="s">
        <v>93969</v>
      </c>
      <c r="I83794" t="s">
        <v>51</v>
      </c>
      <c r="J83794">
        <v>2</v>
      </c>
      <c r="K83794">
        <v>215.4</v>
      </c>
      <c r="L83794">
        <v>1959.8</v>
      </c>
      <c r="M83794">
        <v>2225.9299999999998</v>
      </c>
      <c r="N83794">
        <v>401.2</v>
      </c>
      <c r="O83794">
        <f>Ordens[[#This Row],[TotalExecutedVolume]]/Ordens[[#This Row],[TotalNetDol]]</f>
        <v>0.10990917440555159</v>
      </c>
    </row>
    <row r="83795" spans="1:15">
      <c r="A83795" s="1">
        <v>44952</v>
      </c>
      <c r="B83795" t="s">
        <v>20717</v>
      </c>
      <c r="C83795" t="s">
        <v>16</v>
      </c>
      <c r="D83795" t="s">
        <v>24</v>
      </c>
      <c r="E83795" t="s">
        <v>3273</v>
      </c>
      <c r="F83795" t="s">
        <v>72</v>
      </c>
      <c r="G83795" t="s">
        <v>27</v>
      </c>
      <c r="H83795" t="s">
        <v>93970</v>
      </c>
      <c r="I83795" t="s">
        <v>29</v>
      </c>
      <c r="J83795">
        <v>0.67093999999999998</v>
      </c>
      <c r="K83795">
        <v>46.2</v>
      </c>
      <c r="L83795">
        <v>662.42</v>
      </c>
      <c r="M83795">
        <v>658.69</v>
      </c>
      <c r="N83795">
        <v>150.46</v>
      </c>
      <c r="O83795">
        <f>Ordens[[#This Row],[TotalExecutedVolume]]/Ordens[[#This Row],[TotalNetDol]]</f>
        <v>6.9744271006310199E-2</v>
      </c>
    </row>
    <row r="83796" spans="1:15">
      <c r="A83796" s="1">
        <v>44952</v>
      </c>
      <c r="B83796" t="s">
        <v>20717</v>
      </c>
      <c r="C83796" t="s">
        <v>16</v>
      </c>
      <c r="D83796" t="s">
        <v>24</v>
      </c>
      <c r="E83796" t="s">
        <v>851</v>
      </c>
      <c r="F83796" t="s">
        <v>72</v>
      </c>
      <c r="G83796" t="s">
        <v>27</v>
      </c>
      <c r="H83796" t="s">
        <v>93971</v>
      </c>
      <c r="I83796" t="s">
        <v>29</v>
      </c>
      <c r="J83796">
        <v>1.9025799999999999</v>
      </c>
      <c r="K83796">
        <v>50</v>
      </c>
      <c r="L83796">
        <v>662.42</v>
      </c>
      <c r="M83796">
        <v>658.69</v>
      </c>
      <c r="N83796">
        <v>46.48</v>
      </c>
      <c r="O83796">
        <f>Ordens[[#This Row],[TotalExecutedVolume]]/Ordens[[#This Row],[TotalNetDol]]</f>
        <v>7.5480812777391992E-2</v>
      </c>
    </row>
    <row r="83797" spans="1:15">
      <c r="A83797" s="1">
        <v>44952</v>
      </c>
      <c r="B83797" t="s">
        <v>4534</v>
      </c>
      <c r="C83797" t="s">
        <v>16</v>
      </c>
      <c r="D83797" t="s">
        <v>17</v>
      </c>
      <c r="E83797" t="s">
        <v>4543</v>
      </c>
      <c r="F83797" t="s">
        <v>33</v>
      </c>
      <c r="G83797" t="s">
        <v>4544</v>
      </c>
      <c r="H83797" t="s">
        <v>93972</v>
      </c>
      <c r="I83797" t="s">
        <v>36</v>
      </c>
      <c r="J83797">
        <v>0.3</v>
      </c>
      <c r="K83797">
        <v>105.37</v>
      </c>
      <c r="L83797">
        <v>6346.52</v>
      </c>
      <c r="M83797">
        <v>6541.54</v>
      </c>
      <c r="N83797">
        <v>1055.17</v>
      </c>
      <c r="O83797">
        <f>Ordens[[#This Row],[TotalExecutedVolume]]/Ordens[[#This Row],[TotalNetDol]]</f>
        <v>1.6602799644529601E-2</v>
      </c>
    </row>
    <row r="83798" spans="1:15">
      <c r="A83798" s="1">
        <v>44952</v>
      </c>
      <c r="B83798" t="s">
        <v>4534</v>
      </c>
      <c r="C83798" t="s">
        <v>16</v>
      </c>
      <c r="D83798" t="s">
        <v>17</v>
      </c>
      <c r="E83798" t="s">
        <v>19058</v>
      </c>
      <c r="F83798" t="s">
        <v>41</v>
      </c>
      <c r="G83798" t="s">
        <v>887</v>
      </c>
      <c r="H83798" t="s">
        <v>93973</v>
      </c>
      <c r="I83798" t="s">
        <v>44</v>
      </c>
      <c r="J83798">
        <v>1</v>
      </c>
      <c r="K83798">
        <v>122.63</v>
      </c>
      <c r="L83798">
        <v>6346.52</v>
      </c>
      <c r="M83798">
        <v>6541.54</v>
      </c>
      <c r="N83798">
        <v>713.7</v>
      </c>
      <c r="O83798">
        <f>Ordens[[#This Row],[TotalExecutedVolume]]/Ordens[[#This Row],[TotalNetDol]]</f>
        <v>1.9322400307570133E-2</v>
      </c>
    </row>
    <row r="83799" spans="1:15">
      <c r="A83799" s="1">
        <v>44952</v>
      </c>
      <c r="B83799" t="s">
        <v>4534</v>
      </c>
      <c r="C83799" t="s">
        <v>16</v>
      </c>
      <c r="D83799" t="s">
        <v>17</v>
      </c>
      <c r="E83799" t="s">
        <v>819</v>
      </c>
      <c r="F83799" t="s">
        <v>33</v>
      </c>
      <c r="G83799" t="s">
        <v>181</v>
      </c>
      <c r="H83799" t="s">
        <v>93974</v>
      </c>
      <c r="I83799" t="s">
        <v>36</v>
      </c>
      <c r="J83799">
        <v>3</v>
      </c>
      <c r="K83799">
        <v>104.97</v>
      </c>
      <c r="L83799">
        <v>6346.52</v>
      </c>
      <c r="M83799">
        <v>6541.54</v>
      </c>
      <c r="N83799">
        <v>684.2</v>
      </c>
      <c r="O83799">
        <f>Ordens[[#This Row],[TotalExecutedVolume]]/Ordens[[#This Row],[TotalNetDol]]</f>
        <v>1.6539772977946968E-2</v>
      </c>
    </row>
    <row r="83800" spans="1:15">
      <c r="A83800" s="1">
        <v>44952</v>
      </c>
      <c r="B83800" t="s">
        <v>4534</v>
      </c>
      <c r="C83800" t="s">
        <v>16</v>
      </c>
      <c r="D83800" t="s">
        <v>17</v>
      </c>
      <c r="E83800" t="s">
        <v>108</v>
      </c>
      <c r="F83800" t="s">
        <v>19</v>
      </c>
      <c r="G83800" t="s">
        <v>109</v>
      </c>
      <c r="H83800" t="s">
        <v>93975</v>
      </c>
      <c r="I83800" t="s">
        <v>89</v>
      </c>
      <c r="J83800">
        <v>0.5</v>
      </c>
      <c r="K83800">
        <v>122</v>
      </c>
      <c r="L83800">
        <v>6346.52</v>
      </c>
      <c r="M83800">
        <v>6541.54</v>
      </c>
      <c r="N83800">
        <v>932.08</v>
      </c>
      <c r="O83800">
        <f>Ordens[[#This Row],[TotalExecutedVolume]]/Ordens[[#This Row],[TotalNetDol]]</f>
        <v>1.9223133307702488E-2</v>
      </c>
    </row>
    <row r="83801" spans="1:15">
      <c r="A83801" s="1">
        <v>44952</v>
      </c>
      <c r="B83801" t="s">
        <v>4534</v>
      </c>
      <c r="C83801" t="s">
        <v>16</v>
      </c>
      <c r="D83801" t="s">
        <v>17</v>
      </c>
      <c r="E83801" t="s">
        <v>54</v>
      </c>
      <c r="F83801" t="s">
        <v>19</v>
      </c>
      <c r="G83801" t="s">
        <v>55</v>
      </c>
      <c r="H83801" t="s">
        <v>93976</v>
      </c>
      <c r="I83801" t="s">
        <v>22</v>
      </c>
      <c r="J83801">
        <v>0.4</v>
      </c>
      <c r="K83801">
        <v>78.540000000000006</v>
      </c>
      <c r="L83801">
        <v>6346.52</v>
      </c>
      <c r="M83801">
        <v>6541.54</v>
      </c>
      <c r="N83801">
        <v>1315.66</v>
      </c>
      <c r="O83801">
        <f>Ordens[[#This Row],[TotalExecutedVolume]]/Ordens[[#This Row],[TotalNetDol]]</f>
        <v>1.2375285983499618E-2</v>
      </c>
    </row>
    <row r="83802" spans="1:15">
      <c r="A83802" s="1">
        <v>44952</v>
      </c>
      <c r="B83802" t="s">
        <v>4534</v>
      </c>
      <c r="C83802" t="s">
        <v>16</v>
      </c>
      <c r="D83802" t="s">
        <v>17</v>
      </c>
      <c r="E83802" t="s">
        <v>1895</v>
      </c>
      <c r="F83802" t="s">
        <v>82</v>
      </c>
      <c r="G83802" t="s">
        <v>83</v>
      </c>
      <c r="H83802" t="s">
        <v>93977</v>
      </c>
      <c r="I83802" t="s">
        <v>85</v>
      </c>
      <c r="J83802">
        <v>0.17499999999999999</v>
      </c>
      <c r="K83802">
        <v>87.76</v>
      </c>
      <c r="L83802">
        <v>6346.52</v>
      </c>
      <c r="M83802">
        <v>6541.54</v>
      </c>
      <c r="N83802">
        <v>635.32000000000005</v>
      </c>
      <c r="O83802">
        <f>Ordens[[#This Row],[TotalExecutedVolume]]/Ordens[[#This Row],[TotalNetDol]]</f>
        <v>1.3828050648229265E-2</v>
      </c>
    </row>
    <row r="83803" spans="1:15">
      <c r="A83803" s="1">
        <v>44952</v>
      </c>
      <c r="B83803" t="s">
        <v>4534</v>
      </c>
      <c r="C83803" t="s">
        <v>16</v>
      </c>
      <c r="D83803" t="s">
        <v>17</v>
      </c>
      <c r="E83803" t="s">
        <v>1895</v>
      </c>
      <c r="F83803" t="s">
        <v>82</v>
      </c>
      <c r="G83803" t="s">
        <v>83</v>
      </c>
      <c r="H83803" t="s">
        <v>93978</v>
      </c>
      <c r="I83803" t="s">
        <v>85</v>
      </c>
      <c r="J83803">
        <v>0.2</v>
      </c>
      <c r="K83803">
        <v>100.23</v>
      </c>
      <c r="L83803">
        <v>6346.52</v>
      </c>
      <c r="M83803">
        <v>6541.54</v>
      </c>
      <c r="N83803">
        <v>635.32000000000005</v>
      </c>
      <c r="O83803">
        <f>Ordens[[#This Row],[TotalExecutedVolume]]/Ordens[[#This Row],[TotalNetDol]]</f>
        <v>1.579290697894279E-2</v>
      </c>
    </row>
    <row r="83804" spans="1:15">
      <c r="A83804" s="1">
        <v>44952</v>
      </c>
      <c r="B83804" t="s">
        <v>14624</v>
      </c>
      <c r="C83804" t="s">
        <v>16</v>
      </c>
      <c r="D83804" t="s">
        <v>17</v>
      </c>
      <c r="E83804" t="s">
        <v>2340</v>
      </c>
      <c r="F83804" t="s">
        <v>33</v>
      </c>
      <c r="G83804" t="s">
        <v>34</v>
      </c>
      <c r="H83804" t="s">
        <v>93979</v>
      </c>
      <c r="I83804" t="s">
        <v>36</v>
      </c>
      <c r="J83804">
        <v>11.764699999999999</v>
      </c>
      <c r="K83804">
        <v>435.41</v>
      </c>
      <c r="L83804">
        <v>2275.39</v>
      </c>
      <c r="M83804">
        <v>2553.41</v>
      </c>
      <c r="N83804">
        <v>1228.0899999999999</v>
      </c>
      <c r="O83804">
        <f>Ordens[[#This Row],[TotalExecutedVolume]]/Ordens[[#This Row],[TotalNetDol]]</f>
        <v>0.19135620706779938</v>
      </c>
    </row>
    <row r="83805" spans="1:15">
      <c r="A83805" s="1">
        <v>44952</v>
      </c>
      <c r="B83805" t="s">
        <v>14624</v>
      </c>
      <c r="C83805" t="s">
        <v>129</v>
      </c>
      <c r="D83805" t="s">
        <v>17</v>
      </c>
      <c r="E83805" t="s">
        <v>54</v>
      </c>
      <c r="F83805" t="s">
        <v>19</v>
      </c>
      <c r="G83805" t="s">
        <v>55</v>
      </c>
      <c r="H83805" t="s">
        <v>93980</v>
      </c>
      <c r="I83805" t="s">
        <v>22</v>
      </c>
      <c r="J83805">
        <v>0.47904999999999998</v>
      </c>
      <c r="K83805">
        <v>92.6</v>
      </c>
      <c r="L83805">
        <v>2275.39</v>
      </c>
      <c r="M83805">
        <v>2553.41</v>
      </c>
      <c r="N83805">
        <v>111.55</v>
      </c>
      <c r="O83805">
        <f>Ordens[[#This Row],[TotalExecutedVolume]]/Ordens[[#This Row],[TotalNetDol]]</f>
        <v>4.0696320191263916E-2</v>
      </c>
    </row>
    <row r="83806" spans="1:15">
      <c r="A83806" s="1">
        <v>44952</v>
      </c>
      <c r="B83806" t="s">
        <v>15843</v>
      </c>
      <c r="C83806" t="s">
        <v>16</v>
      </c>
      <c r="D83806" t="s">
        <v>17</v>
      </c>
      <c r="E83806" t="s">
        <v>48</v>
      </c>
      <c r="F83806" t="s">
        <v>41</v>
      </c>
      <c r="G83806" t="s">
        <v>49</v>
      </c>
      <c r="H83806" t="s">
        <v>93981</v>
      </c>
      <c r="I83806" t="s">
        <v>51</v>
      </c>
      <c r="J83806">
        <v>1</v>
      </c>
      <c r="K83806">
        <v>108.22</v>
      </c>
      <c r="L83806">
        <v>687.2</v>
      </c>
      <c r="M83806">
        <v>675.77</v>
      </c>
      <c r="N83806">
        <v>100.3</v>
      </c>
      <c r="O83806">
        <f>Ordens[[#This Row],[TotalExecutedVolume]]/Ordens[[#This Row],[TotalNetDol]]</f>
        <v>0.15747962747380673</v>
      </c>
    </row>
    <row r="83807" spans="1:15">
      <c r="A83807" s="1">
        <v>44952</v>
      </c>
      <c r="B83807" t="s">
        <v>15843</v>
      </c>
      <c r="C83807" t="s">
        <v>16</v>
      </c>
      <c r="D83807" t="s">
        <v>17</v>
      </c>
      <c r="E83807" t="s">
        <v>111</v>
      </c>
      <c r="F83807" t="s">
        <v>19</v>
      </c>
      <c r="G83807" t="s">
        <v>104</v>
      </c>
      <c r="H83807" t="s">
        <v>93982</v>
      </c>
      <c r="I83807" t="s">
        <v>89</v>
      </c>
      <c r="J83807">
        <v>1</v>
      </c>
      <c r="K83807">
        <v>96.79</v>
      </c>
      <c r="L83807">
        <v>687.2</v>
      </c>
      <c r="M83807">
        <v>675.77</v>
      </c>
      <c r="N83807">
        <v>89.13</v>
      </c>
      <c r="O83807">
        <f>Ordens[[#This Row],[TotalExecutedVolume]]/Ordens[[#This Row],[TotalNetDol]]</f>
        <v>0.14084691501746216</v>
      </c>
    </row>
    <row r="83808" spans="1:15">
      <c r="A83808" s="1">
        <v>44952</v>
      </c>
      <c r="B83808" t="s">
        <v>28506</v>
      </c>
      <c r="C83808" t="s">
        <v>16</v>
      </c>
      <c r="D83808" t="s">
        <v>24</v>
      </c>
      <c r="E83808" t="s">
        <v>30</v>
      </c>
      <c r="F83808" t="s">
        <v>72</v>
      </c>
      <c r="G83808" t="s">
        <v>27</v>
      </c>
      <c r="H83808" t="s">
        <v>93983</v>
      </c>
      <c r="I83808" t="s">
        <v>29</v>
      </c>
      <c r="J83808">
        <v>1.6660000000000001E-2</v>
      </c>
      <c r="K83808">
        <v>5.8</v>
      </c>
      <c r="L83808">
        <v>1321.63</v>
      </c>
      <c r="M83808">
        <v>1380.07</v>
      </c>
      <c r="N83808">
        <v>5.85</v>
      </c>
      <c r="O83808">
        <f>Ordens[[#This Row],[TotalExecutedVolume]]/Ordens[[#This Row],[TotalNetDol]]</f>
        <v>4.388520236374779E-3</v>
      </c>
    </row>
    <row r="83809" spans="1:15">
      <c r="A83809" s="1">
        <v>44952</v>
      </c>
      <c r="B83809" t="s">
        <v>4798</v>
      </c>
      <c r="C83809" t="s">
        <v>16</v>
      </c>
      <c r="D83809" t="s">
        <v>17</v>
      </c>
      <c r="E83809" t="s">
        <v>81</v>
      </c>
      <c r="F83809" t="s">
        <v>82</v>
      </c>
      <c r="G83809" t="s">
        <v>83</v>
      </c>
      <c r="H83809" t="s">
        <v>93984</v>
      </c>
      <c r="I83809" t="s">
        <v>85</v>
      </c>
      <c r="J83809">
        <v>0.42099999999999999</v>
      </c>
      <c r="K83809">
        <v>25.66</v>
      </c>
      <c r="L83809">
        <v>615.66</v>
      </c>
      <c r="M83809">
        <v>690.07</v>
      </c>
      <c r="N83809">
        <v>188.61</v>
      </c>
      <c r="O83809">
        <f>Ordens[[#This Row],[TotalExecutedVolume]]/Ordens[[#This Row],[TotalNetDol]]</f>
        <v>4.1678848715199952E-2</v>
      </c>
    </row>
    <row r="83810" spans="1:15">
      <c r="A83810" s="1">
        <v>44952</v>
      </c>
      <c r="B83810" t="s">
        <v>4798</v>
      </c>
      <c r="C83810" t="s">
        <v>16</v>
      </c>
      <c r="D83810" t="s">
        <v>24</v>
      </c>
      <c r="E83810" t="s">
        <v>139</v>
      </c>
      <c r="F83810" t="s">
        <v>72</v>
      </c>
      <c r="G83810" t="s">
        <v>27</v>
      </c>
      <c r="H83810" t="s">
        <v>93985</v>
      </c>
      <c r="I83810" t="s">
        <v>29</v>
      </c>
      <c r="J83810">
        <v>0.5</v>
      </c>
      <c r="K83810">
        <v>44.46</v>
      </c>
      <c r="L83810">
        <v>615.66</v>
      </c>
      <c r="M83810">
        <v>690.07</v>
      </c>
      <c r="N83810">
        <v>160.87</v>
      </c>
      <c r="O83810">
        <f>Ordens[[#This Row],[TotalExecutedVolume]]/Ordens[[#This Row],[TotalNetDol]]</f>
        <v>7.2215183705291883E-2</v>
      </c>
    </row>
    <row r="83811" spans="1:15">
      <c r="A83811" s="1">
        <v>44952</v>
      </c>
      <c r="B83811" t="s">
        <v>62006</v>
      </c>
      <c r="C83811" t="s">
        <v>129</v>
      </c>
      <c r="D83811" t="s">
        <v>17</v>
      </c>
      <c r="E83811" t="s">
        <v>524</v>
      </c>
      <c r="F83811" t="s">
        <v>33</v>
      </c>
      <c r="G83811" t="s">
        <v>34</v>
      </c>
      <c r="H83811" t="s">
        <v>93986</v>
      </c>
      <c r="I83811" t="s">
        <v>36</v>
      </c>
      <c r="J83811">
        <v>5.246E-2</v>
      </c>
      <c r="K83811">
        <v>11.55</v>
      </c>
      <c r="L83811">
        <v>104.9</v>
      </c>
      <c r="M83811">
        <v>94.97</v>
      </c>
      <c r="N83811">
        <v>0</v>
      </c>
      <c r="O83811">
        <f>Ordens[[#This Row],[TotalExecutedVolume]]/Ordens[[#This Row],[TotalNetDol]]</f>
        <v>0.11010486177311725</v>
      </c>
    </row>
    <row r="83812" spans="1:15">
      <c r="A83812" s="1">
        <v>44952</v>
      </c>
      <c r="B83812" t="s">
        <v>18612</v>
      </c>
      <c r="C83812" t="s">
        <v>16</v>
      </c>
      <c r="D83812" t="s">
        <v>17</v>
      </c>
      <c r="E83812" t="s">
        <v>539</v>
      </c>
      <c r="F83812" t="s">
        <v>133</v>
      </c>
      <c r="G83812" t="s">
        <v>134</v>
      </c>
      <c r="H83812" t="s">
        <v>93987</v>
      </c>
      <c r="I83812" t="s">
        <v>133</v>
      </c>
      <c r="J83812">
        <v>1.3</v>
      </c>
      <c r="K83812">
        <v>9.4600000000000009</v>
      </c>
      <c r="L83812">
        <v>136.35</v>
      </c>
      <c r="M83812">
        <v>125.74</v>
      </c>
      <c r="N83812">
        <v>14.09</v>
      </c>
      <c r="O83812">
        <f>Ordens[[#This Row],[TotalExecutedVolume]]/Ordens[[#This Row],[TotalNetDol]]</f>
        <v>6.9380271360469384E-2</v>
      </c>
    </row>
    <row r="83813" spans="1:15">
      <c r="A83813" s="1">
        <v>44952</v>
      </c>
      <c r="B83813" t="s">
        <v>53009</v>
      </c>
      <c r="C83813" t="s">
        <v>16</v>
      </c>
      <c r="D83813" t="s">
        <v>17</v>
      </c>
      <c r="E83813" t="s">
        <v>4885</v>
      </c>
      <c r="F83813" t="s">
        <v>33</v>
      </c>
      <c r="G83813" t="s">
        <v>223</v>
      </c>
      <c r="H83813" t="s">
        <v>93988</v>
      </c>
      <c r="I83813" t="s">
        <v>36</v>
      </c>
      <c r="J83813">
        <v>2</v>
      </c>
      <c r="K83813">
        <v>27.38</v>
      </c>
      <c r="L83813">
        <v>7243.83</v>
      </c>
      <c r="M83813">
        <v>8089</v>
      </c>
      <c r="N83813">
        <v>1050.4000000000001</v>
      </c>
      <c r="O83813">
        <f>Ordens[[#This Row],[TotalExecutedVolume]]/Ordens[[#This Row],[TotalNetDol]]</f>
        <v>3.7797684374150137E-3</v>
      </c>
    </row>
    <row r="83814" spans="1:15">
      <c r="A83814" s="1">
        <v>44952</v>
      </c>
      <c r="B83814" t="s">
        <v>35685</v>
      </c>
      <c r="C83814" t="s">
        <v>16</v>
      </c>
      <c r="D83814" t="s">
        <v>17</v>
      </c>
      <c r="E83814" t="s">
        <v>187</v>
      </c>
      <c r="F83814" t="s">
        <v>188</v>
      </c>
      <c r="G83814" t="s">
        <v>189</v>
      </c>
      <c r="H83814" t="s">
        <v>93989</v>
      </c>
      <c r="I83814" t="s">
        <v>191</v>
      </c>
      <c r="J83814">
        <v>8</v>
      </c>
      <c r="K83814">
        <v>352</v>
      </c>
      <c r="L83814">
        <v>19650.86</v>
      </c>
      <c r="M83814">
        <v>19045.91</v>
      </c>
      <c r="N83814">
        <v>1753.5</v>
      </c>
      <c r="O83814">
        <f>Ordens[[#This Row],[TotalExecutedVolume]]/Ordens[[#This Row],[TotalNetDol]]</f>
        <v>1.7912702039503615E-2</v>
      </c>
    </row>
    <row r="83815" spans="1:15">
      <c r="A83815" s="1">
        <v>44952</v>
      </c>
      <c r="B83815" t="s">
        <v>35685</v>
      </c>
      <c r="C83815" t="s">
        <v>16</v>
      </c>
      <c r="D83815" t="s">
        <v>17</v>
      </c>
      <c r="E83815" t="s">
        <v>643</v>
      </c>
      <c r="F83815" t="s">
        <v>82</v>
      </c>
      <c r="G83815" t="s">
        <v>433</v>
      </c>
      <c r="H83815" t="s">
        <v>93990</v>
      </c>
      <c r="I83815" t="s">
        <v>85</v>
      </c>
      <c r="J83815">
        <v>2</v>
      </c>
      <c r="K83815">
        <v>282.3</v>
      </c>
      <c r="L83815">
        <v>19650.86</v>
      </c>
      <c r="M83815">
        <v>19045.91</v>
      </c>
      <c r="N83815">
        <v>974.82</v>
      </c>
      <c r="O83815">
        <f>Ordens[[#This Row],[TotalExecutedVolume]]/Ordens[[#This Row],[TotalNetDol]]</f>
        <v>1.4365783482249633E-2</v>
      </c>
    </row>
    <row r="83816" spans="1:15">
      <c r="A83816" s="1">
        <v>44952</v>
      </c>
      <c r="B83816" t="s">
        <v>68977</v>
      </c>
      <c r="C83816" t="s">
        <v>16</v>
      </c>
      <c r="D83816" t="s">
        <v>24</v>
      </c>
      <c r="E83816" t="s">
        <v>139</v>
      </c>
      <c r="F83816" t="s">
        <v>72</v>
      </c>
      <c r="G83816" t="s">
        <v>27</v>
      </c>
      <c r="H83816" t="s">
        <v>93991</v>
      </c>
      <c r="I83816" t="s">
        <v>29</v>
      </c>
      <c r="J83816">
        <v>2.2000000000000002</v>
      </c>
      <c r="K83816">
        <v>195.69</v>
      </c>
      <c r="L83816">
        <v>1306.82</v>
      </c>
      <c r="M83816">
        <v>1268.82</v>
      </c>
      <c r="N83816">
        <v>539.12</v>
      </c>
      <c r="O83816">
        <f>Ordens[[#This Row],[TotalExecutedVolume]]/Ordens[[#This Row],[TotalNetDol]]</f>
        <v>0.1497451829632237</v>
      </c>
    </row>
    <row r="83817" spans="1:15">
      <c r="A83817" s="1">
        <v>44952</v>
      </c>
      <c r="B83817" t="s">
        <v>70467</v>
      </c>
      <c r="C83817" t="s">
        <v>16</v>
      </c>
      <c r="D83817" t="s">
        <v>17</v>
      </c>
      <c r="E83817" t="s">
        <v>18</v>
      </c>
      <c r="F83817" t="s">
        <v>19</v>
      </c>
      <c r="G83817" t="s">
        <v>20</v>
      </c>
      <c r="H83817" t="s">
        <v>93992</v>
      </c>
      <c r="I83817" t="s">
        <v>22</v>
      </c>
      <c r="J83817">
        <v>0.13</v>
      </c>
      <c r="K83817">
        <v>18.62</v>
      </c>
      <c r="L83817">
        <v>884.39</v>
      </c>
      <c r="M83817">
        <v>859.58</v>
      </c>
      <c r="N83817">
        <v>19.07</v>
      </c>
      <c r="O83817">
        <f>Ordens[[#This Row],[TotalExecutedVolume]]/Ordens[[#This Row],[TotalNetDol]]</f>
        <v>2.10540598604688E-2</v>
      </c>
    </row>
    <row r="83818" spans="1:15">
      <c r="A83818" s="1">
        <v>44952</v>
      </c>
      <c r="B83818" t="s">
        <v>93993</v>
      </c>
      <c r="C83818" t="s">
        <v>16</v>
      </c>
      <c r="D83818" t="s">
        <v>17</v>
      </c>
      <c r="E83818" t="s">
        <v>18</v>
      </c>
      <c r="F83818" t="s">
        <v>19</v>
      </c>
      <c r="G83818" t="s">
        <v>20</v>
      </c>
      <c r="H83818" t="s">
        <v>93994</v>
      </c>
      <c r="I83818" t="s">
        <v>22</v>
      </c>
      <c r="J83818">
        <v>0.1</v>
      </c>
      <c r="K83818">
        <v>14.24</v>
      </c>
      <c r="L83818">
        <v>33.94</v>
      </c>
      <c r="M83818">
        <v>29.32</v>
      </c>
      <c r="N83818">
        <v>14.67</v>
      </c>
      <c r="O83818">
        <f>Ordens[[#This Row],[TotalExecutedVolume]]/Ordens[[#This Row],[TotalNetDol]]</f>
        <v>0.41956393635827938</v>
      </c>
    </row>
    <row r="83819" spans="1:15">
      <c r="A83819" s="1">
        <v>44952</v>
      </c>
      <c r="B83819" t="s">
        <v>93993</v>
      </c>
      <c r="C83819" t="s">
        <v>16</v>
      </c>
      <c r="D83819" t="s">
        <v>17</v>
      </c>
      <c r="E83819" t="s">
        <v>204</v>
      </c>
      <c r="F83819" t="s">
        <v>19</v>
      </c>
      <c r="G83819" t="s">
        <v>104</v>
      </c>
      <c r="H83819" t="s">
        <v>93995</v>
      </c>
      <c r="I83819" t="s">
        <v>89</v>
      </c>
      <c r="J83819">
        <v>1</v>
      </c>
      <c r="K83819">
        <v>17.510000000000002</v>
      </c>
      <c r="L83819">
        <v>33.94</v>
      </c>
      <c r="M83819">
        <v>29.32</v>
      </c>
      <c r="N83819">
        <v>12.95</v>
      </c>
      <c r="O83819">
        <f>Ordens[[#This Row],[TotalExecutedVolume]]/Ordens[[#This Row],[TotalNetDol]]</f>
        <v>0.51591043017088989</v>
      </c>
    </row>
    <row r="83820" spans="1:15">
      <c r="A83820" s="1">
        <v>44952</v>
      </c>
      <c r="B83820" t="s">
        <v>82360</v>
      </c>
      <c r="C83820" t="s">
        <v>129</v>
      </c>
      <c r="D83820" t="s">
        <v>24</v>
      </c>
      <c r="E83820" t="s">
        <v>988</v>
      </c>
      <c r="F83820" t="s">
        <v>72</v>
      </c>
      <c r="G83820" t="s">
        <v>27</v>
      </c>
      <c r="H83820" t="s">
        <v>93996</v>
      </c>
      <c r="I83820" t="s">
        <v>29</v>
      </c>
      <c r="J83820">
        <v>1</v>
      </c>
      <c r="K83820">
        <v>50.55</v>
      </c>
      <c r="L83820">
        <v>108.83</v>
      </c>
      <c r="M83820">
        <v>0.66</v>
      </c>
      <c r="N83820">
        <v>0</v>
      </c>
      <c r="O83820">
        <f>Ordens[[#This Row],[TotalExecutedVolume]]/Ordens[[#This Row],[TotalNetDol]]</f>
        <v>0.46448589543324448</v>
      </c>
    </row>
    <row r="83821" spans="1:15">
      <c r="A83821" s="1">
        <v>44952</v>
      </c>
      <c r="B83821" t="s">
        <v>82360</v>
      </c>
      <c r="C83821" t="s">
        <v>129</v>
      </c>
      <c r="D83821" t="s">
        <v>24</v>
      </c>
      <c r="E83821" t="s">
        <v>1047</v>
      </c>
      <c r="F83821" t="s">
        <v>72</v>
      </c>
      <c r="G83821" t="s">
        <v>27</v>
      </c>
      <c r="H83821" t="s">
        <v>93997</v>
      </c>
      <c r="I83821" t="s">
        <v>29</v>
      </c>
      <c r="J83821">
        <v>1</v>
      </c>
      <c r="K83821">
        <v>23.3</v>
      </c>
      <c r="L83821">
        <v>108.83</v>
      </c>
      <c r="M83821">
        <v>0.66</v>
      </c>
      <c r="N83821">
        <v>0</v>
      </c>
      <c r="O83821">
        <f>Ordens[[#This Row],[TotalExecutedVolume]]/Ordens[[#This Row],[TotalNetDol]]</f>
        <v>0.21409537811265278</v>
      </c>
    </row>
    <row r="83822" spans="1:15">
      <c r="A83822" s="1">
        <v>44952</v>
      </c>
      <c r="B83822" t="s">
        <v>63122</v>
      </c>
      <c r="C83822" t="s">
        <v>129</v>
      </c>
      <c r="D83822" t="s">
        <v>24</v>
      </c>
      <c r="E83822" t="s">
        <v>573</v>
      </c>
      <c r="F83822" t="s">
        <v>72</v>
      </c>
      <c r="G83822" t="s">
        <v>27</v>
      </c>
      <c r="H83822" t="s">
        <v>93998</v>
      </c>
      <c r="I83822" t="s">
        <v>29</v>
      </c>
      <c r="J83822">
        <v>5.3</v>
      </c>
      <c r="K83822">
        <v>172.78</v>
      </c>
      <c r="L83822">
        <v>172.41</v>
      </c>
      <c r="M83822">
        <v>24.39</v>
      </c>
      <c r="N83822">
        <v>0</v>
      </c>
      <c r="O83822">
        <f>Ordens[[#This Row],[TotalExecutedVolume]]/Ordens[[#This Row],[TotalNetDol]]</f>
        <v>1.0021460472130388</v>
      </c>
    </row>
    <row r="83823" spans="1:15">
      <c r="A83823" s="1">
        <v>44952</v>
      </c>
      <c r="B83823" t="s">
        <v>69483</v>
      </c>
      <c r="C83823" t="s">
        <v>16</v>
      </c>
      <c r="D83823" t="s">
        <v>24</v>
      </c>
      <c r="E83823" t="s">
        <v>671</v>
      </c>
      <c r="F83823" t="s">
        <v>72</v>
      </c>
      <c r="G83823" t="s">
        <v>27</v>
      </c>
      <c r="H83823" t="s">
        <v>93999</v>
      </c>
      <c r="I83823" t="s">
        <v>29</v>
      </c>
      <c r="J83823">
        <v>12</v>
      </c>
      <c r="K83823">
        <v>476.4</v>
      </c>
      <c r="L83823">
        <v>86520.320000000007</v>
      </c>
      <c r="M83823">
        <v>94950.07</v>
      </c>
      <c r="N83823">
        <v>14184.36</v>
      </c>
      <c r="O83823">
        <f>Ordens[[#This Row],[TotalExecutedVolume]]/Ordens[[#This Row],[TotalNetDol]]</f>
        <v>5.5062209663579598E-3</v>
      </c>
    </row>
    <row r="83824" spans="1:15">
      <c r="A83824" s="1">
        <v>44952</v>
      </c>
      <c r="B83824" t="s">
        <v>69483</v>
      </c>
      <c r="C83824" t="s">
        <v>16</v>
      </c>
      <c r="D83824" t="s">
        <v>24</v>
      </c>
      <c r="E83824" t="s">
        <v>255</v>
      </c>
      <c r="F83824" t="s">
        <v>72</v>
      </c>
      <c r="G83824" t="s">
        <v>27</v>
      </c>
      <c r="H83824" t="s">
        <v>94000</v>
      </c>
      <c r="I83824" t="s">
        <v>29</v>
      </c>
      <c r="J83824">
        <v>6</v>
      </c>
      <c r="K83824">
        <v>547.62</v>
      </c>
      <c r="L83824">
        <v>86520.320000000007</v>
      </c>
      <c r="M83824">
        <v>94950.07</v>
      </c>
      <c r="N83824">
        <v>4722.12</v>
      </c>
      <c r="O83824">
        <f>Ordens[[#This Row],[TotalExecutedVolume]]/Ordens[[#This Row],[TotalNetDol]]</f>
        <v>6.3293801964671419E-3</v>
      </c>
    </row>
    <row r="83825" spans="1:15">
      <c r="A83825" s="1">
        <v>44952</v>
      </c>
      <c r="B83825" t="s">
        <v>69483</v>
      </c>
      <c r="C83825" t="s">
        <v>16</v>
      </c>
      <c r="D83825" t="s">
        <v>24</v>
      </c>
      <c r="E83825" t="s">
        <v>52</v>
      </c>
      <c r="F83825" t="s">
        <v>72</v>
      </c>
      <c r="G83825" t="s">
        <v>27</v>
      </c>
      <c r="H83825" t="s">
        <v>94001</v>
      </c>
      <c r="I83825" t="s">
        <v>29</v>
      </c>
      <c r="J83825">
        <v>4</v>
      </c>
      <c r="K83825">
        <v>1472.24</v>
      </c>
      <c r="L83825">
        <v>86520.320000000007</v>
      </c>
      <c r="M83825">
        <v>94950.07</v>
      </c>
      <c r="N83825">
        <v>36787.230000000003</v>
      </c>
      <c r="O83825">
        <f>Ordens[[#This Row],[TotalExecutedVolume]]/Ordens[[#This Row],[TotalNetDol]]</f>
        <v>1.701611829452318E-2</v>
      </c>
    </row>
    <row r="83826" spans="1:15">
      <c r="A83826" s="1">
        <v>44952</v>
      </c>
      <c r="B83826" t="s">
        <v>69483</v>
      </c>
      <c r="C83826" t="s">
        <v>16</v>
      </c>
      <c r="D83826" t="s">
        <v>24</v>
      </c>
      <c r="E83826" t="s">
        <v>139</v>
      </c>
      <c r="F83826" t="s">
        <v>72</v>
      </c>
      <c r="G83826" t="s">
        <v>27</v>
      </c>
      <c r="H83826" t="s">
        <v>94002</v>
      </c>
      <c r="I83826" t="s">
        <v>29</v>
      </c>
      <c r="J83826">
        <v>15</v>
      </c>
      <c r="K83826">
        <v>1330.65</v>
      </c>
      <c r="L83826">
        <v>86520.320000000007</v>
      </c>
      <c r="M83826">
        <v>94950.07</v>
      </c>
      <c r="N83826">
        <v>32912.639999999999</v>
      </c>
      <c r="O83826">
        <f>Ordens[[#This Row],[TotalExecutedVolume]]/Ordens[[#This Row],[TotalNetDol]]</f>
        <v>1.5379624116045803E-2</v>
      </c>
    </row>
    <row r="83827" spans="1:15">
      <c r="A83827" s="1">
        <v>44952</v>
      </c>
      <c r="B83827" t="s">
        <v>8478</v>
      </c>
      <c r="C83827" t="s">
        <v>129</v>
      </c>
      <c r="D83827" t="s">
        <v>17</v>
      </c>
      <c r="E83827" t="s">
        <v>219</v>
      </c>
      <c r="F83827" t="s">
        <v>19</v>
      </c>
      <c r="G83827" t="s">
        <v>104</v>
      </c>
      <c r="H83827" t="s">
        <v>94003</v>
      </c>
      <c r="I83827" t="s">
        <v>89</v>
      </c>
      <c r="J83827">
        <v>0.221</v>
      </c>
      <c r="K83827">
        <v>257.08</v>
      </c>
      <c r="L83827">
        <v>2548.12</v>
      </c>
      <c r="M83827">
        <v>2525.0700000000002</v>
      </c>
      <c r="N83827">
        <v>161.96</v>
      </c>
      <c r="O83827">
        <f>Ordens[[#This Row],[TotalExecutedVolume]]/Ordens[[#This Row],[TotalNetDol]]</f>
        <v>0.10089006797168108</v>
      </c>
    </row>
    <row r="83828" spans="1:15">
      <c r="A83828" s="1">
        <v>44952</v>
      </c>
      <c r="B83828" t="s">
        <v>3562</v>
      </c>
      <c r="C83828" t="s">
        <v>16</v>
      </c>
      <c r="D83828" t="s">
        <v>17</v>
      </c>
      <c r="E83828" t="s">
        <v>40</v>
      </c>
      <c r="F83828" t="s">
        <v>41</v>
      </c>
      <c r="G83828" t="s">
        <v>42</v>
      </c>
      <c r="H83828" t="s">
        <v>94004</v>
      </c>
      <c r="I83828" t="s">
        <v>44</v>
      </c>
      <c r="J83828">
        <v>2.03152</v>
      </c>
      <c r="K83828">
        <v>200</v>
      </c>
      <c r="L83828">
        <v>18366.45</v>
      </c>
      <c r="M83828">
        <v>18064.580000000002</v>
      </c>
      <c r="N83828">
        <v>942.3</v>
      </c>
      <c r="O83828">
        <f>Ordens[[#This Row],[TotalExecutedVolume]]/Ordens[[#This Row],[TotalNetDol]]</f>
        <v>1.088942065559757E-2</v>
      </c>
    </row>
    <row r="83829" spans="1:15">
      <c r="A83829" s="1">
        <v>44952</v>
      </c>
      <c r="B83829" t="s">
        <v>3562</v>
      </c>
      <c r="C83829" t="s">
        <v>16</v>
      </c>
      <c r="D83829" t="s">
        <v>17</v>
      </c>
      <c r="E83829" t="s">
        <v>108</v>
      </c>
      <c r="F83829" t="s">
        <v>19</v>
      </c>
      <c r="G83829" t="s">
        <v>109</v>
      </c>
      <c r="H83829" t="s">
        <v>94005</v>
      </c>
      <c r="I83829" t="s">
        <v>89</v>
      </c>
      <c r="J83829">
        <v>0.82135999999999998</v>
      </c>
      <c r="K83829">
        <v>200</v>
      </c>
      <c r="L83829">
        <v>18366.45</v>
      </c>
      <c r="M83829">
        <v>18064.580000000002</v>
      </c>
      <c r="N83829">
        <v>1090.6400000000001</v>
      </c>
      <c r="O83829">
        <f>Ordens[[#This Row],[TotalExecutedVolume]]/Ordens[[#This Row],[TotalNetDol]]</f>
        <v>1.088942065559757E-2</v>
      </c>
    </row>
    <row r="83830" spans="1:15">
      <c r="A83830" s="1">
        <v>44952</v>
      </c>
      <c r="B83830" t="s">
        <v>3562</v>
      </c>
      <c r="C83830" t="s">
        <v>16</v>
      </c>
      <c r="D83830" t="s">
        <v>17</v>
      </c>
      <c r="E83830" t="s">
        <v>18</v>
      </c>
      <c r="F83830" t="s">
        <v>19</v>
      </c>
      <c r="G83830" t="s">
        <v>20</v>
      </c>
      <c r="H83830" t="s">
        <v>94006</v>
      </c>
      <c r="I83830" t="s">
        <v>22</v>
      </c>
      <c r="J83830">
        <v>1.39666</v>
      </c>
      <c r="K83830">
        <v>200</v>
      </c>
      <c r="L83830">
        <v>18366.45</v>
      </c>
      <c r="M83830">
        <v>18064.580000000002</v>
      </c>
      <c r="N83830">
        <v>646.82000000000005</v>
      </c>
      <c r="O83830">
        <f>Ordens[[#This Row],[TotalExecutedVolume]]/Ordens[[#This Row],[TotalNetDol]]</f>
        <v>1.088942065559757E-2</v>
      </c>
    </row>
    <row r="83831" spans="1:15">
      <c r="A83831" s="1">
        <v>44952</v>
      </c>
      <c r="B83831" t="s">
        <v>41867</v>
      </c>
      <c r="C83831" t="s">
        <v>16</v>
      </c>
      <c r="D83831" t="s">
        <v>17</v>
      </c>
      <c r="E83831" t="s">
        <v>294</v>
      </c>
      <c r="F83831" t="s">
        <v>188</v>
      </c>
      <c r="G83831" t="s">
        <v>189</v>
      </c>
      <c r="H83831" t="s">
        <v>94007</v>
      </c>
      <c r="I83831" t="s">
        <v>191</v>
      </c>
      <c r="J83831">
        <v>2.8317700000000001</v>
      </c>
      <c r="K83831">
        <v>480.01</v>
      </c>
      <c r="L83831">
        <v>16468.759999999998</v>
      </c>
      <c r="M83831">
        <v>15027.44</v>
      </c>
      <c r="N83831">
        <v>1426.09</v>
      </c>
      <c r="O83831">
        <f>Ordens[[#This Row],[TotalExecutedVolume]]/Ordens[[#This Row],[TotalNetDol]]</f>
        <v>2.9146699569366486E-2</v>
      </c>
    </row>
    <row r="83832" spans="1:15">
      <c r="A83832" s="1">
        <v>44952</v>
      </c>
      <c r="B83832" t="s">
        <v>3562</v>
      </c>
      <c r="C83832" t="s">
        <v>16</v>
      </c>
      <c r="D83832" t="s">
        <v>17</v>
      </c>
      <c r="E83832" t="s">
        <v>111</v>
      </c>
      <c r="F83832" t="s">
        <v>19</v>
      </c>
      <c r="G83832" t="s">
        <v>104</v>
      </c>
      <c r="H83832" t="s">
        <v>94008</v>
      </c>
      <c r="I83832" t="s">
        <v>89</v>
      </c>
      <c r="J83832">
        <v>0.86287000000000003</v>
      </c>
      <c r="K83832">
        <v>83</v>
      </c>
      <c r="L83832">
        <v>18366.45</v>
      </c>
      <c r="M83832">
        <v>18064.580000000002</v>
      </c>
      <c r="N83832">
        <v>811.88</v>
      </c>
      <c r="O83832">
        <f>Ordens[[#This Row],[TotalExecutedVolume]]/Ordens[[#This Row],[TotalNetDol]]</f>
        <v>4.5191095720729917E-3</v>
      </c>
    </row>
    <row r="83833" spans="1:15">
      <c r="A83833" s="1">
        <v>44952</v>
      </c>
      <c r="B83833" t="s">
        <v>41867</v>
      </c>
      <c r="C83833" t="s">
        <v>129</v>
      </c>
      <c r="D83833" t="s">
        <v>17</v>
      </c>
      <c r="E83833" t="s">
        <v>819</v>
      </c>
      <c r="F83833" t="s">
        <v>33</v>
      </c>
      <c r="G83833" t="s">
        <v>181</v>
      </c>
      <c r="H83833" t="s">
        <v>94009</v>
      </c>
      <c r="I83833" t="s">
        <v>36</v>
      </c>
      <c r="J83833">
        <v>13.8466</v>
      </c>
      <c r="K83833">
        <v>483.25</v>
      </c>
      <c r="L83833">
        <v>16468.759999999998</v>
      </c>
      <c r="M83833">
        <v>15027.44</v>
      </c>
      <c r="N83833">
        <v>0</v>
      </c>
      <c r="O83833">
        <f>Ordens[[#This Row],[TotalExecutedVolume]]/Ordens[[#This Row],[TotalNetDol]]</f>
        <v>2.9343435692790475E-2</v>
      </c>
    </row>
    <row r="83834" spans="1:15">
      <c r="A83834" s="1">
        <v>44952</v>
      </c>
      <c r="B83834" t="s">
        <v>3562</v>
      </c>
      <c r="C83834" t="s">
        <v>16</v>
      </c>
      <c r="D83834" t="s">
        <v>17</v>
      </c>
      <c r="E83834" t="s">
        <v>81</v>
      </c>
      <c r="F83834" t="s">
        <v>82</v>
      </c>
      <c r="G83834" t="s">
        <v>83</v>
      </c>
      <c r="H83834" t="s">
        <v>94010</v>
      </c>
      <c r="I83834" t="s">
        <v>85</v>
      </c>
      <c r="J83834">
        <v>3.2911800000000002</v>
      </c>
      <c r="K83834">
        <v>200.01</v>
      </c>
      <c r="L83834">
        <v>18366.45</v>
      </c>
      <c r="M83834">
        <v>18064.580000000002</v>
      </c>
      <c r="N83834">
        <v>618.08000000000004</v>
      </c>
      <c r="O83834">
        <f>Ordens[[#This Row],[TotalExecutedVolume]]/Ordens[[#This Row],[TotalNetDol]]</f>
        <v>1.088996512663035E-2</v>
      </c>
    </row>
    <row r="83835" spans="1:15">
      <c r="A83835" s="1">
        <v>44952</v>
      </c>
      <c r="B83835" t="s">
        <v>3562</v>
      </c>
      <c r="C83835" t="s">
        <v>16</v>
      </c>
      <c r="D83835" t="s">
        <v>17</v>
      </c>
      <c r="E83835" t="s">
        <v>294</v>
      </c>
      <c r="F83835" t="s">
        <v>188</v>
      </c>
      <c r="G83835" t="s">
        <v>189</v>
      </c>
      <c r="H83835" t="s">
        <v>94011</v>
      </c>
      <c r="I83835" t="s">
        <v>191</v>
      </c>
      <c r="J83835">
        <v>0.59172000000000002</v>
      </c>
      <c r="K83835">
        <v>100</v>
      </c>
      <c r="L83835">
        <v>18366.45</v>
      </c>
      <c r="M83835">
        <v>18064.580000000002</v>
      </c>
      <c r="N83835">
        <v>1079.0999999999999</v>
      </c>
      <c r="O83835">
        <f>Ordens[[#This Row],[TotalExecutedVolume]]/Ordens[[#This Row],[TotalNetDol]]</f>
        <v>5.4447103277987848E-3</v>
      </c>
    </row>
    <row r="83836" spans="1:15">
      <c r="A83836" s="1">
        <v>44952</v>
      </c>
      <c r="B83836" t="s">
        <v>23492</v>
      </c>
      <c r="C83836" t="s">
        <v>16</v>
      </c>
      <c r="D83836" t="s">
        <v>24</v>
      </c>
      <c r="E83836" t="s">
        <v>139</v>
      </c>
      <c r="F83836" t="s">
        <v>72</v>
      </c>
      <c r="G83836" t="s">
        <v>27</v>
      </c>
      <c r="H83836" t="s">
        <v>94012</v>
      </c>
      <c r="I83836" t="s">
        <v>29</v>
      </c>
      <c r="J83836">
        <v>0.33655000000000002</v>
      </c>
      <c r="K83836">
        <v>30</v>
      </c>
      <c r="L83836">
        <v>2879.11</v>
      </c>
      <c r="M83836">
        <v>2789.45</v>
      </c>
      <c r="N83836">
        <v>28.85</v>
      </c>
      <c r="O83836">
        <f>Ordens[[#This Row],[TotalExecutedVolume]]/Ordens[[#This Row],[TotalNetDol]]</f>
        <v>1.0419886701098603E-2</v>
      </c>
    </row>
    <row r="83837" spans="1:15">
      <c r="A83837" s="1">
        <v>44952</v>
      </c>
      <c r="B83837" t="s">
        <v>23492</v>
      </c>
      <c r="C83837" t="s">
        <v>16</v>
      </c>
      <c r="D83837" t="s">
        <v>17</v>
      </c>
      <c r="E83837" t="s">
        <v>77</v>
      </c>
      <c r="F83837" t="s">
        <v>33</v>
      </c>
      <c r="G83837" t="s">
        <v>78</v>
      </c>
      <c r="H83837" t="s">
        <v>94013</v>
      </c>
      <c r="I83837" t="s">
        <v>36</v>
      </c>
      <c r="J83837">
        <v>0.16042999999999999</v>
      </c>
      <c r="K83837">
        <v>50</v>
      </c>
      <c r="L83837">
        <v>2879.11</v>
      </c>
      <c r="M83837">
        <v>2789.45</v>
      </c>
      <c r="N83837">
        <v>0</v>
      </c>
      <c r="O83837">
        <f>Ordens[[#This Row],[TotalExecutedVolume]]/Ordens[[#This Row],[TotalNetDol]]</f>
        <v>1.7366477835164339E-2</v>
      </c>
    </row>
    <row r="83838" spans="1:15">
      <c r="A83838" s="1">
        <v>44952</v>
      </c>
      <c r="B83838" t="s">
        <v>23492</v>
      </c>
      <c r="C83838" t="s">
        <v>16</v>
      </c>
      <c r="D83838" t="s">
        <v>17</v>
      </c>
      <c r="E83838" t="s">
        <v>108</v>
      </c>
      <c r="F83838" t="s">
        <v>19</v>
      </c>
      <c r="G83838" t="s">
        <v>109</v>
      </c>
      <c r="H83838" t="s">
        <v>94014</v>
      </c>
      <c r="I83838" t="s">
        <v>89</v>
      </c>
      <c r="J83838">
        <v>0.40771000000000002</v>
      </c>
      <c r="K83838">
        <v>100</v>
      </c>
      <c r="L83838">
        <v>2879.11</v>
      </c>
      <c r="M83838">
        <v>2789.45</v>
      </c>
      <c r="N83838">
        <v>101.61</v>
      </c>
      <c r="O83838">
        <f>Ordens[[#This Row],[TotalExecutedVolume]]/Ordens[[#This Row],[TotalNetDol]]</f>
        <v>3.4732955670328677E-2</v>
      </c>
    </row>
    <row r="83839" spans="1:15">
      <c r="A83839" s="1">
        <v>44952</v>
      </c>
      <c r="B83839" t="s">
        <v>23492</v>
      </c>
      <c r="C83839" t="s">
        <v>16</v>
      </c>
      <c r="D83839" t="s">
        <v>17</v>
      </c>
      <c r="E83839" t="s">
        <v>111</v>
      </c>
      <c r="F83839" t="s">
        <v>19</v>
      </c>
      <c r="G83839" t="s">
        <v>104</v>
      </c>
      <c r="H83839" t="s">
        <v>94015</v>
      </c>
      <c r="I83839" t="s">
        <v>89</v>
      </c>
      <c r="J83839">
        <v>1.03339</v>
      </c>
      <c r="K83839">
        <v>100</v>
      </c>
      <c r="L83839">
        <v>2879.11</v>
      </c>
      <c r="M83839">
        <v>2789.45</v>
      </c>
      <c r="N83839">
        <v>117.06</v>
      </c>
      <c r="O83839">
        <f>Ordens[[#This Row],[TotalExecutedVolume]]/Ordens[[#This Row],[TotalNetDol]]</f>
        <v>3.4732955670328677E-2</v>
      </c>
    </row>
    <row r="83840" spans="1:15">
      <c r="A83840" s="1">
        <v>44952</v>
      </c>
      <c r="B83840" t="s">
        <v>23492</v>
      </c>
      <c r="C83840" t="s">
        <v>16</v>
      </c>
      <c r="D83840" t="s">
        <v>17</v>
      </c>
      <c r="E83840" t="s">
        <v>40</v>
      </c>
      <c r="F83840" t="s">
        <v>41</v>
      </c>
      <c r="G83840" t="s">
        <v>42</v>
      </c>
      <c r="H83840" t="s">
        <v>94016</v>
      </c>
      <c r="I83840" t="s">
        <v>44</v>
      </c>
      <c r="J83840">
        <v>0.50993999999999995</v>
      </c>
      <c r="K83840">
        <v>50</v>
      </c>
      <c r="L83840">
        <v>2879.11</v>
      </c>
      <c r="M83840">
        <v>2789.45</v>
      </c>
      <c r="N83840">
        <v>47.68</v>
      </c>
      <c r="O83840">
        <f>Ordens[[#This Row],[TotalExecutedVolume]]/Ordens[[#This Row],[TotalNetDol]]</f>
        <v>1.7366477835164339E-2</v>
      </c>
    </row>
    <row r="83841" spans="1:15">
      <c r="A83841" s="1">
        <v>44952</v>
      </c>
      <c r="B83841" t="s">
        <v>23492</v>
      </c>
      <c r="C83841" t="s">
        <v>16</v>
      </c>
      <c r="D83841" t="s">
        <v>24</v>
      </c>
      <c r="E83841" t="s">
        <v>52</v>
      </c>
      <c r="F83841" t="s">
        <v>72</v>
      </c>
      <c r="G83841" t="s">
        <v>27</v>
      </c>
      <c r="H83841" t="s">
        <v>94017</v>
      </c>
      <c r="I83841" t="s">
        <v>29</v>
      </c>
      <c r="J83841">
        <v>8.1089999999999995E-2</v>
      </c>
      <c r="K83841">
        <v>30</v>
      </c>
      <c r="L83841">
        <v>2879.11</v>
      </c>
      <c r="M83841">
        <v>2789.45</v>
      </c>
      <c r="N83841">
        <v>227.68</v>
      </c>
      <c r="O83841">
        <f>Ordens[[#This Row],[TotalExecutedVolume]]/Ordens[[#This Row],[TotalNetDol]]</f>
        <v>1.0419886701098603E-2</v>
      </c>
    </row>
    <row r="83842" spans="1:15">
      <c r="A83842" s="1">
        <v>44952</v>
      </c>
      <c r="B83842" t="s">
        <v>23492</v>
      </c>
      <c r="C83842" t="s">
        <v>16</v>
      </c>
      <c r="D83842" t="s">
        <v>17</v>
      </c>
      <c r="E83842" t="s">
        <v>18</v>
      </c>
      <c r="F83842" t="s">
        <v>19</v>
      </c>
      <c r="G83842" t="s">
        <v>20</v>
      </c>
      <c r="H83842" t="s">
        <v>94018</v>
      </c>
      <c r="I83842" t="s">
        <v>22</v>
      </c>
      <c r="J83842">
        <v>0.34982000000000002</v>
      </c>
      <c r="K83842">
        <v>50</v>
      </c>
      <c r="L83842">
        <v>2879.11</v>
      </c>
      <c r="M83842">
        <v>2789.45</v>
      </c>
      <c r="N83842">
        <v>444.5</v>
      </c>
      <c r="O83842">
        <f>Ordens[[#This Row],[TotalExecutedVolume]]/Ordens[[#This Row],[TotalNetDol]]</f>
        <v>1.7366477835164339E-2</v>
      </c>
    </row>
    <row r="83843" spans="1:15">
      <c r="A83843" s="1">
        <v>44952</v>
      </c>
      <c r="B83843" t="s">
        <v>23492</v>
      </c>
      <c r="C83843" t="s">
        <v>16</v>
      </c>
      <c r="D83843" t="s">
        <v>17</v>
      </c>
      <c r="E83843" t="s">
        <v>192</v>
      </c>
      <c r="F83843" t="s">
        <v>169</v>
      </c>
      <c r="G83843" t="s">
        <v>193</v>
      </c>
      <c r="H83843" t="s">
        <v>94019</v>
      </c>
      <c r="I83843" t="s">
        <v>195</v>
      </c>
      <c r="J83843">
        <v>0.39307999999999998</v>
      </c>
      <c r="K83843">
        <v>45.92</v>
      </c>
      <c r="L83843">
        <v>2879.11</v>
      </c>
      <c r="M83843">
        <v>2789.45</v>
      </c>
      <c r="N83843">
        <v>43.53</v>
      </c>
      <c r="O83843">
        <f>Ordens[[#This Row],[TotalExecutedVolume]]/Ordens[[#This Row],[TotalNetDol]]</f>
        <v>1.5949373243814929E-2</v>
      </c>
    </row>
    <row r="83844" spans="1:15">
      <c r="A83844" s="1">
        <v>44952</v>
      </c>
      <c r="B83844" t="s">
        <v>23492</v>
      </c>
      <c r="C83844" t="s">
        <v>16</v>
      </c>
      <c r="D83844" t="s">
        <v>24</v>
      </c>
      <c r="E83844" t="s">
        <v>151</v>
      </c>
      <c r="F83844" t="s">
        <v>72</v>
      </c>
      <c r="G83844" t="s">
        <v>27</v>
      </c>
      <c r="H83844" t="s">
        <v>94020</v>
      </c>
      <c r="I83844" t="s">
        <v>29</v>
      </c>
      <c r="J83844">
        <v>0.11677</v>
      </c>
      <c r="K83844">
        <v>34</v>
      </c>
      <c r="L83844">
        <v>2879.11</v>
      </c>
      <c r="M83844">
        <v>2789.45</v>
      </c>
      <c r="N83844">
        <v>229.62</v>
      </c>
      <c r="O83844">
        <f>Ordens[[#This Row],[TotalExecutedVolume]]/Ordens[[#This Row],[TotalNetDol]]</f>
        <v>1.1809204927911749E-2</v>
      </c>
    </row>
    <row r="83845" spans="1:15">
      <c r="A83845" s="1">
        <v>44952</v>
      </c>
      <c r="B83845" t="s">
        <v>23492</v>
      </c>
      <c r="C83845" t="s">
        <v>16</v>
      </c>
      <c r="D83845" t="s">
        <v>17</v>
      </c>
      <c r="E83845" t="s">
        <v>294</v>
      </c>
      <c r="F83845" t="s">
        <v>188</v>
      </c>
      <c r="G83845" t="s">
        <v>189</v>
      </c>
      <c r="H83845" t="s">
        <v>94021</v>
      </c>
      <c r="I83845" t="s">
        <v>191</v>
      </c>
      <c r="J83845">
        <v>0.29579</v>
      </c>
      <c r="K83845">
        <v>50</v>
      </c>
      <c r="L83845">
        <v>2879.11</v>
      </c>
      <c r="M83845">
        <v>2789.45</v>
      </c>
      <c r="N83845">
        <v>529.64</v>
      </c>
      <c r="O83845">
        <f>Ordens[[#This Row],[TotalExecutedVolume]]/Ordens[[#This Row],[TotalNetDol]]</f>
        <v>1.7366477835164339E-2</v>
      </c>
    </row>
    <row r="83846" spans="1:15">
      <c r="A83846" s="1">
        <v>44952</v>
      </c>
      <c r="B83846" t="s">
        <v>23492</v>
      </c>
      <c r="C83846" t="s">
        <v>16</v>
      </c>
      <c r="D83846" t="s">
        <v>24</v>
      </c>
      <c r="E83846" t="s">
        <v>91</v>
      </c>
      <c r="F83846" t="s">
        <v>72</v>
      </c>
      <c r="G83846" t="s">
        <v>27</v>
      </c>
      <c r="H83846" t="s">
        <v>94022</v>
      </c>
      <c r="I83846" t="s">
        <v>29</v>
      </c>
      <c r="J83846">
        <v>3.7109999999999997E-2</v>
      </c>
      <c r="K83846">
        <v>15.01</v>
      </c>
      <c r="L83846">
        <v>2879.11</v>
      </c>
      <c r="M83846">
        <v>2789.45</v>
      </c>
      <c r="N83846">
        <v>14.77</v>
      </c>
      <c r="O83846">
        <f>Ordens[[#This Row],[TotalExecutedVolume]]/Ordens[[#This Row],[TotalNetDol]]</f>
        <v>5.2134166461163343E-3</v>
      </c>
    </row>
    <row r="83847" spans="1:15">
      <c r="A83847" s="1">
        <v>44952</v>
      </c>
      <c r="B83847" t="s">
        <v>27957</v>
      </c>
      <c r="C83847" t="s">
        <v>16</v>
      </c>
      <c r="D83847" t="s">
        <v>17</v>
      </c>
      <c r="E83847" t="s">
        <v>81</v>
      </c>
      <c r="F83847" t="s">
        <v>82</v>
      </c>
      <c r="G83847" t="s">
        <v>83</v>
      </c>
      <c r="H83847" t="s">
        <v>94023</v>
      </c>
      <c r="I83847" t="s">
        <v>85</v>
      </c>
      <c r="J83847">
        <v>0.4</v>
      </c>
      <c r="K83847">
        <v>24.34</v>
      </c>
      <c r="L83847">
        <v>43.78</v>
      </c>
      <c r="M83847">
        <v>42.29</v>
      </c>
      <c r="N83847">
        <v>23.94</v>
      </c>
      <c r="O83847">
        <f>Ordens[[#This Row],[TotalExecutedVolume]]/Ordens[[#This Row],[TotalNetDol]]</f>
        <v>0.55596162631338508</v>
      </c>
    </row>
    <row r="83848" spans="1:15">
      <c r="A83848" s="1">
        <v>44952</v>
      </c>
      <c r="B83848" t="s">
        <v>27957</v>
      </c>
      <c r="C83848" t="s">
        <v>16</v>
      </c>
      <c r="D83848" t="s">
        <v>17</v>
      </c>
      <c r="E83848" t="s">
        <v>294</v>
      </c>
      <c r="F83848" t="s">
        <v>188</v>
      </c>
      <c r="G83848" t="s">
        <v>189</v>
      </c>
      <c r="H83848" t="s">
        <v>94024</v>
      </c>
      <c r="I83848" t="s">
        <v>191</v>
      </c>
      <c r="J83848">
        <v>6.5570000000000003E-2</v>
      </c>
      <c r="K83848">
        <v>11.08</v>
      </c>
      <c r="L83848">
        <v>43.78</v>
      </c>
      <c r="M83848">
        <v>42.29</v>
      </c>
      <c r="N83848">
        <v>10.23</v>
      </c>
      <c r="O83848">
        <f>Ordens[[#This Row],[TotalExecutedVolume]]/Ordens[[#This Row],[TotalNetDol]]</f>
        <v>0.25308359981726813</v>
      </c>
    </row>
    <row r="83849" spans="1:15">
      <c r="A83849" s="1">
        <v>44952</v>
      </c>
      <c r="B83849" t="s">
        <v>74889</v>
      </c>
      <c r="C83849" t="s">
        <v>16</v>
      </c>
      <c r="D83849" t="s">
        <v>17</v>
      </c>
      <c r="E83849" t="s">
        <v>316</v>
      </c>
      <c r="F83849" t="s">
        <v>82</v>
      </c>
      <c r="G83849" t="s">
        <v>317</v>
      </c>
      <c r="H83849" t="s">
        <v>94025</v>
      </c>
      <c r="I83849" t="s">
        <v>85</v>
      </c>
      <c r="J83849">
        <v>0.3</v>
      </c>
      <c r="K83849">
        <v>38.200000000000003</v>
      </c>
      <c r="L83849">
        <v>3705.94</v>
      </c>
      <c r="M83849">
        <v>3721.46</v>
      </c>
      <c r="N83849">
        <v>153.44999999999999</v>
      </c>
      <c r="O83849">
        <f>Ordens[[#This Row],[TotalExecutedVolume]]/Ordens[[#This Row],[TotalNetDol]]</f>
        <v>1.0307776164751724E-2</v>
      </c>
    </row>
    <row r="83850" spans="1:15">
      <c r="A83850" s="1">
        <v>44952</v>
      </c>
      <c r="B83850" t="s">
        <v>74889</v>
      </c>
      <c r="C83850" t="s">
        <v>16</v>
      </c>
      <c r="D83850" t="s">
        <v>17</v>
      </c>
      <c r="E83850" t="s">
        <v>432</v>
      </c>
      <c r="F83850" t="s">
        <v>82</v>
      </c>
      <c r="G83850" t="s">
        <v>433</v>
      </c>
      <c r="H83850" t="s">
        <v>94026</v>
      </c>
      <c r="I83850" t="s">
        <v>85</v>
      </c>
      <c r="J83850">
        <v>1</v>
      </c>
      <c r="K83850">
        <v>50.08</v>
      </c>
      <c r="L83850">
        <v>3705.94</v>
      </c>
      <c r="M83850">
        <v>3721.46</v>
      </c>
      <c r="N83850">
        <v>100.56</v>
      </c>
      <c r="O83850">
        <f>Ordens[[#This Row],[TotalExecutedVolume]]/Ordens[[#This Row],[TotalNetDol]]</f>
        <v>1.3513440584575032E-2</v>
      </c>
    </row>
    <row r="83851" spans="1:15">
      <c r="A83851" s="1">
        <v>44952</v>
      </c>
      <c r="B83851" t="s">
        <v>74889</v>
      </c>
      <c r="C83851" t="s">
        <v>16</v>
      </c>
      <c r="D83851" t="s">
        <v>17</v>
      </c>
      <c r="E83851" t="s">
        <v>108</v>
      </c>
      <c r="F83851" t="s">
        <v>19</v>
      </c>
      <c r="G83851" t="s">
        <v>109</v>
      </c>
      <c r="H83851" t="s">
        <v>94027</v>
      </c>
      <c r="I83851" t="s">
        <v>89</v>
      </c>
      <c r="J83851">
        <v>0.34</v>
      </c>
      <c r="K83851">
        <v>83.29</v>
      </c>
      <c r="L83851">
        <v>3705.94</v>
      </c>
      <c r="M83851">
        <v>3721.46</v>
      </c>
      <c r="N83851">
        <v>171.96</v>
      </c>
      <c r="O83851">
        <f>Ordens[[#This Row],[TotalExecutedVolume]]/Ordens[[#This Row],[TotalNetDol]]</f>
        <v>2.2474729758172017E-2</v>
      </c>
    </row>
    <row r="83852" spans="1:15">
      <c r="A83852" s="1">
        <v>44952</v>
      </c>
      <c r="B83852" t="s">
        <v>74889</v>
      </c>
      <c r="C83852" t="s">
        <v>129</v>
      </c>
      <c r="D83852" t="s">
        <v>17</v>
      </c>
      <c r="E83852" t="s">
        <v>1529</v>
      </c>
      <c r="F83852" t="s">
        <v>33</v>
      </c>
      <c r="G83852" t="s">
        <v>34</v>
      </c>
      <c r="H83852" t="s">
        <v>94028</v>
      </c>
      <c r="I83852" t="s">
        <v>36</v>
      </c>
      <c r="J83852">
        <v>1</v>
      </c>
      <c r="K83852">
        <v>110.57</v>
      </c>
      <c r="L83852">
        <v>3705.94</v>
      </c>
      <c r="M83852">
        <v>3721.46</v>
      </c>
      <c r="N83852">
        <v>535.1</v>
      </c>
      <c r="O83852">
        <f>Ordens[[#This Row],[TotalExecutedVolume]]/Ordens[[#This Row],[TotalNetDol]]</f>
        <v>2.9835885092581099E-2</v>
      </c>
    </row>
    <row r="83853" spans="1:15">
      <c r="A83853" s="1">
        <v>44952</v>
      </c>
      <c r="B83853" t="s">
        <v>74889</v>
      </c>
      <c r="C83853" t="s">
        <v>16</v>
      </c>
      <c r="D83853" t="s">
        <v>17</v>
      </c>
      <c r="E83853" t="s">
        <v>141</v>
      </c>
      <c r="F83853" t="s">
        <v>82</v>
      </c>
      <c r="G83853" t="s">
        <v>142</v>
      </c>
      <c r="H83853" t="s">
        <v>94029</v>
      </c>
      <c r="I83853" t="s">
        <v>144</v>
      </c>
      <c r="J83853">
        <v>0.7</v>
      </c>
      <c r="K83853">
        <v>110.31</v>
      </c>
      <c r="L83853">
        <v>3705.94</v>
      </c>
      <c r="M83853">
        <v>3721.46</v>
      </c>
      <c r="N83853">
        <v>383.92</v>
      </c>
      <c r="O83853">
        <f>Ordens[[#This Row],[TotalExecutedVolume]]/Ordens[[#This Row],[TotalNetDol]]</f>
        <v>2.9765727453763418E-2</v>
      </c>
    </row>
    <row r="83854" spans="1:15">
      <c r="A83854" s="1">
        <v>44952</v>
      </c>
      <c r="B83854" t="s">
        <v>74889</v>
      </c>
      <c r="C83854" t="s">
        <v>129</v>
      </c>
      <c r="D83854" t="s">
        <v>17</v>
      </c>
      <c r="E83854" t="s">
        <v>74895</v>
      </c>
      <c r="F83854" t="s">
        <v>169</v>
      </c>
      <c r="G83854" t="s">
        <v>1105</v>
      </c>
      <c r="H83854" t="s">
        <v>94030</v>
      </c>
      <c r="I83854" t="s">
        <v>1107</v>
      </c>
      <c r="J83854">
        <v>2.9</v>
      </c>
      <c r="K83854">
        <v>82.1</v>
      </c>
      <c r="L83854">
        <v>3705.94</v>
      </c>
      <c r="M83854">
        <v>3721.46</v>
      </c>
      <c r="N83854">
        <v>0</v>
      </c>
      <c r="O83854">
        <f>Ordens[[#This Row],[TotalExecutedVolume]]/Ordens[[#This Row],[TotalNetDol]]</f>
        <v>2.2153623642044932E-2</v>
      </c>
    </row>
    <row r="83855" spans="1:15">
      <c r="A83855" s="1">
        <v>44952</v>
      </c>
      <c r="B83855" t="s">
        <v>74889</v>
      </c>
      <c r="C83855" t="s">
        <v>129</v>
      </c>
      <c r="D83855" t="s">
        <v>17</v>
      </c>
      <c r="E83855" t="s">
        <v>25732</v>
      </c>
      <c r="F83855" t="s">
        <v>82</v>
      </c>
      <c r="G83855" t="s">
        <v>11082</v>
      </c>
      <c r="H83855" t="s">
        <v>94031</v>
      </c>
      <c r="I83855" t="s">
        <v>85</v>
      </c>
      <c r="J83855">
        <v>7</v>
      </c>
      <c r="K83855">
        <v>102.97</v>
      </c>
      <c r="L83855">
        <v>3705.94</v>
      </c>
      <c r="M83855">
        <v>3721.46</v>
      </c>
      <c r="N83855">
        <v>0</v>
      </c>
      <c r="O83855">
        <f>Ordens[[#This Row],[TotalExecutedVolume]]/Ordens[[#This Row],[TotalNetDol]]</f>
        <v>2.7785123342525784E-2</v>
      </c>
    </row>
    <row r="83856" spans="1:15">
      <c r="A83856" s="1">
        <v>44952</v>
      </c>
      <c r="B83856" t="s">
        <v>76479</v>
      </c>
      <c r="C83856" t="s">
        <v>16</v>
      </c>
      <c r="D83856" t="s">
        <v>17</v>
      </c>
      <c r="E83856" t="s">
        <v>352</v>
      </c>
      <c r="F83856" t="s">
        <v>19</v>
      </c>
      <c r="G83856" t="s">
        <v>55</v>
      </c>
      <c r="H83856" t="s">
        <v>94032</v>
      </c>
      <c r="I83856" t="s">
        <v>22</v>
      </c>
      <c r="J83856">
        <v>11</v>
      </c>
      <c r="K83856">
        <v>324.72000000000003</v>
      </c>
      <c r="L83856">
        <v>1606.97</v>
      </c>
      <c r="M83856">
        <v>1501.67</v>
      </c>
      <c r="N83856">
        <v>276.54000000000002</v>
      </c>
      <c r="O83856">
        <f>Ordens[[#This Row],[TotalExecutedVolume]]/Ordens[[#This Row],[TotalNetDol]]</f>
        <v>0.2020697337224715</v>
      </c>
    </row>
    <row r="83857" spans="1:15">
      <c r="A83857" s="1">
        <v>44952</v>
      </c>
      <c r="B83857" t="s">
        <v>76479</v>
      </c>
      <c r="C83857" t="s">
        <v>16</v>
      </c>
      <c r="D83857" t="s">
        <v>17</v>
      </c>
      <c r="E83857" t="s">
        <v>81</v>
      </c>
      <c r="F83857" t="s">
        <v>82</v>
      </c>
      <c r="G83857" t="s">
        <v>83</v>
      </c>
      <c r="H83857" t="s">
        <v>94033</v>
      </c>
      <c r="I83857" t="s">
        <v>85</v>
      </c>
      <c r="J83857">
        <v>4.1531000000000002</v>
      </c>
      <c r="K83857">
        <v>253.13</v>
      </c>
      <c r="L83857">
        <v>1606.97</v>
      </c>
      <c r="M83857">
        <v>1501.67</v>
      </c>
      <c r="N83857">
        <v>308.36</v>
      </c>
      <c r="O83857">
        <f>Ordens[[#This Row],[TotalExecutedVolume]]/Ordens[[#This Row],[TotalNetDol]]</f>
        <v>0.15752005326795149</v>
      </c>
    </row>
    <row r="83858" spans="1:15">
      <c r="A83858" s="1">
        <v>44952</v>
      </c>
      <c r="B83858" t="s">
        <v>21428</v>
      </c>
      <c r="C83858" t="s">
        <v>16</v>
      </c>
      <c r="D83858" t="s">
        <v>24</v>
      </c>
      <c r="E83858" t="s">
        <v>255</v>
      </c>
      <c r="F83858" t="s">
        <v>72</v>
      </c>
      <c r="G83858" t="s">
        <v>27</v>
      </c>
      <c r="H83858" t="s">
        <v>94034</v>
      </c>
      <c r="I83858" t="s">
        <v>29</v>
      </c>
      <c r="J83858">
        <v>5</v>
      </c>
      <c r="K83858">
        <v>458.7</v>
      </c>
      <c r="L83858">
        <v>15823.37</v>
      </c>
      <c r="M83858">
        <v>18334.75</v>
      </c>
      <c r="N83858">
        <v>2433.71</v>
      </c>
      <c r="O83858">
        <f>Ordens[[#This Row],[TotalExecutedVolume]]/Ordens[[#This Row],[TotalNetDol]]</f>
        <v>2.8988767879408746E-2</v>
      </c>
    </row>
    <row r="83859" spans="1:15">
      <c r="A83859" s="1">
        <v>44952</v>
      </c>
      <c r="B83859" t="s">
        <v>21428</v>
      </c>
      <c r="C83859" t="s">
        <v>16</v>
      </c>
      <c r="D83859" t="s">
        <v>24</v>
      </c>
      <c r="E83859" t="s">
        <v>363</v>
      </c>
      <c r="F83859" t="s">
        <v>72</v>
      </c>
      <c r="G83859" t="s">
        <v>27</v>
      </c>
      <c r="H83859" t="s">
        <v>94035</v>
      </c>
      <c r="I83859" t="s">
        <v>29</v>
      </c>
      <c r="J83859">
        <v>4.4000000000000004</v>
      </c>
      <c r="K83859">
        <v>485.45</v>
      </c>
      <c r="L83859">
        <v>15823.37</v>
      </c>
      <c r="M83859">
        <v>18334.75</v>
      </c>
      <c r="N83859">
        <v>2473.42</v>
      </c>
      <c r="O83859">
        <f>Ordens[[#This Row],[TotalExecutedVolume]]/Ordens[[#This Row],[TotalNetDol]]</f>
        <v>3.067930535657069E-2</v>
      </c>
    </row>
    <row r="83860" spans="1:15">
      <c r="A83860" s="1">
        <v>44952</v>
      </c>
      <c r="B83860" t="s">
        <v>56072</v>
      </c>
      <c r="C83860" t="s">
        <v>16</v>
      </c>
      <c r="D83860" t="s">
        <v>24</v>
      </c>
      <c r="E83860" t="s">
        <v>5065</v>
      </c>
      <c r="F83860" t="s">
        <v>72</v>
      </c>
      <c r="G83860" t="s">
        <v>27</v>
      </c>
      <c r="H83860" t="s">
        <v>94036</v>
      </c>
      <c r="I83860" t="s">
        <v>29</v>
      </c>
      <c r="J83860">
        <v>5.3565100000000001</v>
      </c>
      <c r="K83860">
        <v>230.01</v>
      </c>
      <c r="L83860">
        <v>12620.92</v>
      </c>
      <c r="M83860">
        <v>12091.17</v>
      </c>
      <c r="N83860">
        <v>1372.63</v>
      </c>
      <c r="O83860">
        <f>Ordens[[#This Row],[TotalExecutedVolume]]/Ordens[[#This Row],[TotalNetDol]]</f>
        <v>1.8224503443489064E-2</v>
      </c>
    </row>
    <row r="83861" spans="1:15">
      <c r="A83861" s="1">
        <v>44952</v>
      </c>
      <c r="B83861" t="s">
        <v>56072</v>
      </c>
      <c r="C83861" t="s">
        <v>16</v>
      </c>
      <c r="D83861" t="s">
        <v>24</v>
      </c>
      <c r="E83861" t="s">
        <v>16516</v>
      </c>
      <c r="F83861" t="s">
        <v>72</v>
      </c>
      <c r="G83861" t="s">
        <v>27</v>
      </c>
      <c r="H83861" t="s">
        <v>94037</v>
      </c>
      <c r="I83861" t="s">
        <v>29</v>
      </c>
      <c r="J83861">
        <v>5.4846500000000002</v>
      </c>
      <c r="K83861">
        <v>113.04</v>
      </c>
      <c r="L83861">
        <v>12620.92</v>
      </c>
      <c r="M83861">
        <v>12091.17</v>
      </c>
      <c r="N83861">
        <v>726.91</v>
      </c>
      <c r="O83861">
        <f>Ordens[[#This Row],[TotalExecutedVolume]]/Ordens[[#This Row],[TotalNetDol]]</f>
        <v>8.9565578420590583E-3</v>
      </c>
    </row>
    <row r="83862" spans="1:15">
      <c r="A83862" s="1">
        <v>44952</v>
      </c>
      <c r="B83862" t="s">
        <v>56072</v>
      </c>
      <c r="C83862" t="s">
        <v>16</v>
      </c>
      <c r="D83862" t="s">
        <v>24</v>
      </c>
      <c r="E83862" t="s">
        <v>91</v>
      </c>
      <c r="F83862" t="s">
        <v>72</v>
      </c>
      <c r="G83862" t="s">
        <v>27</v>
      </c>
      <c r="H83862" t="s">
        <v>94038</v>
      </c>
      <c r="I83862" t="s">
        <v>29</v>
      </c>
      <c r="J83862">
        <v>0.57064999999999999</v>
      </c>
      <c r="K83862">
        <v>229.99</v>
      </c>
      <c r="L83862">
        <v>12620.92</v>
      </c>
      <c r="M83862">
        <v>12091.17</v>
      </c>
      <c r="N83862">
        <v>1744.73</v>
      </c>
      <c r="O83862">
        <f>Ordens[[#This Row],[TotalExecutedVolume]]/Ordens[[#This Row],[TotalNetDol]]</f>
        <v>1.8222918772957914E-2</v>
      </c>
    </row>
    <row r="83863" spans="1:15">
      <c r="A83863" s="1">
        <v>44952</v>
      </c>
      <c r="B83863" t="s">
        <v>56072</v>
      </c>
      <c r="C83863" t="s">
        <v>16</v>
      </c>
      <c r="D83863" t="s">
        <v>24</v>
      </c>
      <c r="E83863" t="s">
        <v>1745</v>
      </c>
      <c r="F83863" t="s">
        <v>72</v>
      </c>
      <c r="G83863" t="s">
        <v>27</v>
      </c>
      <c r="H83863" t="s">
        <v>94039</v>
      </c>
      <c r="I83863" t="s">
        <v>29</v>
      </c>
      <c r="J83863">
        <v>5.0366799999999996</v>
      </c>
      <c r="K83863">
        <v>230.03</v>
      </c>
      <c r="L83863">
        <v>12620.92</v>
      </c>
      <c r="M83863">
        <v>12091.17</v>
      </c>
      <c r="N83863">
        <v>1863.48</v>
      </c>
      <c r="O83863">
        <f>Ordens[[#This Row],[TotalExecutedVolume]]/Ordens[[#This Row],[TotalNetDol]]</f>
        <v>1.8226088114020215E-2</v>
      </c>
    </row>
    <row r="83864" spans="1:15">
      <c r="A83864" s="1">
        <v>44952</v>
      </c>
      <c r="B83864" t="s">
        <v>56072</v>
      </c>
      <c r="C83864" t="s">
        <v>16</v>
      </c>
      <c r="D83864" t="s">
        <v>24</v>
      </c>
      <c r="E83864" t="s">
        <v>151</v>
      </c>
      <c r="F83864" t="s">
        <v>72</v>
      </c>
      <c r="G83864" t="s">
        <v>27</v>
      </c>
      <c r="H83864" t="s">
        <v>94040</v>
      </c>
      <c r="I83864" t="s">
        <v>29</v>
      </c>
      <c r="J83864">
        <v>0.79269999999999996</v>
      </c>
      <c r="K83864">
        <v>230</v>
      </c>
      <c r="L83864">
        <v>12620.92</v>
      </c>
      <c r="M83864">
        <v>12091.17</v>
      </c>
      <c r="N83864">
        <v>1715.49</v>
      </c>
      <c r="O83864">
        <f>Ordens[[#This Row],[TotalExecutedVolume]]/Ordens[[#This Row],[TotalNetDol]]</f>
        <v>1.8223711108223489E-2</v>
      </c>
    </row>
    <row r="83865" spans="1:15">
      <c r="A83865" s="1">
        <v>44952</v>
      </c>
      <c r="B83865" t="s">
        <v>59272</v>
      </c>
      <c r="C83865" t="s">
        <v>16</v>
      </c>
      <c r="D83865" t="s">
        <v>24</v>
      </c>
      <c r="E83865" t="s">
        <v>5065</v>
      </c>
      <c r="F83865" t="s">
        <v>72</v>
      </c>
      <c r="G83865" t="s">
        <v>27</v>
      </c>
      <c r="H83865" t="s">
        <v>94041</v>
      </c>
      <c r="I83865" t="s">
        <v>29</v>
      </c>
      <c r="J83865">
        <v>1.31</v>
      </c>
      <c r="K83865">
        <v>56.33</v>
      </c>
      <c r="L83865">
        <v>978.46</v>
      </c>
      <c r="M83865">
        <v>933.47</v>
      </c>
      <c r="N83865">
        <v>51.69</v>
      </c>
      <c r="O83865">
        <f>Ordens[[#This Row],[TotalExecutedVolume]]/Ordens[[#This Row],[TotalNetDol]]</f>
        <v>5.7570059072419924E-2</v>
      </c>
    </row>
    <row r="83866" spans="1:15">
      <c r="A83866" s="1">
        <v>44952</v>
      </c>
      <c r="B83866" t="s">
        <v>59272</v>
      </c>
      <c r="C83866" t="s">
        <v>16</v>
      </c>
      <c r="D83866" t="s">
        <v>24</v>
      </c>
      <c r="E83866" t="s">
        <v>52</v>
      </c>
      <c r="F83866" t="s">
        <v>72</v>
      </c>
      <c r="G83866" t="s">
        <v>27</v>
      </c>
      <c r="H83866" t="s">
        <v>94042</v>
      </c>
      <c r="I83866" t="s">
        <v>29</v>
      </c>
      <c r="J83866">
        <v>0.18</v>
      </c>
      <c r="K83866">
        <v>66.209999999999994</v>
      </c>
      <c r="L83866">
        <v>978.46</v>
      </c>
      <c r="M83866">
        <v>933.47</v>
      </c>
      <c r="N83866">
        <v>65.56</v>
      </c>
      <c r="O83866">
        <f>Ordens[[#This Row],[TotalExecutedVolume]]/Ordens[[#This Row],[TotalNetDol]]</f>
        <v>6.766755922572204E-2</v>
      </c>
    </row>
    <row r="83867" spans="1:15">
      <c r="A83867" s="1">
        <v>44952</v>
      </c>
      <c r="B83867" t="s">
        <v>56072</v>
      </c>
      <c r="C83867" t="s">
        <v>16</v>
      </c>
      <c r="D83867" t="s">
        <v>24</v>
      </c>
      <c r="E83867" t="s">
        <v>2353</v>
      </c>
      <c r="F83867" t="s">
        <v>72</v>
      </c>
      <c r="G83867" t="s">
        <v>27</v>
      </c>
      <c r="H83867" t="s">
        <v>94043</v>
      </c>
      <c r="I83867" t="s">
        <v>29</v>
      </c>
      <c r="J83867">
        <v>2.1932900000000002</v>
      </c>
      <c r="K83867">
        <v>230.01</v>
      </c>
      <c r="L83867">
        <v>12620.92</v>
      </c>
      <c r="M83867">
        <v>12091.17</v>
      </c>
      <c r="N83867">
        <v>1711.92</v>
      </c>
      <c r="O83867">
        <f>Ordens[[#This Row],[TotalExecutedVolume]]/Ordens[[#This Row],[TotalNetDol]]</f>
        <v>1.8224503443489064E-2</v>
      </c>
    </row>
    <row r="83868" spans="1:15">
      <c r="A83868" s="1">
        <v>44952</v>
      </c>
      <c r="B83868" t="s">
        <v>59272</v>
      </c>
      <c r="C83868" t="s">
        <v>16</v>
      </c>
      <c r="D83868" t="s">
        <v>24</v>
      </c>
      <c r="E83868" t="s">
        <v>139</v>
      </c>
      <c r="F83868" t="s">
        <v>72</v>
      </c>
      <c r="G83868" t="s">
        <v>27</v>
      </c>
      <c r="H83868" t="s">
        <v>94044</v>
      </c>
      <c r="I83868" t="s">
        <v>29</v>
      </c>
      <c r="J83868">
        <v>0.7</v>
      </c>
      <c r="K83868">
        <v>61.89</v>
      </c>
      <c r="L83868">
        <v>978.46</v>
      </c>
      <c r="M83868">
        <v>933.47</v>
      </c>
      <c r="N83868">
        <v>60</v>
      </c>
      <c r="O83868">
        <f>Ordens[[#This Row],[TotalExecutedVolume]]/Ordens[[#This Row],[TotalNetDol]]</f>
        <v>6.3252457944116269E-2</v>
      </c>
    </row>
    <row r="83869" spans="1:15">
      <c r="A83869" s="1">
        <v>44952</v>
      </c>
      <c r="B83869" t="s">
        <v>79188</v>
      </c>
      <c r="C83869" t="s">
        <v>16</v>
      </c>
      <c r="D83869" t="s">
        <v>24</v>
      </c>
      <c r="E83869" t="s">
        <v>139</v>
      </c>
      <c r="F83869" t="s">
        <v>72</v>
      </c>
      <c r="G83869" t="s">
        <v>27</v>
      </c>
      <c r="H83869" t="s">
        <v>94045</v>
      </c>
      <c r="I83869" t="s">
        <v>29</v>
      </c>
      <c r="J83869">
        <v>1</v>
      </c>
      <c r="K83869">
        <v>88.66</v>
      </c>
      <c r="L83869">
        <v>178.5</v>
      </c>
      <c r="M83869">
        <v>173.9</v>
      </c>
      <c r="N83869">
        <v>85.71</v>
      </c>
      <c r="O83869">
        <f>Ordens[[#This Row],[TotalExecutedVolume]]/Ordens[[#This Row],[TotalNetDol]]</f>
        <v>0.49669467787114846</v>
      </c>
    </row>
    <row r="83870" spans="1:15">
      <c r="A83870" s="1">
        <v>44952</v>
      </c>
      <c r="B83870" t="s">
        <v>21355</v>
      </c>
      <c r="C83870" t="s">
        <v>16</v>
      </c>
      <c r="D83870" t="s">
        <v>17</v>
      </c>
      <c r="E83870" t="s">
        <v>219</v>
      </c>
      <c r="F83870" t="s">
        <v>19</v>
      </c>
      <c r="G83870" t="s">
        <v>104</v>
      </c>
      <c r="H83870" t="s">
        <v>94046</v>
      </c>
      <c r="I83870" t="s">
        <v>89</v>
      </c>
      <c r="J83870">
        <v>0.13</v>
      </c>
      <c r="K83870">
        <v>152.52000000000001</v>
      </c>
      <c r="L83870">
        <v>3239.55</v>
      </c>
      <c r="M83870">
        <v>3167.54</v>
      </c>
      <c r="N83870">
        <v>335.5</v>
      </c>
      <c r="O83870">
        <f>Ordens[[#This Row],[TotalExecutedVolume]]/Ordens[[#This Row],[TotalNetDol]]</f>
        <v>4.7080613048108531E-2</v>
      </c>
    </row>
    <row r="83871" spans="1:15">
      <c r="A83871" s="1">
        <v>44952</v>
      </c>
      <c r="B83871" t="s">
        <v>21355</v>
      </c>
      <c r="C83871" t="s">
        <v>16</v>
      </c>
      <c r="D83871" t="s">
        <v>17</v>
      </c>
      <c r="E83871" t="s">
        <v>25944</v>
      </c>
      <c r="F83871" t="s">
        <v>169</v>
      </c>
      <c r="G83871" t="s">
        <v>1232</v>
      </c>
      <c r="H83871" t="s">
        <v>94047</v>
      </c>
      <c r="I83871" t="s">
        <v>195</v>
      </c>
      <c r="J83871">
        <v>2</v>
      </c>
      <c r="K83871">
        <v>244.86</v>
      </c>
      <c r="L83871">
        <v>3239.55</v>
      </c>
      <c r="M83871">
        <v>3167.54</v>
      </c>
      <c r="N83871">
        <v>210.5</v>
      </c>
      <c r="O83871">
        <f>Ordens[[#This Row],[TotalExecutedVolume]]/Ordens[[#This Row],[TotalNetDol]]</f>
        <v>7.5584571931286759E-2</v>
      </c>
    </row>
    <row r="83872" spans="1:15">
      <c r="A83872" s="1">
        <v>44952</v>
      </c>
      <c r="B83872" t="s">
        <v>68863</v>
      </c>
      <c r="C83872" t="s">
        <v>129</v>
      </c>
      <c r="D83872" t="s">
        <v>17</v>
      </c>
      <c r="E83872" t="s">
        <v>40</v>
      </c>
      <c r="F83872" t="s">
        <v>41</v>
      </c>
      <c r="G83872" t="s">
        <v>42</v>
      </c>
      <c r="H83872" t="s">
        <v>94048</v>
      </c>
      <c r="I83872" t="s">
        <v>44</v>
      </c>
      <c r="J83872">
        <v>50</v>
      </c>
      <c r="K83872">
        <v>4972.5</v>
      </c>
      <c r="L83872">
        <v>30072.62</v>
      </c>
      <c r="M83872">
        <v>43754.080000000002</v>
      </c>
      <c r="N83872">
        <v>28938.25</v>
      </c>
      <c r="O83872">
        <f>Ordens[[#This Row],[TotalExecutedVolume]]/Ordens[[#This Row],[TotalNetDol]]</f>
        <v>0.16534974338783917</v>
      </c>
    </row>
    <row r="83873" spans="1:15">
      <c r="A83873" s="1">
        <v>44952</v>
      </c>
      <c r="B83873" t="s">
        <v>68863</v>
      </c>
      <c r="C83873" t="s">
        <v>129</v>
      </c>
      <c r="D83873" t="s">
        <v>17</v>
      </c>
      <c r="E83873" t="s">
        <v>90881</v>
      </c>
      <c r="F83873" t="s">
        <v>19</v>
      </c>
      <c r="G83873" t="s">
        <v>104</v>
      </c>
      <c r="H83873" t="s">
        <v>94049</v>
      </c>
      <c r="I83873" t="s">
        <v>89</v>
      </c>
      <c r="J83873">
        <v>75</v>
      </c>
      <c r="K83873">
        <v>4044</v>
      </c>
      <c r="L83873">
        <v>30072.62</v>
      </c>
      <c r="M83873">
        <v>43754.080000000002</v>
      </c>
      <c r="N83873">
        <v>0</v>
      </c>
      <c r="O83873">
        <f>Ordens[[#This Row],[TotalExecutedVolume]]/Ordens[[#This Row],[TotalNetDol]]</f>
        <v>0.13447448210365442</v>
      </c>
    </row>
    <row r="83874" spans="1:15">
      <c r="A83874" s="1">
        <v>44952</v>
      </c>
      <c r="B83874" t="s">
        <v>68863</v>
      </c>
      <c r="C83874" t="s">
        <v>129</v>
      </c>
      <c r="D83874" t="s">
        <v>17</v>
      </c>
      <c r="E83874" t="s">
        <v>141</v>
      </c>
      <c r="F83874" t="s">
        <v>82</v>
      </c>
      <c r="G83874" t="s">
        <v>142</v>
      </c>
      <c r="H83874" t="s">
        <v>94050</v>
      </c>
      <c r="I83874" t="s">
        <v>144</v>
      </c>
      <c r="J83874">
        <v>131</v>
      </c>
      <c r="K83874">
        <v>20901.05</v>
      </c>
      <c r="L83874">
        <v>30072.62</v>
      </c>
      <c r="M83874">
        <v>43754.080000000002</v>
      </c>
      <c r="N83874">
        <v>14766</v>
      </c>
      <c r="O83874">
        <f>Ordens[[#This Row],[TotalExecutedVolume]]/Ordens[[#This Row],[TotalNetDol]]</f>
        <v>0.69501925671923492</v>
      </c>
    </row>
    <row r="83875" spans="1:15">
      <c r="A83875" s="1">
        <v>44952</v>
      </c>
      <c r="B83875" t="s">
        <v>4831</v>
      </c>
      <c r="C83875" t="s">
        <v>16</v>
      </c>
      <c r="D83875" t="s">
        <v>24</v>
      </c>
      <c r="E83875" t="s">
        <v>139</v>
      </c>
      <c r="F83875" t="s">
        <v>72</v>
      </c>
      <c r="G83875" t="s">
        <v>27</v>
      </c>
      <c r="H83875" t="s">
        <v>94051</v>
      </c>
      <c r="I83875" t="s">
        <v>29</v>
      </c>
      <c r="J83875">
        <v>1.1499999999999999</v>
      </c>
      <c r="K83875">
        <v>101.82</v>
      </c>
      <c r="L83875">
        <v>17034.54</v>
      </c>
      <c r="M83875">
        <v>38606.639999999999</v>
      </c>
      <c r="N83875">
        <v>6809.66</v>
      </c>
      <c r="O83875">
        <f>Ordens[[#This Row],[TotalExecutedVolume]]/Ordens[[#This Row],[TotalNetDol]]</f>
        <v>5.9772673638384122E-3</v>
      </c>
    </row>
    <row r="83876" spans="1:15">
      <c r="A83876" s="1">
        <v>44952</v>
      </c>
      <c r="B83876" t="s">
        <v>11784</v>
      </c>
      <c r="C83876" t="s">
        <v>16</v>
      </c>
      <c r="D83876" t="s">
        <v>17</v>
      </c>
      <c r="E83876" t="s">
        <v>601</v>
      </c>
      <c r="F83876" t="s">
        <v>33</v>
      </c>
      <c r="G83876" t="s">
        <v>34</v>
      </c>
      <c r="H83876" t="s">
        <v>94052</v>
      </c>
      <c r="I83876" t="s">
        <v>36</v>
      </c>
      <c r="J83876">
        <v>1.0791200000000001</v>
      </c>
      <c r="K83876">
        <v>38.159999999999997</v>
      </c>
      <c r="L83876">
        <v>832.49</v>
      </c>
      <c r="M83876">
        <v>822.87</v>
      </c>
      <c r="N83876">
        <v>75.489999999999995</v>
      </c>
      <c r="O83876">
        <f>Ordens[[#This Row],[TotalExecutedVolume]]/Ordens[[#This Row],[TotalNetDol]]</f>
        <v>4.5838388449110493E-2</v>
      </c>
    </row>
    <row r="83877" spans="1:15">
      <c r="A83877" s="1">
        <v>44952</v>
      </c>
      <c r="B83877" t="s">
        <v>24591</v>
      </c>
      <c r="C83877" t="s">
        <v>16</v>
      </c>
      <c r="D83877" t="s">
        <v>17</v>
      </c>
      <c r="E83877" t="s">
        <v>40</v>
      </c>
      <c r="F83877" t="s">
        <v>41</v>
      </c>
      <c r="G83877" t="s">
        <v>42</v>
      </c>
      <c r="H83877" t="s">
        <v>94053</v>
      </c>
      <c r="I83877" t="s">
        <v>44</v>
      </c>
      <c r="J83877">
        <v>3</v>
      </c>
      <c r="K83877">
        <v>295.11</v>
      </c>
      <c r="L83877">
        <v>1611.7</v>
      </c>
      <c r="M83877">
        <v>1566.04</v>
      </c>
      <c r="N83877">
        <v>280.5</v>
      </c>
      <c r="O83877">
        <f>Ordens[[#This Row],[TotalExecutedVolume]]/Ordens[[#This Row],[TotalNetDol]]</f>
        <v>0.18310479617794875</v>
      </c>
    </row>
    <row r="83878" spans="1:15">
      <c r="A83878" s="1">
        <v>44952</v>
      </c>
      <c r="B83878" t="s">
        <v>67295</v>
      </c>
      <c r="C83878" t="s">
        <v>16</v>
      </c>
      <c r="D83878" t="s">
        <v>24</v>
      </c>
      <c r="E83878" t="s">
        <v>2101</v>
      </c>
      <c r="F83878" t="s">
        <v>72</v>
      </c>
      <c r="G83878" t="s">
        <v>27</v>
      </c>
      <c r="H83878" t="s">
        <v>94054</v>
      </c>
      <c r="I83878" t="s">
        <v>29</v>
      </c>
      <c r="J83878">
        <v>1</v>
      </c>
      <c r="K83878">
        <v>44.92</v>
      </c>
      <c r="L83878">
        <v>274</v>
      </c>
      <c r="M83878">
        <v>348.4</v>
      </c>
      <c r="N83878">
        <v>48.58</v>
      </c>
      <c r="O83878">
        <f>Ordens[[#This Row],[TotalExecutedVolume]]/Ordens[[#This Row],[TotalNetDol]]</f>
        <v>0.16394160583941605</v>
      </c>
    </row>
    <row r="83879" spans="1:15">
      <c r="A83879" s="1">
        <v>44952</v>
      </c>
      <c r="B83879" t="s">
        <v>76667</v>
      </c>
      <c r="C83879" t="s">
        <v>16</v>
      </c>
      <c r="D83879" t="s">
        <v>17</v>
      </c>
      <c r="E83879" t="s">
        <v>132</v>
      </c>
      <c r="F83879" t="s">
        <v>133</v>
      </c>
      <c r="G83879" t="s">
        <v>134</v>
      </c>
      <c r="H83879" t="s">
        <v>94055</v>
      </c>
      <c r="I83879" t="s">
        <v>133</v>
      </c>
      <c r="J83879">
        <v>1</v>
      </c>
      <c r="K83879">
        <v>22.72</v>
      </c>
      <c r="L83879">
        <v>28352.34</v>
      </c>
      <c r="M83879">
        <v>30197.82</v>
      </c>
      <c r="N83879">
        <v>3029.48</v>
      </c>
      <c r="O83879">
        <f>Ordens[[#This Row],[TotalExecutedVolume]]/Ordens[[#This Row],[TotalNetDol]]</f>
        <v>8.0134479199953155E-4</v>
      </c>
    </row>
    <row r="83880" spans="1:15">
      <c r="A83880" s="1">
        <v>44952</v>
      </c>
      <c r="B83880" t="s">
        <v>76667</v>
      </c>
      <c r="C83880" t="s">
        <v>16</v>
      </c>
      <c r="D83880" t="s">
        <v>17</v>
      </c>
      <c r="E83880" t="s">
        <v>132</v>
      </c>
      <c r="F83880" t="s">
        <v>133</v>
      </c>
      <c r="G83880" t="s">
        <v>134</v>
      </c>
      <c r="H83880" t="s">
        <v>94056</v>
      </c>
      <c r="I83880" t="s">
        <v>133</v>
      </c>
      <c r="J83880">
        <v>3</v>
      </c>
      <c r="K83880">
        <v>68.16</v>
      </c>
      <c r="L83880">
        <v>28352.34</v>
      </c>
      <c r="M83880">
        <v>30197.82</v>
      </c>
      <c r="N83880">
        <v>3029.48</v>
      </c>
      <c r="O83880">
        <f>Ordens[[#This Row],[TotalExecutedVolume]]/Ordens[[#This Row],[TotalNetDol]]</f>
        <v>2.4040343759985949E-3</v>
      </c>
    </row>
    <row r="83881" spans="1:15">
      <c r="A83881" s="1">
        <v>44952</v>
      </c>
      <c r="B83881" t="s">
        <v>76667</v>
      </c>
      <c r="C83881" t="s">
        <v>16</v>
      </c>
      <c r="D83881" t="s">
        <v>17</v>
      </c>
      <c r="E83881" t="s">
        <v>1479</v>
      </c>
      <c r="F83881" t="s">
        <v>82</v>
      </c>
      <c r="G83881" t="s">
        <v>708</v>
      </c>
      <c r="H83881" t="s">
        <v>94057</v>
      </c>
      <c r="I83881" t="s">
        <v>85</v>
      </c>
      <c r="J83881">
        <v>3</v>
      </c>
      <c r="K83881">
        <v>113.46</v>
      </c>
      <c r="L83881">
        <v>28352.34</v>
      </c>
      <c r="M83881">
        <v>30197.82</v>
      </c>
      <c r="N83881">
        <v>5991.84</v>
      </c>
      <c r="O83881">
        <f>Ordens[[#This Row],[TotalExecutedVolume]]/Ordens[[#This Row],[TotalNetDol]]</f>
        <v>4.0017860959624492E-3</v>
      </c>
    </row>
    <row r="83882" spans="1:15">
      <c r="A83882" s="1">
        <v>44952</v>
      </c>
      <c r="B83882" t="s">
        <v>76667</v>
      </c>
      <c r="C83882" t="s">
        <v>16</v>
      </c>
      <c r="D83882" t="s">
        <v>17</v>
      </c>
      <c r="E83882" t="s">
        <v>1479</v>
      </c>
      <c r="F83882" t="s">
        <v>82</v>
      </c>
      <c r="G83882" t="s">
        <v>708</v>
      </c>
      <c r="H83882" t="s">
        <v>94058</v>
      </c>
      <c r="I83882" t="s">
        <v>85</v>
      </c>
      <c r="J83882">
        <v>2</v>
      </c>
      <c r="K83882">
        <v>75.62</v>
      </c>
      <c r="L83882">
        <v>28352.34</v>
      </c>
      <c r="M83882">
        <v>30197.82</v>
      </c>
      <c r="N83882">
        <v>5991.84</v>
      </c>
      <c r="O83882">
        <f>Ordens[[#This Row],[TotalExecutedVolume]]/Ordens[[#This Row],[TotalNetDol]]</f>
        <v>2.6671519881604129E-3</v>
      </c>
    </row>
    <row r="83883" spans="1:15">
      <c r="A83883" s="1">
        <v>44952</v>
      </c>
      <c r="B83883" t="s">
        <v>76667</v>
      </c>
      <c r="C83883" t="s">
        <v>16</v>
      </c>
      <c r="D83883" t="s">
        <v>17</v>
      </c>
      <c r="E83883" t="s">
        <v>1797</v>
      </c>
      <c r="F83883" t="s">
        <v>33</v>
      </c>
      <c r="G83883" t="s">
        <v>181</v>
      </c>
      <c r="H83883" t="s">
        <v>94059</v>
      </c>
      <c r="I83883" t="s">
        <v>36</v>
      </c>
      <c r="J83883">
        <v>3</v>
      </c>
      <c r="K83883">
        <v>150.27000000000001</v>
      </c>
      <c r="L83883">
        <v>28352.34</v>
      </c>
      <c r="M83883">
        <v>30197.82</v>
      </c>
      <c r="N83883">
        <v>7177</v>
      </c>
      <c r="O83883">
        <f>Ordens[[#This Row],[TotalExecutedVolume]]/Ordens[[#This Row],[TotalNetDol]]</f>
        <v>5.3000916326483112E-3</v>
      </c>
    </row>
    <row r="83884" spans="1:15">
      <c r="A83884" s="1">
        <v>44952</v>
      </c>
      <c r="B83884" t="s">
        <v>76667</v>
      </c>
      <c r="C83884" t="s">
        <v>16</v>
      </c>
      <c r="D83884" t="s">
        <v>17</v>
      </c>
      <c r="E83884" t="s">
        <v>1969</v>
      </c>
      <c r="F83884" t="s">
        <v>33</v>
      </c>
      <c r="G83884" t="s">
        <v>181</v>
      </c>
      <c r="H83884" t="s">
        <v>94060</v>
      </c>
      <c r="I83884" t="s">
        <v>36</v>
      </c>
      <c r="J83884">
        <v>4</v>
      </c>
      <c r="K83884">
        <v>181.72</v>
      </c>
      <c r="L83884">
        <v>28352.34</v>
      </c>
      <c r="M83884">
        <v>30197.82</v>
      </c>
      <c r="N83884">
        <v>6458.81</v>
      </c>
      <c r="O83884">
        <f>Ordens[[#This Row],[TotalExecutedVolume]]/Ordens[[#This Row],[TotalNetDol]]</f>
        <v>6.409347517700479E-3</v>
      </c>
    </row>
    <row r="83885" spans="1:15">
      <c r="A83885" s="1">
        <v>44952</v>
      </c>
      <c r="B83885" t="s">
        <v>76667</v>
      </c>
      <c r="C83885" t="s">
        <v>16</v>
      </c>
      <c r="D83885" t="s">
        <v>17</v>
      </c>
      <c r="E83885" t="s">
        <v>24516</v>
      </c>
      <c r="F83885" t="s">
        <v>19</v>
      </c>
      <c r="G83885" t="s">
        <v>3261</v>
      </c>
      <c r="H83885" t="s">
        <v>94061</v>
      </c>
      <c r="I83885" t="s">
        <v>22</v>
      </c>
      <c r="J83885">
        <v>3</v>
      </c>
      <c r="K83885">
        <v>86.07</v>
      </c>
      <c r="L83885">
        <v>28352.34</v>
      </c>
      <c r="M83885">
        <v>30197.82</v>
      </c>
      <c r="N83885">
        <v>3601.26</v>
      </c>
      <c r="O83885">
        <f>Ordens[[#This Row],[TotalExecutedVolume]]/Ordens[[#This Row],[TotalNetDol]]</f>
        <v>3.035728267931324E-3</v>
      </c>
    </row>
    <row r="83886" spans="1:15">
      <c r="A83886" s="1">
        <v>44952</v>
      </c>
      <c r="B83886" t="s">
        <v>76667</v>
      </c>
      <c r="C83886" t="s">
        <v>16</v>
      </c>
      <c r="D83886" t="s">
        <v>17</v>
      </c>
      <c r="E83886" t="s">
        <v>24516</v>
      </c>
      <c r="F83886" t="s">
        <v>19</v>
      </c>
      <c r="G83886" t="s">
        <v>3261</v>
      </c>
      <c r="H83886" t="s">
        <v>94062</v>
      </c>
      <c r="I83886" t="s">
        <v>22</v>
      </c>
      <c r="J83886">
        <v>2</v>
      </c>
      <c r="K83886">
        <v>57.34</v>
      </c>
      <c r="L83886">
        <v>28352.34</v>
      </c>
      <c r="M83886">
        <v>30197.82</v>
      </c>
      <c r="N83886">
        <v>3601.26</v>
      </c>
      <c r="O83886">
        <f>Ordens[[#This Row],[TotalExecutedVolume]]/Ordens[[#This Row],[TotalNetDol]]</f>
        <v>2.0224080269917758E-3</v>
      </c>
    </row>
    <row r="83887" spans="1:15">
      <c r="A83887" s="1">
        <v>44952</v>
      </c>
      <c r="B83887" t="s">
        <v>9145</v>
      </c>
      <c r="C83887" t="s">
        <v>129</v>
      </c>
      <c r="D83887" t="s">
        <v>24</v>
      </c>
      <c r="E83887" t="s">
        <v>2723</v>
      </c>
      <c r="F83887" t="s">
        <v>72</v>
      </c>
      <c r="G83887" t="s">
        <v>27</v>
      </c>
      <c r="H83887" t="s">
        <v>94063</v>
      </c>
      <c r="I83887" t="s">
        <v>29</v>
      </c>
      <c r="J83887">
        <v>1.4503999999999999</v>
      </c>
      <c r="K83887">
        <v>69.42</v>
      </c>
      <c r="L83887">
        <v>70.94</v>
      </c>
      <c r="M83887">
        <v>5.19</v>
      </c>
      <c r="N83887">
        <v>0</v>
      </c>
      <c r="O83887">
        <f>Ordens[[#This Row],[TotalExecutedVolume]]/Ordens[[#This Row],[TotalNetDol]]</f>
        <v>0.97857344234564425</v>
      </c>
    </row>
    <row r="83888" spans="1:15">
      <c r="A83888" s="1">
        <v>44952</v>
      </c>
      <c r="B83888" t="s">
        <v>63889</v>
      </c>
      <c r="C83888" t="s">
        <v>16</v>
      </c>
      <c r="D83888" t="s">
        <v>17</v>
      </c>
      <c r="E83888" t="s">
        <v>4878</v>
      </c>
      <c r="F83888" t="s">
        <v>33</v>
      </c>
      <c r="G83888" t="s">
        <v>34</v>
      </c>
      <c r="H83888" t="s">
        <v>94064</v>
      </c>
      <c r="I83888" t="s">
        <v>36</v>
      </c>
      <c r="J83888">
        <v>6</v>
      </c>
      <c r="K83888">
        <v>18.239999999999998</v>
      </c>
      <c r="L83888">
        <v>5192.79</v>
      </c>
      <c r="M83888">
        <v>7003.67</v>
      </c>
      <c r="N83888">
        <v>57.86</v>
      </c>
      <c r="O83888">
        <f>Ordens[[#This Row],[TotalExecutedVolume]]/Ordens[[#This Row],[TotalNetDol]]</f>
        <v>3.5125626108508138E-3</v>
      </c>
    </row>
    <row r="83889" spans="1:15">
      <c r="A83889" s="1">
        <v>44952</v>
      </c>
      <c r="B83889" t="s">
        <v>42252</v>
      </c>
      <c r="C83889" t="s">
        <v>16</v>
      </c>
      <c r="D83889" t="s">
        <v>17</v>
      </c>
      <c r="E83889" t="s">
        <v>42262</v>
      </c>
      <c r="F83889" t="s">
        <v>41</v>
      </c>
      <c r="G83889" t="s">
        <v>5424</v>
      </c>
      <c r="H83889" t="s">
        <v>94065</v>
      </c>
      <c r="I83889" t="s">
        <v>51</v>
      </c>
      <c r="J83889">
        <v>10</v>
      </c>
      <c r="K83889">
        <v>75.599999999999994</v>
      </c>
      <c r="L83889">
        <v>16491.37</v>
      </c>
      <c r="M83889">
        <v>16289.87</v>
      </c>
      <c r="N83889">
        <v>662.4</v>
      </c>
      <c r="O83889">
        <f>Ordens[[#This Row],[TotalExecutedVolume]]/Ordens[[#This Row],[TotalNetDol]]</f>
        <v>4.5842158656315395E-3</v>
      </c>
    </row>
    <row r="83890" spans="1:15">
      <c r="A83890" s="1">
        <v>44952</v>
      </c>
      <c r="B83890" t="s">
        <v>42252</v>
      </c>
      <c r="C83890" t="s">
        <v>16</v>
      </c>
      <c r="D83890" t="s">
        <v>17</v>
      </c>
      <c r="E83890" t="s">
        <v>783</v>
      </c>
      <c r="F83890" t="s">
        <v>33</v>
      </c>
      <c r="G83890" t="s">
        <v>34</v>
      </c>
      <c r="H83890" t="s">
        <v>94066</v>
      </c>
      <c r="I83890" t="s">
        <v>36</v>
      </c>
      <c r="J83890">
        <v>15</v>
      </c>
      <c r="K83890">
        <v>190.65</v>
      </c>
      <c r="L83890">
        <v>16491.37</v>
      </c>
      <c r="M83890">
        <v>16289.87</v>
      </c>
      <c r="N83890">
        <v>284.85000000000002</v>
      </c>
      <c r="O83890">
        <f>Ordens[[#This Row],[TotalExecutedVolume]]/Ordens[[#This Row],[TotalNetDol]]</f>
        <v>1.1560591994479537E-2</v>
      </c>
    </row>
    <row r="83891" spans="1:15">
      <c r="A83891" s="1">
        <v>44952</v>
      </c>
      <c r="B83891" t="s">
        <v>42252</v>
      </c>
      <c r="C83891" t="s">
        <v>16</v>
      </c>
      <c r="D83891" t="s">
        <v>17</v>
      </c>
      <c r="E83891" t="s">
        <v>2340</v>
      </c>
      <c r="F83891" t="s">
        <v>33</v>
      </c>
      <c r="G83891" t="s">
        <v>34</v>
      </c>
      <c r="H83891" t="s">
        <v>94067</v>
      </c>
      <c r="I83891" t="s">
        <v>36</v>
      </c>
      <c r="J83891">
        <v>10</v>
      </c>
      <c r="K83891">
        <v>370.8</v>
      </c>
      <c r="L83891">
        <v>16491.37</v>
      </c>
      <c r="M83891">
        <v>16289.87</v>
      </c>
      <c r="N83891">
        <v>877.73</v>
      </c>
      <c r="O83891">
        <f>Ordens[[#This Row],[TotalExecutedVolume]]/Ordens[[#This Row],[TotalNetDol]]</f>
        <v>2.2484487340954696E-2</v>
      </c>
    </row>
    <row r="83892" spans="1:15">
      <c r="A83892" s="1">
        <v>44952</v>
      </c>
      <c r="B83892" t="s">
        <v>94068</v>
      </c>
      <c r="C83892" t="s">
        <v>16</v>
      </c>
      <c r="D83892" t="s">
        <v>24</v>
      </c>
      <c r="E83892" t="s">
        <v>988</v>
      </c>
      <c r="F83892" t="s">
        <v>72</v>
      </c>
      <c r="G83892" t="s">
        <v>27</v>
      </c>
      <c r="H83892" t="s">
        <v>94069</v>
      </c>
      <c r="I83892" t="s">
        <v>29</v>
      </c>
      <c r="J83892">
        <v>2</v>
      </c>
      <c r="K83892">
        <v>101.12</v>
      </c>
      <c r="L83892">
        <v>126.06</v>
      </c>
      <c r="M83892">
        <v>126.33</v>
      </c>
      <c r="N83892">
        <v>101.1</v>
      </c>
      <c r="O83892">
        <f>Ordens[[#This Row],[TotalExecutedVolume]]/Ordens[[#This Row],[TotalNetDol]]</f>
        <v>0.80215770268126296</v>
      </c>
    </row>
    <row r="83893" spans="1:15">
      <c r="A83893" s="1">
        <v>44952</v>
      </c>
      <c r="B83893" t="s">
        <v>20396</v>
      </c>
      <c r="C83893" t="s">
        <v>16</v>
      </c>
      <c r="D83893" t="s">
        <v>17</v>
      </c>
      <c r="E83893" t="s">
        <v>48</v>
      </c>
      <c r="F83893" t="s">
        <v>41</v>
      </c>
      <c r="G83893" t="s">
        <v>49</v>
      </c>
      <c r="H83893" t="s">
        <v>94070</v>
      </c>
      <c r="I83893" t="s">
        <v>51</v>
      </c>
      <c r="J83893">
        <v>2</v>
      </c>
      <c r="K83893">
        <v>217.44</v>
      </c>
      <c r="L83893">
        <v>24160.29</v>
      </c>
      <c r="M83893">
        <v>23783.200000000001</v>
      </c>
      <c r="N83893">
        <v>0</v>
      </c>
      <c r="O83893">
        <f>Ordens[[#This Row],[TotalExecutedVolume]]/Ordens[[#This Row],[TotalNetDol]]</f>
        <v>8.9998919714953749E-3</v>
      </c>
    </row>
    <row r="83894" spans="1:15">
      <c r="A83894" s="1">
        <v>44952</v>
      </c>
      <c r="B83894" t="s">
        <v>20396</v>
      </c>
      <c r="C83894" t="s">
        <v>16</v>
      </c>
      <c r="D83894" t="s">
        <v>17</v>
      </c>
      <c r="E83894" t="s">
        <v>141</v>
      </c>
      <c r="F83894" t="s">
        <v>82</v>
      </c>
      <c r="G83894" t="s">
        <v>142</v>
      </c>
      <c r="H83894" t="s">
        <v>94071</v>
      </c>
      <c r="I83894" t="s">
        <v>144</v>
      </c>
      <c r="J83894">
        <v>3</v>
      </c>
      <c r="K83894">
        <v>476.01</v>
      </c>
      <c r="L83894">
        <v>24160.29</v>
      </c>
      <c r="M83894">
        <v>23783.200000000001</v>
      </c>
      <c r="N83894">
        <v>2362.56</v>
      </c>
      <c r="O83894">
        <f>Ordens[[#This Row],[TotalExecutedVolume]]/Ordens[[#This Row],[TotalNetDol]]</f>
        <v>1.9702164171042647E-2</v>
      </c>
    </row>
    <row r="83895" spans="1:15">
      <c r="A83895" s="1">
        <v>44952</v>
      </c>
      <c r="B83895" t="s">
        <v>20396</v>
      </c>
      <c r="C83895" t="s">
        <v>16</v>
      </c>
      <c r="D83895" t="s">
        <v>17</v>
      </c>
      <c r="E83895" t="s">
        <v>180</v>
      </c>
      <c r="F83895" t="s">
        <v>33</v>
      </c>
      <c r="G83895" t="s">
        <v>181</v>
      </c>
      <c r="H83895" t="s">
        <v>94072</v>
      </c>
      <c r="I83895" t="s">
        <v>36</v>
      </c>
      <c r="J83895">
        <v>2</v>
      </c>
      <c r="K83895">
        <v>278</v>
      </c>
      <c r="L83895">
        <v>24160.29</v>
      </c>
      <c r="M83895">
        <v>23783.200000000001</v>
      </c>
      <c r="N83895">
        <v>1409.3</v>
      </c>
      <c r="O83895">
        <f>Ordens[[#This Row],[TotalExecutedVolume]]/Ordens[[#This Row],[TotalNetDol]]</f>
        <v>1.1506484400642541E-2</v>
      </c>
    </row>
    <row r="83896" spans="1:15">
      <c r="A83896" s="1">
        <v>44952</v>
      </c>
      <c r="B83896" t="s">
        <v>46671</v>
      </c>
      <c r="C83896" t="s">
        <v>16</v>
      </c>
      <c r="D83896" t="s">
        <v>24</v>
      </c>
      <c r="E83896" t="s">
        <v>255</v>
      </c>
      <c r="F83896" t="s">
        <v>72</v>
      </c>
      <c r="G83896" t="s">
        <v>27</v>
      </c>
      <c r="H83896" t="s">
        <v>94073</v>
      </c>
      <c r="I83896" t="s">
        <v>29</v>
      </c>
      <c r="J83896">
        <v>0.38</v>
      </c>
      <c r="K83896">
        <v>34.86</v>
      </c>
      <c r="L83896">
        <v>46.08</v>
      </c>
      <c r="M83896">
        <v>45.57</v>
      </c>
      <c r="N83896">
        <v>44.18</v>
      </c>
      <c r="O83896">
        <f>Ordens[[#This Row],[TotalExecutedVolume]]/Ordens[[#This Row],[TotalNetDol]]</f>
        <v>0.75651041666666663</v>
      </c>
    </row>
    <row r="83897" spans="1:15">
      <c r="A83897" s="1">
        <v>44952</v>
      </c>
      <c r="B83897" t="s">
        <v>60660</v>
      </c>
      <c r="C83897" t="s">
        <v>16</v>
      </c>
      <c r="D83897" t="s">
        <v>24</v>
      </c>
      <c r="E83897" t="s">
        <v>139</v>
      </c>
      <c r="F83897" t="s">
        <v>72</v>
      </c>
      <c r="G83897" t="s">
        <v>27</v>
      </c>
      <c r="H83897" t="s">
        <v>94074</v>
      </c>
      <c r="I83897" t="s">
        <v>29</v>
      </c>
      <c r="J83897">
        <v>10.588900000000001</v>
      </c>
      <c r="K83897">
        <v>944.11</v>
      </c>
      <c r="L83897">
        <v>24854.81</v>
      </c>
      <c r="M83897">
        <v>25070.400000000001</v>
      </c>
      <c r="N83897">
        <v>12940.18</v>
      </c>
      <c r="O83897">
        <f>Ordens[[#This Row],[TotalExecutedVolume]]/Ordens[[#This Row],[TotalNetDol]]</f>
        <v>3.7985001695848813E-2</v>
      </c>
    </row>
    <row r="83898" spans="1:15">
      <c r="A83898" s="1">
        <v>44952</v>
      </c>
      <c r="B83898" t="s">
        <v>75469</v>
      </c>
      <c r="C83898" t="s">
        <v>16</v>
      </c>
      <c r="D83898" t="s">
        <v>17</v>
      </c>
      <c r="E83898" t="s">
        <v>3892</v>
      </c>
      <c r="F83898" t="s">
        <v>19</v>
      </c>
      <c r="G83898" t="s">
        <v>87</v>
      </c>
      <c r="H83898" t="s">
        <v>94075</v>
      </c>
      <c r="I83898" t="s">
        <v>89</v>
      </c>
      <c r="J83898">
        <v>220</v>
      </c>
      <c r="K83898">
        <v>15.4</v>
      </c>
      <c r="L83898">
        <v>461.43</v>
      </c>
      <c r="M83898">
        <v>538.72</v>
      </c>
      <c r="N83898">
        <v>49.4</v>
      </c>
      <c r="O83898">
        <f>Ordens[[#This Row],[TotalExecutedVolume]]/Ordens[[#This Row],[TotalNetDol]]</f>
        <v>3.3374509676440629E-2</v>
      </c>
    </row>
    <row r="83899" spans="1:15">
      <c r="A83899" s="1">
        <v>44952</v>
      </c>
      <c r="B83899" t="s">
        <v>11630</v>
      </c>
      <c r="C83899" t="s">
        <v>16</v>
      </c>
      <c r="D83899" t="s">
        <v>17</v>
      </c>
      <c r="E83899" t="s">
        <v>4452</v>
      </c>
      <c r="F83899" t="s">
        <v>133</v>
      </c>
      <c r="G83899" t="s">
        <v>134</v>
      </c>
      <c r="H83899" t="s">
        <v>94076</v>
      </c>
      <c r="I83899" t="s">
        <v>133</v>
      </c>
      <c r="J83899">
        <v>2.0943000000000001</v>
      </c>
      <c r="K83899">
        <v>158.58000000000001</v>
      </c>
      <c r="L83899">
        <v>304.8</v>
      </c>
      <c r="M83899">
        <v>290.92</v>
      </c>
      <c r="N83899">
        <v>290.92</v>
      </c>
      <c r="O83899">
        <f>Ordens[[#This Row],[TotalExecutedVolume]]/Ordens[[#This Row],[TotalNetDol]]</f>
        <v>0.52027559055118111</v>
      </c>
    </row>
    <row r="83900" spans="1:15">
      <c r="A83900" s="1">
        <v>44952</v>
      </c>
      <c r="B83900" t="s">
        <v>51061</v>
      </c>
      <c r="C83900" t="s">
        <v>16</v>
      </c>
      <c r="D83900" t="s">
        <v>17</v>
      </c>
      <c r="E83900" t="s">
        <v>316</v>
      </c>
      <c r="F83900" t="s">
        <v>82</v>
      </c>
      <c r="G83900" t="s">
        <v>317</v>
      </c>
      <c r="H83900" t="s">
        <v>94077</v>
      </c>
      <c r="I83900" t="s">
        <v>85</v>
      </c>
      <c r="J83900">
        <v>0.28000000000000003</v>
      </c>
      <c r="K83900">
        <v>35.840000000000003</v>
      </c>
      <c r="L83900">
        <v>201.54</v>
      </c>
      <c r="M83900">
        <v>192.23</v>
      </c>
      <c r="N83900">
        <v>33.049999999999997</v>
      </c>
      <c r="O83900">
        <f>Ordens[[#This Row],[TotalExecutedVolume]]/Ordens[[#This Row],[TotalNetDol]]</f>
        <v>0.17783070358241543</v>
      </c>
    </row>
    <row r="83901" spans="1:15">
      <c r="A83901" s="1">
        <v>44952</v>
      </c>
      <c r="B83901" t="s">
        <v>47376</v>
      </c>
      <c r="C83901" t="s">
        <v>129</v>
      </c>
      <c r="D83901" t="s">
        <v>17</v>
      </c>
      <c r="E83901" t="s">
        <v>108</v>
      </c>
      <c r="F83901" t="s">
        <v>19</v>
      </c>
      <c r="G83901" t="s">
        <v>109</v>
      </c>
      <c r="H83901" t="s">
        <v>94078</v>
      </c>
      <c r="I83901" t="s">
        <v>89</v>
      </c>
      <c r="J83901">
        <v>10</v>
      </c>
      <c r="K83901">
        <v>2419.6</v>
      </c>
      <c r="L83901">
        <v>2496.37</v>
      </c>
      <c r="M83901">
        <v>1633.92</v>
      </c>
      <c r="N83901">
        <v>0</v>
      </c>
      <c r="O83901">
        <f>Ordens[[#This Row],[TotalExecutedVolume]]/Ordens[[#This Row],[TotalNetDol]]</f>
        <v>0.96924734714805894</v>
      </c>
    </row>
    <row r="83902" spans="1:15">
      <c r="A83902" s="1">
        <v>44952</v>
      </c>
      <c r="B83902" t="s">
        <v>33503</v>
      </c>
      <c r="C83902" t="s">
        <v>16</v>
      </c>
      <c r="D83902" t="s">
        <v>17</v>
      </c>
      <c r="E83902" t="s">
        <v>4452</v>
      </c>
      <c r="F83902" t="s">
        <v>133</v>
      </c>
      <c r="G83902" t="s">
        <v>134</v>
      </c>
      <c r="H83902" t="s">
        <v>94079</v>
      </c>
      <c r="I83902" t="s">
        <v>133</v>
      </c>
      <c r="J83902">
        <v>50</v>
      </c>
      <c r="K83902">
        <v>3780</v>
      </c>
      <c r="L83902">
        <v>201256.54</v>
      </c>
      <c r="M83902">
        <v>199403.63</v>
      </c>
      <c r="N83902">
        <v>3646</v>
      </c>
      <c r="O83902">
        <f>Ordens[[#This Row],[TotalExecutedVolume]]/Ordens[[#This Row],[TotalNetDol]]</f>
        <v>1.8781998339035343E-2</v>
      </c>
    </row>
    <row r="83903" spans="1:15">
      <c r="A83903" s="1">
        <v>44952</v>
      </c>
      <c r="B83903" t="s">
        <v>13771</v>
      </c>
      <c r="C83903" t="s">
        <v>129</v>
      </c>
      <c r="D83903" t="s">
        <v>24</v>
      </c>
      <c r="E83903" t="s">
        <v>988</v>
      </c>
      <c r="F83903" t="s">
        <v>72</v>
      </c>
      <c r="G83903" t="s">
        <v>27</v>
      </c>
      <c r="H83903" t="s">
        <v>94080</v>
      </c>
      <c r="I83903" t="s">
        <v>29</v>
      </c>
      <c r="J83903">
        <v>1.4550000000000001</v>
      </c>
      <c r="K83903">
        <v>73.55</v>
      </c>
      <c r="L83903">
        <v>9893.85</v>
      </c>
      <c r="M83903">
        <v>18539.16</v>
      </c>
      <c r="N83903">
        <v>9609.2999999999993</v>
      </c>
      <c r="O83903">
        <f>Ordens[[#This Row],[TotalExecutedVolume]]/Ordens[[#This Row],[TotalNetDol]]</f>
        <v>7.4339109648923311E-3</v>
      </c>
    </row>
    <row r="83904" spans="1:15">
      <c r="A83904" s="1">
        <v>44952</v>
      </c>
      <c r="B83904" t="s">
        <v>31133</v>
      </c>
      <c r="C83904" t="s">
        <v>129</v>
      </c>
      <c r="D83904" t="s">
        <v>17</v>
      </c>
      <c r="E83904" t="s">
        <v>204</v>
      </c>
      <c r="F83904" t="s">
        <v>19</v>
      </c>
      <c r="G83904" t="s">
        <v>104</v>
      </c>
      <c r="H83904" t="s">
        <v>94081</v>
      </c>
      <c r="I83904" t="s">
        <v>89</v>
      </c>
      <c r="J83904">
        <v>5</v>
      </c>
      <c r="K83904">
        <v>89.3</v>
      </c>
      <c r="L83904">
        <v>5070.6400000000003</v>
      </c>
      <c r="M83904">
        <v>5021.4799999999996</v>
      </c>
      <c r="N83904">
        <v>129.5</v>
      </c>
      <c r="O83904">
        <f>Ordens[[#This Row],[TotalExecutedVolume]]/Ordens[[#This Row],[TotalNetDol]]</f>
        <v>1.761118912011107E-2</v>
      </c>
    </row>
    <row r="83905" spans="1:15">
      <c r="A83905" s="1">
        <v>44952</v>
      </c>
      <c r="B83905" t="s">
        <v>31133</v>
      </c>
      <c r="C83905" t="s">
        <v>129</v>
      </c>
      <c r="D83905" t="s">
        <v>17</v>
      </c>
      <c r="E83905" t="s">
        <v>108</v>
      </c>
      <c r="F83905" t="s">
        <v>19</v>
      </c>
      <c r="G83905" t="s">
        <v>109</v>
      </c>
      <c r="H83905" t="s">
        <v>94082</v>
      </c>
      <c r="I83905" t="s">
        <v>89</v>
      </c>
      <c r="J83905">
        <v>1</v>
      </c>
      <c r="K83905">
        <v>246.09</v>
      </c>
      <c r="L83905">
        <v>5070.6400000000003</v>
      </c>
      <c r="M83905">
        <v>5021.4799999999996</v>
      </c>
      <c r="N83905">
        <v>249.22</v>
      </c>
      <c r="O83905">
        <f>Ordens[[#This Row],[TotalExecutedVolume]]/Ordens[[#This Row],[TotalNetDol]]</f>
        <v>4.8532335168736097E-2</v>
      </c>
    </row>
    <row r="83906" spans="1:15">
      <c r="A83906" s="1">
        <v>44952</v>
      </c>
      <c r="B83906" t="s">
        <v>31133</v>
      </c>
      <c r="C83906" t="s">
        <v>16</v>
      </c>
      <c r="D83906" t="s">
        <v>24</v>
      </c>
      <c r="E83906" t="s">
        <v>851</v>
      </c>
      <c r="F83906" t="s">
        <v>72</v>
      </c>
      <c r="G83906" t="s">
        <v>27</v>
      </c>
      <c r="H83906" t="s">
        <v>94083</v>
      </c>
      <c r="I83906" t="s">
        <v>29</v>
      </c>
      <c r="J83906">
        <v>12</v>
      </c>
      <c r="K83906">
        <v>315.60000000000002</v>
      </c>
      <c r="L83906">
        <v>5070.6400000000003</v>
      </c>
      <c r="M83906">
        <v>5021.4799999999996</v>
      </c>
      <c r="N83906">
        <v>3444.63</v>
      </c>
      <c r="O83906">
        <f>Ordens[[#This Row],[TotalExecutedVolume]]/Ordens[[#This Row],[TotalNetDol]]</f>
        <v>6.2240663900414939E-2</v>
      </c>
    </row>
    <row r="83907" spans="1:15">
      <c r="A83907" s="1">
        <v>44952</v>
      </c>
      <c r="B83907" t="s">
        <v>31133</v>
      </c>
      <c r="C83907" t="s">
        <v>129</v>
      </c>
      <c r="D83907" t="s">
        <v>17</v>
      </c>
      <c r="E83907" t="s">
        <v>86</v>
      </c>
      <c r="F83907" t="s">
        <v>19</v>
      </c>
      <c r="G83907" t="s">
        <v>87</v>
      </c>
      <c r="H83907" t="s">
        <v>94084</v>
      </c>
      <c r="I83907" t="s">
        <v>89</v>
      </c>
      <c r="J83907">
        <v>5</v>
      </c>
      <c r="K83907">
        <v>21.2</v>
      </c>
      <c r="L83907">
        <v>5070.6400000000003</v>
      </c>
      <c r="M83907">
        <v>5021.4799999999996</v>
      </c>
      <c r="N83907">
        <v>0</v>
      </c>
      <c r="O83907">
        <f>Ordens[[#This Row],[TotalExecutedVolume]]/Ordens[[#This Row],[TotalNetDol]]</f>
        <v>4.1809317955918777E-3</v>
      </c>
    </row>
    <row r="83908" spans="1:15">
      <c r="A83908" s="1">
        <v>44952</v>
      </c>
      <c r="B83908" t="s">
        <v>22339</v>
      </c>
      <c r="C83908" t="s">
        <v>16</v>
      </c>
      <c r="D83908" t="s">
        <v>17</v>
      </c>
      <c r="E83908" t="s">
        <v>16999</v>
      </c>
      <c r="F83908" t="s">
        <v>33</v>
      </c>
      <c r="G83908" t="s">
        <v>34</v>
      </c>
      <c r="H83908" t="s">
        <v>94085</v>
      </c>
      <c r="I83908" t="s">
        <v>36</v>
      </c>
      <c r="J83908">
        <v>3</v>
      </c>
      <c r="K83908">
        <v>39.299999999999997</v>
      </c>
      <c r="L83908">
        <v>661.05</v>
      </c>
      <c r="M83908">
        <v>847.1</v>
      </c>
      <c r="N83908">
        <v>412.5</v>
      </c>
      <c r="O83908">
        <f>Ordens[[#This Row],[TotalExecutedVolume]]/Ordens[[#This Row],[TotalNetDol]]</f>
        <v>5.9450873610165648E-2</v>
      </c>
    </row>
    <row r="83909" spans="1:15">
      <c r="A83909" s="1">
        <v>44952</v>
      </c>
      <c r="B83909" t="s">
        <v>37861</v>
      </c>
      <c r="C83909" t="s">
        <v>16</v>
      </c>
      <c r="D83909" t="s">
        <v>17</v>
      </c>
      <c r="E83909" t="s">
        <v>500</v>
      </c>
      <c r="F83909" t="s">
        <v>19</v>
      </c>
      <c r="G83909" t="s">
        <v>55</v>
      </c>
      <c r="H83909" t="s">
        <v>94086</v>
      </c>
      <c r="I83909" t="s">
        <v>22</v>
      </c>
      <c r="J83909">
        <v>0.40468999999999999</v>
      </c>
      <c r="K83909">
        <v>38.08</v>
      </c>
      <c r="L83909">
        <v>104.46</v>
      </c>
      <c r="M83909">
        <v>93.58</v>
      </c>
      <c r="N83909">
        <v>35.659999999999997</v>
      </c>
      <c r="O83909">
        <f>Ordens[[#This Row],[TotalExecutedVolume]]/Ordens[[#This Row],[TotalNetDol]]</f>
        <v>0.36454145127321463</v>
      </c>
    </row>
    <row r="83910" spans="1:15">
      <c r="A83910" s="1">
        <v>44952</v>
      </c>
      <c r="B83910" t="s">
        <v>37861</v>
      </c>
      <c r="C83910" t="s">
        <v>129</v>
      </c>
      <c r="D83910" t="s">
        <v>17</v>
      </c>
      <c r="E83910" t="s">
        <v>1194</v>
      </c>
      <c r="F83910" t="s">
        <v>169</v>
      </c>
      <c r="G83910" t="s">
        <v>170</v>
      </c>
      <c r="H83910" t="s">
        <v>94087</v>
      </c>
      <c r="I83910" t="s">
        <v>172</v>
      </c>
      <c r="J83910">
        <v>1</v>
      </c>
      <c r="K83910">
        <v>40.799999999999997</v>
      </c>
      <c r="L83910">
        <v>104.46</v>
      </c>
      <c r="M83910">
        <v>93.58</v>
      </c>
      <c r="N83910">
        <v>0</v>
      </c>
      <c r="O83910">
        <f>Ordens[[#This Row],[TotalExecutedVolume]]/Ordens[[#This Row],[TotalNetDol]]</f>
        <v>0.39058012636415851</v>
      </c>
    </row>
    <row r="83911" spans="1:15">
      <c r="A83911" s="1">
        <v>44952</v>
      </c>
      <c r="B83911" t="s">
        <v>12880</v>
      </c>
      <c r="C83911" t="s">
        <v>16</v>
      </c>
      <c r="D83911" t="s">
        <v>17</v>
      </c>
      <c r="E83911" t="s">
        <v>368</v>
      </c>
      <c r="F83911" t="s">
        <v>307</v>
      </c>
      <c r="G83911" t="s">
        <v>308</v>
      </c>
      <c r="H83911" t="s">
        <v>94088</v>
      </c>
      <c r="I83911" t="s">
        <v>310</v>
      </c>
      <c r="J83911">
        <v>0.71750000000000003</v>
      </c>
      <c r="K83911">
        <v>80.569999999999993</v>
      </c>
      <c r="L83911">
        <v>4767.1899999999996</v>
      </c>
      <c r="M83911">
        <v>4864.91</v>
      </c>
      <c r="N83911">
        <v>813.62</v>
      </c>
      <c r="O83911">
        <f>Ordens[[#This Row],[TotalExecutedVolume]]/Ordens[[#This Row],[TotalNetDol]]</f>
        <v>1.6900941644868359E-2</v>
      </c>
    </row>
    <row r="83912" spans="1:15">
      <c r="A83912" s="1">
        <v>44952</v>
      </c>
      <c r="B83912" t="s">
        <v>35250</v>
      </c>
      <c r="C83912" t="s">
        <v>129</v>
      </c>
      <c r="D83912" t="s">
        <v>17</v>
      </c>
      <c r="E83912" t="s">
        <v>81</v>
      </c>
      <c r="F83912" t="s">
        <v>82</v>
      </c>
      <c r="G83912" t="s">
        <v>83</v>
      </c>
      <c r="H83912" t="s">
        <v>94089</v>
      </c>
      <c r="I83912" t="s">
        <v>85</v>
      </c>
      <c r="J83912">
        <v>0.1</v>
      </c>
      <c r="K83912">
        <v>6.09</v>
      </c>
      <c r="L83912">
        <v>29.61</v>
      </c>
      <c r="M83912">
        <v>26.69</v>
      </c>
      <c r="N83912">
        <v>7.89</v>
      </c>
      <c r="O83912">
        <f>Ordens[[#This Row],[TotalExecutedVolume]]/Ordens[[#This Row],[TotalNetDol]]</f>
        <v>0.20567375886524822</v>
      </c>
    </row>
    <row r="83913" spans="1:15">
      <c r="A83913" s="1">
        <v>44952</v>
      </c>
      <c r="B83913" t="s">
        <v>88122</v>
      </c>
      <c r="C83913" t="s">
        <v>16</v>
      </c>
      <c r="D83913" t="s">
        <v>17</v>
      </c>
      <c r="E83913" t="s">
        <v>48</v>
      </c>
      <c r="F83913" t="s">
        <v>41</v>
      </c>
      <c r="G83913" t="s">
        <v>49</v>
      </c>
      <c r="H83913" t="s">
        <v>94090</v>
      </c>
      <c r="I83913" t="s">
        <v>51</v>
      </c>
      <c r="J83913">
        <v>3</v>
      </c>
      <c r="K83913">
        <v>324.3</v>
      </c>
      <c r="L83913">
        <v>5117.32</v>
      </c>
      <c r="M83913">
        <v>5880.56</v>
      </c>
      <c r="N83913">
        <v>1003</v>
      </c>
      <c r="O83913">
        <f>Ordens[[#This Row],[TotalExecutedVolume]]/Ordens[[#This Row],[TotalNetDol]]</f>
        <v>6.3373015562833673E-2</v>
      </c>
    </row>
    <row r="83914" spans="1:15">
      <c r="A83914" s="1">
        <v>44952</v>
      </c>
      <c r="B83914" t="s">
        <v>88122</v>
      </c>
      <c r="C83914" t="s">
        <v>16</v>
      </c>
      <c r="D83914" t="s">
        <v>17</v>
      </c>
      <c r="E83914" t="s">
        <v>111</v>
      </c>
      <c r="F83914" t="s">
        <v>19</v>
      </c>
      <c r="G83914" t="s">
        <v>104</v>
      </c>
      <c r="H83914" t="s">
        <v>94091</v>
      </c>
      <c r="I83914" t="s">
        <v>89</v>
      </c>
      <c r="J83914">
        <v>4.9000000000000004</v>
      </c>
      <c r="K83914">
        <v>472.85</v>
      </c>
      <c r="L83914">
        <v>5117.32</v>
      </c>
      <c r="M83914">
        <v>5880.56</v>
      </c>
      <c r="N83914">
        <v>793.26</v>
      </c>
      <c r="O83914">
        <f>Ordens[[#This Row],[TotalExecutedVolume]]/Ordens[[#This Row],[TotalNetDol]]</f>
        <v>9.2401882235232519E-2</v>
      </c>
    </row>
    <row r="83915" spans="1:15">
      <c r="A83915" s="1">
        <v>44952</v>
      </c>
      <c r="B83915" t="s">
        <v>82176</v>
      </c>
      <c r="C83915" t="s">
        <v>16</v>
      </c>
      <c r="D83915" t="s">
        <v>24</v>
      </c>
      <c r="E83915" t="s">
        <v>52</v>
      </c>
      <c r="F83915" t="s">
        <v>72</v>
      </c>
      <c r="G83915" t="s">
        <v>27</v>
      </c>
      <c r="H83915" t="s">
        <v>94092</v>
      </c>
      <c r="I83915" t="s">
        <v>29</v>
      </c>
      <c r="J83915">
        <v>4.8640000000000003E-2</v>
      </c>
      <c r="K83915">
        <v>18</v>
      </c>
      <c r="L83915">
        <v>19.95</v>
      </c>
      <c r="M83915">
        <v>19.47</v>
      </c>
      <c r="N83915">
        <v>17.72</v>
      </c>
      <c r="O83915">
        <f>Ordens[[#This Row],[TotalExecutedVolume]]/Ordens[[#This Row],[TotalNetDol]]</f>
        <v>0.90225563909774442</v>
      </c>
    </row>
    <row r="83916" spans="1:15">
      <c r="A83916" s="1">
        <v>44952</v>
      </c>
      <c r="B83916" t="s">
        <v>78119</v>
      </c>
      <c r="C83916" t="s">
        <v>16</v>
      </c>
      <c r="D83916" t="s">
        <v>24</v>
      </c>
      <c r="E83916" t="s">
        <v>988</v>
      </c>
      <c r="F83916" t="s">
        <v>72</v>
      </c>
      <c r="G83916" t="s">
        <v>27</v>
      </c>
      <c r="H83916" t="s">
        <v>94093</v>
      </c>
      <c r="I83916" t="s">
        <v>29</v>
      </c>
      <c r="J83916">
        <v>11.5032</v>
      </c>
      <c r="K83916">
        <v>581.6</v>
      </c>
      <c r="L83916">
        <v>2886.96</v>
      </c>
      <c r="M83916">
        <v>3475.03</v>
      </c>
      <c r="N83916">
        <v>3013.57</v>
      </c>
      <c r="O83916">
        <f>Ordens[[#This Row],[TotalExecutedVolume]]/Ordens[[#This Row],[TotalNetDol]]</f>
        <v>0.20145758860531493</v>
      </c>
    </row>
    <row r="83917" spans="1:15">
      <c r="A83917" s="1">
        <v>44952</v>
      </c>
      <c r="B83917" t="s">
        <v>24701</v>
      </c>
      <c r="C83917" t="s">
        <v>129</v>
      </c>
      <c r="D83917" t="s">
        <v>17</v>
      </c>
      <c r="E83917" t="s">
        <v>204</v>
      </c>
      <c r="F83917" t="s">
        <v>19</v>
      </c>
      <c r="G83917" t="s">
        <v>104</v>
      </c>
      <c r="H83917" t="s">
        <v>94094</v>
      </c>
      <c r="I83917" t="s">
        <v>89</v>
      </c>
      <c r="J83917">
        <v>3</v>
      </c>
      <c r="K83917">
        <v>53.25</v>
      </c>
      <c r="L83917">
        <v>492.55</v>
      </c>
      <c r="M83917">
        <v>649.51</v>
      </c>
      <c r="N83917">
        <v>0</v>
      </c>
      <c r="O83917">
        <f>Ordens[[#This Row],[TotalExecutedVolume]]/Ordens[[#This Row],[TotalNetDol]]</f>
        <v>0.10811085169018374</v>
      </c>
    </row>
    <row r="83918" spans="1:15">
      <c r="A83918" s="1">
        <v>44952</v>
      </c>
      <c r="B83918" t="s">
        <v>24701</v>
      </c>
      <c r="C83918" t="s">
        <v>16</v>
      </c>
      <c r="D83918" t="s">
        <v>17</v>
      </c>
      <c r="E83918" t="s">
        <v>40</v>
      </c>
      <c r="F83918" t="s">
        <v>41</v>
      </c>
      <c r="G83918" t="s">
        <v>42</v>
      </c>
      <c r="H83918" t="s">
        <v>94095</v>
      </c>
      <c r="I83918" t="s">
        <v>44</v>
      </c>
      <c r="J83918">
        <v>1</v>
      </c>
      <c r="K83918">
        <v>97.82</v>
      </c>
      <c r="L83918">
        <v>492.55</v>
      </c>
      <c r="M83918">
        <v>649.51</v>
      </c>
      <c r="N83918">
        <v>106.13</v>
      </c>
      <c r="O83918">
        <f>Ordens[[#This Row],[TotalExecutedVolume]]/Ordens[[#This Row],[TotalNetDol]]</f>
        <v>0.19859912699218352</v>
      </c>
    </row>
    <row r="83919" spans="1:15">
      <c r="A83919" s="1">
        <v>44952</v>
      </c>
      <c r="B83919" t="s">
        <v>24701</v>
      </c>
      <c r="C83919" t="s">
        <v>129</v>
      </c>
      <c r="D83919" t="s">
        <v>24</v>
      </c>
      <c r="E83919" t="s">
        <v>573</v>
      </c>
      <c r="F83919" t="s">
        <v>72</v>
      </c>
      <c r="G83919" t="s">
        <v>27</v>
      </c>
      <c r="H83919" t="s">
        <v>94096</v>
      </c>
      <c r="I83919" t="s">
        <v>29</v>
      </c>
      <c r="J83919">
        <v>1.7</v>
      </c>
      <c r="K83919">
        <v>55.42</v>
      </c>
      <c r="L83919">
        <v>492.55</v>
      </c>
      <c r="M83919">
        <v>649.51</v>
      </c>
      <c r="N83919">
        <v>0</v>
      </c>
      <c r="O83919">
        <f>Ordens[[#This Row],[TotalExecutedVolume]]/Ordens[[#This Row],[TotalNetDol]]</f>
        <v>0.11251649578722972</v>
      </c>
    </row>
    <row r="83920" spans="1:15">
      <c r="A83920" s="1">
        <v>44952</v>
      </c>
      <c r="B83920" t="s">
        <v>24701</v>
      </c>
      <c r="C83920" t="s">
        <v>16</v>
      </c>
      <c r="D83920" t="s">
        <v>24</v>
      </c>
      <c r="E83920" t="s">
        <v>573</v>
      </c>
      <c r="F83920" t="s">
        <v>72</v>
      </c>
      <c r="G83920" t="s">
        <v>27</v>
      </c>
      <c r="H83920" t="s">
        <v>94097</v>
      </c>
      <c r="I83920" t="s">
        <v>29</v>
      </c>
      <c r="J83920">
        <v>1.7</v>
      </c>
      <c r="K83920">
        <v>55.47</v>
      </c>
      <c r="L83920">
        <v>492.55</v>
      </c>
      <c r="M83920">
        <v>649.51</v>
      </c>
      <c r="N83920">
        <v>0</v>
      </c>
      <c r="O83920">
        <f>Ordens[[#This Row],[TotalExecutedVolume]]/Ordens[[#This Row],[TotalNetDol]]</f>
        <v>0.11261800832402802</v>
      </c>
    </row>
    <row r="83921" spans="1:15">
      <c r="A83921" s="1">
        <v>44952</v>
      </c>
      <c r="B83921" t="s">
        <v>2630</v>
      </c>
      <c r="C83921" t="s">
        <v>16</v>
      </c>
      <c r="D83921" t="s">
        <v>17</v>
      </c>
      <c r="E83921" t="s">
        <v>368</v>
      </c>
      <c r="F83921" t="s">
        <v>307</v>
      </c>
      <c r="G83921" t="s">
        <v>308</v>
      </c>
      <c r="H83921" t="s">
        <v>94098</v>
      </c>
      <c r="I83921" t="s">
        <v>310</v>
      </c>
      <c r="J83921">
        <v>1.72248</v>
      </c>
      <c r="K83921">
        <v>194.21</v>
      </c>
      <c r="L83921">
        <v>1345.76</v>
      </c>
      <c r="M83921">
        <v>1475.77</v>
      </c>
      <c r="N83921">
        <v>308.26</v>
      </c>
      <c r="O83921">
        <f>Ordens[[#This Row],[TotalExecutedVolume]]/Ordens[[#This Row],[TotalNetDol]]</f>
        <v>0.14431250743074545</v>
      </c>
    </row>
    <row r="83922" spans="1:15">
      <c r="A83922" s="1">
        <v>44952</v>
      </c>
      <c r="B83922" t="s">
        <v>94099</v>
      </c>
      <c r="C83922" t="s">
        <v>16</v>
      </c>
      <c r="D83922" t="s">
        <v>17</v>
      </c>
      <c r="E83922" t="s">
        <v>111</v>
      </c>
      <c r="F83922" t="s">
        <v>19</v>
      </c>
      <c r="G83922" t="s">
        <v>104</v>
      </c>
      <c r="H83922" t="s">
        <v>94100</v>
      </c>
      <c r="I83922" t="s">
        <v>89</v>
      </c>
      <c r="J83922">
        <v>1.00034</v>
      </c>
      <c r="K83922">
        <v>96</v>
      </c>
      <c r="L83922">
        <v>280.29000000000002</v>
      </c>
      <c r="M83922">
        <v>429.99</v>
      </c>
      <c r="N83922">
        <v>178.29</v>
      </c>
      <c r="O83922">
        <f>Ordens[[#This Row],[TotalExecutedVolume]]/Ordens[[#This Row],[TotalNetDol]]</f>
        <v>0.34250240822005779</v>
      </c>
    </row>
    <row r="83923" spans="1:15">
      <c r="A83923" s="1">
        <v>44952</v>
      </c>
      <c r="B83923" t="s">
        <v>94099</v>
      </c>
      <c r="C83923" t="s">
        <v>16</v>
      </c>
      <c r="D83923" t="s">
        <v>17</v>
      </c>
      <c r="E83923" t="s">
        <v>497</v>
      </c>
      <c r="F83923" t="s">
        <v>19</v>
      </c>
      <c r="G83923" t="s">
        <v>489</v>
      </c>
      <c r="H83923" t="s">
        <v>94101</v>
      </c>
      <c r="I83923" t="s">
        <v>447</v>
      </c>
      <c r="J83923">
        <v>1</v>
      </c>
      <c r="K83923">
        <v>40.42</v>
      </c>
      <c r="L83923">
        <v>280.29000000000002</v>
      </c>
      <c r="M83923">
        <v>429.99</v>
      </c>
      <c r="N83923">
        <v>0</v>
      </c>
      <c r="O83923">
        <f>Ordens[[#This Row],[TotalExecutedVolume]]/Ordens[[#This Row],[TotalNetDol]]</f>
        <v>0.14420778479432017</v>
      </c>
    </row>
    <row r="83924" spans="1:15">
      <c r="A83924" s="1">
        <v>44952</v>
      </c>
      <c r="B83924" t="s">
        <v>8472</v>
      </c>
      <c r="C83924" t="s">
        <v>129</v>
      </c>
      <c r="D83924" t="s">
        <v>17</v>
      </c>
      <c r="E83924" t="s">
        <v>40</v>
      </c>
      <c r="F83924" t="s">
        <v>41</v>
      </c>
      <c r="G83924" t="s">
        <v>42</v>
      </c>
      <c r="H83924" t="s">
        <v>94102</v>
      </c>
      <c r="I83924" t="s">
        <v>44</v>
      </c>
      <c r="J83924">
        <v>5.0999999999999996</v>
      </c>
      <c r="K83924">
        <v>502.4</v>
      </c>
      <c r="L83924">
        <v>21986.81</v>
      </c>
      <c r="M83924">
        <v>20576.46</v>
      </c>
      <c r="N83924">
        <v>2932.59</v>
      </c>
      <c r="O83924">
        <f>Ordens[[#This Row],[TotalExecutedVolume]]/Ordens[[#This Row],[TotalNetDol]]</f>
        <v>2.2850063287943995E-2</v>
      </c>
    </row>
    <row r="83925" spans="1:15">
      <c r="A83925" s="1">
        <v>44952</v>
      </c>
      <c r="B83925" t="s">
        <v>51317</v>
      </c>
      <c r="C83925" t="s">
        <v>129</v>
      </c>
      <c r="D83925" t="s">
        <v>17</v>
      </c>
      <c r="E83925" t="s">
        <v>204</v>
      </c>
      <c r="F83925" t="s">
        <v>19</v>
      </c>
      <c r="G83925" t="s">
        <v>104</v>
      </c>
      <c r="H83925" t="s">
        <v>94103</v>
      </c>
      <c r="I83925" t="s">
        <v>89</v>
      </c>
      <c r="J83925">
        <v>2</v>
      </c>
      <c r="K83925">
        <v>35.72</v>
      </c>
      <c r="L83925">
        <v>2857.52</v>
      </c>
      <c r="M83925">
        <v>2360.06</v>
      </c>
      <c r="N83925">
        <v>1520.76</v>
      </c>
      <c r="O83925">
        <f>Ordens[[#This Row],[TotalExecutedVolume]]/Ordens[[#This Row],[TotalNetDol]]</f>
        <v>1.2500349953806097E-2</v>
      </c>
    </row>
    <row r="83926" spans="1:15">
      <c r="A83926" s="1">
        <v>44952</v>
      </c>
      <c r="B83926" t="s">
        <v>70831</v>
      </c>
      <c r="C83926" t="s">
        <v>16</v>
      </c>
      <c r="D83926" t="s">
        <v>17</v>
      </c>
      <c r="E83926" t="s">
        <v>81</v>
      </c>
      <c r="F83926" t="s">
        <v>82</v>
      </c>
      <c r="G83926" t="s">
        <v>83</v>
      </c>
      <c r="H83926" t="s">
        <v>94104</v>
      </c>
      <c r="I83926" t="s">
        <v>85</v>
      </c>
      <c r="J83926">
        <v>0.5</v>
      </c>
      <c r="K83926">
        <v>30.35</v>
      </c>
      <c r="L83926">
        <v>2960.27</v>
      </c>
      <c r="M83926">
        <v>3033.83</v>
      </c>
      <c r="N83926">
        <v>209.44</v>
      </c>
      <c r="O83926">
        <f>Ordens[[#This Row],[TotalExecutedVolume]]/Ordens[[#This Row],[TotalNetDol]]</f>
        <v>1.0252443189303679E-2</v>
      </c>
    </row>
    <row r="83927" spans="1:15">
      <c r="A83927" s="1">
        <v>44952</v>
      </c>
      <c r="B83927" t="s">
        <v>70831</v>
      </c>
      <c r="C83927" t="s">
        <v>16</v>
      </c>
      <c r="D83927" t="s">
        <v>17</v>
      </c>
      <c r="E83927" t="s">
        <v>643</v>
      </c>
      <c r="F83927" t="s">
        <v>82</v>
      </c>
      <c r="G83927" t="s">
        <v>433</v>
      </c>
      <c r="H83927" t="s">
        <v>94105</v>
      </c>
      <c r="I83927" t="s">
        <v>85</v>
      </c>
      <c r="J83927">
        <v>0.25</v>
      </c>
      <c r="K83927">
        <v>35.29</v>
      </c>
      <c r="L83927">
        <v>2960.27</v>
      </c>
      <c r="M83927">
        <v>3033.83</v>
      </c>
      <c r="N83927">
        <v>189.39</v>
      </c>
      <c r="O83927">
        <f>Ordens[[#This Row],[TotalExecutedVolume]]/Ordens[[#This Row],[TotalNetDol]]</f>
        <v>1.1921209889638445E-2</v>
      </c>
    </row>
    <row r="83928" spans="1:15">
      <c r="A83928" s="1">
        <v>44952</v>
      </c>
      <c r="B83928" t="s">
        <v>70831</v>
      </c>
      <c r="C83928" t="s">
        <v>16</v>
      </c>
      <c r="D83928" t="s">
        <v>17</v>
      </c>
      <c r="E83928" t="s">
        <v>368</v>
      </c>
      <c r="F83928" t="s">
        <v>307</v>
      </c>
      <c r="G83928" t="s">
        <v>308</v>
      </c>
      <c r="H83928" t="s">
        <v>94106</v>
      </c>
      <c r="I83928" t="s">
        <v>310</v>
      </c>
      <c r="J83928">
        <v>0.3</v>
      </c>
      <c r="K83928">
        <v>33.67</v>
      </c>
      <c r="L83928">
        <v>2960.27</v>
      </c>
      <c r="M83928">
        <v>3033.83</v>
      </c>
      <c r="N83928">
        <v>191.88</v>
      </c>
      <c r="O83928">
        <f>Ordens[[#This Row],[TotalExecutedVolume]]/Ordens[[#This Row],[TotalNetDol]]</f>
        <v>1.1373962510176437E-2</v>
      </c>
    </row>
    <row r="83929" spans="1:15">
      <c r="A83929" s="1">
        <v>44952</v>
      </c>
      <c r="B83929" t="s">
        <v>31358</v>
      </c>
      <c r="C83929" t="s">
        <v>16</v>
      </c>
      <c r="D83929" t="s">
        <v>24</v>
      </c>
      <c r="E83929" t="s">
        <v>68</v>
      </c>
      <c r="F83929" t="s">
        <v>72</v>
      </c>
      <c r="G83929" t="s">
        <v>27</v>
      </c>
      <c r="H83929" t="s">
        <v>94107</v>
      </c>
      <c r="I83929" t="s">
        <v>29</v>
      </c>
      <c r="J83929">
        <v>0.51924999999999999</v>
      </c>
      <c r="K83929">
        <v>47.9</v>
      </c>
      <c r="L83929">
        <v>776.27</v>
      </c>
      <c r="M83929">
        <v>805.94</v>
      </c>
      <c r="N83929">
        <v>189.39</v>
      </c>
      <c r="O83929">
        <f>Ordens[[#This Row],[TotalExecutedVolume]]/Ordens[[#This Row],[TotalNetDol]]</f>
        <v>6.1705334484135677E-2</v>
      </c>
    </row>
    <row r="83930" spans="1:15">
      <c r="A83930" s="1">
        <v>44952</v>
      </c>
      <c r="B83930" t="s">
        <v>38374</v>
      </c>
      <c r="C83930" t="s">
        <v>16</v>
      </c>
      <c r="D83930" t="s">
        <v>17</v>
      </c>
      <c r="E83930" t="s">
        <v>959</v>
      </c>
      <c r="F83930" t="s">
        <v>19</v>
      </c>
      <c r="G83930" t="s">
        <v>109</v>
      </c>
      <c r="H83930" t="s">
        <v>94108</v>
      </c>
      <c r="I83930" t="s">
        <v>89</v>
      </c>
      <c r="J83930">
        <v>7.5287499999999996</v>
      </c>
      <c r="K83930">
        <v>400</v>
      </c>
      <c r="L83930">
        <v>20945.89</v>
      </c>
      <c r="M83930">
        <v>20524.599999999999</v>
      </c>
      <c r="N83930">
        <v>439.98</v>
      </c>
      <c r="O83930">
        <f>Ordens[[#This Row],[TotalExecutedVolume]]/Ordens[[#This Row],[TotalNetDol]]</f>
        <v>1.9096825200552472E-2</v>
      </c>
    </row>
    <row r="83931" spans="1:15">
      <c r="A83931" s="1">
        <v>44952</v>
      </c>
      <c r="B83931" t="s">
        <v>38374</v>
      </c>
      <c r="C83931" t="s">
        <v>16</v>
      </c>
      <c r="D83931" t="s">
        <v>24</v>
      </c>
      <c r="E83931" t="s">
        <v>988</v>
      </c>
      <c r="F83931" t="s">
        <v>72</v>
      </c>
      <c r="G83931" t="s">
        <v>27</v>
      </c>
      <c r="H83931" t="s">
        <v>94109</v>
      </c>
      <c r="I83931" t="s">
        <v>29</v>
      </c>
      <c r="J83931">
        <v>39.558199999999999</v>
      </c>
      <c r="K83931">
        <v>2000.06</v>
      </c>
      <c r="L83931">
        <v>20945.89</v>
      </c>
      <c r="M83931">
        <v>20524.599999999999</v>
      </c>
      <c r="N83931">
        <v>5014.58</v>
      </c>
      <c r="O83931">
        <f>Ordens[[#This Row],[TotalExecutedVolume]]/Ordens[[#This Row],[TotalNetDol]]</f>
        <v>9.5486990526542442E-2</v>
      </c>
    </row>
    <row r="83932" spans="1:15">
      <c r="A83932" s="1">
        <v>44952</v>
      </c>
      <c r="B83932" t="s">
        <v>31299</v>
      </c>
      <c r="C83932" t="s">
        <v>16</v>
      </c>
      <c r="D83932" t="s">
        <v>24</v>
      </c>
      <c r="E83932" t="s">
        <v>52</v>
      </c>
      <c r="F83932" t="s">
        <v>72</v>
      </c>
      <c r="G83932" t="s">
        <v>27</v>
      </c>
      <c r="H83932" t="s">
        <v>94110</v>
      </c>
      <c r="I83932" t="s">
        <v>29</v>
      </c>
      <c r="J83932">
        <v>0.14099999999999999</v>
      </c>
      <c r="K83932">
        <v>52.11</v>
      </c>
      <c r="L83932">
        <v>480.45</v>
      </c>
      <c r="M83932">
        <v>460.66</v>
      </c>
      <c r="N83932">
        <v>233.97</v>
      </c>
      <c r="O83932">
        <f>Ordens[[#This Row],[TotalExecutedVolume]]/Ordens[[#This Row],[TotalNetDol]]</f>
        <v>0.10846081798314081</v>
      </c>
    </row>
    <row r="83933" spans="1:15">
      <c r="A83933" s="1">
        <v>44952</v>
      </c>
      <c r="B83933" t="s">
        <v>31299</v>
      </c>
      <c r="C83933" t="s">
        <v>16</v>
      </c>
      <c r="D83933" t="s">
        <v>24</v>
      </c>
      <c r="E83933" t="s">
        <v>149</v>
      </c>
      <c r="F83933" t="s">
        <v>72</v>
      </c>
      <c r="G83933" t="s">
        <v>27</v>
      </c>
      <c r="H83933" t="s">
        <v>94111</v>
      </c>
      <c r="I83933" t="s">
        <v>29</v>
      </c>
      <c r="J83933">
        <v>1.292</v>
      </c>
      <c r="K83933">
        <v>47.26</v>
      </c>
      <c r="L83933">
        <v>480.45</v>
      </c>
      <c r="M83933">
        <v>460.66</v>
      </c>
      <c r="N83933">
        <v>226.63</v>
      </c>
      <c r="O83933">
        <f>Ordens[[#This Row],[TotalExecutedVolume]]/Ordens[[#This Row],[TotalNetDol]]</f>
        <v>9.8366115100426685E-2</v>
      </c>
    </row>
    <row r="83934" spans="1:15">
      <c r="A83934" s="1">
        <v>44952</v>
      </c>
      <c r="B83934" t="s">
        <v>68332</v>
      </c>
      <c r="C83934" t="s">
        <v>16</v>
      </c>
      <c r="D83934" t="s">
        <v>17</v>
      </c>
      <c r="E83934" t="s">
        <v>180</v>
      </c>
      <c r="F83934" t="s">
        <v>33</v>
      </c>
      <c r="G83934" t="s">
        <v>181</v>
      </c>
      <c r="H83934" t="s">
        <v>94112</v>
      </c>
      <c r="I83934" t="s">
        <v>36</v>
      </c>
      <c r="J83934">
        <v>2</v>
      </c>
      <c r="K83934">
        <v>277.8</v>
      </c>
      <c r="L83934">
        <v>5596.25</v>
      </c>
      <c r="M83934">
        <v>7107.93</v>
      </c>
      <c r="N83934">
        <v>563.72</v>
      </c>
      <c r="O83934">
        <f>Ordens[[#This Row],[TotalExecutedVolume]]/Ordens[[#This Row],[TotalNetDol]]</f>
        <v>4.9640384185838736E-2</v>
      </c>
    </row>
    <row r="83935" spans="1:15">
      <c r="A83935" s="1">
        <v>44953</v>
      </c>
      <c r="B83935" t="s">
        <v>91101</v>
      </c>
      <c r="C83935" t="s">
        <v>16</v>
      </c>
      <c r="D83935" t="s">
        <v>17</v>
      </c>
      <c r="E83935" t="s">
        <v>18</v>
      </c>
      <c r="F83935" t="s">
        <v>19</v>
      </c>
      <c r="G83935" t="s">
        <v>20</v>
      </c>
      <c r="H83935" t="s">
        <v>94113</v>
      </c>
      <c r="I83935" t="s">
        <v>22</v>
      </c>
      <c r="J83935">
        <v>0.34</v>
      </c>
      <c r="K83935">
        <v>49.82</v>
      </c>
      <c r="L83935">
        <v>7395.33</v>
      </c>
      <c r="M83935">
        <v>9946.81</v>
      </c>
      <c r="N83935">
        <v>431.33</v>
      </c>
      <c r="O83935">
        <f>Ordens[[#This Row],[TotalExecutedVolume]]/Ordens[[#This Row],[TotalNetDol]]</f>
        <v>6.7366838261443372E-3</v>
      </c>
    </row>
    <row r="83936" spans="1:15">
      <c r="A83936" s="1">
        <v>44953</v>
      </c>
      <c r="B83936" t="s">
        <v>91101</v>
      </c>
      <c r="C83936" t="s">
        <v>16</v>
      </c>
      <c r="D83936" t="s">
        <v>17</v>
      </c>
      <c r="E83936" t="s">
        <v>344</v>
      </c>
      <c r="F83936" t="s">
        <v>33</v>
      </c>
      <c r="G83936" t="s">
        <v>34</v>
      </c>
      <c r="H83936" t="s">
        <v>94114</v>
      </c>
      <c r="I83936" t="s">
        <v>36</v>
      </c>
      <c r="J83936">
        <v>1.9</v>
      </c>
      <c r="K83936">
        <v>130.28</v>
      </c>
      <c r="L83936">
        <v>7395.33</v>
      </c>
      <c r="M83936">
        <v>9946.81</v>
      </c>
      <c r="N83936">
        <v>350.9</v>
      </c>
      <c r="O83936">
        <f>Ordens[[#This Row],[TotalExecutedVolume]]/Ordens[[#This Row],[TotalNetDol]]</f>
        <v>1.7616522859696594E-2</v>
      </c>
    </row>
    <row r="83937" spans="1:15">
      <c r="A83937" s="1">
        <v>44953</v>
      </c>
      <c r="B83937" t="s">
        <v>91101</v>
      </c>
      <c r="C83937" t="s">
        <v>16</v>
      </c>
      <c r="D83937" t="s">
        <v>17</v>
      </c>
      <c r="E83937" t="s">
        <v>1502</v>
      </c>
      <c r="F83937" t="s">
        <v>33</v>
      </c>
      <c r="G83937" t="s">
        <v>34</v>
      </c>
      <c r="H83937" t="s">
        <v>94115</v>
      </c>
      <c r="I83937" t="s">
        <v>36</v>
      </c>
      <c r="J83937">
        <v>0.45</v>
      </c>
      <c r="K83937">
        <v>50.07</v>
      </c>
      <c r="L83937">
        <v>7395.33</v>
      </c>
      <c r="M83937">
        <v>9946.81</v>
      </c>
      <c r="N83937">
        <v>47.27</v>
      </c>
      <c r="O83937">
        <f>Ordens[[#This Row],[TotalExecutedVolume]]/Ordens[[#This Row],[TotalNetDol]]</f>
        <v>6.7704889436982531E-3</v>
      </c>
    </row>
    <row r="83938" spans="1:15">
      <c r="A83938" s="1">
        <v>44953</v>
      </c>
      <c r="B83938" t="s">
        <v>91101</v>
      </c>
      <c r="C83938" t="s">
        <v>16</v>
      </c>
      <c r="D83938" t="s">
        <v>17</v>
      </c>
      <c r="E83938" t="s">
        <v>755</v>
      </c>
      <c r="F83938" t="s">
        <v>33</v>
      </c>
      <c r="G83938" t="s">
        <v>34</v>
      </c>
      <c r="H83938" t="s">
        <v>94116</v>
      </c>
      <c r="I83938" t="s">
        <v>36</v>
      </c>
      <c r="J83938">
        <v>0.54</v>
      </c>
      <c r="K83938">
        <v>70.069999999999993</v>
      </c>
      <c r="L83938">
        <v>7395.33</v>
      </c>
      <c r="M83938">
        <v>9946.81</v>
      </c>
      <c r="N83938">
        <v>344.72</v>
      </c>
      <c r="O83938">
        <f>Ordens[[#This Row],[TotalExecutedVolume]]/Ordens[[#This Row],[TotalNetDol]]</f>
        <v>9.4748983480115144E-3</v>
      </c>
    </row>
    <row r="83939" spans="1:15">
      <c r="A83939" s="1">
        <v>44953</v>
      </c>
      <c r="B83939" t="s">
        <v>91101</v>
      </c>
      <c r="C83939" t="s">
        <v>16</v>
      </c>
      <c r="D83939" t="s">
        <v>17</v>
      </c>
      <c r="E83939" t="s">
        <v>108</v>
      </c>
      <c r="F83939" t="s">
        <v>19</v>
      </c>
      <c r="G83939" t="s">
        <v>109</v>
      </c>
      <c r="H83939" t="s">
        <v>94117</v>
      </c>
      <c r="I83939" t="s">
        <v>89</v>
      </c>
      <c r="J83939">
        <v>0.161</v>
      </c>
      <c r="K83939">
        <v>40.03</v>
      </c>
      <c r="L83939">
        <v>7395.33</v>
      </c>
      <c r="M83939">
        <v>9946.81</v>
      </c>
      <c r="N83939">
        <v>420.18</v>
      </c>
      <c r="O83939">
        <f>Ordens[[#This Row],[TotalExecutedVolume]]/Ordens[[#This Row],[TotalNetDol]]</f>
        <v>5.4128754227329955E-3</v>
      </c>
    </row>
    <row r="83940" spans="1:15">
      <c r="A83940" s="1">
        <v>44953</v>
      </c>
      <c r="B83940" t="s">
        <v>91101</v>
      </c>
      <c r="C83940" t="s">
        <v>16</v>
      </c>
      <c r="D83940" t="s">
        <v>24</v>
      </c>
      <c r="E83940" t="s">
        <v>151</v>
      </c>
      <c r="F83940" t="s">
        <v>72</v>
      </c>
      <c r="G83940" t="s">
        <v>27</v>
      </c>
      <c r="H83940" t="s">
        <v>94118</v>
      </c>
      <c r="I83940" t="s">
        <v>29</v>
      </c>
      <c r="J83940">
        <v>0.33300000000000002</v>
      </c>
      <c r="K83940">
        <v>98.62</v>
      </c>
      <c r="L83940">
        <v>7395.33</v>
      </c>
      <c r="M83940">
        <v>9946.81</v>
      </c>
      <c r="N83940">
        <v>324.83</v>
      </c>
      <c r="O83940">
        <f>Ordens[[#This Row],[TotalExecutedVolume]]/Ordens[[#This Row],[TotalNetDol]]</f>
        <v>1.3335442772668699E-2</v>
      </c>
    </row>
    <row r="83941" spans="1:15">
      <c r="A83941" s="1">
        <v>44953</v>
      </c>
      <c r="B83941" t="s">
        <v>91101</v>
      </c>
      <c r="C83941" t="s">
        <v>16</v>
      </c>
      <c r="D83941" t="s">
        <v>17</v>
      </c>
      <c r="E83941" t="s">
        <v>524</v>
      </c>
      <c r="F83941" t="s">
        <v>33</v>
      </c>
      <c r="G83941" t="s">
        <v>34</v>
      </c>
      <c r="H83941" t="s">
        <v>94119</v>
      </c>
      <c r="I83941" t="s">
        <v>36</v>
      </c>
      <c r="J83941">
        <v>0.31</v>
      </c>
      <c r="K83941">
        <v>68.55</v>
      </c>
      <c r="L83941">
        <v>7395.33</v>
      </c>
      <c r="M83941">
        <v>9946.81</v>
      </c>
      <c r="N83941">
        <v>336.46</v>
      </c>
      <c r="O83941">
        <f>Ordens[[#This Row],[TotalExecutedVolume]]/Ordens[[#This Row],[TotalNetDol]]</f>
        <v>9.2693632332837075E-3</v>
      </c>
    </row>
    <row r="83942" spans="1:15">
      <c r="A83942" s="1">
        <v>44953</v>
      </c>
      <c r="B83942" t="s">
        <v>91101</v>
      </c>
      <c r="C83942" t="s">
        <v>16</v>
      </c>
      <c r="D83942" t="s">
        <v>17</v>
      </c>
      <c r="E83942" t="s">
        <v>294</v>
      </c>
      <c r="F83942" t="s">
        <v>188</v>
      </c>
      <c r="G83942" t="s">
        <v>189</v>
      </c>
      <c r="H83942" t="s">
        <v>94120</v>
      </c>
      <c r="I83942" t="s">
        <v>191</v>
      </c>
      <c r="J83942">
        <v>0.36</v>
      </c>
      <c r="K83942">
        <v>60.75</v>
      </c>
      <c r="L83942">
        <v>7395.33</v>
      </c>
      <c r="M83942">
        <v>9946.81</v>
      </c>
      <c r="N83942">
        <v>555.25</v>
      </c>
      <c r="O83942">
        <f>Ordens[[#This Row],[TotalExecutedVolume]]/Ordens[[#This Row],[TotalNetDol]]</f>
        <v>8.214643565601535E-3</v>
      </c>
    </row>
    <row r="83943" spans="1:15">
      <c r="A83943" s="1">
        <v>44953</v>
      </c>
      <c r="B83943" t="s">
        <v>91101</v>
      </c>
      <c r="C83943" t="s">
        <v>16</v>
      </c>
      <c r="D83943" t="s">
        <v>17</v>
      </c>
      <c r="E83943" t="s">
        <v>115</v>
      </c>
      <c r="F83943" t="s">
        <v>33</v>
      </c>
      <c r="G83943" t="s">
        <v>34</v>
      </c>
      <c r="H83943" t="s">
        <v>94121</v>
      </c>
      <c r="I83943" t="s">
        <v>36</v>
      </c>
      <c r="J83943">
        <v>0.16800000000000001</v>
      </c>
      <c r="K83943">
        <v>50.37</v>
      </c>
      <c r="L83943">
        <v>7395.33</v>
      </c>
      <c r="M83943">
        <v>9946.81</v>
      </c>
      <c r="N83943">
        <v>49.26</v>
      </c>
      <c r="O83943">
        <f>Ordens[[#This Row],[TotalExecutedVolume]]/Ordens[[#This Row],[TotalNetDol]]</f>
        <v>6.8110550847629518E-3</v>
      </c>
    </row>
    <row r="83944" spans="1:15">
      <c r="A83944" s="1">
        <v>44953</v>
      </c>
      <c r="B83944" t="s">
        <v>91101</v>
      </c>
      <c r="C83944" t="s">
        <v>16</v>
      </c>
      <c r="D83944" t="s">
        <v>17</v>
      </c>
      <c r="E83944" t="s">
        <v>660</v>
      </c>
      <c r="F83944" t="s">
        <v>33</v>
      </c>
      <c r="G83944" t="s">
        <v>34</v>
      </c>
      <c r="H83944" t="s">
        <v>94122</v>
      </c>
      <c r="I83944" t="s">
        <v>36</v>
      </c>
      <c r="J83944">
        <v>6.5000000000000002E-2</v>
      </c>
      <c r="K83944">
        <v>47.62</v>
      </c>
      <c r="L83944">
        <v>7395.33</v>
      </c>
      <c r="M83944">
        <v>9946.81</v>
      </c>
      <c r="N83944">
        <v>76.010000000000005</v>
      </c>
      <c r="O83944">
        <f>Ordens[[#This Row],[TotalExecutedVolume]]/Ordens[[#This Row],[TotalNetDol]]</f>
        <v>6.4391987916698782E-3</v>
      </c>
    </row>
    <row r="83945" spans="1:15">
      <c r="A83945" s="1">
        <v>44953</v>
      </c>
      <c r="B83945" t="s">
        <v>91101</v>
      </c>
      <c r="C83945" t="s">
        <v>16</v>
      </c>
      <c r="D83945" t="s">
        <v>17</v>
      </c>
      <c r="E83945" t="s">
        <v>601</v>
      </c>
      <c r="F83945" t="s">
        <v>33</v>
      </c>
      <c r="G83945" t="s">
        <v>34</v>
      </c>
      <c r="H83945" t="s">
        <v>94123</v>
      </c>
      <c r="I83945" t="s">
        <v>36</v>
      </c>
      <c r="J83945">
        <v>1.4</v>
      </c>
      <c r="K83945">
        <v>50.06</v>
      </c>
      <c r="L83945">
        <v>7395.33</v>
      </c>
      <c r="M83945">
        <v>9946.81</v>
      </c>
      <c r="N83945">
        <v>109.15</v>
      </c>
      <c r="O83945">
        <f>Ordens[[#This Row],[TotalExecutedVolume]]/Ordens[[#This Row],[TotalNetDol]]</f>
        <v>6.7691367389960963E-3</v>
      </c>
    </row>
    <row r="83946" spans="1:15">
      <c r="A83946" s="1">
        <v>44953</v>
      </c>
      <c r="B83946" t="s">
        <v>79678</v>
      </c>
      <c r="C83946" t="s">
        <v>16</v>
      </c>
      <c r="D83946" t="s">
        <v>17</v>
      </c>
      <c r="E83946" t="s">
        <v>81</v>
      </c>
      <c r="F83946" t="s">
        <v>82</v>
      </c>
      <c r="G83946" t="s">
        <v>83</v>
      </c>
      <c r="H83946" t="s">
        <v>94124</v>
      </c>
      <c r="I83946" t="s">
        <v>85</v>
      </c>
      <c r="J83946">
        <v>2.2000000000000002</v>
      </c>
      <c r="K83946">
        <v>133.21</v>
      </c>
      <c r="L83946">
        <v>11119.69</v>
      </c>
      <c r="M83946">
        <v>14777.56</v>
      </c>
      <c r="N83946">
        <v>610.37</v>
      </c>
      <c r="O83946">
        <f>Ordens[[#This Row],[TotalExecutedVolume]]/Ordens[[#This Row],[TotalNetDol]]</f>
        <v>1.1979650511839808E-2</v>
      </c>
    </row>
    <row r="83947" spans="1:15">
      <c r="A83947" s="1">
        <v>44953</v>
      </c>
      <c r="B83947" t="s">
        <v>79678</v>
      </c>
      <c r="C83947" t="s">
        <v>16</v>
      </c>
      <c r="D83947" t="s">
        <v>17</v>
      </c>
      <c r="E83947" t="s">
        <v>294</v>
      </c>
      <c r="F83947" t="s">
        <v>188</v>
      </c>
      <c r="G83947" t="s">
        <v>189</v>
      </c>
      <c r="H83947" t="s">
        <v>94125</v>
      </c>
      <c r="I83947" t="s">
        <v>191</v>
      </c>
      <c r="J83947">
        <v>0.8</v>
      </c>
      <c r="K83947">
        <v>134.56</v>
      </c>
      <c r="L83947">
        <v>11119.69</v>
      </c>
      <c r="M83947">
        <v>14777.56</v>
      </c>
      <c r="N83947">
        <v>124.78</v>
      </c>
      <c r="O83947">
        <f>Ordens[[#This Row],[TotalExecutedVolume]]/Ordens[[#This Row],[TotalNetDol]]</f>
        <v>1.2101056774064744E-2</v>
      </c>
    </row>
    <row r="83948" spans="1:15">
      <c r="A83948" s="1">
        <v>44953</v>
      </c>
      <c r="B83948" t="s">
        <v>18792</v>
      </c>
      <c r="C83948" t="s">
        <v>16</v>
      </c>
      <c r="D83948" t="s">
        <v>24</v>
      </c>
      <c r="E83948" t="s">
        <v>7815</v>
      </c>
      <c r="F83948" t="s">
        <v>72</v>
      </c>
      <c r="G83948" t="s">
        <v>27</v>
      </c>
      <c r="H83948" t="s">
        <v>94126</v>
      </c>
      <c r="I83948" t="s">
        <v>29</v>
      </c>
      <c r="J83948">
        <v>0.86665999999999999</v>
      </c>
      <c r="K83948">
        <v>46.03</v>
      </c>
      <c r="L83948">
        <v>726.43</v>
      </c>
      <c r="M83948">
        <v>694.49</v>
      </c>
      <c r="N83948">
        <v>101.95</v>
      </c>
      <c r="O83948">
        <f>Ordens[[#This Row],[TotalExecutedVolume]]/Ordens[[#This Row],[TotalNetDol]]</f>
        <v>6.3364673815784048E-2</v>
      </c>
    </row>
    <row r="83949" spans="1:15">
      <c r="A83949" s="1">
        <v>44953</v>
      </c>
      <c r="B83949" t="s">
        <v>57958</v>
      </c>
      <c r="C83949" t="s">
        <v>16</v>
      </c>
      <c r="D83949" t="s">
        <v>17</v>
      </c>
      <c r="E83949" t="s">
        <v>368</v>
      </c>
      <c r="F83949" t="s">
        <v>307</v>
      </c>
      <c r="G83949" t="s">
        <v>308</v>
      </c>
      <c r="H83949" t="s">
        <v>94127</v>
      </c>
      <c r="I83949" t="s">
        <v>310</v>
      </c>
      <c r="J83949">
        <v>8</v>
      </c>
      <c r="K83949">
        <v>913.12</v>
      </c>
      <c r="L83949">
        <v>2958.37</v>
      </c>
      <c r="M83949">
        <v>2819.43</v>
      </c>
      <c r="N83949">
        <v>862.4</v>
      </c>
      <c r="O83949">
        <f>Ordens[[#This Row],[TotalExecutedVolume]]/Ordens[[#This Row],[TotalNetDol]]</f>
        <v>0.30865645608899495</v>
      </c>
    </row>
    <row r="83950" spans="1:15">
      <c r="A83950" s="1">
        <v>44953</v>
      </c>
      <c r="B83950" t="s">
        <v>44931</v>
      </c>
      <c r="C83950" t="s">
        <v>16</v>
      </c>
      <c r="D83950" t="s">
        <v>17</v>
      </c>
      <c r="E83950" t="s">
        <v>141</v>
      </c>
      <c r="F83950" t="s">
        <v>82</v>
      </c>
      <c r="G83950" t="s">
        <v>142</v>
      </c>
      <c r="H83950" t="s">
        <v>94128</v>
      </c>
      <c r="I83950" t="s">
        <v>144</v>
      </c>
      <c r="J83950">
        <v>0.46577000000000002</v>
      </c>
      <c r="K83950">
        <v>77.34</v>
      </c>
      <c r="L83950">
        <v>729</v>
      </c>
      <c r="M83950">
        <v>879.81</v>
      </c>
      <c r="N83950">
        <v>196.88</v>
      </c>
      <c r="O83950">
        <f>Ordens[[#This Row],[TotalExecutedVolume]]/Ordens[[#This Row],[TotalNetDol]]</f>
        <v>0.10609053497942388</v>
      </c>
    </row>
    <row r="83951" spans="1:15">
      <c r="A83951" s="1">
        <v>44953</v>
      </c>
      <c r="B83951" t="s">
        <v>72561</v>
      </c>
      <c r="C83951" t="s">
        <v>16</v>
      </c>
      <c r="D83951" t="s">
        <v>24</v>
      </c>
      <c r="E83951" t="s">
        <v>149</v>
      </c>
      <c r="F83951" t="s">
        <v>72</v>
      </c>
      <c r="G83951" t="s">
        <v>27</v>
      </c>
      <c r="H83951" t="s">
        <v>94129</v>
      </c>
      <c r="I83951" t="s">
        <v>29</v>
      </c>
      <c r="J83951">
        <v>1.3313900000000001</v>
      </c>
      <c r="K83951">
        <v>48.74</v>
      </c>
      <c r="L83951">
        <v>248.43</v>
      </c>
      <c r="M83951">
        <v>276.12</v>
      </c>
      <c r="N83951">
        <v>95.81</v>
      </c>
      <c r="O83951">
        <f>Ordens[[#This Row],[TotalExecutedVolume]]/Ordens[[#This Row],[TotalNetDol]]</f>
        <v>0.1961920863019764</v>
      </c>
    </row>
    <row r="83952" spans="1:15">
      <c r="A83952" s="1">
        <v>44953</v>
      </c>
      <c r="B83952" t="s">
        <v>72561</v>
      </c>
      <c r="C83952" t="s">
        <v>16</v>
      </c>
      <c r="D83952" t="s">
        <v>24</v>
      </c>
      <c r="E83952" t="s">
        <v>52</v>
      </c>
      <c r="F83952" t="s">
        <v>72</v>
      </c>
      <c r="G83952" t="s">
        <v>27</v>
      </c>
      <c r="H83952" t="s">
        <v>94130</v>
      </c>
      <c r="I83952" t="s">
        <v>29</v>
      </c>
      <c r="J83952">
        <v>8.0100000000000005E-2</v>
      </c>
      <c r="K83952">
        <v>30</v>
      </c>
      <c r="L83952">
        <v>248.43</v>
      </c>
      <c r="M83952">
        <v>276.12</v>
      </c>
      <c r="N83952">
        <v>128.38999999999999</v>
      </c>
      <c r="O83952">
        <f>Ordens[[#This Row],[TotalExecutedVolume]]/Ordens[[#This Row],[TotalNetDol]]</f>
        <v>0.12075836251660427</v>
      </c>
    </row>
    <row r="83953" spans="1:15">
      <c r="A83953" s="1">
        <v>44953</v>
      </c>
      <c r="B83953" t="s">
        <v>94131</v>
      </c>
      <c r="C83953" t="s">
        <v>16</v>
      </c>
      <c r="D83953" t="s">
        <v>24</v>
      </c>
      <c r="E83953" t="s">
        <v>151</v>
      </c>
      <c r="F83953" t="s">
        <v>72</v>
      </c>
      <c r="G83953" t="s">
        <v>27</v>
      </c>
      <c r="H83953" t="s">
        <v>94132</v>
      </c>
      <c r="I83953" t="s">
        <v>29</v>
      </c>
      <c r="J83953">
        <v>0.5</v>
      </c>
      <c r="K83953">
        <v>147.18</v>
      </c>
      <c r="L83953">
        <v>1426.85</v>
      </c>
      <c r="M83953">
        <v>3892.99</v>
      </c>
      <c r="N83953">
        <v>705.69</v>
      </c>
      <c r="O83953">
        <f>Ordens[[#This Row],[TotalExecutedVolume]]/Ordens[[#This Row],[TotalNetDol]]</f>
        <v>0.10315029610680872</v>
      </c>
    </row>
    <row r="83954" spans="1:15">
      <c r="A83954" s="1">
        <v>44953</v>
      </c>
      <c r="B83954" t="s">
        <v>20938</v>
      </c>
      <c r="C83954" t="s">
        <v>16</v>
      </c>
      <c r="D83954" t="s">
        <v>17</v>
      </c>
      <c r="E83954" t="s">
        <v>108</v>
      </c>
      <c r="F83954" t="s">
        <v>19</v>
      </c>
      <c r="G83954" t="s">
        <v>109</v>
      </c>
      <c r="H83954" t="s">
        <v>94133</v>
      </c>
      <c r="I83954" t="s">
        <v>89</v>
      </c>
      <c r="J83954">
        <v>4</v>
      </c>
      <c r="K83954">
        <v>992.28</v>
      </c>
      <c r="L83954">
        <v>9826.14</v>
      </c>
      <c r="M83954">
        <v>9545.4</v>
      </c>
      <c r="N83954">
        <v>0</v>
      </c>
      <c r="O83954">
        <f>Ordens[[#This Row],[TotalExecutedVolume]]/Ordens[[#This Row],[TotalNetDol]]</f>
        <v>0.1009837026543485</v>
      </c>
    </row>
    <row r="83955" spans="1:15">
      <c r="A83955" s="1">
        <v>44953</v>
      </c>
      <c r="B83955" t="s">
        <v>20938</v>
      </c>
      <c r="C83955" t="s">
        <v>16</v>
      </c>
      <c r="D83955" t="s">
        <v>17</v>
      </c>
      <c r="E83955" t="s">
        <v>40</v>
      </c>
      <c r="F83955" t="s">
        <v>41</v>
      </c>
      <c r="G83955" t="s">
        <v>42</v>
      </c>
      <c r="H83955" t="s">
        <v>94134</v>
      </c>
      <c r="I83955" t="s">
        <v>44</v>
      </c>
      <c r="J83955">
        <v>3</v>
      </c>
      <c r="K83955">
        <v>302.31</v>
      </c>
      <c r="L83955">
        <v>9826.14</v>
      </c>
      <c r="M83955">
        <v>9545.4</v>
      </c>
      <c r="N83955">
        <v>748</v>
      </c>
      <c r="O83955">
        <f>Ordens[[#This Row],[TotalExecutedVolume]]/Ordens[[#This Row],[TotalNetDol]]</f>
        <v>3.0765895865517895E-2</v>
      </c>
    </row>
    <row r="83956" spans="1:15">
      <c r="A83956" s="1">
        <v>44953</v>
      </c>
      <c r="B83956" t="s">
        <v>83630</v>
      </c>
      <c r="C83956" t="s">
        <v>16</v>
      </c>
      <c r="D83956" t="s">
        <v>24</v>
      </c>
      <c r="E83956" t="s">
        <v>746</v>
      </c>
      <c r="F83956" t="s">
        <v>72</v>
      </c>
      <c r="G83956" t="s">
        <v>27</v>
      </c>
      <c r="H83956" t="s">
        <v>94135</v>
      </c>
      <c r="I83956" t="s">
        <v>29</v>
      </c>
      <c r="J83956">
        <v>0.5</v>
      </c>
      <c r="K83956">
        <v>19.62</v>
      </c>
      <c r="L83956">
        <v>30.24</v>
      </c>
      <c r="M83956">
        <v>29.16</v>
      </c>
      <c r="N83956">
        <v>19.22</v>
      </c>
      <c r="O83956">
        <f>Ordens[[#This Row],[TotalExecutedVolume]]/Ordens[[#This Row],[TotalNetDol]]</f>
        <v>0.64880952380952384</v>
      </c>
    </row>
    <row r="83957" spans="1:15">
      <c r="A83957" s="1">
        <v>44953</v>
      </c>
      <c r="B83957" t="s">
        <v>83630</v>
      </c>
      <c r="C83957" t="s">
        <v>129</v>
      </c>
      <c r="D83957" t="s">
        <v>17</v>
      </c>
      <c r="E83957" t="s">
        <v>2522</v>
      </c>
      <c r="F83957" t="s">
        <v>33</v>
      </c>
      <c r="G83957" t="s">
        <v>589</v>
      </c>
      <c r="H83957" t="s">
        <v>94136</v>
      </c>
      <c r="I83957" t="s">
        <v>36</v>
      </c>
      <c r="J83957">
        <v>0.6</v>
      </c>
      <c r="K83957">
        <v>20.45</v>
      </c>
      <c r="L83957">
        <v>30.24</v>
      </c>
      <c r="M83957">
        <v>29.16</v>
      </c>
      <c r="N83957">
        <v>0</v>
      </c>
      <c r="O83957">
        <f>Ordens[[#This Row],[TotalExecutedVolume]]/Ordens[[#This Row],[TotalNetDol]]</f>
        <v>0.67625661375661372</v>
      </c>
    </row>
    <row r="83958" spans="1:15">
      <c r="A83958" s="1">
        <v>44953</v>
      </c>
      <c r="B83958" t="s">
        <v>83630</v>
      </c>
      <c r="C83958" t="s">
        <v>129</v>
      </c>
      <c r="D83958" t="s">
        <v>17</v>
      </c>
      <c r="E83958" t="s">
        <v>2554</v>
      </c>
      <c r="F83958" t="s">
        <v>33</v>
      </c>
      <c r="G83958" t="s">
        <v>34</v>
      </c>
      <c r="H83958" t="s">
        <v>94137</v>
      </c>
      <c r="I83958" t="s">
        <v>36</v>
      </c>
      <c r="J83958">
        <v>0.5</v>
      </c>
      <c r="K83958">
        <v>14.29</v>
      </c>
      <c r="L83958">
        <v>30.24</v>
      </c>
      <c r="M83958">
        <v>29.16</v>
      </c>
      <c r="N83958">
        <v>0</v>
      </c>
      <c r="O83958">
        <f>Ordens[[#This Row],[TotalExecutedVolume]]/Ordens[[#This Row],[TotalNetDol]]</f>
        <v>0.47255291005291006</v>
      </c>
    </row>
    <row r="83959" spans="1:15">
      <c r="A83959" s="1">
        <v>44953</v>
      </c>
      <c r="B83959" t="s">
        <v>83630</v>
      </c>
      <c r="C83959" t="s">
        <v>16</v>
      </c>
      <c r="D83959" t="s">
        <v>17</v>
      </c>
      <c r="E83959" t="s">
        <v>81</v>
      </c>
      <c r="F83959" t="s">
        <v>82</v>
      </c>
      <c r="G83959" t="s">
        <v>83</v>
      </c>
      <c r="H83959" t="s">
        <v>94138</v>
      </c>
      <c r="I83959" t="s">
        <v>85</v>
      </c>
      <c r="J83959">
        <v>0.16</v>
      </c>
      <c r="K83959">
        <v>9.68</v>
      </c>
      <c r="L83959">
        <v>30.24</v>
      </c>
      <c r="M83959">
        <v>29.16</v>
      </c>
      <c r="N83959">
        <v>9.57</v>
      </c>
      <c r="O83959">
        <f>Ordens[[#This Row],[TotalExecutedVolume]]/Ordens[[#This Row],[TotalNetDol]]</f>
        <v>0.32010582010582012</v>
      </c>
    </row>
    <row r="83960" spans="1:15">
      <c r="A83960" s="1">
        <v>44953</v>
      </c>
      <c r="B83960" t="s">
        <v>17174</v>
      </c>
      <c r="C83960" t="s">
        <v>16</v>
      </c>
      <c r="D83960" t="s">
        <v>24</v>
      </c>
      <c r="E83960" t="s">
        <v>2861</v>
      </c>
      <c r="F83960" t="s">
        <v>72</v>
      </c>
      <c r="G83960" t="s">
        <v>27</v>
      </c>
      <c r="H83960" t="s">
        <v>94139</v>
      </c>
      <c r="I83960" t="s">
        <v>29</v>
      </c>
      <c r="J83960">
        <v>1.86622</v>
      </c>
      <c r="K83960">
        <v>380</v>
      </c>
      <c r="L83960">
        <v>3079.97</v>
      </c>
      <c r="M83960">
        <v>3012.68</v>
      </c>
      <c r="N83960">
        <v>3009.74</v>
      </c>
      <c r="O83960">
        <f>Ordens[[#This Row],[TotalExecutedVolume]]/Ordens[[#This Row],[TotalNetDol]]</f>
        <v>0.12337782510868613</v>
      </c>
    </row>
    <row r="83961" spans="1:15">
      <c r="A83961" s="1">
        <v>44953</v>
      </c>
      <c r="B83961" t="s">
        <v>42117</v>
      </c>
      <c r="C83961" t="s">
        <v>16</v>
      </c>
      <c r="D83961" t="s">
        <v>17</v>
      </c>
      <c r="E83961" t="s">
        <v>18</v>
      </c>
      <c r="F83961" t="s">
        <v>19</v>
      </c>
      <c r="G83961" t="s">
        <v>20</v>
      </c>
      <c r="H83961" t="s">
        <v>94140</v>
      </c>
      <c r="I83961" t="s">
        <v>22</v>
      </c>
      <c r="J83961">
        <v>0.34150999999999998</v>
      </c>
      <c r="K83961">
        <v>50</v>
      </c>
      <c r="L83961">
        <v>1317.41</v>
      </c>
      <c r="M83961">
        <v>1429.29</v>
      </c>
      <c r="N83961">
        <v>123.46</v>
      </c>
      <c r="O83961">
        <f>Ordens[[#This Row],[TotalExecutedVolume]]/Ordens[[#This Row],[TotalNetDol]]</f>
        <v>3.7953256768963342E-2</v>
      </c>
    </row>
    <row r="83962" spans="1:15">
      <c r="A83962" s="1">
        <v>44953</v>
      </c>
      <c r="B83962" t="s">
        <v>42117</v>
      </c>
      <c r="C83962" t="s">
        <v>16</v>
      </c>
      <c r="D83962" t="s">
        <v>17</v>
      </c>
      <c r="E83962" t="s">
        <v>40</v>
      </c>
      <c r="F83962" t="s">
        <v>41</v>
      </c>
      <c r="G83962" t="s">
        <v>42</v>
      </c>
      <c r="H83962" t="s">
        <v>94141</v>
      </c>
      <c r="I83962" t="s">
        <v>44</v>
      </c>
      <c r="J83962">
        <v>0.48613000000000001</v>
      </c>
      <c r="K83962">
        <v>49.73</v>
      </c>
      <c r="L83962">
        <v>1317.41</v>
      </c>
      <c r="M83962">
        <v>1429.29</v>
      </c>
      <c r="N83962">
        <v>110.9</v>
      </c>
      <c r="O83962">
        <f>Ordens[[#This Row],[TotalExecutedVolume]]/Ordens[[#This Row],[TotalNetDol]]</f>
        <v>3.7748309182410941E-2</v>
      </c>
    </row>
    <row r="83963" spans="1:15">
      <c r="A83963" s="1">
        <v>44953</v>
      </c>
      <c r="B83963" t="s">
        <v>87912</v>
      </c>
      <c r="C83963" t="s">
        <v>16</v>
      </c>
      <c r="D83963" t="s">
        <v>17</v>
      </c>
      <c r="E83963" t="s">
        <v>141</v>
      </c>
      <c r="F83963" t="s">
        <v>82</v>
      </c>
      <c r="G83963" t="s">
        <v>142</v>
      </c>
      <c r="H83963" t="s">
        <v>94142</v>
      </c>
      <c r="I83963" t="s">
        <v>144</v>
      </c>
      <c r="J83963">
        <v>0.22</v>
      </c>
      <c r="K83963">
        <v>36.28</v>
      </c>
      <c r="L83963">
        <v>131.53</v>
      </c>
      <c r="M83963">
        <v>135.58000000000001</v>
      </c>
      <c r="N83963">
        <v>43.31</v>
      </c>
      <c r="O83963">
        <f>Ordens[[#This Row],[TotalExecutedVolume]]/Ordens[[#This Row],[TotalNetDol]]</f>
        <v>0.27583060898654299</v>
      </c>
    </row>
    <row r="83964" spans="1:15">
      <c r="A83964" s="1">
        <v>44953</v>
      </c>
      <c r="B83964" t="s">
        <v>63356</v>
      </c>
      <c r="C83964" t="s">
        <v>16</v>
      </c>
      <c r="D83964" t="s">
        <v>17</v>
      </c>
      <c r="E83964" t="s">
        <v>48</v>
      </c>
      <c r="F83964" t="s">
        <v>41</v>
      </c>
      <c r="G83964" t="s">
        <v>49</v>
      </c>
      <c r="H83964" t="s">
        <v>94143</v>
      </c>
      <c r="I83964" t="s">
        <v>51</v>
      </c>
      <c r="J83964">
        <v>0.27390999999999999</v>
      </c>
      <c r="K83964">
        <v>29.99</v>
      </c>
      <c r="L83964">
        <v>827.54</v>
      </c>
      <c r="M83964">
        <v>1005.52</v>
      </c>
      <c r="N83964">
        <v>278.83999999999997</v>
      </c>
      <c r="O83964">
        <f>Ordens[[#This Row],[TotalExecutedVolume]]/Ordens[[#This Row],[TotalNetDol]]</f>
        <v>3.6239940063320202E-2</v>
      </c>
    </row>
    <row r="83965" spans="1:15">
      <c r="A83965" s="1">
        <v>44953</v>
      </c>
      <c r="B83965" t="s">
        <v>63356</v>
      </c>
      <c r="C83965" t="s">
        <v>16</v>
      </c>
      <c r="D83965" t="s">
        <v>17</v>
      </c>
      <c r="E83965" t="s">
        <v>81</v>
      </c>
      <c r="F83965" t="s">
        <v>82</v>
      </c>
      <c r="G83965" t="s">
        <v>83</v>
      </c>
      <c r="H83965" t="s">
        <v>94144</v>
      </c>
      <c r="I83965" t="s">
        <v>85</v>
      </c>
      <c r="J83965">
        <v>1</v>
      </c>
      <c r="K83965">
        <v>60.52</v>
      </c>
      <c r="L83965">
        <v>827.54</v>
      </c>
      <c r="M83965">
        <v>1005.52</v>
      </c>
      <c r="N83965">
        <v>230.63</v>
      </c>
      <c r="O83965">
        <f>Ordens[[#This Row],[TotalExecutedVolume]]/Ordens[[#This Row],[TotalNetDol]]</f>
        <v>7.3132416559924598E-2</v>
      </c>
    </row>
    <row r="83966" spans="1:15">
      <c r="A83966" s="1">
        <v>44953</v>
      </c>
      <c r="B83966" t="s">
        <v>41987</v>
      </c>
      <c r="C83966" t="s">
        <v>129</v>
      </c>
      <c r="D83966" t="s">
        <v>17</v>
      </c>
      <c r="E83966" t="s">
        <v>344</v>
      </c>
      <c r="F83966" t="s">
        <v>33</v>
      </c>
      <c r="G83966" t="s">
        <v>34</v>
      </c>
      <c r="H83966" t="s">
        <v>94145</v>
      </c>
      <c r="I83966" t="s">
        <v>36</v>
      </c>
      <c r="J83966">
        <v>2.0668600000000001</v>
      </c>
      <c r="K83966">
        <v>141.15</v>
      </c>
      <c r="L83966">
        <v>1923.64</v>
      </c>
      <c r="M83966">
        <v>1914.45</v>
      </c>
      <c r="N83966">
        <v>0</v>
      </c>
      <c r="O83966">
        <f>Ordens[[#This Row],[TotalExecutedVolume]]/Ordens[[#This Row],[TotalNetDol]]</f>
        <v>7.337651535630367E-2</v>
      </c>
    </row>
    <row r="83967" spans="1:15">
      <c r="A83967" s="1">
        <v>44953</v>
      </c>
      <c r="B83967" t="s">
        <v>8478</v>
      </c>
      <c r="C83967" t="s">
        <v>129</v>
      </c>
      <c r="D83967" t="s">
        <v>17</v>
      </c>
      <c r="E83967" t="s">
        <v>40</v>
      </c>
      <c r="F83967" t="s">
        <v>41</v>
      </c>
      <c r="G83967" t="s">
        <v>42</v>
      </c>
      <c r="H83967" t="s">
        <v>94146</v>
      </c>
      <c r="I83967" t="s">
        <v>44</v>
      </c>
      <c r="J83967">
        <v>2</v>
      </c>
      <c r="K83967">
        <v>204</v>
      </c>
      <c r="L83967">
        <v>2555.6799999999998</v>
      </c>
      <c r="M83967">
        <v>2525.0700000000002</v>
      </c>
      <c r="N83967">
        <v>187</v>
      </c>
      <c r="O83967">
        <f>Ordens[[#This Row],[TotalExecutedVolume]]/Ordens[[#This Row],[TotalNetDol]]</f>
        <v>7.9822199962436613E-2</v>
      </c>
    </row>
    <row r="83968" spans="1:15">
      <c r="A83968" s="1">
        <v>44953</v>
      </c>
      <c r="B83968" t="s">
        <v>59940</v>
      </c>
      <c r="C83968" t="s">
        <v>16</v>
      </c>
      <c r="D83968" t="s">
        <v>24</v>
      </c>
      <c r="E83968" t="s">
        <v>91</v>
      </c>
      <c r="F83968" t="s">
        <v>72</v>
      </c>
      <c r="G83968" t="s">
        <v>27</v>
      </c>
      <c r="H83968" t="s">
        <v>94147</v>
      </c>
      <c r="I83968" t="s">
        <v>29</v>
      </c>
      <c r="J83968">
        <v>0.71843000000000001</v>
      </c>
      <c r="K83968">
        <v>293.36</v>
      </c>
      <c r="L83968">
        <v>1594.52</v>
      </c>
      <c r="M83968">
        <v>1548.65</v>
      </c>
      <c r="N83968">
        <v>475.08</v>
      </c>
      <c r="O83968">
        <f>Ordens[[#This Row],[TotalExecutedVolume]]/Ordens[[#This Row],[TotalNetDol]]</f>
        <v>0.18398013195193538</v>
      </c>
    </row>
    <row r="83969" spans="1:15">
      <c r="A83969" s="1">
        <v>44953</v>
      </c>
      <c r="B83969" t="s">
        <v>59940</v>
      </c>
      <c r="C83969" t="s">
        <v>16</v>
      </c>
      <c r="D83969" t="s">
        <v>24</v>
      </c>
      <c r="E83969" t="s">
        <v>255</v>
      </c>
      <c r="F83969" t="s">
        <v>72</v>
      </c>
      <c r="G83969" t="s">
        <v>27</v>
      </c>
      <c r="H83969" t="s">
        <v>94148</v>
      </c>
      <c r="I83969" t="s">
        <v>29</v>
      </c>
      <c r="J83969">
        <v>3.2803399999999998</v>
      </c>
      <c r="K83969">
        <v>300.83999999999997</v>
      </c>
      <c r="L83969">
        <v>1594.52</v>
      </c>
      <c r="M83969">
        <v>1548.65</v>
      </c>
      <c r="N83969">
        <v>535.59</v>
      </c>
      <c r="O83969">
        <f>Ordens[[#This Row],[TotalExecutedVolume]]/Ordens[[#This Row],[TotalNetDol]]</f>
        <v>0.18867119885608208</v>
      </c>
    </row>
    <row r="83970" spans="1:15">
      <c r="A83970" s="1">
        <v>44953</v>
      </c>
      <c r="B83970" t="s">
        <v>59940</v>
      </c>
      <c r="C83970" t="s">
        <v>16</v>
      </c>
      <c r="D83970" t="s">
        <v>24</v>
      </c>
      <c r="E83970" t="s">
        <v>139</v>
      </c>
      <c r="F83970" t="s">
        <v>72</v>
      </c>
      <c r="G83970" t="s">
        <v>27</v>
      </c>
      <c r="H83970" t="s">
        <v>94149</v>
      </c>
      <c r="I83970" t="s">
        <v>29</v>
      </c>
      <c r="J83970">
        <v>3.3434599999999999</v>
      </c>
      <c r="K83970">
        <v>300.83999999999997</v>
      </c>
      <c r="L83970">
        <v>1594.52</v>
      </c>
      <c r="M83970">
        <v>1548.65</v>
      </c>
      <c r="N83970">
        <v>537.98</v>
      </c>
      <c r="O83970">
        <f>Ordens[[#This Row],[TotalExecutedVolume]]/Ordens[[#This Row],[TotalNetDol]]</f>
        <v>0.18867119885608208</v>
      </c>
    </row>
    <row r="83971" spans="1:15">
      <c r="A83971" s="1">
        <v>44953</v>
      </c>
      <c r="B83971" t="s">
        <v>15516</v>
      </c>
      <c r="C83971" t="s">
        <v>129</v>
      </c>
      <c r="D83971" t="s">
        <v>17</v>
      </c>
      <c r="E83971" t="s">
        <v>141</v>
      </c>
      <c r="F83971" t="s">
        <v>82</v>
      </c>
      <c r="G83971" t="s">
        <v>142</v>
      </c>
      <c r="H83971" t="s">
        <v>94150</v>
      </c>
      <c r="I83971" t="s">
        <v>144</v>
      </c>
      <c r="J83971">
        <v>7.3475799999999998</v>
      </c>
      <c r="K83971">
        <v>1273.7</v>
      </c>
      <c r="L83971">
        <v>16894</v>
      </c>
      <c r="M83971">
        <v>16537.919999999998</v>
      </c>
      <c r="N83971">
        <v>0</v>
      </c>
      <c r="O83971">
        <f>Ordens[[#This Row],[TotalExecutedVolume]]/Ordens[[#This Row],[TotalNetDol]]</f>
        <v>7.5393630874866821E-2</v>
      </c>
    </row>
    <row r="83972" spans="1:15">
      <c r="A83972" s="1">
        <v>44953</v>
      </c>
      <c r="B83972" t="s">
        <v>15516</v>
      </c>
      <c r="C83972" t="s">
        <v>16</v>
      </c>
      <c r="D83972" t="s">
        <v>17</v>
      </c>
      <c r="E83972" t="s">
        <v>352</v>
      </c>
      <c r="F83972" t="s">
        <v>19</v>
      </c>
      <c r="G83972" t="s">
        <v>55</v>
      </c>
      <c r="H83972" t="s">
        <v>94151</v>
      </c>
      <c r="I83972" t="s">
        <v>22</v>
      </c>
      <c r="J83972">
        <v>11.475899999999999</v>
      </c>
      <c r="K83972">
        <v>319.37</v>
      </c>
      <c r="L83972">
        <v>16894</v>
      </c>
      <c r="M83972">
        <v>16537.919999999998</v>
      </c>
      <c r="N83972">
        <v>387.77</v>
      </c>
      <c r="O83972">
        <f>Ordens[[#This Row],[TotalExecutedVolume]]/Ordens[[#This Row],[TotalNetDol]]</f>
        <v>1.8904344737776725E-2</v>
      </c>
    </row>
    <row r="83973" spans="1:15">
      <c r="A83973" s="1">
        <v>44953</v>
      </c>
      <c r="B83973" t="s">
        <v>61236</v>
      </c>
      <c r="C83973" t="s">
        <v>16</v>
      </c>
      <c r="D83973" t="s">
        <v>17</v>
      </c>
      <c r="E83973" t="s">
        <v>294</v>
      </c>
      <c r="F83973" t="s">
        <v>188</v>
      </c>
      <c r="G83973" t="s">
        <v>189</v>
      </c>
      <c r="H83973" t="s">
        <v>94152</v>
      </c>
      <c r="I83973" t="s">
        <v>191</v>
      </c>
      <c r="J83973">
        <v>0.05</v>
      </c>
      <c r="K83973">
        <v>8.41</v>
      </c>
      <c r="L83973">
        <v>1427.65</v>
      </c>
      <c r="M83973">
        <v>1324.93</v>
      </c>
      <c r="N83973">
        <v>155.97</v>
      </c>
      <c r="O83973">
        <f>Ordens[[#This Row],[TotalExecutedVolume]]/Ordens[[#This Row],[TotalNetDol]]</f>
        <v>5.8907995657198889E-3</v>
      </c>
    </row>
    <row r="83974" spans="1:15">
      <c r="A83974" s="1">
        <v>44953</v>
      </c>
      <c r="B83974" t="s">
        <v>89578</v>
      </c>
      <c r="C83974" t="s">
        <v>16</v>
      </c>
      <c r="D83974" t="s">
        <v>24</v>
      </c>
      <c r="E83974" t="s">
        <v>139</v>
      </c>
      <c r="F83974" t="s">
        <v>72</v>
      </c>
      <c r="G83974" t="s">
        <v>27</v>
      </c>
      <c r="H83974" t="s">
        <v>94153</v>
      </c>
      <c r="I83974" t="s">
        <v>29</v>
      </c>
      <c r="J83974">
        <v>2.78308</v>
      </c>
      <c r="K83974">
        <v>250</v>
      </c>
      <c r="L83974">
        <v>773.43</v>
      </c>
      <c r="M83974">
        <v>931.2</v>
      </c>
      <c r="N83974">
        <v>453.38</v>
      </c>
      <c r="O83974">
        <f>Ordens[[#This Row],[TotalExecutedVolume]]/Ordens[[#This Row],[TotalNetDol]]</f>
        <v>0.32323545763676093</v>
      </c>
    </row>
    <row r="83975" spans="1:15">
      <c r="A83975" s="1">
        <v>44953</v>
      </c>
      <c r="B83975" t="s">
        <v>8472</v>
      </c>
      <c r="C83975" t="s">
        <v>129</v>
      </c>
      <c r="D83975" t="s">
        <v>17</v>
      </c>
      <c r="E83975" t="s">
        <v>111</v>
      </c>
      <c r="F83975" t="s">
        <v>19</v>
      </c>
      <c r="G83975" t="s">
        <v>104</v>
      </c>
      <c r="H83975" t="s">
        <v>94154</v>
      </c>
      <c r="I83975" t="s">
        <v>89</v>
      </c>
      <c r="J83975">
        <v>3.2</v>
      </c>
      <c r="K83975">
        <v>318.02</v>
      </c>
      <c r="L83975">
        <v>22217.29</v>
      </c>
      <c r="M83975">
        <v>20576.46</v>
      </c>
      <c r="N83975">
        <v>2915.11</v>
      </c>
      <c r="O83975">
        <f>Ordens[[#This Row],[TotalExecutedVolume]]/Ordens[[#This Row],[TotalNetDol]]</f>
        <v>1.4314077009392233E-2</v>
      </c>
    </row>
    <row r="83976" spans="1:15">
      <c r="A83976" s="1">
        <v>44953</v>
      </c>
      <c r="B83976" t="s">
        <v>8302</v>
      </c>
      <c r="C83976" t="s">
        <v>16</v>
      </c>
      <c r="D83976" t="s">
        <v>24</v>
      </c>
      <c r="E83976" t="s">
        <v>5027</v>
      </c>
      <c r="F83976" t="s">
        <v>72</v>
      </c>
      <c r="G83976" t="s">
        <v>27</v>
      </c>
      <c r="H83976" t="s">
        <v>94155</v>
      </c>
      <c r="I83976" t="s">
        <v>29</v>
      </c>
      <c r="J83976">
        <v>19.7</v>
      </c>
      <c r="K83976">
        <v>992.09</v>
      </c>
      <c r="L83976">
        <v>11542.24</v>
      </c>
      <c r="M83976">
        <v>11303.38</v>
      </c>
      <c r="N83976">
        <v>990.32</v>
      </c>
      <c r="O83976">
        <f>Ordens[[#This Row],[TotalExecutedVolume]]/Ordens[[#This Row],[TotalNetDol]]</f>
        <v>8.5952986595322925E-2</v>
      </c>
    </row>
    <row r="83977" spans="1:15">
      <c r="A83977" s="1">
        <v>44953</v>
      </c>
      <c r="B83977" t="s">
        <v>33756</v>
      </c>
      <c r="C83977" t="s">
        <v>129</v>
      </c>
      <c r="D83977" t="s">
        <v>24</v>
      </c>
      <c r="E83977" t="s">
        <v>39241</v>
      </c>
      <c r="F83977" t="s">
        <v>72</v>
      </c>
      <c r="G83977" t="s">
        <v>27</v>
      </c>
      <c r="H83977" t="s">
        <v>94156</v>
      </c>
      <c r="I83977" t="s">
        <v>29</v>
      </c>
      <c r="J83977">
        <v>49.16</v>
      </c>
      <c r="K83977">
        <v>1350.43</v>
      </c>
      <c r="L83977">
        <v>50490.66</v>
      </c>
      <c r="M83977">
        <v>47918</v>
      </c>
      <c r="N83977">
        <v>0</v>
      </c>
      <c r="O83977">
        <f>Ordens[[#This Row],[TotalExecutedVolume]]/Ordens[[#This Row],[TotalNetDol]]</f>
        <v>2.6746134829689291E-2</v>
      </c>
    </row>
    <row r="83978" spans="1:15">
      <c r="A83978" s="1">
        <v>44953</v>
      </c>
      <c r="B83978" t="s">
        <v>33756</v>
      </c>
      <c r="C83978" t="s">
        <v>16</v>
      </c>
      <c r="D83978" t="s">
        <v>17</v>
      </c>
      <c r="E83978" t="s">
        <v>77</v>
      </c>
      <c r="F83978" t="s">
        <v>33</v>
      </c>
      <c r="G83978" t="s">
        <v>78</v>
      </c>
      <c r="H83978" t="s">
        <v>94157</v>
      </c>
      <c r="I83978" t="s">
        <v>36</v>
      </c>
      <c r="J83978">
        <v>2.91</v>
      </c>
      <c r="K83978">
        <v>901.49</v>
      </c>
      <c r="L83978">
        <v>50490.66</v>
      </c>
      <c r="M83978">
        <v>47918</v>
      </c>
      <c r="N83978">
        <v>0</v>
      </c>
      <c r="O83978">
        <f>Ordens[[#This Row],[TotalExecutedVolume]]/Ordens[[#This Row],[TotalNetDol]]</f>
        <v>1.7854589343850921E-2</v>
      </c>
    </row>
    <row r="83979" spans="1:15">
      <c r="A83979" s="1">
        <v>44953</v>
      </c>
      <c r="B83979" t="s">
        <v>33756</v>
      </c>
      <c r="C83979" t="s">
        <v>16</v>
      </c>
      <c r="D83979" t="s">
        <v>17</v>
      </c>
      <c r="E83979" t="s">
        <v>111</v>
      </c>
      <c r="F83979" t="s">
        <v>19</v>
      </c>
      <c r="G83979" t="s">
        <v>104</v>
      </c>
      <c r="H83979" t="s">
        <v>94158</v>
      </c>
      <c r="I83979" t="s">
        <v>89</v>
      </c>
      <c r="J83979">
        <v>8.1</v>
      </c>
      <c r="K83979">
        <v>806.27</v>
      </c>
      <c r="L83979">
        <v>50490.66</v>
      </c>
      <c r="M83979">
        <v>47918</v>
      </c>
      <c r="N83979">
        <v>1824.53</v>
      </c>
      <c r="O83979">
        <f>Ordens[[#This Row],[TotalExecutedVolume]]/Ordens[[#This Row],[TotalNetDol]]</f>
        <v>1.5968695992486528E-2</v>
      </c>
    </row>
    <row r="83980" spans="1:15">
      <c r="A83980" s="1">
        <v>44953</v>
      </c>
      <c r="B83980" t="s">
        <v>33756</v>
      </c>
      <c r="C83980" t="s">
        <v>129</v>
      </c>
      <c r="D83980" t="s">
        <v>24</v>
      </c>
      <c r="E83980" t="s">
        <v>988</v>
      </c>
      <c r="F83980" t="s">
        <v>72</v>
      </c>
      <c r="G83980" t="s">
        <v>27</v>
      </c>
      <c r="H83980" t="s">
        <v>94159</v>
      </c>
      <c r="I83980" t="s">
        <v>29</v>
      </c>
      <c r="J83980">
        <v>79.150000000000006</v>
      </c>
      <c r="K83980">
        <v>4001.03</v>
      </c>
      <c r="L83980">
        <v>50490.66</v>
      </c>
      <c r="M83980">
        <v>47918</v>
      </c>
      <c r="N83980">
        <v>6705.67</v>
      </c>
      <c r="O83980">
        <f>Ordens[[#This Row],[TotalExecutedVolume]]/Ordens[[#This Row],[TotalNetDol]]</f>
        <v>7.9242972858742586E-2</v>
      </c>
    </row>
    <row r="83981" spans="1:15">
      <c r="A83981" s="1">
        <v>44953</v>
      </c>
      <c r="B83981" t="s">
        <v>78813</v>
      </c>
      <c r="C83981" t="s">
        <v>129</v>
      </c>
      <c r="D83981" t="s">
        <v>17</v>
      </c>
      <c r="E83981" t="s">
        <v>2127</v>
      </c>
      <c r="F83981" t="s">
        <v>19</v>
      </c>
      <c r="G83981" t="s">
        <v>104</v>
      </c>
      <c r="H83981" t="s">
        <v>94160</v>
      </c>
      <c r="I83981" t="s">
        <v>89</v>
      </c>
      <c r="J83981">
        <v>5</v>
      </c>
      <c r="K83981">
        <v>503.35</v>
      </c>
      <c r="L83981">
        <v>2965.96</v>
      </c>
      <c r="M83981">
        <v>39.9</v>
      </c>
      <c r="N83981">
        <v>0</v>
      </c>
      <c r="O83981">
        <f>Ordens[[#This Row],[TotalExecutedVolume]]/Ordens[[#This Row],[TotalNetDol]]</f>
        <v>0.16970896438252708</v>
      </c>
    </row>
    <row r="83982" spans="1:15">
      <c r="A83982" s="1">
        <v>44953</v>
      </c>
      <c r="B83982" t="s">
        <v>78813</v>
      </c>
      <c r="C83982" t="s">
        <v>129</v>
      </c>
      <c r="D83982" t="s">
        <v>17</v>
      </c>
      <c r="E83982" t="s">
        <v>1895</v>
      </c>
      <c r="F83982" t="s">
        <v>82</v>
      </c>
      <c r="G83982" t="s">
        <v>83</v>
      </c>
      <c r="H83982" t="s">
        <v>94161</v>
      </c>
      <c r="I83982" t="s">
        <v>85</v>
      </c>
      <c r="J83982">
        <v>1</v>
      </c>
      <c r="K83982">
        <v>488.27</v>
      </c>
      <c r="L83982">
        <v>2965.96</v>
      </c>
      <c r="M83982">
        <v>39.9</v>
      </c>
      <c r="N83982">
        <v>0</v>
      </c>
      <c r="O83982">
        <f>Ordens[[#This Row],[TotalExecutedVolume]]/Ordens[[#This Row],[TotalNetDol]]</f>
        <v>0.16462460720980726</v>
      </c>
    </row>
    <row r="83983" spans="1:15">
      <c r="A83983" s="1">
        <v>44953</v>
      </c>
      <c r="B83983" t="s">
        <v>78813</v>
      </c>
      <c r="C83983" t="s">
        <v>129</v>
      </c>
      <c r="D83983" t="s">
        <v>17</v>
      </c>
      <c r="E83983" t="s">
        <v>836</v>
      </c>
      <c r="F83983" t="s">
        <v>33</v>
      </c>
      <c r="G83983" t="s">
        <v>34</v>
      </c>
      <c r="H83983" t="s">
        <v>94162</v>
      </c>
      <c r="I83983" t="s">
        <v>36</v>
      </c>
      <c r="J83983">
        <v>5</v>
      </c>
      <c r="K83983">
        <v>640.25</v>
      </c>
      <c r="L83983">
        <v>2965.96</v>
      </c>
      <c r="M83983">
        <v>39.9</v>
      </c>
      <c r="N83983">
        <v>0</v>
      </c>
      <c r="O83983">
        <f>Ordens[[#This Row],[TotalExecutedVolume]]/Ordens[[#This Row],[TotalNetDol]]</f>
        <v>0.21586602651418091</v>
      </c>
    </row>
    <row r="83984" spans="1:15">
      <c r="A83984" s="1">
        <v>44953</v>
      </c>
      <c r="B83984" t="s">
        <v>18612</v>
      </c>
      <c r="C83984" t="s">
        <v>129</v>
      </c>
      <c r="D83984" t="s">
        <v>17</v>
      </c>
      <c r="E83984" t="s">
        <v>344</v>
      </c>
      <c r="F83984" t="s">
        <v>33</v>
      </c>
      <c r="G83984" t="s">
        <v>34</v>
      </c>
      <c r="H83984" t="s">
        <v>94163</v>
      </c>
      <c r="I83984" t="s">
        <v>36</v>
      </c>
      <c r="J83984">
        <v>1.02</v>
      </c>
      <c r="K83984">
        <v>69.67</v>
      </c>
      <c r="L83984">
        <v>129.94999999999999</v>
      </c>
      <c r="M83984">
        <v>125.74</v>
      </c>
      <c r="N83984">
        <v>0</v>
      </c>
      <c r="O83984">
        <f>Ordens[[#This Row],[TotalExecutedVolume]]/Ordens[[#This Row],[TotalNetDol]]</f>
        <v>0.5361292804924972</v>
      </c>
    </row>
    <row r="83985" spans="1:15">
      <c r="A83985" s="1">
        <v>44953</v>
      </c>
      <c r="B83985" t="s">
        <v>18612</v>
      </c>
      <c r="C83985" t="s">
        <v>16</v>
      </c>
      <c r="D83985" t="s">
        <v>17</v>
      </c>
      <c r="E83985" t="s">
        <v>141</v>
      </c>
      <c r="F83985" t="s">
        <v>82</v>
      </c>
      <c r="G83985" t="s">
        <v>142</v>
      </c>
      <c r="H83985" t="s">
        <v>94164</v>
      </c>
      <c r="I83985" t="s">
        <v>144</v>
      </c>
      <c r="J83985">
        <v>0.3</v>
      </c>
      <c r="K83985">
        <v>49.73</v>
      </c>
      <c r="L83985">
        <v>129.94999999999999</v>
      </c>
      <c r="M83985">
        <v>125.74</v>
      </c>
      <c r="N83985">
        <v>59.06</v>
      </c>
      <c r="O83985">
        <f>Ordens[[#This Row],[TotalExecutedVolume]]/Ordens[[#This Row],[TotalNetDol]]</f>
        <v>0.38268564832627933</v>
      </c>
    </row>
    <row r="83986" spans="1:15">
      <c r="A83986" s="1">
        <v>44953</v>
      </c>
      <c r="B83986" t="s">
        <v>18612</v>
      </c>
      <c r="C83986" t="s">
        <v>16</v>
      </c>
      <c r="D83986" t="s">
        <v>17</v>
      </c>
      <c r="E83986" t="s">
        <v>580</v>
      </c>
      <c r="F83986" t="s">
        <v>41</v>
      </c>
      <c r="G83986" t="s">
        <v>581</v>
      </c>
      <c r="H83986" t="s">
        <v>94165</v>
      </c>
      <c r="I83986" t="s">
        <v>51</v>
      </c>
      <c r="J83986">
        <v>4.4999999999999998E-2</v>
      </c>
      <c r="K83986">
        <v>16.34</v>
      </c>
      <c r="L83986">
        <v>129.94999999999999</v>
      </c>
      <c r="M83986">
        <v>125.74</v>
      </c>
      <c r="N83986">
        <v>28.54</v>
      </c>
      <c r="O83986">
        <f>Ordens[[#This Row],[TotalExecutedVolume]]/Ordens[[#This Row],[TotalNetDol]]</f>
        <v>0.12574066948826473</v>
      </c>
    </row>
    <row r="83987" spans="1:15">
      <c r="A83987" s="1">
        <v>44953</v>
      </c>
      <c r="B83987" t="s">
        <v>18612</v>
      </c>
      <c r="C83987" t="s">
        <v>16</v>
      </c>
      <c r="D83987" t="s">
        <v>17</v>
      </c>
      <c r="E83987" t="s">
        <v>48</v>
      </c>
      <c r="F83987" t="s">
        <v>41</v>
      </c>
      <c r="G83987" t="s">
        <v>49</v>
      </c>
      <c r="H83987" t="s">
        <v>94166</v>
      </c>
      <c r="I83987" t="s">
        <v>51</v>
      </c>
      <c r="J83987">
        <v>0.18</v>
      </c>
      <c r="K83987">
        <v>19.809999999999999</v>
      </c>
      <c r="L83987">
        <v>129.94999999999999</v>
      </c>
      <c r="M83987">
        <v>125.74</v>
      </c>
      <c r="N83987">
        <v>18.05</v>
      </c>
      <c r="O83987">
        <f>Ordens[[#This Row],[TotalExecutedVolume]]/Ordens[[#This Row],[TotalNetDol]]</f>
        <v>0.15244324740284726</v>
      </c>
    </row>
    <row r="83988" spans="1:15">
      <c r="A83988" s="1">
        <v>44953</v>
      </c>
      <c r="B83988" t="s">
        <v>24448</v>
      </c>
      <c r="C83988" t="s">
        <v>16</v>
      </c>
      <c r="D83988" t="s">
        <v>24</v>
      </c>
      <c r="E83988" t="s">
        <v>91</v>
      </c>
      <c r="F83988" t="s">
        <v>72</v>
      </c>
      <c r="G83988" t="s">
        <v>27</v>
      </c>
      <c r="H83988" t="s">
        <v>94167</v>
      </c>
      <c r="I83988" t="s">
        <v>29</v>
      </c>
      <c r="J83988">
        <v>4.0650000000000004</v>
      </c>
      <c r="K83988">
        <v>1659.94</v>
      </c>
      <c r="L83988">
        <v>4266.76</v>
      </c>
      <c r="M83988">
        <v>4166.79</v>
      </c>
      <c r="N83988">
        <v>3676.55</v>
      </c>
      <c r="O83988">
        <f>Ordens[[#This Row],[TotalExecutedVolume]]/Ordens[[#This Row],[TotalNetDol]]</f>
        <v>0.38903992725159137</v>
      </c>
    </row>
    <row r="83989" spans="1:15">
      <c r="A83989" s="1">
        <v>44953</v>
      </c>
      <c r="B83989" t="s">
        <v>11218</v>
      </c>
      <c r="C83989" t="s">
        <v>16</v>
      </c>
      <c r="D83989" t="s">
        <v>17</v>
      </c>
      <c r="E83989" t="s">
        <v>111</v>
      </c>
      <c r="F83989" t="s">
        <v>19</v>
      </c>
      <c r="G83989" t="s">
        <v>104</v>
      </c>
      <c r="H83989" t="s">
        <v>94168</v>
      </c>
      <c r="I83989" t="s">
        <v>89</v>
      </c>
      <c r="J83989">
        <v>1</v>
      </c>
      <c r="K83989">
        <v>97.31</v>
      </c>
      <c r="L83989">
        <v>1077.33</v>
      </c>
      <c r="M83989">
        <v>1076.44</v>
      </c>
      <c r="N83989">
        <v>143.5</v>
      </c>
      <c r="O83989">
        <f>Ordens[[#This Row],[TotalExecutedVolume]]/Ordens[[#This Row],[TotalNetDol]]</f>
        <v>9.0325155709021387E-2</v>
      </c>
    </row>
    <row r="83990" spans="1:15">
      <c r="A83990" s="1">
        <v>44953</v>
      </c>
      <c r="B83990" t="s">
        <v>74941</v>
      </c>
      <c r="C83990" t="s">
        <v>16</v>
      </c>
      <c r="D83990" t="s">
        <v>17</v>
      </c>
      <c r="E83990" t="s">
        <v>368</v>
      </c>
      <c r="F83990" t="s">
        <v>307</v>
      </c>
      <c r="G83990" t="s">
        <v>308</v>
      </c>
      <c r="H83990" t="s">
        <v>94169</v>
      </c>
      <c r="I83990" t="s">
        <v>310</v>
      </c>
      <c r="J83990">
        <v>3.71</v>
      </c>
      <c r="K83990">
        <v>428.51</v>
      </c>
      <c r="L83990">
        <v>961.95</v>
      </c>
      <c r="M83990">
        <v>894.74</v>
      </c>
      <c r="N83990">
        <v>399.94</v>
      </c>
      <c r="O83990">
        <f>Ordens[[#This Row],[TotalExecutedVolume]]/Ordens[[#This Row],[TotalNetDol]]</f>
        <v>0.44545974322989756</v>
      </c>
    </row>
    <row r="83991" spans="1:15">
      <c r="A83991" s="1">
        <v>44953</v>
      </c>
      <c r="B83991" t="s">
        <v>70384</v>
      </c>
      <c r="C83991" t="s">
        <v>16</v>
      </c>
      <c r="D83991" t="s">
        <v>24</v>
      </c>
      <c r="E83991" t="s">
        <v>139</v>
      </c>
      <c r="F83991" t="s">
        <v>72</v>
      </c>
      <c r="G83991" t="s">
        <v>27</v>
      </c>
      <c r="H83991" t="s">
        <v>94170</v>
      </c>
      <c r="I83991" t="s">
        <v>29</v>
      </c>
      <c r="J83991">
        <v>0.56000000000000005</v>
      </c>
      <c r="K83991">
        <v>50.46</v>
      </c>
      <c r="L83991">
        <v>247.95</v>
      </c>
      <c r="M83991">
        <v>239.79</v>
      </c>
      <c r="N83991">
        <v>81.56</v>
      </c>
      <c r="O83991">
        <f>Ordens[[#This Row],[TotalExecutedVolume]]/Ordens[[#This Row],[TotalNetDol]]</f>
        <v>0.20350877192982458</v>
      </c>
    </row>
    <row r="83992" spans="1:15">
      <c r="A83992" s="1">
        <v>44953</v>
      </c>
      <c r="B83992" t="s">
        <v>51232</v>
      </c>
      <c r="C83992" t="s">
        <v>16</v>
      </c>
      <c r="D83992" t="s">
        <v>24</v>
      </c>
      <c r="E83992" t="s">
        <v>255</v>
      </c>
      <c r="F83992" t="s">
        <v>72</v>
      </c>
      <c r="G83992" t="s">
        <v>27</v>
      </c>
      <c r="H83992" t="s">
        <v>94171</v>
      </c>
      <c r="I83992" t="s">
        <v>29</v>
      </c>
      <c r="J83992">
        <v>0.10907</v>
      </c>
      <c r="K83992">
        <v>10</v>
      </c>
      <c r="L83992">
        <v>135.66999999999999</v>
      </c>
      <c r="M83992">
        <v>169.88</v>
      </c>
      <c r="N83992">
        <v>20.079999999999998</v>
      </c>
      <c r="O83992">
        <f>Ordens[[#This Row],[TotalExecutedVolume]]/Ordens[[#This Row],[TotalNetDol]]</f>
        <v>7.370826269624825E-2</v>
      </c>
    </row>
    <row r="83993" spans="1:15">
      <c r="A83993" s="1">
        <v>44953</v>
      </c>
      <c r="B83993" t="s">
        <v>51232</v>
      </c>
      <c r="C83993" t="s">
        <v>16</v>
      </c>
      <c r="D83993" t="s">
        <v>24</v>
      </c>
      <c r="E83993" t="s">
        <v>139</v>
      </c>
      <c r="F83993" t="s">
        <v>72</v>
      </c>
      <c r="G83993" t="s">
        <v>27</v>
      </c>
      <c r="H83993" t="s">
        <v>94172</v>
      </c>
      <c r="I83993" t="s">
        <v>29</v>
      </c>
      <c r="J83993">
        <v>0.11115</v>
      </c>
      <c r="K83993">
        <v>10</v>
      </c>
      <c r="L83993">
        <v>135.66999999999999</v>
      </c>
      <c r="M83993">
        <v>169.88</v>
      </c>
      <c r="N83993">
        <v>20.51</v>
      </c>
      <c r="O83993">
        <f>Ordens[[#This Row],[TotalExecutedVolume]]/Ordens[[#This Row],[TotalNetDol]]</f>
        <v>7.370826269624825E-2</v>
      </c>
    </row>
    <row r="83994" spans="1:15">
      <c r="A83994" s="1">
        <v>44953</v>
      </c>
      <c r="B83994" t="s">
        <v>51232</v>
      </c>
      <c r="C83994" t="s">
        <v>16</v>
      </c>
      <c r="D83994" t="s">
        <v>24</v>
      </c>
      <c r="E83994" t="s">
        <v>151</v>
      </c>
      <c r="F83994" t="s">
        <v>72</v>
      </c>
      <c r="G83994" t="s">
        <v>27</v>
      </c>
      <c r="H83994" t="s">
        <v>94173</v>
      </c>
      <c r="I83994" t="s">
        <v>29</v>
      </c>
      <c r="J83994">
        <v>3.3779999999999998E-2</v>
      </c>
      <c r="K83994">
        <v>10</v>
      </c>
      <c r="L83994">
        <v>135.66999999999999</v>
      </c>
      <c r="M83994">
        <v>169.88</v>
      </c>
      <c r="N83994">
        <v>19.52</v>
      </c>
      <c r="O83994">
        <f>Ordens[[#This Row],[TotalExecutedVolume]]/Ordens[[#This Row],[TotalNetDol]]</f>
        <v>7.370826269624825E-2</v>
      </c>
    </row>
    <row r="83995" spans="1:15">
      <c r="A83995" s="1">
        <v>44953</v>
      </c>
      <c r="B83995" t="s">
        <v>51232</v>
      </c>
      <c r="C83995" t="s">
        <v>16</v>
      </c>
      <c r="D83995" t="s">
        <v>17</v>
      </c>
      <c r="E83995" t="s">
        <v>48</v>
      </c>
      <c r="F83995" t="s">
        <v>41</v>
      </c>
      <c r="G83995" t="s">
        <v>49</v>
      </c>
      <c r="H83995" t="s">
        <v>94174</v>
      </c>
      <c r="I83995" t="s">
        <v>51</v>
      </c>
      <c r="J83995">
        <v>9.0980000000000005E-2</v>
      </c>
      <c r="K83995">
        <v>10</v>
      </c>
      <c r="L83995">
        <v>135.66999999999999</v>
      </c>
      <c r="M83995">
        <v>169.88</v>
      </c>
      <c r="N83995">
        <v>9.1300000000000008</v>
      </c>
      <c r="O83995">
        <f>Ordens[[#This Row],[TotalExecutedVolume]]/Ordens[[#This Row],[TotalNetDol]]</f>
        <v>7.370826269624825E-2</v>
      </c>
    </row>
    <row r="83996" spans="1:15">
      <c r="A83996" s="1">
        <v>44953</v>
      </c>
      <c r="B83996" t="s">
        <v>51232</v>
      </c>
      <c r="C83996" t="s">
        <v>16</v>
      </c>
      <c r="D83996" t="s">
        <v>24</v>
      </c>
      <c r="E83996" t="s">
        <v>52</v>
      </c>
      <c r="F83996" t="s">
        <v>72</v>
      </c>
      <c r="G83996" t="s">
        <v>27</v>
      </c>
      <c r="H83996" t="s">
        <v>94175</v>
      </c>
      <c r="I83996" t="s">
        <v>29</v>
      </c>
      <c r="J83996">
        <v>2.681E-2</v>
      </c>
      <c r="K83996">
        <v>10</v>
      </c>
      <c r="L83996">
        <v>135.66999999999999</v>
      </c>
      <c r="M83996">
        <v>169.88</v>
      </c>
      <c r="N83996">
        <v>19.68</v>
      </c>
      <c r="O83996">
        <f>Ordens[[#This Row],[TotalExecutedVolume]]/Ordens[[#This Row],[TotalNetDol]]</f>
        <v>7.370826269624825E-2</v>
      </c>
    </row>
    <row r="83997" spans="1:15">
      <c r="A83997" s="1">
        <v>44953</v>
      </c>
      <c r="B83997" t="s">
        <v>12980</v>
      </c>
      <c r="C83997" t="s">
        <v>16</v>
      </c>
      <c r="D83997" t="s">
        <v>24</v>
      </c>
      <c r="E83997" t="s">
        <v>851</v>
      </c>
      <c r="F83997" t="s">
        <v>72</v>
      </c>
      <c r="G83997" t="s">
        <v>27</v>
      </c>
      <c r="H83997" t="s">
        <v>94176</v>
      </c>
      <c r="I83997" t="s">
        <v>29</v>
      </c>
      <c r="J83997">
        <v>2</v>
      </c>
      <c r="K83997">
        <v>52.7</v>
      </c>
      <c r="L83997">
        <v>782.09</v>
      </c>
      <c r="M83997">
        <v>755.47</v>
      </c>
      <c r="N83997">
        <v>48.86</v>
      </c>
      <c r="O83997">
        <f>Ordens[[#This Row],[TotalExecutedVolume]]/Ordens[[#This Row],[TotalNetDol]]</f>
        <v>6.7383549207891677E-2</v>
      </c>
    </row>
    <row r="83998" spans="1:15">
      <c r="A83998" s="1">
        <v>44953</v>
      </c>
      <c r="B83998" t="s">
        <v>13364</v>
      </c>
      <c r="C83998" t="s">
        <v>16</v>
      </c>
      <c r="D83998" t="s">
        <v>24</v>
      </c>
      <c r="E83998" t="s">
        <v>5733</v>
      </c>
      <c r="F83998" t="s">
        <v>72</v>
      </c>
      <c r="G83998" t="s">
        <v>27</v>
      </c>
      <c r="H83998" t="s">
        <v>94177</v>
      </c>
      <c r="I83998" t="s">
        <v>29</v>
      </c>
      <c r="J83998">
        <v>13.083299999999999</v>
      </c>
      <c r="K83998">
        <v>1200</v>
      </c>
      <c r="L83998">
        <v>30001.77</v>
      </c>
      <c r="M83998">
        <v>13835.08</v>
      </c>
      <c r="N83998">
        <v>0</v>
      </c>
      <c r="O83998">
        <f>Ordens[[#This Row],[TotalExecutedVolume]]/Ordens[[#This Row],[TotalNetDol]]</f>
        <v>3.9997640139231787E-2</v>
      </c>
    </row>
    <row r="83999" spans="1:15">
      <c r="A83999" s="1">
        <v>44953</v>
      </c>
      <c r="B83999" t="s">
        <v>12980</v>
      </c>
      <c r="C83999" t="s">
        <v>16</v>
      </c>
      <c r="D83999" t="s">
        <v>17</v>
      </c>
      <c r="E83999" t="s">
        <v>1514</v>
      </c>
      <c r="F83999" t="s">
        <v>169</v>
      </c>
      <c r="G83999" t="s">
        <v>1228</v>
      </c>
      <c r="H83999" t="s">
        <v>94178</v>
      </c>
      <c r="I83999" t="s">
        <v>611</v>
      </c>
      <c r="J83999">
        <v>3</v>
      </c>
      <c r="K83999">
        <v>19.14</v>
      </c>
      <c r="L83999">
        <v>782.09</v>
      </c>
      <c r="M83999">
        <v>755.47</v>
      </c>
      <c r="N83999">
        <v>75.88</v>
      </c>
      <c r="O83999">
        <f>Ordens[[#This Row],[TotalExecutedVolume]]/Ordens[[#This Row],[TotalNetDol]]</f>
        <v>2.4472886752164073E-2</v>
      </c>
    </row>
    <row r="84000" spans="1:15">
      <c r="A84000" s="1">
        <v>44953</v>
      </c>
      <c r="B84000" t="s">
        <v>13364</v>
      </c>
      <c r="C84000" t="s">
        <v>16</v>
      </c>
      <c r="D84000" t="s">
        <v>24</v>
      </c>
      <c r="E84000" t="s">
        <v>817</v>
      </c>
      <c r="F84000" t="s">
        <v>72</v>
      </c>
      <c r="G84000" t="s">
        <v>27</v>
      </c>
      <c r="H84000" t="s">
        <v>94179</v>
      </c>
      <c r="I84000" t="s">
        <v>29</v>
      </c>
      <c r="J84000">
        <v>18.1389</v>
      </c>
      <c r="K84000">
        <v>2000</v>
      </c>
      <c r="L84000">
        <v>30001.77</v>
      </c>
      <c r="M84000">
        <v>13835.08</v>
      </c>
      <c r="N84000">
        <v>0</v>
      </c>
      <c r="O84000">
        <f>Ordens[[#This Row],[TotalExecutedVolume]]/Ordens[[#This Row],[TotalNetDol]]</f>
        <v>6.6662733565386309E-2</v>
      </c>
    </row>
    <row r="84001" spans="1:15">
      <c r="A84001" s="1">
        <v>44953</v>
      </c>
      <c r="B84001" t="s">
        <v>13364</v>
      </c>
      <c r="C84001" t="s">
        <v>129</v>
      </c>
      <c r="D84001" t="s">
        <v>24</v>
      </c>
      <c r="E84001" t="s">
        <v>237</v>
      </c>
      <c r="F84001" t="s">
        <v>72</v>
      </c>
      <c r="G84001" t="s">
        <v>27</v>
      </c>
      <c r="H84001" t="s">
        <v>94180</v>
      </c>
      <c r="I84001" t="s">
        <v>29</v>
      </c>
      <c r="J84001">
        <v>9.8681900000000002</v>
      </c>
      <c r="K84001">
        <v>806.33</v>
      </c>
      <c r="L84001">
        <v>30001.77</v>
      </c>
      <c r="M84001">
        <v>13835.08</v>
      </c>
      <c r="N84001">
        <v>0</v>
      </c>
      <c r="O84001">
        <f>Ordens[[#This Row],[TotalExecutedVolume]]/Ordens[[#This Row],[TotalNetDol]]</f>
        <v>2.6876080977888971E-2</v>
      </c>
    </row>
    <row r="84002" spans="1:15">
      <c r="A84002" s="1">
        <v>44953</v>
      </c>
      <c r="B84002" t="s">
        <v>12980</v>
      </c>
      <c r="C84002" t="s">
        <v>16</v>
      </c>
      <c r="D84002" t="s">
        <v>24</v>
      </c>
      <c r="E84002" t="s">
        <v>94181</v>
      </c>
      <c r="F84002" t="s">
        <v>72</v>
      </c>
      <c r="G84002" t="s">
        <v>27</v>
      </c>
      <c r="H84002" t="s">
        <v>94182</v>
      </c>
      <c r="I84002" t="s">
        <v>29</v>
      </c>
      <c r="J84002">
        <v>3</v>
      </c>
      <c r="K84002">
        <v>41.28</v>
      </c>
      <c r="L84002">
        <v>782.09</v>
      </c>
      <c r="M84002">
        <v>755.47</v>
      </c>
      <c r="N84002">
        <v>39.659999999999997</v>
      </c>
      <c r="O84002">
        <f>Ordens[[#This Row],[TotalExecutedVolume]]/Ordens[[#This Row],[TotalNetDol]]</f>
        <v>5.2781649170811545E-2</v>
      </c>
    </row>
    <row r="84003" spans="1:15">
      <c r="A84003" s="1">
        <v>44953</v>
      </c>
      <c r="B84003" t="s">
        <v>12980</v>
      </c>
      <c r="C84003" t="s">
        <v>16</v>
      </c>
      <c r="D84003" t="s">
        <v>17</v>
      </c>
      <c r="E84003" t="s">
        <v>2155</v>
      </c>
      <c r="F84003" t="s">
        <v>169</v>
      </c>
      <c r="G84003" t="s">
        <v>1228</v>
      </c>
      <c r="H84003" t="s">
        <v>94183</v>
      </c>
      <c r="I84003" t="s">
        <v>611</v>
      </c>
      <c r="J84003">
        <v>3</v>
      </c>
      <c r="K84003">
        <v>56.16</v>
      </c>
      <c r="L84003">
        <v>782.09</v>
      </c>
      <c r="M84003">
        <v>755.47</v>
      </c>
      <c r="N84003">
        <v>65.319999999999993</v>
      </c>
      <c r="O84003">
        <f>Ordens[[#This Row],[TotalExecutedVolume]]/Ordens[[#This Row],[TotalNetDol]]</f>
        <v>7.180759247656919E-2</v>
      </c>
    </row>
    <row r="84004" spans="1:15">
      <c r="A84004" s="1">
        <v>44953</v>
      </c>
      <c r="B84004" t="s">
        <v>40841</v>
      </c>
      <c r="C84004" t="s">
        <v>16</v>
      </c>
      <c r="D84004" t="s">
        <v>24</v>
      </c>
      <c r="E84004" t="s">
        <v>14176</v>
      </c>
      <c r="F84004" t="s">
        <v>72</v>
      </c>
      <c r="G84004" t="s">
        <v>27</v>
      </c>
      <c r="H84004" t="s">
        <v>94184</v>
      </c>
      <c r="I84004" t="s">
        <v>29</v>
      </c>
      <c r="J84004">
        <v>1.0261800000000001</v>
      </c>
      <c r="K84004">
        <v>45.52</v>
      </c>
      <c r="L84004">
        <v>390.22</v>
      </c>
      <c r="M84004">
        <v>373.4</v>
      </c>
      <c r="N84004">
        <v>90.29</v>
      </c>
      <c r="O84004">
        <f>Ordens[[#This Row],[TotalExecutedVolume]]/Ordens[[#This Row],[TotalNetDol]]</f>
        <v>0.11665214494387781</v>
      </c>
    </row>
    <row r="84005" spans="1:15">
      <c r="A84005" s="1">
        <v>44953</v>
      </c>
      <c r="B84005" t="s">
        <v>391</v>
      </c>
      <c r="C84005" t="s">
        <v>16</v>
      </c>
      <c r="D84005" t="s">
        <v>24</v>
      </c>
      <c r="E84005" t="s">
        <v>4464</v>
      </c>
      <c r="F84005" t="s">
        <v>72</v>
      </c>
      <c r="G84005" t="s">
        <v>27</v>
      </c>
      <c r="H84005" t="s">
        <v>94185</v>
      </c>
      <c r="I84005" t="s">
        <v>29</v>
      </c>
      <c r="J84005">
        <v>2</v>
      </c>
      <c r="K84005">
        <v>81.239999999999995</v>
      </c>
      <c r="L84005">
        <v>8032.92</v>
      </c>
      <c r="M84005">
        <v>8050.32</v>
      </c>
      <c r="N84005">
        <v>7905.81</v>
      </c>
      <c r="O84005">
        <f>Ordens[[#This Row],[TotalExecutedVolume]]/Ordens[[#This Row],[TotalNetDol]]</f>
        <v>1.0113383427197083E-2</v>
      </c>
    </row>
    <row r="84006" spans="1:15">
      <c r="A84006" s="1">
        <v>44953</v>
      </c>
      <c r="B84006" t="s">
        <v>81465</v>
      </c>
      <c r="C84006" t="s">
        <v>16</v>
      </c>
      <c r="D84006" t="s">
        <v>17</v>
      </c>
      <c r="E84006" t="s">
        <v>40</v>
      </c>
      <c r="F84006" t="s">
        <v>41</v>
      </c>
      <c r="G84006" t="s">
        <v>42</v>
      </c>
      <c r="H84006" t="s">
        <v>94186</v>
      </c>
      <c r="I84006" t="s">
        <v>44</v>
      </c>
      <c r="J84006">
        <v>1</v>
      </c>
      <c r="K84006">
        <v>100.04</v>
      </c>
      <c r="L84006">
        <v>2710.97</v>
      </c>
      <c r="M84006">
        <v>2474.08</v>
      </c>
      <c r="N84006">
        <v>399.71</v>
      </c>
      <c r="O84006">
        <f>Ordens[[#This Row],[TotalExecutedVolume]]/Ordens[[#This Row],[TotalNetDol]]</f>
        <v>3.6901920714725728E-2</v>
      </c>
    </row>
    <row r="84007" spans="1:15">
      <c r="A84007" s="1">
        <v>44953</v>
      </c>
      <c r="B84007" t="s">
        <v>81465</v>
      </c>
      <c r="C84007" t="s">
        <v>16</v>
      </c>
      <c r="D84007" t="s">
        <v>17</v>
      </c>
      <c r="E84007" t="s">
        <v>204</v>
      </c>
      <c r="F84007" t="s">
        <v>19</v>
      </c>
      <c r="G84007" t="s">
        <v>104</v>
      </c>
      <c r="H84007" t="s">
        <v>94187</v>
      </c>
      <c r="I84007" t="s">
        <v>89</v>
      </c>
      <c r="J84007">
        <v>5</v>
      </c>
      <c r="K84007">
        <v>87.3</v>
      </c>
      <c r="L84007">
        <v>2710.97</v>
      </c>
      <c r="M84007">
        <v>2474.08</v>
      </c>
      <c r="N84007">
        <v>129.5</v>
      </c>
      <c r="O84007">
        <f>Ordens[[#This Row],[TotalExecutedVolume]]/Ordens[[#This Row],[TotalNetDol]]</f>
        <v>3.2202495785641307E-2</v>
      </c>
    </row>
    <row r="84008" spans="1:15">
      <c r="A84008" s="1">
        <v>44953</v>
      </c>
      <c r="B84008" t="s">
        <v>81465</v>
      </c>
      <c r="C84008" t="s">
        <v>16</v>
      </c>
      <c r="D84008" t="s">
        <v>17</v>
      </c>
      <c r="E84008" t="s">
        <v>108</v>
      </c>
      <c r="F84008" t="s">
        <v>19</v>
      </c>
      <c r="G84008" t="s">
        <v>109</v>
      </c>
      <c r="H84008" t="s">
        <v>94188</v>
      </c>
      <c r="I84008" t="s">
        <v>89</v>
      </c>
      <c r="J84008">
        <v>1</v>
      </c>
      <c r="K84008">
        <v>247.72</v>
      </c>
      <c r="L84008">
        <v>2710.97</v>
      </c>
      <c r="M84008">
        <v>2474.08</v>
      </c>
      <c r="N84008">
        <v>386.29</v>
      </c>
      <c r="O84008">
        <f>Ordens[[#This Row],[TotalExecutedVolume]]/Ordens[[#This Row],[TotalNetDol]]</f>
        <v>9.1376887239622728E-2</v>
      </c>
    </row>
    <row r="84009" spans="1:15">
      <c r="A84009" s="1">
        <v>44953</v>
      </c>
      <c r="B84009" t="s">
        <v>81465</v>
      </c>
      <c r="C84009" t="s">
        <v>16</v>
      </c>
      <c r="D84009" t="s">
        <v>17</v>
      </c>
      <c r="E84009" t="s">
        <v>7917</v>
      </c>
      <c r="F84009" t="s">
        <v>19</v>
      </c>
      <c r="G84009" t="s">
        <v>109</v>
      </c>
      <c r="H84009" t="s">
        <v>94189</v>
      </c>
      <c r="I84009" t="s">
        <v>89</v>
      </c>
      <c r="J84009">
        <v>2.36</v>
      </c>
      <c r="K84009">
        <v>71.040000000000006</v>
      </c>
      <c r="L84009">
        <v>2710.97</v>
      </c>
      <c r="M84009">
        <v>2474.08</v>
      </c>
      <c r="N84009">
        <v>212.42</v>
      </c>
      <c r="O84009">
        <f>Ordens[[#This Row],[TotalExecutedVolume]]/Ordens[[#This Row],[TotalNetDol]]</f>
        <v>2.6204642618693683E-2</v>
      </c>
    </row>
    <row r="84010" spans="1:15">
      <c r="A84010" s="1">
        <v>44953</v>
      </c>
      <c r="B84010" t="s">
        <v>81465</v>
      </c>
      <c r="C84010" t="s">
        <v>16</v>
      </c>
      <c r="D84010" t="s">
        <v>17</v>
      </c>
      <c r="E84010" t="s">
        <v>187</v>
      </c>
      <c r="F84010" t="s">
        <v>188</v>
      </c>
      <c r="G84010" t="s">
        <v>189</v>
      </c>
      <c r="H84010" t="s">
        <v>94190</v>
      </c>
      <c r="I84010" t="s">
        <v>191</v>
      </c>
      <c r="J84010">
        <v>1</v>
      </c>
      <c r="K84010">
        <v>44.25</v>
      </c>
      <c r="L84010">
        <v>2710.97</v>
      </c>
      <c r="M84010">
        <v>2474.08</v>
      </c>
      <c r="N84010">
        <v>41.75</v>
      </c>
      <c r="O84010">
        <f>Ordens[[#This Row],[TotalExecutedVolume]]/Ordens[[#This Row],[TotalNetDol]]</f>
        <v>1.6322570887910972E-2</v>
      </c>
    </row>
    <row r="84011" spans="1:15">
      <c r="A84011" s="1">
        <v>44953</v>
      </c>
      <c r="B84011" t="s">
        <v>81465</v>
      </c>
      <c r="C84011" t="s">
        <v>16</v>
      </c>
      <c r="D84011" t="s">
        <v>17</v>
      </c>
      <c r="E84011" t="s">
        <v>2127</v>
      </c>
      <c r="F84011" t="s">
        <v>19</v>
      </c>
      <c r="G84011" t="s">
        <v>104</v>
      </c>
      <c r="H84011" t="s">
        <v>94191</v>
      </c>
      <c r="I84011" t="s">
        <v>89</v>
      </c>
      <c r="J84011">
        <v>1.36</v>
      </c>
      <c r="K84011">
        <v>136.57</v>
      </c>
      <c r="L84011">
        <v>2710.97</v>
      </c>
      <c r="M84011">
        <v>2474.08</v>
      </c>
      <c r="N84011">
        <v>357.4</v>
      </c>
      <c r="O84011">
        <f>Ordens[[#This Row],[TotalExecutedVolume]]/Ordens[[#This Row],[TotalNetDol]]</f>
        <v>5.0376802399141267E-2</v>
      </c>
    </row>
    <row r="84012" spans="1:15">
      <c r="A84012" s="1">
        <v>44953</v>
      </c>
      <c r="B84012" t="s">
        <v>81465</v>
      </c>
      <c r="C84012" t="s">
        <v>16</v>
      </c>
      <c r="D84012" t="s">
        <v>17</v>
      </c>
      <c r="E84012" t="s">
        <v>294</v>
      </c>
      <c r="F84012" t="s">
        <v>188</v>
      </c>
      <c r="G84012" t="s">
        <v>189</v>
      </c>
      <c r="H84012" t="s">
        <v>94192</v>
      </c>
      <c r="I84012" t="s">
        <v>191</v>
      </c>
      <c r="J84012">
        <v>0.2</v>
      </c>
      <c r="K84012">
        <v>33.729999999999997</v>
      </c>
      <c r="L84012">
        <v>2710.97</v>
      </c>
      <c r="M84012">
        <v>2474.08</v>
      </c>
      <c r="N84012">
        <v>31.19</v>
      </c>
      <c r="O84012">
        <f>Ordens[[#This Row],[TotalExecutedVolume]]/Ordens[[#This Row],[TotalNetDol]]</f>
        <v>1.2442041040660722E-2</v>
      </c>
    </row>
    <row r="84013" spans="1:15">
      <c r="A84013" s="1">
        <v>44953</v>
      </c>
      <c r="B84013" t="s">
        <v>81465</v>
      </c>
      <c r="C84013" t="s">
        <v>16</v>
      </c>
      <c r="D84013" t="s">
        <v>17</v>
      </c>
      <c r="E84013" t="s">
        <v>111</v>
      </c>
      <c r="F84013" t="s">
        <v>19</v>
      </c>
      <c r="G84013" t="s">
        <v>104</v>
      </c>
      <c r="H84013" t="s">
        <v>94193</v>
      </c>
      <c r="I84013" t="s">
        <v>89</v>
      </c>
      <c r="J84013">
        <v>1</v>
      </c>
      <c r="K84013">
        <v>98.66</v>
      </c>
      <c r="L84013">
        <v>2710.97</v>
      </c>
      <c r="M84013">
        <v>2474.08</v>
      </c>
      <c r="N84013">
        <v>222.83</v>
      </c>
      <c r="O84013">
        <f>Ordens[[#This Row],[TotalExecutedVolume]]/Ordens[[#This Row],[TotalNetDol]]</f>
        <v>3.6392877826017994E-2</v>
      </c>
    </row>
    <row r="84014" spans="1:15">
      <c r="A84014" s="1">
        <v>44953</v>
      </c>
      <c r="B84014" t="s">
        <v>81465</v>
      </c>
      <c r="C84014" t="s">
        <v>16</v>
      </c>
      <c r="D84014" t="s">
        <v>17</v>
      </c>
      <c r="E84014" t="s">
        <v>18</v>
      </c>
      <c r="F84014" t="s">
        <v>19</v>
      </c>
      <c r="G84014" t="s">
        <v>20</v>
      </c>
      <c r="H84014" t="s">
        <v>94194</v>
      </c>
      <c r="I84014" t="s">
        <v>22</v>
      </c>
      <c r="J84014">
        <v>1.05</v>
      </c>
      <c r="K84014">
        <v>152.96</v>
      </c>
      <c r="L84014">
        <v>2710.97</v>
      </c>
      <c r="M84014">
        <v>2474.08</v>
      </c>
      <c r="N84014">
        <v>444.53</v>
      </c>
      <c r="O84014">
        <f>Ordens[[#This Row],[TotalExecutedVolume]]/Ordens[[#This Row],[TotalNetDol]]</f>
        <v>5.6422608881691802E-2</v>
      </c>
    </row>
    <row r="84015" spans="1:15">
      <c r="A84015" s="1">
        <v>44953</v>
      </c>
      <c r="B84015" t="s">
        <v>36981</v>
      </c>
      <c r="C84015" t="s">
        <v>16</v>
      </c>
      <c r="D84015" t="s">
        <v>24</v>
      </c>
      <c r="E84015" t="s">
        <v>94195</v>
      </c>
      <c r="F84015" t="s">
        <v>72</v>
      </c>
      <c r="G84015" t="s">
        <v>27</v>
      </c>
      <c r="H84015" t="s">
        <v>94196</v>
      </c>
      <c r="I84015" t="s">
        <v>29</v>
      </c>
      <c r="J84015">
        <v>17.176200000000001</v>
      </c>
      <c r="K84015">
        <v>1000</v>
      </c>
      <c r="L84015">
        <v>15843.64</v>
      </c>
      <c r="M84015">
        <v>15485.79</v>
      </c>
      <c r="N84015">
        <v>990.21</v>
      </c>
      <c r="O84015">
        <f>Ordens[[#This Row],[TotalExecutedVolume]]/Ordens[[#This Row],[TotalNetDol]]</f>
        <v>6.3116809016109943E-2</v>
      </c>
    </row>
    <row r="84016" spans="1:15">
      <c r="A84016" s="1">
        <v>44953</v>
      </c>
      <c r="B84016" t="s">
        <v>31956</v>
      </c>
      <c r="C84016" t="s">
        <v>129</v>
      </c>
      <c r="D84016" t="s">
        <v>24</v>
      </c>
      <c r="E84016" t="s">
        <v>91</v>
      </c>
      <c r="F84016" t="s">
        <v>72</v>
      </c>
      <c r="G84016" t="s">
        <v>27</v>
      </c>
      <c r="H84016" t="s">
        <v>94197</v>
      </c>
      <c r="I84016" t="s">
        <v>29</v>
      </c>
      <c r="J84016">
        <v>0.1</v>
      </c>
      <c r="K84016">
        <v>40.770000000000003</v>
      </c>
      <c r="L84016">
        <v>433.22</v>
      </c>
      <c r="M84016">
        <v>0</v>
      </c>
      <c r="N84016">
        <v>0</v>
      </c>
      <c r="O84016">
        <f>Ordens[[#This Row],[TotalExecutedVolume]]/Ordens[[#This Row],[TotalNetDol]]</f>
        <v>9.410922856747149E-2</v>
      </c>
    </row>
    <row r="84017" spans="1:15">
      <c r="A84017" s="1">
        <v>44953</v>
      </c>
      <c r="B84017" t="s">
        <v>31956</v>
      </c>
      <c r="C84017" t="s">
        <v>129</v>
      </c>
      <c r="D84017" t="s">
        <v>24</v>
      </c>
      <c r="E84017" t="s">
        <v>91</v>
      </c>
      <c r="F84017" t="s">
        <v>72</v>
      </c>
      <c r="G84017" t="s">
        <v>27</v>
      </c>
      <c r="H84017" t="s">
        <v>94198</v>
      </c>
      <c r="I84017" t="s">
        <v>29</v>
      </c>
      <c r="J84017">
        <v>0.05</v>
      </c>
      <c r="K84017">
        <v>20.28</v>
      </c>
      <c r="L84017">
        <v>433.22</v>
      </c>
      <c r="M84017">
        <v>0</v>
      </c>
      <c r="N84017">
        <v>0</v>
      </c>
      <c r="O84017">
        <f>Ordens[[#This Row],[TotalExecutedVolume]]/Ordens[[#This Row],[TotalNetDol]]</f>
        <v>4.6812243202068234E-2</v>
      </c>
    </row>
    <row r="84018" spans="1:15">
      <c r="A84018" s="1">
        <v>44953</v>
      </c>
      <c r="B84018" t="s">
        <v>4097</v>
      </c>
      <c r="C84018" t="s">
        <v>16</v>
      </c>
      <c r="D84018" t="s">
        <v>24</v>
      </c>
      <c r="E84018" t="s">
        <v>4103</v>
      </c>
      <c r="F84018" t="s">
        <v>72</v>
      </c>
      <c r="G84018" t="s">
        <v>27</v>
      </c>
      <c r="H84018" t="s">
        <v>94199</v>
      </c>
      <c r="I84018" t="s">
        <v>29</v>
      </c>
      <c r="J84018">
        <v>2</v>
      </c>
      <c r="K84018">
        <v>181.26</v>
      </c>
      <c r="L84018">
        <v>13936.7</v>
      </c>
      <c r="M84018">
        <v>14582.11</v>
      </c>
      <c r="N84018">
        <v>1206.04</v>
      </c>
      <c r="O84018">
        <f>Ordens[[#This Row],[TotalExecutedVolume]]/Ordens[[#This Row],[TotalNetDol]]</f>
        <v>1.3005948323491213E-2</v>
      </c>
    </row>
    <row r="84019" spans="1:15">
      <c r="A84019" s="1">
        <v>44953</v>
      </c>
      <c r="B84019" t="s">
        <v>58692</v>
      </c>
      <c r="C84019" t="s">
        <v>16</v>
      </c>
      <c r="D84019" t="s">
        <v>17</v>
      </c>
      <c r="E84019" t="s">
        <v>187</v>
      </c>
      <c r="F84019" t="s">
        <v>188</v>
      </c>
      <c r="G84019" t="s">
        <v>189</v>
      </c>
      <c r="H84019" t="s">
        <v>94200</v>
      </c>
      <c r="I84019" t="s">
        <v>191</v>
      </c>
      <c r="J84019">
        <v>2</v>
      </c>
      <c r="K84019">
        <v>87.76</v>
      </c>
      <c r="L84019">
        <v>9599.9599999999991</v>
      </c>
      <c r="M84019">
        <v>9740.1299999999992</v>
      </c>
      <c r="N84019">
        <v>83.5</v>
      </c>
      <c r="O84019">
        <f>Ordens[[#This Row],[TotalExecutedVolume]]/Ordens[[#This Row],[TotalNetDol]]</f>
        <v>9.1417047571031567E-3</v>
      </c>
    </row>
    <row r="84020" spans="1:15">
      <c r="A84020" s="1">
        <v>44953</v>
      </c>
      <c r="B84020" t="s">
        <v>36852</v>
      </c>
      <c r="C84020" t="s">
        <v>129</v>
      </c>
      <c r="D84020" t="s">
        <v>17</v>
      </c>
      <c r="E84020" t="s">
        <v>18</v>
      </c>
      <c r="F84020" t="s">
        <v>19</v>
      </c>
      <c r="G84020" t="s">
        <v>20</v>
      </c>
      <c r="H84020" t="s">
        <v>94201</v>
      </c>
      <c r="I84020" t="s">
        <v>22</v>
      </c>
      <c r="J84020">
        <v>3</v>
      </c>
      <c r="K84020">
        <v>440.19</v>
      </c>
      <c r="L84020">
        <v>9847.81</v>
      </c>
      <c r="M84020">
        <v>9782.15</v>
      </c>
      <c r="N84020">
        <v>892.36</v>
      </c>
      <c r="O84020">
        <f>Ordens[[#This Row],[TotalExecutedVolume]]/Ordens[[#This Row],[TotalNetDol]]</f>
        <v>4.4699278316701889E-2</v>
      </c>
    </row>
    <row r="84021" spans="1:15">
      <c r="A84021" s="1">
        <v>44953</v>
      </c>
      <c r="B84021" t="s">
        <v>30291</v>
      </c>
      <c r="C84021" t="s">
        <v>16</v>
      </c>
      <c r="D84021" t="s">
        <v>17</v>
      </c>
      <c r="E84021" t="s">
        <v>204</v>
      </c>
      <c r="F84021" t="s">
        <v>19</v>
      </c>
      <c r="G84021" t="s">
        <v>104</v>
      </c>
      <c r="H84021" t="s">
        <v>94202</v>
      </c>
      <c r="I84021" t="s">
        <v>89</v>
      </c>
      <c r="J84021">
        <v>2</v>
      </c>
      <c r="K84021">
        <v>34.78</v>
      </c>
      <c r="L84021">
        <v>379.43</v>
      </c>
      <c r="M84021">
        <v>366.51</v>
      </c>
      <c r="N84021">
        <v>25.9</v>
      </c>
      <c r="O84021">
        <f>Ordens[[#This Row],[TotalExecutedVolume]]/Ordens[[#This Row],[TotalNetDol]]</f>
        <v>9.1663811506733792E-2</v>
      </c>
    </row>
    <row r="84022" spans="1:15">
      <c r="A84022" s="1">
        <v>44953</v>
      </c>
      <c r="B84022" t="s">
        <v>30291</v>
      </c>
      <c r="C84022" t="s">
        <v>16</v>
      </c>
      <c r="D84022" t="s">
        <v>17</v>
      </c>
      <c r="E84022" t="s">
        <v>81</v>
      </c>
      <c r="F84022" t="s">
        <v>82</v>
      </c>
      <c r="G84022" t="s">
        <v>83</v>
      </c>
      <c r="H84022" t="s">
        <v>94203</v>
      </c>
      <c r="I84022" t="s">
        <v>85</v>
      </c>
      <c r="J84022">
        <v>4</v>
      </c>
      <c r="K84022">
        <v>243.48</v>
      </c>
      <c r="L84022">
        <v>379.43</v>
      </c>
      <c r="M84022">
        <v>366.51</v>
      </c>
      <c r="N84022">
        <v>239.36</v>
      </c>
      <c r="O84022">
        <f>Ordens[[#This Row],[TotalExecutedVolume]]/Ordens[[#This Row],[TotalNetDol]]</f>
        <v>0.64169939119205122</v>
      </c>
    </row>
    <row r="84023" spans="1:15">
      <c r="A84023" s="1">
        <v>44953</v>
      </c>
      <c r="B84023" t="s">
        <v>43972</v>
      </c>
      <c r="C84023" t="s">
        <v>16</v>
      </c>
      <c r="D84023" t="s">
        <v>24</v>
      </c>
      <c r="E84023" t="s">
        <v>91</v>
      </c>
      <c r="F84023" t="s">
        <v>72</v>
      </c>
      <c r="G84023" t="s">
        <v>27</v>
      </c>
      <c r="H84023" t="s">
        <v>94204</v>
      </c>
      <c r="I84023" t="s">
        <v>29</v>
      </c>
      <c r="J84023">
        <v>1.7139999999999999E-2</v>
      </c>
      <c r="K84023">
        <v>7</v>
      </c>
      <c r="L84023">
        <v>1782.66</v>
      </c>
      <c r="M84023">
        <v>2656.73</v>
      </c>
      <c r="N84023">
        <v>2654.33</v>
      </c>
      <c r="O84023">
        <f>Ordens[[#This Row],[TotalExecutedVolume]]/Ordens[[#This Row],[TotalNetDol]]</f>
        <v>3.9267162554833786E-3</v>
      </c>
    </row>
    <row r="84024" spans="1:15">
      <c r="A84024" s="1">
        <v>44953</v>
      </c>
      <c r="B84024" t="s">
        <v>55556</v>
      </c>
      <c r="C84024" t="s">
        <v>129</v>
      </c>
      <c r="D84024" t="s">
        <v>24</v>
      </c>
      <c r="E84024" t="s">
        <v>39241</v>
      </c>
      <c r="F84024" t="s">
        <v>72</v>
      </c>
      <c r="G84024" t="s">
        <v>27</v>
      </c>
      <c r="H84024" t="s">
        <v>94205</v>
      </c>
      <c r="I84024" t="s">
        <v>29</v>
      </c>
      <c r="J84024">
        <v>171.34100000000001</v>
      </c>
      <c r="K84024">
        <v>4705.0200000000004</v>
      </c>
      <c r="L84024">
        <v>4705.2700000000004</v>
      </c>
      <c r="M84024">
        <v>6057.71</v>
      </c>
      <c r="N84024">
        <v>0</v>
      </c>
      <c r="O84024">
        <f>Ordens[[#This Row],[TotalExecutedVolume]]/Ordens[[#This Row],[TotalNetDol]]</f>
        <v>0.99994686808620969</v>
      </c>
    </row>
    <row r="84025" spans="1:15">
      <c r="A84025" s="1">
        <v>44953</v>
      </c>
      <c r="B84025" t="s">
        <v>52542</v>
      </c>
      <c r="C84025" t="s">
        <v>16</v>
      </c>
      <c r="D84025" t="s">
        <v>24</v>
      </c>
      <c r="E84025" t="s">
        <v>52</v>
      </c>
      <c r="F84025" t="s">
        <v>72</v>
      </c>
      <c r="G84025" t="s">
        <v>27</v>
      </c>
      <c r="H84025" t="s">
        <v>94206</v>
      </c>
      <c r="I84025" t="s">
        <v>29</v>
      </c>
      <c r="J84025">
        <v>2.0528</v>
      </c>
      <c r="K84025">
        <v>766.1</v>
      </c>
      <c r="L84025">
        <v>2473.0700000000002</v>
      </c>
      <c r="M84025">
        <v>2410.7600000000002</v>
      </c>
      <c r="N84025">
        <v>2415.7600000000002</v>
      </c>
      <c r="O84025">
        <f>Ordens[[#This Row],[TotalExecutedVolume]]/Ordens[[#This Row],[TotalNetDol]]</f>
        <v>0.3097769169493787</v>
      </c>
    </row>
    <row r="84026" spans="1:15">
      <c r="A84026" s="1">
        <v>44953</v>
      </c>
      <c r="B84026" t="s">
        <v>42579</v>
      </c>
      <c r="C84026" t="s">
        <v>16</v>
      </c>
      <c r="D84026" t="s">
        <v>24</v>
      </c>
      <c r="E84026" t="s">
        <v>139</v>
      </c>
      <c r="F84026" t="s">
        <v>72</v>
      </c>
      <c r="G84026" t="s">
        <v>27</v>
      </c>
      <c r="H84026" t="s">
        <v>94207</v>
      </c>
      <c r="I84026" t="s">
        <v>29</v>
      </c>
      <c r="J84026">
        <v>1</v>
      </c>
      <c r="K84026">
        <v>90.47</v>
      </c>
      <c r="L84026">
        <v>4611.1000000000004</v>
      </c>
      <c r="M84026">
        <v>4473.32</v>
      </c>
      <c r="N84026">
        <v>171.42</v>
      </c>
      <c r="O84026">
        <f>Ordens[[#This Row],[TotalExecutedVolume]]/Ordens[[#This Row],[TotalNetDol]]</f>
        <v>1.9620047277222354E-2</v>
      </c>
    </row>
    <row r="84027" spans="1:15">
      <c r="A84027" s="1">
        <v>44953</v>
      </c>
      <c r="B84027" t="s">
        <v>42579</v>
      </c>
      <c r="C84027" t="s">
        <v>16</v>
      </c>
      <c r="D84027" t="s">
        <v>24</v>
      </c>
      <c r="E84027" t="s">
        <v>25</v>
      </c>
      <c r="F84027" t="s">
        <v>72</v>
      </c>
      <c r="G84027" t="s">
        <v>27</v>
      </c>
      <c r="H84027" t="s">
        <v>94208</v>
      </c>
      <c r="I84027" t="s">
        <v>29</v>
      </c>
      <c r="J84027">
        <v>1</v>
      </c>
      <c r="K84027">
        <v>44.78</v>
      </c>
      <c r="L84027">
        <v>4611.1000000000004</v>
      </c>
      <c r="M84027">
        <v>4473.32</v>
      </c>
      <c r="N84027">
        <v>124.89</v>
      </c>
      <c r="O84027">
        <f>Ordens[[#This Row],[TotalExecutedVolume]]/Ordens[[#This Row],[TotalNetDol]]</f>
        <v>9.7113487020450643E-3</v>
      </c>
    </row>
    <row r="84028" spans="1:15">
      <c r="A84028" s="1">
        <v>44953</v>
      </c>
      <c r="B84028" t="s">
        <v>91882</v>
      </c>
      <c r="C84028" t="s">
        <v>16</v>
      </c>
      <c r="D84028" t="s">
        <v>24</v>
      </c>
      <c r="E84028" t="s">
        <v>52</v>
      </c>
      <c r="F84028" t="s">
        <v>72</v>
      </c>
      <c r="G84028" t="s">
        <v>27</v>
      </c>
      <c r="H84028" t="s">
        <v>94209</v>
      </c>
      <c r="I84028" t="s">
        <v>29</v>
      </c>
      <c r="J84028">
        <v>8.1411099999999994</v>
      </c>
      <c r="K84028">
        <v>3024.59</v>
      </c>
      <c r="L84028">
        <v>5049.8599999999997</v>
      </c>
      <c r="M84028">
        <v>7893.33</v>
      </c>
      <c r="N84028">
        <v>7891.65</v>
      </c>
      <c r="O84028">
        <f>Ordens[[#This Row],[TotalExecutedVolume]]/Ordens[[#This Row],[TotalNetDol]]</f>
        <v>0.59894531729592515</v>
      </c>
    </row>
    <row r="84029" spans="1:15">
      <c r="A84029" s="1">
        <v>44953</v>
      </c>
      <c r="B84029" t="s">
        <v>34644</v>
      </c>
      <c r="C84029" t="s">
        <v>16</v>
      </c>
      <c r="D84029" t="s">
        <v>24</v>
      </c>
      <c r="E84029" t="s">
        <v>200</v>
      </c>
      <c r="F84029" t="s">
        <v>72</v>
      </c>
      <c r="G84029" t="s">
        <v>27</v>
      </c>
      <c r="H84029" t="s">
        <v>94210</v>
      </c>
      <c r="I84029" t="s">
        <v>29</v>
      </c>
      <c r="J84029">
        <v>0.16546</v>
      </c>
      <c r="K84029">
        <v>67.069999999999993</v>
      </c>
      <c r="L84029">
        <v>117.84</v>
      </c>
      <c r="M84029">
        <v>152.97999999999999</v>
      </c>
      <c r="N84029">
        <v>71.86</v>
      </c>
      <c r="O84029">
        <f>Ordens[[#This Row],[TotalExecutedVolume]]/Ordens[[#This Row],[TotalNetDol]]</f>
        <v>0.56916157501697207</v>
      </c>
    </row>
    <row r="84030" spans="1:15">
      <c r="A84030" s="1">
        <v>44953</v>
      </c>
      <c r="B84030" t="s">
        <v>10346</v>
      </c>
      <c r="C84030" t="s">
        <v>16</v>
      </c>
      <c r="D84030" t="s">
        <v>24</v>
      </c>
      <c r="E84030" t="s">
        <v>50050</v>
      </c>
      <c r="F84030" t="s">
        <v>72</v>
      </c>
      <c r="G84030" t="s">
        <v>27</v>
      </c>
      <c r="H84030" t="s">
        <v>94211</v>
      </c>
      <c r="I84030" t="s">
        <v>29</v>
      </c>
      <c r="J84030">
        <v>3</v>
      </c>
      <c r="K84030">
        <v>116.37</v>
      </c>
      <c r="L84030">
        <v>2883.79</v>
      </c>
      <c r="M84030">
        <v>2882.02</v>
      </c>
      <c r="N84030">
        <v>716.22</v>
      </c>
      <c r="O84030">
        <f>Ordens[[#This Row],[TotalExecutedVolume]]/Ordens[[#This Row],[TotalNetDol]]</f>
        <v>4.0353146380284283E-2</v>
      </c>
    </row>
    <row r="84031" spans="1:15">
      <c r="A84031" s="1">
        <v>44953</v>
      </c>
      <c r="B84031" t="s">
        <v>94212</v>
      </c>
      <c r="C84031" t="s">
        <v>16</v>
      </c>
      <c r="D84031" t="s">
        <v>17</v>
      </c>
      <c r="E84031" t="s">
        <v>81</v>
      </c>
      <c r="F84031" t="s">
        <v>82</v>
      </c>
      <c r="G84031" t="s">
        <v>83</v>
      </c>
      <c r="H84031" t="s">
        <v>94213</v>
      </c>
      <c r="I84031" t="s">
        <v>85</v>
      </c>
      <c r="J84031">
        <v>20</v>
      </c>
      <c r="K84031">
        <v>1211</v>
      </c>
      <c r="L84031">
        <v>6225.16</v>
      </c>
      <c r="M84031">
        <v>6651.86</v>
      </c>
      <c r="N84031">
        <v>1196.8</v>
      </c>
      <c r="O84031">
        <f>Ordens[[#This Row],[TotalExecutedVolume]]/Ordens[[#This Row],[TotalNetDol]]</f>
        <v>0.19453315256154058</v>
      </c>
    </row>
    <row r="84032" spans="1:15">
      <c r="A84032" s="1">
        <v>44953</v>
      </c>
      <c r="B84032" t="s">
        <v>42787</v>
      </c>
      <c r="C84032" t="s">
        <v>129</v>
      </c>
      <c r="D84032" t="s">
        <v>17</v>
      </c>
      <c r="E84032" t="s">
        <v>8810</v>
      </c>
      <c r="F84032" t="s">
        <v>41</v>
      </c>
      <c r="G84032" t="s">
        <v>4358</v>
      </c>
      <c r="H84032" t="s">
        <v>94214</v>
      </c>
      <c r="I84032" t="s">
        <v>1212</v>
      </c>
      <c r="J84032">
        <v>23</v>
      </c>
      <c r="K84032">
        <v>237.59</v>
      </c>
      <c r="L84032">
        <v>237.93</v>
      </c>
      <c r="M84032">
        <v>237.93</v>
      </c>
      <c r="N84032">
        <v>0</v>
      </c>
      <c r="O84032">
        <f>Ordens[[#This Row],[TotalExecutedVolume]]/Ordens[[#This Row],[TotalNetDol]]</f>
        <v>0.9985710082797461</v>
      </c>
    </row>
    <row r="84033" spans="1:15">
      <c r="A84033" s="1">
        <v>44953</v>
      </c>
      <c r="B84033" t="s">
        <v>86776</v>
      </c>
      <c r="C84033" t="s">
        <v>16</v>
      </c>
      <c r="D84033" t="s">
        <v>24</v>
      </c>
      <c r="E84033" t="s">
        <v>151</v>
      </c>
      <c r="F84033" t="s">
        <v>72</v>
      </c>
      <c r="G84033" t="s">
        <v>27</v>
      </c>
      <c r="H84033" t="s">
        <v>94215</v>
      </c>
      <c r="I84033" t="s">
        <v>29</v>
      </c>
      <c r="J84033">
        <v>1.00024</v>
      </c>
      <c r="K84033">
        <v>297.3</v>
      </c>
      <c r="L84033">
        <v>21578.82</v>
      </c>
      <c r="M84033">
        <v>22074.48</v>
      </c>
      <c r="N84033">
        <v>4080.82</v>
      </c>
      <c r="O84033">
        <f>Ordens[[#This Row],[TotalExecutedVolume]]/Ordens[[#This Row],[TotalNetDol]]</f>
        <v>1.3777398393424664E-2</v>
      </c>
    </row>
    <row r="84034" spans="1:15">
      <c r="A84034" s="1">
        <v>44953</v>
      </c>
      <c r="B84034" t="s">
        <v>86776</v>
      </c>
      <c r="C84034" t="s">
        <v>16</v>
      </c>
      <c r="D84034" t="s">
        <v>17</v>
      </c>
      <c r="E84034" t="s">
        <v>344</v>
      </c>
      <c r="F84034" t="s">
        <v>33</v>
      </c>
      <c r="G84034" t="s">
        <v>34</v>
      </c>
      <c r="H84034" t="s">
        <v>94216</v>
      </c>
      <c r="I84034" t="s">
        <v>36</v>
      </c>
      <c r="J84034">
        <v>4.0030200000000002</v>
      </c>
      <c r="K84034">
        <v>273.61</v>
      </c>
      <c r="L84034">
        <v>21578.82</v>
      </c>
      <c r="M84034">
        <v>22074.48</v>
      </c>
      <c r="N84034">
        <v>3122.49</v>
      </c>
      <c r="O84034">
        <f>Ordens[[#This Row],[TotalExecutedVolume]]/Ordens[[#This Row],[TotalNetDol]]</f>
        <v>1.2679562645223418E-2</v>
      </c>
    </row>
    <row r="84035" spans="1:15">
      <c r="A84035" s="1">
        <v>44953</v>
      </c>
      <c r="B84035" t="s">
        <v>68731</v>
      </c>
      <c r="C84035" t="s">
        <v>16</v>
      </c>
      <c r="D84035" t="s">
        <v>24</v>
      </c>
      <c r="E84035" t="s">
        <v>988</v>
      </c>
      <c r="F84035" t="s">
        <v>72</v>
      </c>
      <c r="G84035" t="s">
        <v>27</v>
      </c>
      <c r="H84035" t="s">
        <v>94217</v>
      </c>
      <c r="I84035" t="s">
        <v>29</v>
      </c>
      <c r="J84035">
        <v>98.895099999999999</v>
      </c>
      <c r="K84035">
        <v>5000.1400000000003</v>
      </c>
      <c r="L84035">
        <v>526032.49</v>
      </c>
      <c r="M84035">
        <v>518461.39</v>
      </c>
      <c r="N84035">
        <v>12903.75</v>
      </c>
      <c r="O84035">
        <f>Ordens[[#This Row],[TotalExecutedVolume]]/Ordens[[#This Row],[TotalNetDol]]</f>
        <v>9.5053824527074372E-3</v>
      </c>
    </row>
    <row r="84036" spans="1:15">
      <c r="A84036" s="1">
        <v>44953</v>
      </c>
      <c r="B84036" t="s">
        <v>68731</v>
      </c>
      <c r="C84036" t="s">
        <v>16</v>
      </c>
      <c r="D84036" t="s">
        <v>24</v>
      </c>
      <c r="E84036" t="s">
        <v>988</v>
      </c>
      <c r="F84036" t="s">
        <v>72</v>
      </c>
      <c r="G84036" t="s">
        <v>27</v>
      </c>
      <c r="H84036" t="s">
        <v>94218</v>
      </c>
      <c r="I84036" t="s">
        <v>29</v>
      </c>
      <c r="J84036">
        <v>98.892399999999995</v>
      </c>
      <c r="K84036">
        <v>5000</v>
      </c>
      <c r="L84036">
        <v>526032.49</v>
      </c>
      <c r="M84036">
        <v>518461.39</v>
      </c>
      <c r="N84036">
        <v>12903.75</v>
      </c>
      <c r="O84036">
        <f>Ordens[[#This Row],[TotalExecutedVolume]]/Ordens[[#This Row],[TotalNetDol]]</f>
        <v>9.5051163094507715E-3</v>
      </c>
    </row>
    <row r="84037" spans="1:15">
      <c r="A84037" s="1">
        <v>44953</v>
      </c>
      <c r="B84037" t="s">
        <v>68731</v>
      </c>
      <c r="C84037" t="s">
        <v>16</v>
      </c>
      <c r="D84037" t="s">
        <v>17</v>
      </c>
      <c r="E84037" t="s">
        <v>111</v>
      </c>
      <c r="F84037" t="s">
        <v>19</v>
      </c>
      <c r="G84037" t="s">
        <v>104</v>
      </c>
      <c r="H84037" t="s">
        <v>94219</v>
      </c>
      <c r="I84037" t="s">
        <v>89</v>
      </c>
      <c r="J84037">
        <v>30.2363</v>
      </c>
      <c r="K84037">
        <v>3000.05</v>
      </c>
      <c r="L84037">
        <v>526032.49</v>
      </c>
      <c r="M84037">
        <v>518461.39</v>
      </c>
      <c r="N84037">
        <v>21410.57</v>
      </c>
      <c r="O84037">
        <f>Ordens[[#This Row],[TotalExecutedVolume]]/Ordens[[#This Row],[TotalNetDol]]</f>
        <v>5.7031648368335583E-3</v>
      </c>
    </row>
    <row r="84038" spans="1:15">
      <c r="A84038" s="1">
        <v>44953</v>
      </c>
      <c r="B84038" t="s">
        <v>68731</v>
      </c>
      <c r="C84038" t="s">
        <v>16</v>
      </c>
      <c r="D84038" t="s">
        <v>17</v>
      </c>
      <c r="E84038" t="s">
        <v>141</v>
      </c>
      <c r="F84038" t="s">
        <v>82</v>
      </c>
      <c r="G84038" t="s">
        <v>142</v>
      </c>
      <c r="H84038" t="s">
        <v>94220</v>
      </c>
      <c r="I84038" t="s">
        <v>144</v>
      </c>
      <c r="J84038">
        <v>61.815300000000001</v>
      </c>
      <c r="K84038">
        <v>11000.03</v>
      </c>
      <c r="L84038">
        <v>526032.49</v>
      </c>
      <c r="M84038">
        <v>518461.39</v>
      </c>
      <c r="N84038">
        <v>24267.27</v>
      </c>
      <c r="O84038">
        <f>Ordens[[#This Row],[TotalExecutedVolume]]/Ordens[[#This Row],[TotalNetDol]]</f>
        <v>2.0911312911489555E-2</v>
      </c>
    </row>
    <row r="84039" spans="1:15">
      <c r="A84039" s="1">
        <v>44953</v>
      </c>
      <c r="B84039" t="s">
        <v>68731</v>
      </c>
      <c r="C84039" t="s">
        <v>16</v>
      </c>
      <c r="D84039" t="s">
        <v>17</v>
      </c>
      <c r="E84039" t="s">
        <v>141</v>
      </c>
      <c r="F84039" t="s">
        <v>82</v>
      </c>
      <c r="G84039" t="s">
        <v>142</v>
      </c>
      <c r="H84039" t="s">
        <v>94221</v>
      </c>
      <c r="I84039" t="s">
        <v>144</v>
      </c>
      <c r="J84039">
        <v>11.443899999999999</v>
      </c>
      <c r="K84039">
        <v>2000.05</v>
      </c>
      <c r="L84039">
        <v>526032.49</v>
      </c>
      <c r="M84039">
        <v>518461.39</v>
      </c>
      <c r="N84039">
        <v>24267.27</v>
      </c>
      <c r="O84039">
        <f>Ordens[[#This Row],[TotalExecutedVolume]]/Ordens[[#This Row],[TotalNetDol]]</f>
        <v>3.802141574943403E-3</v>
      </c>
    </row>
    <row r="84040" spans="1:15">
      <c r="A84040" s="1">
        <v>44953</v>
      </c>
      <c r="B84040" t="s">
        <v>68731</v>
      </c>
      <c r="C84040" t="s">
        <v>16</v>
      </c>
      <c r="D84040" t="s">
        <v>17</v>
      </c>
      <c r="E84040" t="s">
        <v>108</v>
      </c>
      <c r="F84040" t="s">
        <v>19</v>
      </c>
      <c r="G84040" t="s">
        <v>109</v>
      </c>
      <c r="H84040" t="s">
        <v>94222</v>
      </c>
      <c r="I84040" t="s">
        <v>89</v>
      </c>
      <c r="J84040">
        <v>16.101299999999998</v>
      </c>
      <c r="K84040">
        <v>4000.05</v>
      </c>
      <c r="L84040">
        <v>526032.49</v>
      </c>
      <c r="M84040">
        <v>518461.39</v>
      </c>
      <c r="N84040">
        <v>21035.38</v>
      </c>
      <c r="O84040">
        <f>Ordens[[#This Row],[TotalExecutedVolume]]/Ordens[[#This Row],[TotalNetDol]]</f>
        <v>7.6041880987237128E-3</v>
      </c>
    </row>
    <row r="84041" spans="1:15">
      <c r="A84041" s="1">
        <v>44953</v>
      </c>
      <c r="B84041" t="s">
        <v>68731</v>
      </c>
      <c r="C84041" t="s">
        <v>16</v>
      </c>
      <c r="D84041" t="s">
        <v>17</v>
      </c>
      <c r="E84041" t="s">
        <v>108</v>
      </c>
      <c r="F84041" t="s">
        <v>19</v>
      </c>
      <c r="G84041" t="s">
        <v>109</v>
      </c>
      <c r="H84041" t="s">
        <v>94223</v>
      </c>
      <c r="I84041" t="s">
        <v>89</v>
      </c>
      <c r="J84041">
        <v>40.256799999999998</v>
      </c>
      <c r="K84041">
        <v>10000.19</v>
      </c>
      <c r="L84041">
        <v>526032.49</v>
      </c>
      <c r="M84041">
        <v>518461.39</v>
      </c>
      <c r="N84041">
        <v>21035.38</v>
      </c>
      <c r="O84041">
        <f>Ordens[[#This Row],[TotalExecutedVolume]]/Ordens[[#This Row],[TotalNetDol]]</f>
        <v>1.9010593813321305E-2</v>
      </c>
    </row>
    <row r="84042" spans="1:15">
      <c r="A84042" s="1">
        <v>44953</v>
      </c>
      <c r="B84042" t="s">
        <v>68731</v>
      </c>
      <c r="C84042" t="s">
        <v>16</v>
      </c>
      <c r="D84042" t="s">
        <v>17</v>
      </c>
      <c r="E84042" t="s">
        <v>108</v>
      </c>
      <c r="F84042" t="s">
        <v>19</v>
      </c>
      <c r="G84042" t="s">
        <v>109</v>
      </c>
      <c r="H84042" t="s">
        <v>94224</v>
      </c>
      <c r="I84042" t="s">
        <v>89</v>
      </c>
      <c r="J84042">
        <v>8.0467700000000004</v>
      </c>
      <c r="K84042">
        <v>2000.02</v>
      </c>
      <c r="L84042">
        <v>526032.49</v>
      </c>
      <c r="M84042">
        <v>518461.39</v>
      </c>
      <c r="N84042">
        <v>21035.38</v>
      </c>
      <c r="O84042">
        <f>Ordens[[#This Row],[TotalExecutedVolume]]/Ordens[[#This Row],[TotalNetDol]]</f>
        <v>3.8020845442455465E-3</v>
      </c>
    </row>
    <row r="84043" spans="1:15">
      <c r="A84043" s="1">
        <v>44953</v>
      </c>
      <c r="B84043" t="s">
        <v>68731</v>
      </c>
      <c r="C84043" t="s">
        <v>16</v>
      </c>
      <c r="D84043" t="s">
        <v>17</v>
      </c>
      <c r="E84043" t="s">
        <v>94225</v>
      </c>
      <c r="F84043" t="s">
        <v>188</v>
      </c>
      <c r="G84043" t="s">
        <v>12714</v>
      </c>
      <c r="H84043" t="s">
        <v>94226</v>
      </c>
      <c r="I84043" t="s">
        <v>191</v>
      </c>
      <c r="J84043">
        <v>1000</v>
      </c>
      <c r="K84043">
        <v>10480</v>
      </c>
      <c r="L84043">
        <v>526032.49</v>
      </c>
      <c r="M84043">
        <v>518461.39</v>
      </c>
      <c r="N84043">
        <v>21850.71</v>
      </c>
      <c r="O84043">
        <f>Ordens[[#This Row],[TotalExecutedVolume]]/Ordens[[#This Row],[TotalNetDol]]</f>
        <v>1.9922723784608819E-2</v>
      </c>
    </row>
    <row r="84044" spans="1:15">
      <c r="A84044" s="1">
        <v>44953</v>
      </c>
      <c r="B84044" t="s">
        <v>6074</v>
      </c>
      <c r="C84044" t="s">
        <v>16</v>
      </c>
      <c r="D84044" t="s">
        <v>24</v>
      </c>
      <c r="E84044" t="s">
        <v>91</v>
      </c>
      <c r="F84044" t="s">
        <v>72</v>
      </c>
      <c r="G84044" t="s">
        <v>27</v>
      </c>
      <c r="H84044" t="s">
        <v>94227</v>
      </c>
      <c r="I84044" t="s">
        <v>29</v>
      </c>
      <c r="J84044">
        <v>0.10732</v>
      </c>
      <c r="K84044">
        <v>43.75</v>
      </c>
      <c r="L84044">
        <v>632.23</v>
      </c>
      <c r="M84044">
        <v>620.88</v>
      </c>
      <c r="N84044">
        <v>162.16</v>
      </c>
      <c r="O84044">
        <f>Ordens[[#This Row],[TotalExecutedVolume]]/Ordens[[#This Row],[TotalNetDol]]</f>
        <v>6.9199500181895829E-2</v>
      </c>
    </row>
    <row r="84045" spans="1:15">
      <c r="A84045" s="1">
        <v>44953</v>
      </c>
      <c r="B84045" t="s">
        <v>5697</v>
      </c>
      <c r="C84045" t="s">
        <v>16</v>
      </c>
      <c r="D84045" t="s">
        <v>24</v>
      </c>
      <c r="E84045" t="s">
        <v>765</v>
      </c>
      <c r="F84045" t="s">
        <v>72</v>
      </c>
      <c r="G84045" t="s">
        <v>27</v>
      </c>
      <c r="H84045" t="s">
        <v>94228</v>
      </c>
      <c r="I84045" t="s">
        <v>29</v>
      </c>
      <c r="J84045">
        <v>7.8</v>
      </c>
      <c r="K84045">
        <v>35.26</v>
      </c>
      <c r="L84045">
        <v>1144.22</v>
      </c>
      <c r="M84045">
        <v>1105.52</v>
      </c>
      <c r="N84045">
        <v>179.64</v>
      </c>
      <c r="O84045">
        <f>Ordens[[#This Row],[TotalExecutedVolume]]/Ordens[[#This Row],[TotalNetDol]]</f>
        <v>3.0815752215483033E-2</v>
      </c>
    </row>
    <row r="84046" spans="1:15">
      <c r="A84046" s="1">
        <v>44953</v>
      </c>
      <c r="B84046" t="s">
        <v>5697</v>
      </c>
      <c r="C84046" t="s">
        <v>16</v>
      </c>
      <c r="D84046" t="s">
        <v>24</v>
      </c>
      <c r="E84046" t="s">
        <v>52</v>
      </c>
      <c r="F84046" t="s">
        <v>72</v>
      </c>
      <c r="G84046" t="s">
        <v>27</v>
      </c>
      <c r="H84046" t="s">
        <v>94229</v>
      </c>
      <c r="I84046" t="s">
        <v>29</v>
      </c>
      <c r="J84046">
        <v>0.27079999999999999</v>
      </c>
      <c r="K84046">
        <v>101.12</v>
      </c>
      <c r="L84046">
        <v>1144.22</v>
      </c>
      <c r="M84046">
        <v>1105.52</v>
      </c>
      <c r="N84046">
        <v>925.85</v>
      </c>
      <c r="O84046">
        <f>Ordens[[#This Row],[TotalExecutedVolume]]/Ordens[[#This Row],[TotalNetDol]]</f>
        <v>8.8374613273671146E-2</v>
      </c>
    </row>
    <row r="84047" spans="1:15">
      <c r="A84047" s="1">
        <v>44953</v>
      </c>
      <c r="B84047" t="s">
        <v>94230</v>
      </c>
      <c r="C84047" t="s">
        <v>16</v>
      </c>
      <c r="D84047" t="s">
        <v>17</v>
      </c>
      <c r="E84047" t="s">
        <v>18</v>
      </c>
      <c r="F84047" t="s">
        <v>19</v>
      </c>
      <c r="G84047" t="s">
        <v>20</v>
      </c>
      <c r="H84047" t="s">
        <v>94231</v>
      </c>
      <c r="I84047" t="s">
        <v>22</v>
      </c>
      <c r="J84047">
        <v>0.1</v>
      </c>
      <c r="K84047">
        <v>14.65</v>
      </c>
      <c r="L84047">
        <v>831.22</v>
      </c>
      <c r="M84047">
        <v>1154.5999999999999</v>
      </c>
      <c r="N84047">
        <v>102.7</v>
      </c>
      <c r="O84047">
        <f>Ordens[[#This Row],[TotalExecutedVolume]]/Ordens[[#This Row],[TotalNetDol]]</f>
        <v>1.7624696229638363E-2</v>
      </c>
    </row>
    <row r="84048" spans="1:15">
      <c r="A84048" s="1">
        <v>44953</v>
      </c>
      <c r="B84048" t="s">
        <v>94230</v>
      </c>
      <c r="C84048" t="s">
        <v>16</v>
      </c>
      <c r="D84048" t="s">
        <v>17</v>
      </c>
      <c r="E84048" t="s">
        <v>180</v>
      </c>
      <c r="F84048" t="s">
        <v>33</v>
      </c>
      <c r="G84048" t="s">
        <v>181</v>
      </c>
      <c r="H84048" t="s">
        <v>94232</v>
      </c>
      <c r="I84048" t="s">
        <v>36</v>
      </c>
      <c r="J84048">
        <v>0.2</v>
      </c>
      <c r="K84048">
        <v>28.2</v>
      </c>
      <c r="L84048">
        <v>831.22</v>
      </c>
      <c r="M84048">
        <v>1154.5999999999999</v>
      </c>
      <c r="N84048">
        <v>42.28</v>
      </c>
      <c r="O84048">
        <f>Ordens[[#This Row],[TotalExecutedVolume]]/Ordens[[#This Row],[TotalNetDol]]</f>
        <v>3.3926036428382378E-2</v>
      </c>
    </row>
    <row r="84049" spans="1:15">
      <c r="A84049" s="1">
        <v>44953</v>
      </c>
      <c r="B84049" t="s">
        <v>94230</v>
      </c>
      <c r="C84049" t="s">
        <v>16</v>
      </c>
      <c r="D84049" t="s">
        <v>17</v>
      </c>
      <c r="E84049" t="s">
        <v>1575</v>
      </c>
      <c r="F84049" t="s">
        <v>33</v>
      </c>
      <c r="G84049" t="s">
        <v>553</v>
      </c>
      <c r="H84049" t="s">
        <v>94233</v>
      </c>
      <c r="I84049" t="s">
        <v>36</v>
      </c>
      <c r="J84049">
        <v>0.1</v>
      </c>
      <c r="K84049">
        <v>76.28</v>
      </c>
      <c r="L84049">
        <v>831.22</v>
      </c>
      <c r="M84049">
        <v>1154.5999999999999</v>
      </c>
      <c r="N84049">
        <v>68.34</v>
      </c>
      <c r="O84049">
        <f>Ordens[[#This Row],[TotalExecutedVolume]]/Ordens[[#This Row],[TotalNetDol]]</f>
        <v>9.1768725487837155E-2</v>
      </c>
    </row>
    <row r="84050" spans="1:15">
      <c r="A84050" s="1">
        <v>44953</v>
      </c>
      <c r="B84050" t="s">
        <v>94230</v>
      </c>
      <c r="C84050" t="s">
        <v>16</v>
      </c>
      <c r="D84050" t="s">
        <v>24</v>
      </c>
      <c r="E84050" t="s">
        <v>6848</v>
      </c>
      <c r="F84050" t="s">
        <v>72</v>
      </c>
      <c r="G84050" t="s">
        <v>27</v>
      </c>
      <c r="H84050" t="s">
        <v>94234</v>
      </c>
      <c r="I84050" t="s">
        <v>29</v>
      </c>
      <c r="J84050">
        <v>0.1</v>
      </c>
      <c r="K84050">
        <v>12.49</v>
      </c>
      <c r="L84050">
        <v>831.22</v>
      </c>
      <c r="M84050">
        <v>1154.5999999999999</v>
      </c>
      <c r="N84050">
        <v>97.74</v>
      </c>
      <c r="O84050">
        <f>Ordens[[#This Row],[TotalExecutedVolume]]/Ordens[[#This Row],[TotalNetDol]]</f>
        <v>1.5026106205336733E-2</v>
      </c>
    </row>
    <row r="84051" spans="1:15">
      <c r="A84051" s="1">
        <v>44953</v>
      </c>
      <c r="B84051" t="s">
        <v>94230</v>
      </c>
      <c r="C84051" t="s">
        <v>16</v>
      </c>
      <c r="D84051" t="s">
        <v>17</v>
      </c>
      <c r="E84051" t="s">
        <v>606</v>
      </c>
      <c r="F84051" t="s">
        <v>19</v>
      </c>
      <c r="G84051" t="s">
        <v>104</v>
      </c>
      <c r="H84051" t="s">
        <v>94235</v>
      </c>
      <c r="I84051" t="s">
        <v>89</v>
      </c>
      <c r="J84051">
        <v>0.1</v>
      </c>
      <c r="K84051">
        <v>15.28</v>
      </c>
      <c r="L84051">
        <v>831.22</v>
      </c>
      <c r="M84051">
        <v>1154.5999999999999</v>
      </c>
      <c r="N84051">
        <v>69.86</v>
      </c>
      <c r="O84051">
        <f>Ordens[[#This Row],[TotalExecutedVolume]]/Ordens[[#This Row],[TotalNetDol]]</f>
        <v>1.838261832005967E-2</v>
      </c>
    </row>
    <row r="84052" spans="1:15">
      <c r="A84052" s="1">
        <v>44953</v>
      </c>
      <c r="B84052" t="s">
        <v>94230</v>
      </c>
      <c r="C84052" t="s">
        <v>16</v>
      </c>
      <c r="D84052" t="s">
        <v>17</v>
      </c>
      <c r="E84052" t="s">
        <v>48</v>
      </c>
      <c r="F84052" t="s">
        <v>41</v>
      </c>
      <c r="G84052" t="s">
        <v>49</v>
      </c>
      <c r="H84052" t="s">
        <v>94236</v>
      </c>
      <c r="I84052" t="s">
        <v>51</v>
      </c>
      <c r="J84052">
        <v>0.1</v>
      </c>
      <c r="K84052">
        <v>11.02</v>
      </c>
      <c r="L84052">
        <v>831.22</v>
      </c>
      <c r="M84052">
        <v>1154.5999999999999</v>
      </c>
      <c r="N84052">
        <v>40.119999999999997</v>
      </c>
      <c r="O84052">
        <f>Ordens[[#This Row],[TotalExecutedVolume]]/Ordens[[#This Row],[TotalNetDol]]</f>
        <v>1.3257621327687014E-2</v>
      </c>
    </row>
    <row r="84053" spans="1:15">
      <c r="A84053" s="1">
        <v>44953</v>
      </c>
      <c r="B84053" t="s">
        <v>87916</v>
      </c>
      <c r="C84053" t="s">
        <v>16</v>
      </c>
      <c r="D84053" t="s">
        <v>17</v>
      </c>
      <c r="E84053" t="s">
        <v>601</v>
      </c>
      <c r="F84053" t="s">
        <v>33</v>
      </c>
      <c r="G84053" t="s">
        <v>34</v>
      </c>
      <c r="H84053" t="s">
        <v>94237</v>
      </c>
      <c r="I84053" t="s">
        <v>36</v>
      </c>
      <c r="J84053">
        <v>3</v>
      </c>
      <c r="K84053">
        <v>107.25</v>
      </c>
      <c r="L84053">
        <v>228.35</v>
      </c>
      <c r="M84053">
        <v>220.3</v>
      </c>
      <c r="N84053">
        <v>102.33</v>
      </c>
      <c r="O84053">
        <f>Ordens[[#This Row],[TotalExecutedVolume]]/Ordens[[#This Row],[TotalNetDol]]</f>
        <v>0.46967374644186555</v>
      </c>
    </row>
    <row r="84054" spans="1:15">
      <c r="A84054" s="1">
        <v>44953</v>
      </c>
      <c r="B84054" t="s">
        <v>87916</v>
      </c>
      <c r="C84054" t="s">
        <v>16</v>
      </c>
      <c r="D84054" t="s">
        <v>17</v>
      </c>
      <c r="E84054" t="s">
        <v>2525</v>
      </c>
      <c r="F84054" t="s">
        <v>33</v>
      </c>
      <c r="G84054" t="s">
        <v>34</v>
      </c>
      <c r="H84054" t="s">
        <v>94238</v>
      </c>
      <c r="I84054" t="s">
        <v>36</v>
      </c>
      <c r="J84054">
        <v>1</v>
      </c>
      <c r="K84054">
        <v>17.27</v>
      </c>
      <c r="L84054">
        <v>228.35</v>
      </c>
      <c r="M84054">
        <v>220.3</v>
      </c>
      <c r="N84054">
        <v>51.27</v>
      </c>
      <c r="O84054">
        <f>Ordens[[#This Row],[TotalExecutedVolume]]/Ordens[[#This Row],[TotalNetDol]]</f>
        <v>7.5629516093715793E-2</v>
      </c>
    </row>
    <row r="84055" spans="1:15">
      <c r="A84055" s="1">
        <v>44953</v>
      </c>
      <c r="B84055" t="s">
        <v>93269</v>
      </c>
      <c r="C84055" t="s">
        <v>16</v>
      </c>
      <c r="D84055" t="s">
        <v>17</v>
      </c>
      <c r="E84055" t="s">
        <v>111</v>
      </c>
      <c r="F84055" t="s">
        <v>19</v>
      </c>
      <c r="G84055" t="s">
        <v>104</v>
      </c>
      <c r="H84055" t="s">
        <v>94239</v>
      </c>
      <c r="I84055" t="s">
        <v>89</v>
      </c>
      <c r="J84055">
        <v>1.7</v>
      </c>
      <c r="K84055">
        <v>168.93</v>
      </c>
      <c r="L84055">
        <v>596.84</v>
      </c>
      <c r="M84055">
        <v>569.19000000000005</v>
      </c>
      <c r="N84055">
        <v>240.65</v>
      </c>
      <c r="O84055">
        <f>Ordens[[#This Row],[TotalExecutedVolume]]/Ordens[[#This Row],[TotalNetDol]]</f>
        <v>0.2830406809195094</v>
      </c>
    </row>
    <row r="84056" spans="1:15">
      <c r="A84056" s="1">
        <v>44953</v>
      </c>
      <c r="B84056" t="s">
        <v>94240</v>
      </c>
      <c r="C84056" t="s">
        <v>16</v>
      </c>
      <c r="D84056" t="s">
        <v>24</v>
      </c>
      <c r="E84056" t="s">
        <v>988</v>
      </c>
      <c r="F84056" t="s">
        <v>72</v>
      </c>
      <c r="G84056" t="s">
        <v>27</v>
      </c>
      <c r="H84056" t="s">
        <v>94241</v>
      </c>
      <c r="I84056" t="s">
        <v>29</v>
      </c>
      <c r="J84056">
        <v>7880.6</v>
      </c>
      <c r="K84056">
        <v>398443.14</v>
      </c>
      <c r="L84056">
        <v>398443.28</v>
      </c>
      <c r="M84056">
        <v>398902.02</v>
      </c>
      <c r="N84056">
        <v>100776.62</v>
      </c>
      <c r="O84056">
        <f>Ordens[[#This Row],[TotalExecutedVolume]]/Ordens[[#This Row],[TotalNetDol]]</f>
        <v>0.99999964863254809</v>
      </c>
    </row>
    <row r="84057" spans="1:15">
      <c r="A84057" s="1">
        <v>44953</v>
      </c>
      <c r="B84057" t="s">
        <v>94242</v>
      </c>
      <c r="C84057" t="s">
        <v>16</v>
      </c>
      <c r="D84057" t="s">
        <v>24</v>
      </c>
      <c r="E84057" t="s">
        <v>2635</v>
      </c>
      <c r="F84057" t="s">
        <v>72</v>
      </c>
      <c r="G84057" t="s">
        <v>27</v>
      </c>
      <c r="H84057" t="s">
        <v>94243</v>
      </c>
      <c r="I84057" t="s">
        <v>29</v>
      </c>
      <c r="J84057">
        <v>5.5036500000000004</v>
      </c>
      <c r="K84057">
        <v>857.8</v>
      </c>
      <c r="L84057">
        <v>949.33</v>
      </c>
      <c r="M84057">
        <v>1863.36</v>
      </c>
      <c r="N84057">
        <v>1768.75</v>
      </c>
      <c r="O84057">
        <f>Ordens[[#This Row],[TotalExecutedVolume]]/Ordens[[#This Row],[TotalNetDol]]</f>
        <v>0.90358463337301032</v>
      </c>
    </row>
    <row r="84058" spans="1:15">
      <c r="A84058" s="1">
        <v>44953</v>
      </c>
      <c r="B84058" t="s">
        <v>56443</v>
      </c>
      <c r="C84058" t="s">
        <v>16</v>
      </c>
      <c r="D84058" t="s">
        <v>17</v>
      </c>
      <c r="E84058" t="s">
        <v>108</v>
      </c>
      <c r="F84058" t="s">
        <v>19</v>
      </c>
      <c r="G84058" t="s">
        <v>109</v>
      </c>
      <c r="H84058" t="s">
        <v>94244</v>
      </c>
      <c r="I84058" t="s">
        <v>89</v>
      </c>
      <c r="J84058">
        <v>3</v>
      </c>
      <c r="K84058">
        <v>742.74</v>
      </c>
      <c r="L84058">
        <v>9279.74</v>
      </c>
      <c r="M84058">
        <v>9221.8700000000008</v>
      </c>
      <c r="N84058">
        <v>747.66</v>
      </c>
      <c r="O84058">
        <f>Ordens[[#This Row],[TotalExecutedVolume]]/Ordens[[#This Row],[TotalNetDol]]</f>
        <v>8.0038880399666376E-2</v>
      </c>
    </row>
    <row r="84059" spans="1:15">
      <c r="A84059" s="1">
        <v>44953</v>
      </c>
      <c r="B84059" t="s">
        <v>56443</v>
      </c>
      <c r="C84059" t="s">
        <v>16</v>
      </c>
      <c r="D84059" t="s">
        <v>17</v>
      </c>
      <c r="E84059" t="s">
        <v>32</v>
      </c>
      <c r="F84059" t="s">
        <v>33</v>
      </c>
      <c r="G84059" t="s">
        <v>34</v>
      </c>
      <c r="H84059" t="s">
        <v>94245</v>
      </c>
      <c r="I84059" t="s">
        <v>36</v>
      </c>
      <c r="J84059">
        <v>20</v>
      </c>
      <c r="K84059">
        <v>844.6</v>
      </c>
      <c r="L84059">
        <v>9279.74</v>
      </c>
      <c r="M84059">
        <v>9221.8700000000008</v>
      </c>
      <c r="N84059">
        <v>818.6</v>
      </c>
      <c r="O84059">
        <f>Ordens[[#This Row],[TotalExecutedVolume]]/Ordens[[#This Row],[TotalNetDol]]</f>
        <v>9.1015481037184237E-2</v>
      </c>
    </row>
    <row r="84060" spans="1:15">
      <c r="A84060" s="1">
        <v>44953</v>
      </c>
      <c r="B84060" t="s">
        <v>56443</v>
      </c>
      <c r="C84060" t="s">
        <v>16</v>
      </c>
      <c r="D84060" t="s">
        <v>17</v>
      </c>
      <c r="E84060" t="s">
        <v>141</v>
      </c>
      <c r="F84060" t="s">
        <v>82</v>
      </c>
      <c r="G84060" t="s">
        <v>142</v>
      </c>
      <c r="H84060" t="s">
        <v>94246</v>
      </c>
      <c r="I84060" t="s">
        <v>144</v>
      </c>
      <c r="J84060">
        <v>5</v>
      </c>
      <c r="K84060">
        <v>832.7</v>
      </c>
      <c r="L84060">
        <v>9279.74</v>
      </c>
      <c r="M84060">
        <v>9221.8700000000008</v>
      </c>
      <c r="N84060">
        <v>984.4</v>
      </c>
      <c r="O84060">
        <f>Ordens[[#This Row],[TotalExecutedVolume]]/Ordens[[#This Row],[TotalNetDol]]</f>
        <v>8.9733117522689226E-2</v>
      </c>
    </row>
    <row r="84061" spans="1:15">
      <c r="A84061" s="1">
        <v>44953</v>
      </c>
      <c r="B84061" t="s">
        <v>29359</v>
      </c>
      <c r="C84061" t="s">
        <v>16</v>
      </c>
      <c r="D84061" t="s">
        <v>17</v>
      </c>
      <c r="E84061" t="s">
        <v>344</v>
      </c>
      <c r="F84061" t="s">
        <v>33</v>
      </c>
      <c r="G84061" t="s">
        <v>34</v>
      </c>
      <c r="H84061" t="s">
        <v>94247</v>
      </c>
      <c r="I84061" t="s">
        <v>36</v>
      </c>
      <c r="J84061">
        <v>1.35</v>
      </c>
      <c r="K84061">
        <v>92.08</v>
      </c>
      <c r="L84061">
        <v>5163.66</v>
      </c>
      <c r="M84061">
        <v>5710.8</v>
      </c>
      <c r="N84061">
        <v>886.31</v>
      </c>
      <c r="O84061">
        <f>Ordens[[#This Row],[TotalExecutedVolume]]/Ordens[[#This Row],[TotalNetDol]]</f>
        <v>1.7832312739413516E-2</v>
      </c>
    </row>
    <row r="84062" spans="1:15">
      <c r="A84062" s="1">
        <v>44953</v>
      </c>
      <c r="B84062" t="s">
        <v>31111</v>
      </c>
      <c r="C84062" t="s">
        <v>129</v>
      </c>
      <c r="D84062" t="s">
        <v>17</v>
      </c>
      <c r="E84062" t="s">
        <v>18</v>
      </c>
      <c r="F84062" t="s">
        <v>19</v>
      </c>
      <c r="G84062" t="s">
        <v>20</v>
      </c>
      <c r="H84062" t="s">
        <v>94248</v>
      </c>
      <c r="I84062" t="s">
        <v>22</v>
      </c>
      <c r="J84062">
        <v>4.5999999999999996</v>
      </c>
      <c r="K84062">
        <v>665.67</v>
      </c>
      <c r="L84062">
        <v>677.76</v>
      </c>
      <c r="M84062">
        <v>16.07</v>
      </c>
      <c r="N84062">
        <v>0</v>
      </c>
      <c r="O84062">
        <f>Ordens[[#This Row],[TotalExecutedVolume]]/Ordens[[#This Row],[TotalNetDol]]</f>
        <v>0.98216182719546741</v>
      </c>
    </row>
    <row r="84063" spans="1:15">
      <c r="A84063" s="1">
        <v>44953</v>
      </c>
      <c r="B84063" t="s">
        <v>5032</v>
      </c>
      <c r="C84063" t="s">
        <v>16</v>
      </c>
      <c r="D84063" t="s">
        <v>17</v>
      </c>
      <c r="E84063" t="s">
        <v>141</v>
      </c>
      <c r="F84063" t="s">
        <v>82</v>
      </c>
      <c r="G84063" t="s">
        <v>142</v>
      </c>
      <c r="H84063" t="s">
        <v>94249</v>
      </c>
      <c r="I84063" t="s">
        <v>144</v>
      </c>
      <c r="J84063">
        <v>6.0490000000000002E-2</v>
      </c>
      <c r="K84063">
        <v>10</v>
      </c>
      <c r="L84063">
        <v>957.7</v>
      </c>
      <c r="M84063">
        <v>1101.2</v>
      </c>
      <c r="N84063">
        <v>167.71</v>
      </c>
      <c r="O84063">
        <f>Ordens[[#This Row],[TotalExecutedVolume]]/Ordens[[#This Row],[TotalNetDol]]</f>
        <v>1.0441683199331732E-2</v>
      </c>
    </row>
    <row r="84064" spans="1:15">
      <c r="A84064" s="1">
        <v>44953</v>
      </c>
      <c r="B84064" t="s">
        <v>10574</v>
      </c>
      <c r="C84064" t="s">
        <v>16</v>
      </c>
      <c r="D84064" t="s">
        <v>24</v>
      </c>
      <c r="E84064" t="s">
        <v>52</v>
      </c>
      <c r="F84064" t="s">
        <v>72</v>
      </c>
      <c r="G84064" t="s">
        <v>27</v>
      </c>
      <c r="H84064" t="s">
        <v>94250</v>
      </c>
      <c r="I84064" t="s">
        <v>29</v>
      </c>
      <c r="J84064">
        <v>2.7220000000000001E-2</v>
      </c>
      <c r="K84064">
        <v>10.17</v>
      </c>
      <c r="L84064">
        <v>42.64</v>
      </c>
      <c r="M84064">
        <v>60.13</v>
      </c>
      <c r="N84064">
        <v>9.91</v>
      </c>
      <c r="O84064">
        <f>Ordens[[#This Row],[TotalExecutedVolume]]/Ordens[[#This Row],[TotalNetDol]]</f>
        <v>0.23850844277673547</v>
      </c>
    </row>
    <row r="84065" spans="1:15">
      <c r="A84065" s="1">
        <v>44953</v>
      </c>
      <c r="B84065" t="s">
        <v>92901</v>
      </c>
      <c r="C84065" t="s">
        <v>16</v>
      </c>
      <c r="D84065" t="s">
        <v>24</v>
      </c>
      <c r="E84065" t="s">
        <v>52</v>
      </c>
      <c r="F84065" t="s">
        <v>72</v>
      </c>
      <c r="G84065" t="s">
        <v>27</v>
      </c>
      <c r="H84065" t="s">
        <v>94251</v>
      </c>
      <c r="I84065" t="s">
        <v>29</v>
      </c>
      <c r="J84065">
        <v>2</v>
      </c>
      <c r="K84065">
        <v>746.76</v>
      </c>
      <c r="L84065">
        <v>1119.2</v>
      </c>
      <c r="M84065">
        <v>1093.28</v>
      </c>
      <c r="N84065">
        <v>1092.69</v>
      </c>
      <c r="O84065">
        <f>Ordens[[#This Row],[TotalExecutedVolume]]/Ordens[[#This Row],[TotalNetDol]]</f>
        <v>0.66722659042172983</v>
      </c>
    </row>
    <row r="84066" spans="1:15">
      <c r="A84066" s="1">
        <v>44953</v>
      </c>
      <c r="B84066" t="s">
        <v>42999</v>
      </c>
      <c r="C84066" t="s">
        <v>16</v>
      </c>
      <c r="D84066" t="s">
        <v>17</v>
      </c>
      <c r="E84066" t="s">
        <v>81</v>
      </c>
      <c r="F84066" t="s">
        <v>82</v>
      </c>
      <c r="G84066" t="s">
        <v>83</v>
      </c>
      <c r="H84066" t="s">
        <v>94252</v>
      </c>
      <c r="I84066" t="s">
        <v>85</v>
      </c>
      <c r="J84066">
        <v>0.19</v>
      </c>
      <c r="K84066">
        <v>11.55</v>
      </c>
      <c r="L84066">
        <v>425.1</v>
      </c>
      <c r="M84066">
        <v>452.37</v>
      </c>
      <c r="N84066">
        <v>38.72</v>
      </c>
      <c r="O84066">
        <f>Ordens[[#This Row],[TotalExecutedVolume]]/Ordens[[#This Row],[TotalNetDol]]</f>
        <v>2.7170077628793227E-2</v>
      </c>
    </row>
    <row r="84067" spans="1:15">
      <c r="A84067" s="1">
        <v>44953</v>
      </c>
      <c r="B84067" t="s">
        <v>42999</v>
      </c>
      <c r="C84067" t="s">
        <v>16</v>
      </c>
      <c r="D84067" t="s">
        <v>24</v>
      </c>
      <c r="E84067" t="s">
        <v>988</v>
      </c>
      <c r="F84067" t="s">
        <v>72</v>
      </c>
      <c r="G84067" t="s">
        <v>27</v>
      </c>
      <c r="H84067" t="s">
        <v>94253</v>
      </c>
      <c r="I84067" t="s">
        <v>29</v>
      </c>
      <c r="J84067">
        <v>0.43</v>
      </c>
      <c r="K84067">
        <v>21.74</v>
      </c>
      <c r="L84067">
        <v>425.1</v>
      </c>
      <c r="M84067">
        <v>452.37</v>
      </c>
      <c r="N84067">
        <v>40.49</v>
      </c>
      <c r="O84067">
        <f>Ordens[[#This Row],[TotalExecutedVolume]]/Ordens[[#This Row],[TotalNetDol]]</f>
        <v>5.1140908021641958E-2</v>
      </c>
    </row>
    <row r="84068" spans="1:15">
      <c r="A84068" s="1">
        <v>44953</v>
      </c>
      <c r="B84068" t="s">
        <v>8241</v>
      </c>
      <c r="C84068" t="s">
        <v>16</v>
      </c>
      <c r="D84068" t="s">
        <v>17</v>
      </c>
      <c r="E84068" t="s">
        <v>467</v>
      </c>
      <c r="F84068" t="s">
        <v>169</v>
      </c>
      <c r="G84068" t="s">
        <v>193</v>
      </c>
      <c r="H84068" t="s">
        <v>94254</v>
      </c>
      <c r="I84068" t="s">
        <v>195</v>
      </c>
      <c r="J84068">
        <v>5</v>
      </c>
      <c r="K84068">
        <v>904.8</v>
      </c>
      <c r="L84068">
        <v>52183.65</v>
      </c>
      <c r="M84068">
        <v>52393.87</v>
      </c>
      <c r="N84068">
        <v>2760.97</v>
      </c>
      <c r="O84068">
        <f>Ordens[[#This Row],[TotalExecutedVolume]]/Ordens[[#This Row],[TotalNetDol]]</f>
        <v>1.733876415313992E-2</v>
      </c>
    </row>
    <row r="84069" spans="1:15">
      <c r="A84069" s="1">
        <v>44953</v>
      </c>
      <c r="B84069" t="s">
        <v>20642</v>
      </c>
      <c r="C84069" t="s">
        <v>16</v>
      </c>
      <c r="D84069" t="s">
        <v>17</v>
      </c>
      <c r="E84069" t="s">
        <v>108</v>
      </c>
      <c r="F84069" t="s">
        <v>19</v>
      </c>
      <c r="G84069" t="s">
        <v>109</v>
      </c>
      <c r="H84069" t="s">
        <v>94255</v>
      </c>
      <c r="I84069" t="s">
        <v>89</v>
      </c>
      <c r="J84069">
        <v>0.5</v>
      </c>
      <c r="K84069">
        <v>124.28</v>
      </c>
      <c r="L84069">
        <v>953.78</v>
      </c>
      <c r="M84069">
        <v>909.99</v>
      </c>
      <c r="N84069">
        <v>124.61</v>
      </c>
      <c r="O84069">
        <f>Ordens[[#This Row],[TotalExecutedVolume]]/Ordens[[#This Row],[TotalNetDol]]</f>
        <v>0.13030258550189772</v>
      </c>
    </row>
    <row r="84070" spans="1:15">
      <c r="A84070" s="1">
        <v>44953</v>
      </c>
      <c r="B84070" t="s">
        <v>42327</v>
      </c>
      <c r="C84070" t="s">
        <v>129</v>
      </c>
      <c r="D84070" t="s">
        <v>17</v>
      </c>
      <c r="E84070" t="s">
        <v>40</v>
      </c>
      <c r="F84070" t="s">
        <v>41</v>
      </c>
      <c r="G84070" t="s">
        <v>42</v>
      </c>
      <c r="H84070" t="s">
        <v>94256</v>
      </c>
      <c r="I84070" t="s">
        <v>44</v>
      </c>
      <c r="J84070">
        <v>8.2439999999999999E-2</v>
      </c>
      <c r="K84070">
        <v>8.43</v>
      </c>
      <c r="L84070">
        <v>76.66</v>
      </c>
      <c r="M84070">
        <v>68.94</v>
      </c>
      <c r="N84070">
        <v>0</v>
      </c>
      <c r="O84070">
        <f>Ordens[[#This Row],[TotalExecutedVolume]]/Ordens[[#This Row],[TotalNetDol]]</f>
        <v>0.10996608400730498</v>
      </c>
    </row>
    <row r="84071" spans="1:15">
      <c r="A84071" s="1">
        <v>44953</v>
      </c>
      <c r="B84071" t="s">
        <v>11089</v>
      </c>
      <c r="C84071" t="s">
        <v>16</v>
      </c>
      <c r="D84071" t="s">
        <v>24</v>
      </c>
      <c r="E84071" t="s">
        <v>255</v>
      </c>
      <c r="F84071" t="s">
        <v>72</v>
      </c>
      <c r="G84071" t="s">
        <v>27</v>
      </c>
      <c r="H84071" t="s">
        <v>94257</v>
      </c>
      <c r="I84071" t="s">
        <v>29</v>
      </c>
      <c r="J84071">
        <v>7.4259000000000004</v>
      </c>
      <c r="K84071">
        <v>684</v>
      </c>
      <c r="L84071">
        <v>4041.58</v>
      </c>
      <c r="M84071">
        <v>3669.61</v>
      </c>
      <c r="N84071">
        <v>1898.71</v>
      </c>
      <c r="O84071">
        <f>Ordens[[#This Row],[TotalExecutedVolume]]/Ordens[[#This Row],[TotalNetDol]]</f>
        <v>0.16924074248190066</v>
      </c>
    </row>
    <row r="84072" spans="1:15">
      <c r="A84072" s="1">
        <v>44953</v>
      </c>
      <c r="B84072" t="s">
        <v>11089</v>
      </c>
      <c r="C84072" t="s">
        <v>16</v>
      </c>
      <c r="D84072" t="s">
        <v>24</v>
      </c>
      <c r="E84072" t="s">
        <v>573</v>
      </c>
      <c r="F84072" t="s">
        <v>72</v>
      </c>
      <c r="G84072" t="s">
        <v>27</v>
      </c>
      <c r="H84072" t="s">
        <v>94258</v>
      </c>
      <c r="I84072" t="s">
        <v>29</v>
      </c>
      <c r="J84072">
        <v>20</v>
      </c>
      <c r="K84072">
        <v>648.6</v>
      </c>
      <c r="L84072">
        <v>4041.58</v>
      </c>
      <c r="M84072">
        <v>3669.61</v>
      </c>
      <c r="N84072">
        <v>1515.86</v>
      </c>
      <c r="O84072">
        <f>Ordens[[#This Row],[TotalExecutedVolume]]/Ordens[[#This Row],[TotalNetDol]]</f>
        <v>0.16048179177450403</v>
      </c>
    </row>
    <row r="84073" spans="1:15">
      <c r="A84073" s="1">
        <v>44953</v>
      </c>
      <c r="B84073" t="s">
        <v>69483</v>
      </c>
      <c r="C84073" t="s">
        <v>16</v>
      </c>
      <c r="D84073" t="s">
        <v>24</v>
      </c>
      <c r="E84073" t="s">
        <v>671</v>
      </c>
      <c r="F84073" t="s">
        <v>72</v>
      </c>
      <c r="G84073" t="s">
        <v>27</v>
      </c>
      <c r="H84073" t="s">
        <v>94259</v>
      </c>
      <c r="I84073" t="s">
        <v>29</v>
      </c>
      <c r="J84073">
        <v>14</v>
      </c>
      <c r="K84073">
        <v>560.28</v>
      </c>
      <c r="L84073">
        <v>87201.44</v>
      </c>
      <c r="M84073">
        <v>94950.07</v>
      </c>
      <c r="N84073">
        <v>14184.36</v>
      </c>
      <c r="O84073">
        <f>Ordens[[#This Row],[TotalExecutedVolume]]/Ordens[[#This Row],[TotalNetDol]]</f>
        <v>6.4251232548453319E-3</v>
      </c>
    </row>
    <row r="84074" spans="1:15">
      <c r="A84074" s="1">
        <v>44953</v>
      </c>
      <c r="B84074" t="s">
        <v>69483</v>
      </c>
      <c r="C84074" t="s">
        <v>16</v>
      </c>
      <c r="D84074" t="s">
        <v>24</v>
      </c>
      <c r="E84074" t="s">
        <v>52</v>
      </c>
      <c r="F84074" t="s">
        <v>72</v>
      </c>
      <c r="G84074" t="s">
        <v>27</v>
      </c>
      <c r="H84074" t="s">
        <v>94260</v>
      </c>
      <c r="I84074" t="s">
        <v>29</v>
      </c>
      <c r="J84074">
        <v>3</v>
      </c>
      <c r="K84074">
        <v>1113.83</v>
      </c>
      <c r="L84074">
        <v>87201.44</v>
      </c>
      <c r="M84074">
        <v>94950.07</v>
      </c>
      <c r="N84074">
        <v>36787.230000000003</v>
      </c>
      <c r="O84074">
        <f>Ordens[[#This Row],[TotalExecutedVolume]]/Ordens[[#This Row],[TotalNetDol]]</f>
        <v>1.2773068885100979E-2</v>
      </c>
    </row>
    <row r="84075" spans="1:15">
      <c r="A84075" s="1">
        <v>44953</v>
      </c>
      <c r="B84075" t="s">
        <v>69483</v>
      </c>
      <c r="C84075" t="s">
        <v>16</v>
      </c>
      <c r="D84075" t="s">
        <v>24</v>
      </c>
      <c r="E84075" t="s">
        <v>139</v>
      </c>
      <c r="F84075" t="s">
        <v>72</v>
      </c>
      <c r="G84075" t="s">
        <v>27</v>
      </c>
      <c r="H84075" t="s">
        <v>94261</v>
      </c>
      <c r="I84075" t="s">
        <v>29</v>
      </c>
      <c r="J84075">
        <v>13</v>
      </c>
      <c r="K84075">
        <v>1163.5</v>
      </c>
      <c r="L84075">
        <v>87201.44</v>
      </c>
      <c r="M84075">
        <v>94950.07</v>
      </c>
      <c r="N84075">
        <v>32912.639999999999</v>
      </c>
      <c r="O84075">
        <f>Ordens[[#This Row],[TotalExecutedVolume]]/Ordens[[#This Row],[TotalNetDol]]</f>
        <v>1.3342669570594247E-2</v>
      </c>
    </row>
    <row r="84076" spans="1:15">
      <c r="A84076" s="1">
        <v>44953</v>
      </c>
      <c r="B84076" t="s">
        <v>69483</v>
      </c>
      <c r="C84076" t="s">
        <v>16</v>
      </c>
      <c r="D84076" t="s">
        <v>24</v>
      </c>
      <c r="E84076" t="s">
        <v>255</v>
      </c>
      <c r="F84076" t="s">
        <v>72</v>
      </c>
      <c r="G84076" t="s">
        <v>27</v>
      </c>
      <c r="H84076" t="s">
        <v>94262</v>
      </c>
      <c r="I84076" t="s">
        <v>29</v>
      </c>
      <c r="J84076">
        <v>5</v>
      </c>
      <c r="K84076">
        <v>456.95</v>
      </c>
      <c r="L84076">
        <v>87201.44</v>
      </c>
      <c r="M84076">
        <v>94950.07</v>
      </c>
      <c r="N84076">
        <v>4722.12</v>
      </c>
      <c r="O84076">
        <f>Ordens[[#This Row],[TotalExecutedVolume]]/Ordens[[#This Row],[TotalNetDol]]</f>
        <v>5.2401657587305894E-3</v>
      </c>
    </row>
    <row r="84077" spans="1:15">
      <c r="A84077" s="1">
        <v>44953</v>
      </c>
      <c r="B84077" t="s">
        <v>27450</v>
      </c>
      <c r="C84077" t="s">
        <v>16</v>
      </c>
      <c r="D84077" t="s">
        <v>24</v>
      </c>
      <c r="E84077" t="s">
        <v>53163</v>
      </c>
      <c r="F84077" t="s">
        <v>72</v>
      </c>
      <c r="G84077" t="s">
        <v>27</v>
      </c>
      <c r="H84077" t="s">
        <v>94263</v>
      </c>
      <c r="I84077" t="s">
        <v>29</v>
      </c>
      <c r="J84077">
        <v>114</v>
      </c>
      <c r="K84077">
        <v>2381.46</v>
      </c>
      <c r="L84077">
        <v>15402.12</v>
      </c>
      <c r="M84077">
        <v>15365.61</v>
      </c>
      <c r="N84077">
        <v>0</v>
      </c>
      <c r="O84077">
        <f>Ordens[[#This Row],[TotalExecutedVolume]]/Ordens[[#This Row],[TotalNetDol]]</f>
        <v>0.15461897453077889</v>
      </c>
    </row>
    <row r="84078" spans="1:15">
      <c r="A84078" s="1">
        <v>44953</v>
      </c>
      <c r="B84078" t="s">
        <v>27450</v>
      </c>
      <c r="C84078" t="s">
        <v>16</v>
      </c>
      <c r="D84078" t="s">
        <v>24</v>
      </c>
      <c r="E84078" t="s">
        <v>53163</v>
      </c>
      <c r="F84078" t="s">
        <v>72</v>
      </c>
      <c r="G84078" t="s">
        <v>27</v>
      </c>
      <c r="H84078" t="s">
        <v>94264</v>
      </c>
      <c r="I84078" t="s">
        <v>29</v>
      </c>
      <c r="J84078">
        <v>92</v>
      </c>
      <c r="K84078">
        <v>1919.12</v>
      </c>
      <c r="L84078">
        <v>15402.12</v>
      </c>
      <c r="M84078">
        <v>15365.61</v>
      </c>
      <c r="N84078">
        <v>0</v>
      </c>
      <c r="O84078">
        <f>Ordens[[#This Row],[TotalExecutedVolume]]/Ordens[[#This Row],[TotalNetDol]]</f>
        <v>0.12460102894926152</v>
      </c>
    </row>
    <row r="84079" spans="1:15">
      <c r="A84079" s="1">
        <v>44953</v>
      </c>
      <c r="B84079" t="s">
        <v>35693</v>
      </c>
      <c r="C84079" t="s">
        <v>129</v>
      </c>
      <c r="D84079" t="s">
        <v>24</v>
      </c>
      <c r="E84079" t="s">
        <v>91</v>
      </c>
      <c r="F84079" t="s">
        <v>72</v>
      </c>
      <c r="G84079" t="s">
        <v>27</v>
      </c>
      <c r="H84079" t="s">
        <v>94265</v>
      </c>
      <c r="I84079" t="s">
        <v>29</v>
      </c>
      <c r="J84079">
        <v>10</v>
      </c>
      <c r="K84079">
        <v>4082.9</v>
      </c>
      <c r="L84079">
        <v>50321.68</v>
      </c>
      <c r="M84079">
        <v>50000.09</v>
      </c>
      <c r="N84079">
        <v>3981.1</v>
      </c>
      <c r="O84079">
        <f>Ordens[[#This Row],[TotalExecutedVolume]]/Ordens[[#This Row],[TotalNetDol]]</f>
        <v>8.1136003408471255E-2</v>
      </c>
    </row>
    <row r="84080" spans="1:15">
      <c r="A84080" s="1">
        <v>44953</v>
      </c>
      <c r="B84080" t="s">
        <v>67816</v>
      </c>
      <c r="C84080" t="s">
        <v>16</v>
      </c>
      <c r="D84080" t="s">
        <v>17</v>
      </c>
      <c r="E84080" t="s">
        <v>1771</v>
      </c>
      <c r="F84080" t="s">
        <v>82</v>
      </c>
      <c r="G84080" t="s">
        <v>708</v>
      </c>
      <c r="H84080" t="s">
        <v>94266</v>
      </c>
      <c r="I84080" t="s">
        <v>85</v>
      </c>
      <c r="J84080">
        <v>2.16</v>
      </c>
      <c r="K84080">
        <v>223.95</v>
      </c>
      <c r="L84080">
        <v>428.7</v>
      </c>
      <c r="M84080">
        <v>559.63</v>
      </c>
      <c r="N84080">
        <v>280.95</v>
      </c>
      <c r="O84080">
        <f>Ordens[[#This Row],[TotalExecutedVolume]]/Ordens[[#This Row],[TotalNetDol]]</f>
        <v>0.52239328201539537</v>
      </c>
    </row>
    <row r="84081" spans="1:15">
      <c r="A84081" s="1">
        <v>44953</v>
      </c>
      <c r="B84081" t="s">
        <v>67816</v>
      </c>
      <c r="C84081" t="s">
        <v>16</v>
      </c>
      <c r="D84081" t="s">
        <v>17</v>
      </c>
      <c r="E84081" t="s">
        <v>3759</v>
      </c>
      <c r="F84081" t="s">
        <v>33</v>
      </c>
      <c r="G84081" t="s">
        <v>223</v>
      </c>
      <c r="H84081" t="s">
        <v>94267</v>
      </c>
      <c r="I84081" t="s">
        <v>36</v>
      </c>
      <c r="J84081">
        <v>3</v>
      </c>
      <c r="K84081">
        <v>155.55000000000001</v>
      </c>
      <c r="L84081">
        <v>428.7</v>
      </c>
      <c r="M84081">
        <v>559.63</v>
      </c>
      <c r="N84081">
        <v>215.77</v>
      </c>
      <c r="O84081">
        <f>Ordens[[#This Row],[TotalExecutedVolume]]/Ordens[[#This Row],[TotalNetDol]]</f>
        <v>0.3628411476557033</v>
      </c>
    </row>
    <row r="84082" spans="1:15">
      <c r="A84082" s="1">
        <v>44953</v>
      </c>
      <c r="B84082" t="s">
        <v>46334</v>
      </c>
      <c r="C84082" t="s">
        <v>16</v>
      </c>
      <c r="D84082" t="s">
        <v>17</v>
      </c>
      <c r="E84082" t="s">
        <v>368</v>
      </c>
      <c r="F84082" t="s">
        <v>307</v>
      </c>
      <c r="G84082" t="s">
        <v>308</v>
      </c>
      <c r="H84082" t="s">
        <v>94268</v>
      </c>
      <c r="I84082" t="s">
        <v>310</v>
      </c>
      <c r="J84082">
        <v>0.1</v>
      </c>
      <c r="K84082">
        <v>11.38</v>
      </c>
      <c r="L84082">
        <v>129.08000000000001</v>
      </c>
      <c r="M84082">
        <v>321.02</v>
      </c>
      <c r="N84082">
        <v>10.78</v>
      </c>
      <c r="O84082">
        <f>Ordens[[#This Row],[TotalExecutedVolume]]/Ordens[[#This Row],[TotalNetDol]]</f>
        <v>8.8162379919429809E-2</v>
      </c>
    </row>
    <row r="84083" spans="1:15">
      <c r="A84083" s="1">
        <v>44953</v>
      </c>
      <c r="B84083" t="s">
        <v>46334</v>
      </c>
      <c r="C84083" t="s">
        <v>16</v>
      </c>
      <c r="D84083" t="s">
        <v>17</v>
      </c>
      <c r="E84083" t="s">
        <v>187</v>
      </c>
      <c r="F84083" t="s">
        <v>188</v>
      </c>
      <c r="G84083" t="s">
        <v>189</v>
      </c>
      <c r="H84083" t="s">
        <v>94269</v>
      </c>
      <c r="I84083" t="s">
        <v>191</v>
      </c>
      <c r="J84083">
        <v>0.28000000000000003</v>
      </c>
      <c r="K84083">
        <v>12.35</v>
      </c>
      <c r="L84083">
        <v>129.08000000000001</v>
      </c>
      <c r="M84083">
        <v>321.02</v>
      </c>
      <c r="N84083">
        <v>11.69</v>
      </c>
      <c r="O84083">
        <f>Ordens[[#This Row],[TotalExecutedVolume]]/Ordens[[#This Row],[TotalNetDol]]</f>
        <v>9.5677099473194901E-2</v>
      </c>
    </row>
    <row r="84084" spans="1:15">
      <c r="A84084" s="1">
        <v>44953</v>
      </c>
      <c r="B84084" t="s">
        <v>30388</v>
      </c>
      <c r="C84084" t="s">
        <v>16</v>
      </c>
      <c r="D84084" t="s">
        <v>17</v>
      </c>
      <c r="E84084" t="s">
        <v>524</v>
      </c>
      <c r="F84084" t="s">
        <v>33</v>
      </c>
      <c r="G84084" t="s">
        <v>34</v>
      </c>
      <c r="H84084" t="s">
        <v>94270</v>
      </c>
      <c r="I84084" t="s">
        <v>36</v>
      </c>
      <c r="J84084">
        <v>7.0000000000000007E-2</v>
      </c>
      <c r="K84084">
        <v>15.49</v>
      </c>
      <c r="L84084">
        <v>65.53</v>
      </c>
      <c r="M84084">
        <v>60.18</v>
      </c>
      <c r="N84084">
        <v>43.06</v>
      </c>
      <c r="O84084">
        <f>Ordens[[#This Row],[TotalExecutedVolume]]/Ordens[[#This Row],[TotalNetDol]]</f>
        <v>0.23638028383946283</v>
      </c>
    </row>
    <row r="84085" spans="1:15">
      <c r="A84085" s="1">
        <v>44953</v>
      </c>
      <c r="B84085" t="s">
        <v>6671</v>
      </c>
      <c r="C84085" t="s">
        <v>16</v>
      </c>
      <c r="D84085" t="s">
        <v>24</v>
      </c>
      <c r="E84085" t="s">
        <v>139</v>
      </c>
      <c r="F84085" t="s">
        <v>72</v>
      </c>
      <c r="G84085" t="s">
        <v>27</v>
      </c>
      <c r="H84085" t="s">
        <v>94271</v>
      </c>
      <c r="I84085" t="s">
        <v>29</v>
      </c>
      <c r="J84085">
        <v>0.27</v>
      </c>
      <c r="K84085">
        <v>24.12</v>
      </c>
      <c r="L84085">
        <v>178.32</v>
      </c>
      <c r="M84085">
        <v>178.64</v>
      </c>
      <c r="N84085">
        <v>23.14</v>
      </c>
      <c r="O84085">
        <f>Ordens[[#This Row],[TotalExecutedVolume]]/Ordens[[#This Row],[TotalNetDol]]</f>
        <v>0.13526244952893676</v>
      </c>
    </row>
    <row r="84086" spans="1:15">
      <c r="A84086" s="1">
        <v>44953</v>
      </c>
      <c r="B84086" t="s">
        <v>86132</v>
      </c>
      <c r="C84086" t="s">
        <v>16</v>
      </c>
      <c r="D84086" t="s">
        <v>17</v>
      </c>
      <c r="E84086" t="s">
        <v>81</v>
      </c>
      <c r="F84086" t="s">
        <v>82</v>
      </c>
      <c r="G84086" t="s">
        <v>83</v>
      </c>
      <c r="H84086" t="s">
        <v>94272</v>
      </c>
      <c r="I84086" t="s">
        <v>85</v>
      </c>
      <c r="J84086">
        <v>1</v>
      </c>
      <c r="K84086">
        <v>60.47</v>
      </c>
      <c r="L84086">
        <v>2020.82</v>
      </c>
      <c r="M84086">
        <v>1997.84</v>
      </c>
      <c r="N84086">
        <v>59.84</v>
      </c>
      <c r="O84086">
        <f>Ordens[[#This Row],[TotalExecutedVolume]]/Ordens[[#This Row],[TotalNetDol]]</f>
        <v>2.992349640245049E-2</v>
      </c>
    </row>
    <row r="84087" spans="1:15">
      <c r="A84087" s="1">
        <v>44953</v>
      </c>
      <c r="B84087" t="s">
        <v>10173</v>
      </c>
      <c r="C84087" t="s">
        <v>16</v>
      </c>
      <c r="D84087" t="s">
        <v>24</v>
      </c>
      <c r="E84087" t="s">
        <v>2635</v>
      </c>
      <c r="F84087" t="s">
        <v>72</v>
      </c>
      <c r="G84087" t="s">
        <v>27</v>
      </c>
      <c r="H84087" t="s">
        <v>94273</v>
      </c>
      <c r="I84087" t="s">
        <v>29</v>
      </c>
      <c r="J84087">
        <v>4.2000000000000003E-2</v>
      </c>
      <c r="K84087">
        <v>6.53</v>
      </c>
      <c r="L84087">
        <v>486.55</v>
      </c>
      <c r="M84087">
        <v>479.57</v>
      </c>
      <c r="N84087">
        <v>12.17</v>
      </c>
      <c r="O84087">
        <f>Ordens[[#This Row],[TotalExecutedVolume]]/Ordens[[#This Row],[TotalNetDol]]</f>
        <v>1.3421025588325969E-2</v>
      </c>
    </row>
    <row r="84088" spans="1:15">
      <c r="A84088" s="1">
        <v>44953</v>
      </c>
      <c r="B84088" t="s">
        <v>10173</v>
      </c>
      <c r="C84088" t="s">
        <v>16</v>
      </c>
      <c r="D84088" t="s">
        <v>17</v>
      </c>
      <c r="E84088" t="s">
        <v>38203</v>
      </c>
      <c r="F84088" t="s">
        <v>188</v>
      </c>
      <c r="G84088" t="s">
        <v>189</v>
      </c>
      <c r="H84088" t="s">
        <v>94274</v>
      </c>
      <c r="I84088" t="s">
        <v>191</v>
      </c>
      <c r="J84088">
        <v>7.0000000000000007E-2</v>
      </c>
      <c r="K84088">
        <v>9.69</v>
      </c>
      <c r="L84088">
        <v>486.55</v>
      </c>
      <c r="M84088">
        <v>479.57</v>
      </c>
      <c r="N84088">
        <v>17.7</v>
      </c>
      <c r="O84088">
        <f>Ordens[[#This Row],[TotalExecutedVolume]]/Ordens[[#This Row],[TotalNetDol]]</f>
        <v>1.9915733223718014E-2</v>
      </c>
    </row>
    <row r="84089" spans="1:15">
      <c r="A84089" s="1">
        <v>44953</v>
      </c>
      <c r="B84089" t="s">
        <v>10173</v>
      </c>
      <c r="C84089" t="s">
        <v>16</v>
      </c>
      <c r="D84089" t="s">
        <v>24</v>
      </c>
      <c r="E84089" t="s">
        <v>255</v>
      </c>
      <c r="F84089" t="s">
        <v>72</v>
      </c>
      <c r="G84089" t="s">
        <v>27</v>
      </c>
      <c r="H84089" t="s">
        <v>94275</v>
      </c>
      <c r="I84089" t="s">
        <v>29</v>
      </c>
      <c r="J84089">
        <v>0.12</v>
      </c>
      <c r="K84089">
        <v>11.01</v>
      </c>
      <c r="L84089">
        <v>486.55</v>
      </c>
      <c r="M84089">
        <v>479.57</v>
      </c>
      <c r="N84089">
        <v>98.98</v>
      </c>
      <c r="O84089">
        <f>Ordens[[#This Row],[TotalExecutedVolume]]/Ordens[[#This Row],[TotalNetDol]]</f>
        <v>2.2628712362552667E-2</v>
      </c>
    </row>
    <row r="84090" spans="1:15">
      <c r="A84090" s="1">
        <v>44953</v>
      </c>
      <c r="B84090" t="s">
        <v>10173</v>
      </c>
      <c r="C84090" t="s">
        <v>16</v>
      </c>
      <c r="D84090" t="s">
        <v>17</v>
      </c>
      <c r="E84090" t="s">
        <v>22428</v>
      </c>
      <c r="F84090" t="s">
        <v>19</v>
      </c>
      <c r="G84090" t="s">
        <v>109</v>
      </c>
      <c r="H84090" t="s">
        <v>94276</v>
      </c>
      <c r="I84090" t="s">
        <v>89</v>
      </c>
      <c r="J84090">
        <v>0.25</v>
      </c>
      <c r="K84090">
        <v>5.66</v>
      </c>
      <c r="L84090">
        <v>486.55</v>
      </c>
      <c r="M84090">
        <v>479.57</v>
      </c>
      <c r="N84090">
        <v>14.53</v>
      </c>
      <c r="O84090">
        <f>Ordens[[#This Row],[TotalExecutedVolume]]/Ordens[[#This Row],[TotalNetDol]]</f>
        <v>1.1632925701366766E-2</v>
      </c>
    </row>
    <row r="84091" spans="1:15">
      <c r="A84091" s="1">
        <v>44953</v>
      </c>
      <c r="B84091" t="s">
        <v>9322</v>
      </c>
      <c r="C84091" t="s">
        <v>129</v>
      </c>
      <c r="D84091" t="s">
        <v>17</v>
      </c>
      <c r="E84091" t="s">
        <v>291</v>
      </c>
      <c r="F84091" t="s">
        <v>19</v>
      </c>
      <c r="G84091" t="s">
        <v>109</v>
      </c>
      <c r="H84091" t="s">
        <v>94277</v>
      </c>
      <c r="I84091" t="s">
        <v>89</v>
      </c>
      <c r="J84091">
        <v>0.9</v>
      </c>
      <c r="K84091">
        <v>33.85</v>
      </c>
      <c r="L84091">
        <v>467.84</v>
      </c>
      <c r="M84091">
        <v>19.8</v>
      </c>
      <c r="N84091">
        <v>0</v>
      </c>
      <c r="O84091">
        <f>Ordens[[#This Row],[TotalExecutedVolume]]/Ordens[[#This Row],[TotalNetDol]]</f>
        <v>7.2353796169630655E-2</v>
      </c>
    </row>
    <row r="84092" spans="1:15">
      <c r="A84092" s="1">
        <v>44953</v>
      </c>
      <c r="B84092" t="s">
        <v>9322</v>
      </c>
      <c r="C84092" t="s">
        <v>129</v>
      </c>
      <c r="D84092" t="s">
        <v>17</v>
      </c>
      <c r="E84092" t="s">
        <v>40</v>
      </c>
      <c r="F84092" t="s">
        <v>41</v>
      </c>
      <c r="G84092" t="s">
        <v>42</v>
      </c>
      <c r="H84092" t="s">
        <v>94278</v>
      </c>
      <c r="I84092" t="s">
        <v>44</v>
      </c>
      <c r="J84092">
        <v>0.6804</v>
      </c>
      <c r="K84092">
        <v>69.37</v>
      </c>
      <c r="L84092">
        <v>467.84</v>
      </c>
      <c r="M84092">
        <v>19.8</v>
      </c>
      <c r="N84092">
        <v>0</v>
      </c>
      <c r="O84092">
        <f>Ordens[[#This Row],[TotalExecutedVolume]]/Ordens[[#This Row],[TotalNetDol]]</f>
        <v>0.14827718878248974</v>
      </c>
    </row>
    <row r="84093" spans="1:15">
      <c r="A84093" s="1">
        <v>44953</v>
      </c>
      <c r="B84093" t="s">
        <v>9322</v>
      </c>
      <c r="C84093" t="s">
        <v>129</v>
      </c>
      <c r="D84093" t="s">
        <v>17</v>
      </c>
      <c r="E84093" t="s">
        <v>111</v>
      </c>
      <c r="F84093" t="s">
        <v>19</v>
      </c>
      <c r="G84093" t="s">
        <v>104</v>
      </c>
      <c r="H84093" t="s">
        <v>94279</v>
      </c>
      <c r="I84093" t="s">
        <v>89</v>
      </c>
      <c r="J84093">
        <v>1.071</v>
      </c>
      <c r="K84093">
        <v>106.75</v>
      </c>
      <c r="L84093">
        <v>467.84</v>
      </c>
      <c r="M84093">
        <v>19.8</v>
      </c>
      <c r="N84093">
        <v>0</v>
      </c>
      <c r="O84093">
        <f>Ordens[[#This Row],[TotalExecutedVolume]]/Ordens[[#This Row],[TotalNetDol]]</f>
        <v>0.22817629958960328</v>
      </c>
    </row>
    <row r="84094" spans="1:15">
      <c r="A84094" s="1">
        <v>44953</v>
      </c>
      <c r="B84094" t="s">
        <v>9322</v>
      </c>
      <c r="C84094" t="s">
        <v>129</v>
      </c>
      <c r="D84094" t="s">
        <v>17</v>
      </c>
      <c r="E84094" t="s">
        <v>9782</v>
      </c>
      <c r="F84094" t="s">
        <v>19</v>
      </c>
      <c r="G84094" t="s">
        <v>109</v>
      </c>
      <c r="H84094" t="s">
        <v>94280</v>
      </c>
      <c r="I84094" t="s">
        <v>89</v>
      </c>
      <c r="J84094">
        <v>2</v>
      </c>
      <c r="K84094">
        <v>24.92</v>
      </c>
      <c r="L84094">
        <v>467.84</v>
      </c>
      <c r="M84094">
        <v>19.8</v>
      </c>
      <c r="N84094">
        <v>0</v>
      </c>
      <c r="O84094">
        <f>Ordens[[#This Row],[TotalExecutedVolume]]/Ordens[[#This Row],[TotalNetDol]]</f>
        <v>5.3266073871409032E-2</v>
      </c>
    </row>
    <row r="84095" spans="1:15">
      <c r="A84095" s="1">
        <v>44953</v>
      </c>
      <c r="B84095" t="s">
        <v>9322</v>
      </c>
      <c r="C84095" t="s">
        <v>129</v>
      </c>
      <c r="D84095" t="s">
        <v>17</v>
      </c>
      <c r="E84095" t="s">
        <v>141</v>
      </c>
      <c r="F84095" t="s">
        <v>82</v>
      </c>
      <c r="G84095" t="s">
        <v>142</v>
      </c>
      <c r="H84095" t="s">
        <v>94281</v>
      </c>
      <c r="I84095" t="s">
        <v>144</v>
      </c>
      <c r="J84095">
        <v>0.25761000000000001</v>
      </c>
      <c r="K84095">
        <v>45.6</v>
      </c>
      <c r="L84095">
        <v>467.84</v>
      </c>
      <c r="M84095">
        <v>19.8</v>
      </c>
      <c r="N84095">
        <v>0</v>
      </c>
      <c r="O84095">
        <f>Ordens[[#This Row],[TotalExecutedVolume]]/Ordens[[#This Row],[TotalNetDol]]</f>
        <v>9.7469220246238039E-2</v>
      </c>
    </row>
    <row r="84096" spans="1:15">
      <c r="A84096" s="1">
        <v>44953</v>
      </c>
      <c r="B84096" t="s">
        <v>65217</v>
      </c>
      <c r="C84096" t="s">
        <v>129</v>
      </c>
      <c r="D84096" t="s">
        <v>17</v>
      </c>
      <c r="E84096" t="s">
        <v>2127</v>
      </c>
      <c r="F84096" t="s">
        <v>19</v>
      </c>
      <c r="G84096" t="s">
        <v>104</v>
      </c>
      <c r="H84096" t="s">
        <v>94282</v>
      </c>
      <c r="I84096" t="s">
        <v>89</v>
      </c>
      <c r="J84096">
        <v>56</v>
      </c>
      <c r="K84096">
        <v>5661.04</v>
      </c>
      <c r="L84096">
        <v>29980.21</v>
      </c>
      <c r="M84096">
        <v>23271.34</v>
      </c>
      <c r="N84096">
        <v>0</v>
      </c>
      <c r="O84096">
        <f>Ordens[[#This Row],[TotalExecutedVolume]]/Ordens[[#This Row],[TotalNetDol]]</f>
        <v>0.18882589548238654</v>
      </c>
    </row>
    <row r="84097" spans="1:15">
      <c r="A84097" s="1">
        <v>44953</v>
      </c>
      <c r="B84097" t="s">
        <v>11633</v>
      </c>
      <c r="C84097" t="s">
        <v>16</v>
      </c>
      <c r="D84097" t="s">
        <v>24</v>
      </c>
      <c r="E84097" t="s">
        <v>52</v>
      </c>
      <c r="F84097" t="s">
        <v>72</v>
      </c>
      <c r="G84097" t="s">
        <v>27</v>
      </c>
      <c r="H84097" t="s">
        <v>94283</v>
      </c>
      <c r="I84097" t="s">
        <v>29</v>
      </c>
      <c r="J84097">
        <v>0.1</v>
      </c>
      <c r="K84097">
        <v>37.369999999999997</v>
      </c>
      <c r="L84097">
        <v>1360.79</v>
      </c>
      <c r="M84097">
        <v>1537.93</v>
      </c>
      <c r="N84097">
        <v>225.82</v>
      </c>
      <c r="O84097">
        <f>Ordens[[#This Row],[TotalExecutedVolume]]/Ordens[[#This Row],[TotalNetDol]]</f>
        <v>2.7461988991688651E-2</v>
      </c>
    </row>
    <row r="84098" spans="1:15">
      <c r="A84098" s="1">
        <v>44953</v>
      </c>
      <c r="B84098" t="s">
        <v>11633</v>
      </c>
      <c r="C84098" t="s">
        <v>16</v>
      </c>
      <c r="D84098" t="s">
        <v>17</v>
      </c>
      <c r="E84098" t="s">
        <v>81</v>
      </c>
      <c r="F84098" t="s">
        <v>82</v>
      </c>
      <c r="G84098" t="s">
        <v>83</v>
      </c>
      <c r="H84098" t="s">
        <v>94284</v>
      </c>
      <c r="I84098" t="s">
        <v>85</v>
      </c>
      <c r="J84098">
        <v>1</v>
      </c>
      <c r="K84098">
        <v>60.54</v>
      </c>
      <c r="L84098">
        <v>1360.79</v>
      </c>
      <c r="M84098">
        <v>1537.93</v>
      </c>
      <c r="N84098">
        <v>535.1</v>
      </c>
      <c r="O84098">
        <f>Ordens[[#This Row],[TotalExecutedVolume]]/Ordens[[#This Row],[TotalNetDol]]</f>
        <v>4.4488863086883358E-2</v>
      </c>
    </row>
    <row r="84099" spans="1:15">
      <c r="A84099" s="1">
        <v>44953</v>
      </c>
      <c r="B84099" t="s">
        <v>93442</v>
      </c>
      <c r="C84099" t="s">
        <v>129</v>
      </c>
      <c r="D84099" t="s">
        <v>17</v>
      </c>
      <c r="E84099" t="s">
        <v>141</v>
      </c>
      <c r="F84099" t="s">
        <v>82</v>
      </c>
      <c r="G84099" t="s">
        <v>142</v>
      </c>
      <c r="H84099" t="s">
        <v>94285</v>
      </c>
      <c r="I84099" t="s">
        <v>144</v>
      </c>
      <c r="J84099">
        <v>6.8900000000000003E-2</v>
      </c>
      <c r="K84099">
        <v>12.27</v>
      </c>
      <c r="L84099">
        <v>27.91</v>
      </c>
      <c r="M84099">
        <v>25.51</v>
      </c>
      <c r="N84099">
        <v>11.89</v>
      </c>
      <c r="O84099">
        <f>Ordens[[#This Row],[TotalExecutedVolume]]/Ordens[[#This Row],[TotalNetDol]]</f>
        <v>0.43962737370118238</v>
      </c>
    </row>
    <row r="84100" spans="1:15">
      <c r="A84100" s="1">
        <v>44953</v>
      </c>
      <c r="B84100" t="s">
        <v>93442</v>
      </c>
      <c r="C84100" t="s">
        <v>16</v>
      </c>
      <c r="D84100" t="s">
        <v>17</v>
      </c>
      <c r="E84100" t="s">
        <v>141</v>
      </c>
      <c r="F84100" t="s">
        <v>82</v>
      </c>
      <c r="G84100" t="s">
        <v>142</v>
      </c>
      <c r="H84100" t="s">
        <v>94286</v>
      </c>
      <c r="I84100" t="s">
        <v>144</v>
      </c>
      <c r="J84100">
        <v>6.8900000000000003E-2</v>
      </c>
      <c r="K84100">
        <v>11.97</v>
      </c>
      <c r="L84100">
        <v>27.91</v>
      </c>
      <c r="M84100">
        <v>25.51</v>
      </c>
      <c r="N84100">
        <v>11.89</v>
      </c>
      <c r="O84100">
        <f>Ordens[[#This Row],[TotalExecutedVolume]]/Ordens[[#This Row],[TotalNetDol]]</f>
        <v>0.42887853815836618</v>
      </c>
    </row>
    <row r="84101" spans="1:15">
      <c r="A84101" s="1">
        <v>44953</v>
      </c>
      <c r="B84101" t="s">
        <v>40561</v>
      </c>
      <c r="C84101" t="s">
        <v>16</v>
      </c>
      <c r="D84101" t="s">
        <v>17</v>
      </c>
      <c r="E84101" t="s">
        <v>497</v>
      </c>
      <c r="F84101" t="s">
        <v>19</v>
      </c>
      <c r="G84101" t="s">
        <v>489</v>
      </c>
      <c r="H84101" t="s">
        <v>94287</v>
      </c>
      <c r="I84101" t="s">
        <v>447</v>
      </c>
      <c r="J84101">
        <v>4.68</v>
      </c>
      <c r="K84101">
        <v>188.56</v>
      </c>
      <c r="L84101">
        <v>1087.31</v>
      </c>
      <c r="M84101">
        <v>1112.1600000000001</v>
      </c>
      <c r="N84101">
        <v>181.3</v>
      </c>
      <c r="O84101">
        <f>Ordens[[#This Row],[TotalExecutedVolume]]/Ordens[[#This Row],[TotalNetDol]]</f>
        <v>0.17341880420487257</v>
      </c>
    </row>
    <row r="84102" spans="1:15">
      <c r="A84102" s="1">
        <v>44953</v>
      </c>
      <c r="B84102" t="s">
        <v>70352</v>
      </c>
      <c r="C84102" t="s">
        <v>16</v>
      </c>
      <c r="D84102" t="s">
        <v>17</v>
      </c>
      <c r="E84102" t="s">
        <v>40</v>
      </c>
      <c r="F84102" t="s">
        <v>41</v>
      </c>
      <c r="G84102" t="s">
        <v>42</v>
      </c>
      <c r="H84102" t="s">
        <v>94288</v>
      </c>
      <c r="I84102" t="s">
        <v>44</v>
      </c>
      <c r="J84102">
        <v>0.5</v>
      </c>
      <c r="K84102">
        <v>50.25</v>
      </c>
      <c r="L84102">
        <v>3406.52</v>
      </c>
      <c r="M84102">
        <v>3357.17</v>
      </c>
      <c r="N84102">
        <v>180.46</v>
      </c>
      <c r="O84102">
        <f>Ordens[[#This Row],[TotalExecutedVolume]]/Ordens[[#This Row],[TotalNetDol]]</f>
        <v>1.4751124314549746E-2</v>
      </c>
    </row>
    <row r="84103" spans="1:15">
      <c r="A84103" s="1">
        <v>44953</v>
      </c>
      <c r="B84103" t="s">
        <v>67287</v>
      </c>
      <c r="C84103" t="s">
        <v>16</v>
      </c>
      <c r="D84103" t="s">
        <v>17</v>
      </c>
      <c r="E84103" t="s">
        <v>40</v>
      </c>
      <c r="F84103" t="s">
        <v>41</v>
      </c>
      <c r="G84103" t="s">
        <v>42</v>
      </c>
      <c r="H84103" t="s">
        <v>94289</v>
      </c>
      <c r="I84103" t="s">
        <v>44</v>
      </c>
      <c r="J84103">
        <v>15</v>
      </c>
      <c r="K84103">
        <v>1490.25</v>
      </c>
      <c r="L84103">
        <v>18871.7</v>
      </c>
      <c r="M84103">
        <v>18343.740000000002</v>
      </c>
      <c r="N84103">
        <v>1402.5</v>
      </c>
      <c r="O84103">
        <f>Ordens[[#This Row],[TotalExecutedVolume]]/Ordens[[#This Row],[TotalNetDol]]</f>
        <v>7.8967448613532429E-2</v>
      </c>
    </row>
    <row r="84104" spans="1:15">
      <c r="A84104" s="1">
        <v>44953</v>
      </c>
      <c r="B84104" t="s">
        <v>22064</v>
      </c>
      <c r="C84104" t="s">
        <v>16</v>
      </c>
      <c r="D84104" t="s">
        <v>17</v>
      </c>
      <c r="E84104" t="s">
        <v>108</v>
      </c>
      <c r="F84104" t="s">
        <v>19</v>
      </c>
      <c r="G84104" t="s">
        <v>109</v>
      </c>
      <c r="H84104" t="s">
        <v>94290</v>
      </c>
      <c r="I84104" t="s">
        <v>89</v>
      </c>
      <c r="J84104">
        <v>0.15342</v>
      </c>
      <c r="K84104">
        <v>38.15</v>
      </c>
      <c r="L84104">
        <v>360.23</v>
      </c>
      <c r="M84104">
        <v>351.96</v>
      </c>
      <c r="N84104">
        <v>58.27</v>
      </c>
      <c r="O84104">
        <f>Ordens[[#This Row],[TotalExecutedVolume]]/Ordens[[#This Row],[TotalNetDol]]</f>
        <v>0.10590456097493267</v>
      </c>
    </row>
    <row r="84105" spans="1:15">
      <c r="A84105" s="1">
        <v>44953</v>
      </c>
      <c r="B84105" t="s">
        <v>22064</v>
      </c>
      <c r="C84105" t="s">
        <v>16</v>
      </c>
      <c r="D84105" t="s">
        <v>17</v>
      </c>
      <c r="E84105" t="s">
        <v>18</v>
      </c>
      <c r="F84105" t="s">
        <v>19</v>
      </c>
      <c r="G84105" t="s">
        <v>20</v>
      </c>
      <c r="H84105" t="s">
        <v>94291</v>
      </c>
      <c r="I84105" t="s">
        <v>22</v>
      </c>
      <c r="J84105">
        <v>0.26280999999999999</v>
      </c>
      <c r="K84105">
        <v>38.159999999999997</v>
      </c>
      <c r="L84105">
        <v>360.23</v>
      </c>
      <c r="M84105">
        <v>351.96</v>
      </c>
      <c r="N84105">
        <v>44.9</v>
      </c>
      <c r="O84105">
        <f>Ordens[[#This Row],[TotalExecutedVolume]]/Ordens[[#This Row],[TotalNetDol]]</f>
        <v>0.10593232101712793</v>
      </c>
    </row>
    <row r="84106" spans="1:15">
      <c r="A84106" s="1">
        <v>44953</v>
      </c>
      <c r="B84106" t="s">
        <v>23955</v>
      </c>
      <c r="C84106" t="s">
        <v>129</v>
      </c>
      <c r="D84106" t="s">
        <v>17</v>
      </c>
      <c r="E84106" t="s">
        <v>959</v>
      </c>
      <c r="F84106" t="s">
        <v>19</v>
      </c>
      <c r="G84106" t="s">
        <v>109</v>
      </c>
      <c r="H84106" t="s">
        <v>94292</v>
      </c>
      <c r="I84106" t="s">
        <v>89</v>
      </c>
      <c r="J84106">
        <v>20</v>
      </c>
      <c r="K84106">
        <v>1207.2</v>
      </c>
      <c r="L84106">
        <v>11912.65</v>
      </c>
      <c r="M84106">
        <v>12728.82</v>
      </c>
      <c r="N84106">
        <v>0</v>
      </c>
      <c r="O84106">
        <f>Ordens[[#This Row],[TotalExecutedVolume]]/Ordens[[#This Row],[TotalNetDol]]</f>
        <v>0.10133765367067782</v>
      </c>
    </row>
    <row r="84107" spans="1:15">
      <c r="A84107" s="1">
        <v>44953</v>
      </c>
      <c r="B84107" t="s">
        <v>23955</v>
      </c>
      <c r="C84107" t="s">
        <v>16</v>
      </c>
      <c r="D84107" t="s">
        <v>24</v>
      </c>
      <c r="E84107" t="s">
        <v>50050</v>
      </c>
      <c r="F84107" t="s">
        <v>72</v>
      </c>
      <c r="G84107" t="s">
        <v>27</v>
      </c>
      <c r="H84107" t="s">
        <v>94293</v>
      </c>
      <c r="I84107" t="s">
        <v>29</v>
      </c>
      <c r="J84107">
        <v>10</v>
      </c>
      <c r="K84107">
        <v>386.8</v>
      </c>
      <c r="L84107">
        <v>11912.65</v>
      </c>
      <c r="M84107">
        <v>12728.82</v>
      </c>
      <c r="N84107">
        <v>4376.8999999999996</v>
      </c>
      <c r="O84107">
        <f>Ordens[[#This Row],[TotalExecutedVolume]]/Ordens[[#This Row],[TotalNetDol]]</f>
        <v>3.2469685586330496E-2</v>
      </c>
    </row>
    <row r="84108" spans="1:15">
      <c r="A84108" s="1">
        <v>44953</v>
      </c>
      <c r="B84108" t="s">
        <v>3817</v>
      </c>
      <c r="C84108" t="s">
        <v>129</v>
      </c>
      <c r="D84108" t="s">
        <v>17</v>
      </c>
      <c r="E84108" t="s">
        <v>18</v>
      </c>
      <c r="F84108" t="s">
        <v>19</v>
      </c>
      <c r="G84108" t="s">
        <v>20</v>
      </c>
      <c r="H84108" t="s">
        <v>94294</v>
      </c>
      <c r="I84108" t="s">
        <v>22</v>
      </c>
      <c r="J84108">
        <v>3.5000000000000003E-2</v>
      </c>
      <c r="K84108">
        <v>5.12</v>
      </c>
      <c r="L84108">
        <v>80.12</v>
      </c>
      <c r="M84108">
        <v>73.69</v>
      </c>
      <c r="N84108">
        <v>72.8</v>
      </c>
      <c r="O84108">
        <f>Ordens[[#This Row],[TotalExecutedVolume]]/Ordens[[#This Row],[TotalNetDol]]</f>
        <v>6.3904143784323506E-2</v>
      </c>
    </row>
    <row r="84109" spans="1:15">
      <c r="A84109" s="1">
        <v>44953</v>
      </c>
      <c r="B84109" t="s">
        <v>3366</v>
      </c>
      <c r="C84109" t="s">
        <v>16</v>
      </c>
      <c r="D84109" t="s">
        <v>17</v>
      </c>
      <c r="E84109" t="s">
        <v>49048</v>
      </c>
      <c r="F84109" t="s">
        <v>33</v>
      </c>
      <c r="G84109" t="s">
        <v>178</v>
      </c>
      <c r="H84109" t="s">
        <v>94295</v>
      </c>
      <c r="I84109" t="s">
        <v>36</v>
      </c>
      <c r="J84109">
        <v>20</v>
      </c>
      <c r="K84109">
        <v>811.6</v>
      </c>
      <c r="L84109">
        <v>26611.09</v>
      </c>
      <c r="M84109">
        <v>25952.49</v>
      </c>
      <c r="N84109">
        <v>1403.26</v>
      </c>
      <c r="O84109">
        <f>Ordens[[#This Row],[TotalExecutedVolume]]/Ordens[[#This Row],[TotalNetDol]]</f>
        <v>3.0498562817231463E-2</v>
      </c>
    </row>
    <row r="84110" spans="1:15">
      <c r="A84110" s="1">
        <v>44953</v>
      </c>
      <c r="B84110" t="s">
        <v>3366</v>
      </c>
      <c r="C84110" t="s">
        <v>16</v>
      </c>
      <c r="D84110" t="s">
        <v>17</v>
      </c>
      <c r="E84110" t="s">
        <v>606</v>
      </c>
      <c r="F84110" t="s">
        <v>19</v>
      </c>
      <c r="G84110" t="s">
        <v>104</v>
      </c>
      <c r="H84110" t="s">
        <v>94296</v>
      </c>
      <c r="I84110" t="s">
        <v>89</v>
      </c>
      <c r="J84110">
        <v>4</v>
      </c>
      <c r="K84110">
        <v>610.08000000000004</v>
      </c>
      <c r="L84110">
        <v>26611.09</v>
      </c>
      <c r="M84110">
        <v>25952.49</v>
      </c>
      <c r="N84110">
        <v>4089.36</v>
      </c>
      <c r="O84110">
        <f>Ordens[[#This Row],[TotalExecutedVolume]]/Ordens[[#This Row],[TotalNetDol]]</f>
        <v>2.2925780191641907E-2</v>
      </c>
    </row>
    <row r="84111" spans="1:15">
      <c r="A84111" s="1">
        <v>44953</v>
      </c>
      <c r="B84111" t="s">
        <v>3366</v>
      </c>
      <c r="C84111" t="s">
        <v>16</v>
      </c>
      <c r="D84111" t="s">
        <v>17</v>
      </c>
      <c r="E84111" t="s">
        <v>1479</v>
      </c>
      <c r="F84111" t="s">
        <v>82</v>
      </c>
      <c r="G84111" t="s">
        <v>708</v>
      </c>
      <c r="H84111" t="s">
        <v>94297</v>
      </c>
      <c r="I84111" t="s">
        <v>85</v>
      </c>
      <c r="J84111">
        <v>15</v>
      </c>
      <c r="K84111">
        <v>564.45000000000005</v>
      </c>
      <c r="L84111">
        <v>26611.09</v>
      </c>
      <c r="M84111">
        <v>25952.49</v>
      </c>
      <c r="N84111">
        <v>966.5</v>
      </c>
      <c r="O84111">
        <f>Ordens[[#This Row],[TotalExecutedVolume]]/Ordens[[#This Row],[TotalNetDol]]</f>
        <v>2.1211081545325652E-2</v>
      </c>
    </row>
    <row r="84112" spans="1:15">
      <c r="A84112" s="1">
        <v>44953</v>
      </c>
      <c r="B84112" t="s">
        <v>28837</v>
      </c>
      <c r="C84112" t="s">
        <v>129</v>
      </c>
      <c r="D84112" t="s">
        <v>17</v>
      </c>
      <c r="E84112" t="s">
        <v>141</v>
      </c>
      <c r="F84112" t="s">
        <v>82</v>
      </c>
      <c r="G84112" t="s">
        <v>142</v>
      </c>
      <c r="H84112" t="s">
        <v>94298</v>
      </c>
      <c r="I84112" t="s">
        <v>144</v>
      </c>
      <c r="J84112">
        <v>3</v>
      </c>
      <c r="K84112">
        <v>536.70000000000005</v>
      </c>
      <c r="L84112">
        <v>3170.11</v>
      </c>
      <c r="M84112">
        <v>3073.74</v>
      </c>
      <c r="N84112">
        <v>0</v>
      </c>
      <c r="O84112">
        <f>Ordens[[#This Row],[TotalExecutedVolume]]/Ordens[[#This Row],[TotalNetDol]]</f>
        <v>0.16930011892331812</v>
      </c>
    </row>
    <row r="84113" spans="1:15">
      <c r="A84113" s="1">
        <v>44953</v>
      </c>
      <c r="B84113" t="s">
        <v>73505</v>
      </c>
      <c r="C84113" t="s">
        <v>16</v>
      </c>
      <c r="D84113" t="s">
        <v>17</v>
      </c>
      <c r="E84113" t="s">
        <v>141</v>
      </c>
      <c r="F84113" t="s">
        <v>82</v>
      </c>
      <c r="G84113" t="s">
        <v>142</v>
      </c>
      <c r="H84113" t="s">
        <v>94299</v>
      </c>
      <c r="I84113" t="s">
        <v>144</v>
      </c>
      <c r="J84113">
        <v>0.1</v>
      </c>
      <c r="K84113">
        <v>18.02</v>
      </c>
      <c r="L84113">
        <v>71.400000000000006</v>
      </c>
      <c r="M84113">
        <v>68.13</v>
      </c>
      <c r="N84113">
        <v>19.690000000000001</v>
      </c>
      <c r="O84113">
        <f>Ordens[[#This Row],[TotalExecutedVolume]]/Ordens[[#This Row],[TotalNetDol]]</f>
        <v>0.25238095238095237</v>
      </c>
    </row>
    <row r="84114" spans="1:15">
      <c r="A84114" s="1">
        <v>44953</v>
      </c>
      <c r="B84114" t="s">
        <v>53372</v>
      </c>
      <c r="C84114" t="s">
        <v>16</v>
      </c>
      <c r="D84114" t="s">
        <v>17</v>
      </c>
      <c r="E84114" t="s">
        <v>7545</v>
      </c>
      <c r="F84114" t="s">
        <v>41</v>
      </c>
      <c r="G84114" t="s">
        <v>529</v>
      </c>
      <c r="H84114" t="s">
        <v>94300</v>
      </c>
      <c r="I84114" t="s">
        <v>51</v>
      </c>
      <c r="J84114">
        <v>10</v>
      </c>
      <c r="K84114">
        <v>157.4</v>
      </c>
      <c r="L84114">
        <v>8727.2000000000007</v>
      </c>
      <c r="M84114">
        <v>8145.8</v>
      </c>
      <c r="N84114">
        <v>842.8</v>
      </c>
      <c r="O84114">
        <f>Ordens[[#This Row],[TotalExecutedVolume]]/Ordens[[#This Row],[TotalNetDol]]</f>
        <v>1.8035566963058025E-2</v>
      </c>
    </row>
    <row r="84115" spans="1:15">
      <c r="A84115" s="1">
        <v>44953</v>
      </c>
      <c r="B84115" t="s">
        <v>80630</v>
      </c>
      <c r="C84115" t="s">
        <v>16</v>
      </c>
      <c r="D84115" t="s">
        <v>17</v>
      </c>
      <c r="E84115" t="s">
        <v>15752</v>
      </c>
      <c r="F84115" t="s">
        <v>82</v>
      </c>
      <c r="G84115" t="s">
        <v>1910</v>
      </c>
      <c r="H84115" t="s">
        <v>94301</v>
      </c>
      <c r="I84115" t="s">
        <v>85</v>
      </c>
      <c r="J84115">
        <v>0.15473000000000001</v>
      </c>
      <c r="K84115">
        <v>10</v>
      </c>
      <c r="L84115">
        <v>416.8</v>
      </c>
      <c r="M84115">
        <v>480</v>
      </c>
      <c r="N84115">
        <v>10.14</v>
      </c>
      <c r="O84115">
        <f>Ordens[[#This Row],[TotalExecutedVolume]]/Ordens[[#This Row],[TotalNetDol]]</f>
        <v>2.3992322456813819E-2</v>
      </c>
    </row>
    <row r="84116" spans="1:15">
      <c r="A84116" s="1">
        <v>44953</v>
      </c>
      <c r="B84116" t="s">
        <v>80630</v>
      </c>
      <c r="C84116" t="s">
        <v>16</v>
      </c>
      <c r="D84116" t="s">
        <v>17</v>
      </c>
      <c r="E84116" t="s">
        <v>22653</v>
      </c>
      <c r="F84116" t="s">
        <v>33</v>
      </c>
      <c r="G84116" t="s">
        <v>181</v>
      </c>
      <c r="H84116" t="s">
        <v>94302</v>
      </c>
      <c r="I84116" t="s">
        <v>36</v>
      </c>
      <c r="J84116">
        <v>0.15315000000000001</v>
      </c>
      <c r="K84116">
        <v>10.5</v>
      </c>
      <c r="L84116">
        <v>416.8</v>
      </c>
      <c r="M84116">
        <v>480</v>
      </c>
      <c r="N84116">
        <v>10.25</v>
      </c>
      <c r="O84116">
        <f>Ordens[[#This Row],[TotalExecutedVolume]]/Ordens[[#This Row],[TotalNetDol]]</f>
        <v>2.5191938579654509E-2</v>
      </c>
    </row>
    <row r="84117" spans="1:15">
      <c r="A84117" s="1">
        <v>44953</v>
      </c>
      <c r="B84117" t="s">
        <v>80630</v>
      </c>
      <c r="C84117" t="s">
        <v>16</v>
      </c>
      <c r="D84117" t="s">
        <v>17</v>
      </c>
      <c r="E84117" t="s">
        <v>819</v>
      </c>
      <c r="F84117" t="s">
        <v>33</v>
      </c>
      <c r="G84117" t="s">
        <v>181</v>
      </c>
      <c r="H84117" t="s">
        <v>94303</v>
      </c>
      <c r="I84117" t="s">
        <v>36</v>
      </c>
      <c r="J84117">
        <v>0.28059000000000001</v>
      </c>
      <c r="K84117">
        <v>10</v>
      </c>
      <c r="L84117">
        <v>416.8</v>
      </c>
      <c r="M84117">
        <v>480</v>
      </c>
      <c r="N84117">
        <v>9.6</v>
      </c>
      <c r="O84117">
        <f>Ordens[[#This Row],[TotalExecutedVolume]]/Ordens[[#This Row],[TotalNetDol]]</f>
        <v>2.3992322456813819E-2</v>
      </c>
    </row>
    <row r="84118" spans="1:15">
      <c r="A84118" s="1">
        <v>44953</v>
      </c>
      <c r="B84118" t="s">
        <v>30768</v>
      </c>
      <c r="C84118" t="s">
        <v>16</v>
      </c>
      <c r="D84118" t="s">
        <v>17</v>
      </c>
      <c r="E84118" t="s">
        <v>580</v>
      </c>
      <c r="F84118" t="s">
        <v>41</v>
      </c>
      <c r="G84118" t="s">
        <v>581</v>
      </c>
      <c r="H84118" t="s">
        <v>94304</v>
      </c>
      <c r="I84118" t="s">
        <v>51</v>
      </c>
      <c r="J84118">
        <v>5</v>
      </c>
      <c r="K84118">
        <v>1811.55</v>
      </c>
      <c r="L84118">
        <v>154794.84</v>
      </c>
      <c r="M84118">
        <v>154273.46</v>
      </c>
      <c r="N84118">
        <v>3171.5</v>
      </c>
      <c r="O84118">
        <f>Ordens[[#This Row],[TotalExecutedVolume]]/Ordens[[#This Row],[TotalNetDol]]</f>
        <v>1.1702909476827523E-2</v>
      </c>
    </row>
    <row r="84119" spans="1:15">
      <c r="A84119" s="1">
        <v>44953</v>
      </c>
      <c r="B84119" t="s">
        <v>30768</v>
      </c>
      <c r="C84119" t="s">
        <v>16</v>
      </c>
      <c r="D84119" t="s">
        <v>17</v>
      </c>
      <c r="E84119" t="s">
        <v>395</v>
      </c>
      <c r="F84119" t="s">
        <v>82</v>
      </c>
      <c r="G84119" t="s">
        <v>83</v>
      </c>
      <c r="H84119" t="s">
        <v>94305</v>
      </c>
      <c r="I84119" t="s">
        <v>85</v>
      </c>
      <c r="J84119">
        <v>10</v>
      </c>
      <c r="K84119">
        <v>1693.7</v>
      </c>
      <c r="L84119">
        <v>154794.84</v>
      </c>
      <c r="M84119">
        <v>154273.46</v>
      </c>
      <c r="N84119">
        <v>7214.36</v>
      </c>
      <c r="O84119">
        <f>Ordens[[#This Row],[TotalExecutedVolume]]/Ordens[[#This Row],[TotalNetDol]]</f>
        <v>1.0941579189590558E-2</v>
      </c>
    </row>
    <row r="84120" spans="1:15">
      <c r="A84120" s="1">
        <v>44953</v>
      </c>
      <c r="B84120" t="s">
        <v>1240</v>
      </c>
      <c r="C84120" t="s">
        <v>129</v>
      </c>
      <c r="D84120" t="s">
        <v>17</v>
      </c>
      <c r="E84120" t="s">
        <v>352</v>
      </c>
      <c r="F84120" t="s">
        <v>19</v>
      </c>
      <c r="G84120" t="s">
        <v>55</v>
      </c>
      <c r="H84120" t="s">
        <v>94306</v>
      </c>
      <c r="I84120" t="s">
        <v>22</v>
      </c>
      <c r="J84120">
        <v>4</v>
      </c>
      <c r="K84120">
        <v>107.2</v>
      </c>
      <c r="L84120">
        <v>3666.49</v>
      </c>
      <c r="M84120">
        <v>3435.03</v>
      </c>
      <c r="N84120">
        <v>0</v>
      </c>
      <c r="O84120">
        <f>Ordens[[#This Row],[TotalExecutedVolume]]/Ordens[[#This Row],[TotalNetDol]]</f>
        <v>2.9237772365395789E-2</v>
      </c>
    </row>
    <row r="84121" spans="1:15">
      <c r="A84121" s="1">
        <v>44953</v>
      </c>
      <c r="B84121" t="s">
        <v>65991</v>
      </c>
      <c r="C84121" t="s">
        <v>16</v>
      </c>
      <c r="D84121" t="s">
        <v>17</v>
      </c>
      <c r="E84121" t="s">
        <v>111</v>
      </c>
      <c r="F84121" t="s">
        <v>19</v>
      </c>
      <c r="G84121" t="s">
        <v>104</v>
      </c>
      <c r="H84121" t="s">
        <v>94307</v>
      </c>
      <c r="I84121" t="s">
        <v>89</v>
      </c>
      <c r="J84121">
        <v>1</v>
      </c>
      <c r="K84121">
        <v>99.79</v>
      </c>
      <c r="L84121">
        <v>2105.2600000000002</v>
      </c>
      <c r="M84121">
        <v>2260.94</v>
      </c>
      <c r="N84121">
        <v>89.13</v>
      </c>
      <c r="O84121">
        <f>Ordens[[#This Row],[TotalExecutedVolume]]/Ordens[[#This Row],[TotalNetDol]]</f>
        <v>4.7400321100481646E-2</v>
      </c>
    </row>
    <row r="84122" spans="1:15">
      <c r="A84122" s="1">
        <v>44953</v>
      </c>
      <c r="B84122" t="s">
        <v>65991</v>
      </c>
      <c r="C84122" t="s">
        <v>16</v>
      </c>
      <c r="D84122" t="s">
        <v>17</v>
      </c>
      <c r="E84122" t="s">
        <v>502</v>
      </c>
      <c r="F84122" t="s">
        <v>41</v>
      </c>
      <c r="G84122" t="s">
        <v>503</v>
      </c>
      <c r="H84122" t="s">
        <v>94308</v>
      </c>
      <c r="I84122" t="s">
        <v>51</v>
      </c>
      <c r="J84122">
        <v>3.5</v>
      </c>
      <c r="K84122">
        <v>954.84</v>
      </c>
      <c r="L84122">
        <v>2105.2600000000002</v>
      </c>
      <c r="M84122">
        <v>2260.94</v>
      </c>
      <c r="N84122">
        <v>922.88</v>
      </c>
      <c r="O84122">
        <f>Ordens[[#This Row],[TotalExecutedVolume]]/Ordens[[#This Row],[TotalNetDol]]</f>
        <v>0.45354968032452048</v>
      </c>
    </row>
    <row r="84123" spans="1:15">
      <c r="A84123" s="1">
        <v>44953</v>
      </c>
      <c r="B84123" t="s">
        <v>682</v>
      </c>
      <c r="C84123" t="s">
        <v>16</v>
      </c>
      <c r="D84123" t="s">
        <v>24</v>
      </c>
      <c r="E84123" t="s">
        <v>1120</v>
      </c>
      <c r="F84123" t="s">
        <v>72</v>
      </c>
      <c r="G84123" t="s">
        <v>27</v>
      </c>
      <c r="H84123" t="s">
        <v>94309</v>
      </c>
      <c r="I84123" t="s">
        <v>29</v>
      </c>
      <c r="J84123">
        <v>4</v>
      </c>
      <c r="K84123">
        <v>400.36</v>
      </c>
      <c r="L84123">
        <v>10894.55</v>
      </c>
      <c r="M84123">
        <v>11495.76</v>
      </c>
      <c r="N84123">
        <v>400.88</v>
      </c>
      <c r="O84123">
        <f>Ordens[[#This Row],[TotalExecutedVolume]]/Ordens[[#This Row],[TotalNetDol]]</f>
        <v>3.6748649554134871E-2</v>
      </c>
    </row>
    <row r="84124" spans="1:15">
      <c r="A84124" s="1">
        <v>44953</v>
      </c>
      <c r="B84124" t="s">
        <v>682</v>
      </c>
      <c r="C84124" t="s">
        <v>16</v>
      </c>
      <c r="D84124" t="s">
        <v>24</v>
      </c>
      <c r="E84124" t="s">
        <v>255</v>
      </c>
      <c r="F84124" t="s">
        <v>72</v>
      </c>
      <c r="G84124" t="s">
        <v>27</v>
      </c>
      <c r="H84124" t="s">
        <v>94310</v>
      </c>
      <c r="I84124" t="s">
        <v>29</v>
      </c>
      <c r="J84124">
        <v>8</v>
      </c>
      <c r="K84124">
        <v>733.44</v>
      </c>
      <c r="L84124">
        <v>10894.55</v>
      </c>
      <c r="M84124">
        <v>11495.76</v>
      </c>
      <c r="N84124">
        <v>726.48</v>
      </c>
      <c r="O84124">
        <f>Ordens[[#This Row],[TotalExecutedVolume]]/Ordens[[#This Row],[TotalNetDol]]</f>
        <v>6.7321734261626229E-2</v>
      </c>
    </row>
    <row r="84125" spans="1:15">
      <c r="A84125" s="1">
        <v>44953</v>
      </c>
      <c r="B84125" t="s">
        <v>31133</v>
      </c>
      <c r="C84125" t="s">
        <v>16</v>
      </c>
      <c r="D84125" t="s">
        <v>17</v>
      </c>
      <c r="E84125" t="s">
        <v>11404</v>
      </c>
      <c r="F84125" t="s">
        <v>33</v>
      </c>
      <c r="G84125" t="s">
        <v>181</v>
      </c>
      <c r="H84125" t="s">
        <v>94311</v>
      </c>
      <c r="I84125" t="s">
        <v>36</v>
      </c>
      <c r="J84125">
        <v>45</v>
      </c>
      <c r="K84125">
        <v>109.8</v>
      </c>
      <c r="L84125">
        <v>4709.3999999999996</v>
      </c>
      <c r="M84125">
        <v>5021.4799999999996</v>
      </c>
      <c r="N84125">
        <v>653.76</v>
      </c>
      <c r="O84125">
        <f>Ordens[[#This Row],[TotalExecutedVolume]]/Ordens[[#This Row],[TotalNetDol]]</f>
        <v>2.331507198369219E-2</v>
      </c>
    </row>
    <row r="84126" spans="1:15">
      <c r="A84126" s="1">
        <v>44953</v>
      </c>
      <c r="B84126" t="s">
        <v>55864</v>
      </c>
      <c r="C84126" t="s">
        <v>129</v>
      </c>
      <c r="D84126" t="s">
        <v>17</v>
      </c>
      <c r="E84126" t="s">
        <v>54</v>
      </c>
      <c r="F84126" t="s">
        <v>19</v>
      </c>
      <c r="G84126" t="s">
        <v>55</v>
      </c>
      <c r="H84126" t="s">
        <v>94312</v>
      </c>
      <c r="I84126" t="s">
        <v>22</v>
      </c>
      <c r="J84126">
        <v>0.2</v>
      </c>
      <c r="K84126">
        <v>40.46</v>
      </c>
      <c r="L84126">
        <v>165.04</v>
      </c>
      <c r="M84126">
        <v>158.52000000000001</v>
      </c>
      <c r="N84126">
        <v>0</v>
      </c>
      <c r="O84126">
        <f>Ordens[[#This Row],[TotalExecutedVolume]]/Ordens[[#This Row],[TotalNetDol]]</f>
        <v>0.24515269025690745</v>
      </c>
    </row>
    <row r="84127" spans="1:15">
      <c r="A84127" s="1">
        <v>44953</v>
      </c>
      <c r="B84127" t="s">
        <v>31133</v>
      </c>
      <c r="C84127" t="s">
        <v>129</v>
      </c>
      <c r="D84127" t="s">
        <v>17</v>
      </c>
      <c r="E84127" t="s">
        <v>18</v>
      </c>
      <c r="F84127" t="s">
        <v>19</v>
      </c>
      <c r="G84127" t="s">
        <v>20</v>
      </c>
      <c r="H84127" t="s">
        <v>94313</v>
      </c>
      <c r="I84127" t="s">
        <v>22</v>
      </c>
      <c r="J84127">
        <v>0.5</v>
      </c>
      <c r="K84127">
        <v>73.42</v>
      </c>
      <c r="L84127">
        <v>4709.3999999999996</v>
      </c>
      <c r="M84127">
        <v>5021.4799999999996</v>
      </c>
      <c r="N84127">
        <v>73.36</v>
      </c>
      <c r="O84127">
        <f>Ordens[[#This Row],[TotalExecutedVolume]]/Ordens[[#This Row],[TotalNetDol]]</f>
        <v>1.5590096402938805E-2</v>
      </c>
    </row>
    <row r="84128" spans="1:15">
      <c r="A84128" s="1">
        <v>44953</v>
      </c>
      <c r="B84128" t="s">
        <v>70337</v>
      </c>
      <c r="C84128" t="s">
        <v>129</v>
      </c>
      <c r="D84128" t="s">
        <v>17</v>
      </c>
      <c r="E84128" t="s">
        <v>3574</v>
      </c>
      <c r="F84128" t="s">
        <v>169</v>
      </c>
      <c r="G84128" t="s">
        <v>1936</v>
      </c>
      <c r="H84128" t="s">
        <v>94314</v>
      </c>
      <c r="I84128" t="s">
        <v>1405</v>
      </c>
      <c r="J84128">
        <v>5.52</v>
      </c>
      <c r="K84128">
        <v>540.67999999999995</v>
      </c>
      <c r="L84128">
        <v>2078.5300000000002</v>
      </c>
      <c r="M84128">
        <v>2050.25</v>
      </c>
      <c r="N84128">
        <v>0</v>
      </c>
      <c r="O84128">
        <f>Ordens[[#This Row],[TotalExecutedVolume]]/Ordens[[#This Row],[TotalNetDol]]</f>
        <v>0.26012614684416385</v>
      </c>
    </row>
    <row r="84129" spans="1:15">
      <c r="A84129" s="1">
        <v>44953</v>
      </c>
      <c r="B84129" t="s">
        <v>9541</v>
      </c>
      <c r="C84129" t="s">
        <v>16</v>
      </c>
      <c r="D84129" t="s">
        <v>24</v>
      </c>
      <c r="E84129" t="s">
        <v>1120</v>
      </c>
      <c r="F84129" t="s">
        <v>72</v>
      </c>
      <c r="G84129" t="s">
        <v>27</v>
      </c>
      <c r="H84129" t="s">
        <v>94315</v>
      </c>
      <c r="I84129" t="s">
        <v>29</v>
      </c>
      <c r="J84129">
        <v>0.99919999999999998</v>
      </c>
      <c r="K84129">
        <v>100</v>
      </c>
      <c r="L84129">
        <v>1872.94</v>
      </c>
      <c r="M84129">
        <v>1820.93</v>
      </c>
      <c r="N84129">
        <v>475.33</v>
      </c>
      <c r="O84129">
        <f>Ordens[[#This Row],[TotalExecutedVolume]]/Ordens[[#This Row],[TotalNetDol]]</f>
        <v>5.3391993336679232E-2</v>
      </c>
    </row>
    <row r="84130" spans="1:15">
      <c r="A84130" s="1">
        <v>44953</v>
      </c>
      <c r="B84130" t="s">
        <v>9541</v>
      </c>
      <c r="C84130" t="s">
        <v>16</v>
      </c>
      <c r="D84130" t="s">
        <v>24</v>
      </c>
      <c r="E84130" t="s">
        <v>52</v>
      </c>
      <c r="F84130" t="s">
        <v>72</v>
      </c>
      <c r="G84130" t="s">
        <v>27</v>
      </c>
      <c r="H84130" t="s">
        <v>94316</v>
      </c>
      <c r="I84130" t="s">
        <v>29</v>
      </c>
      <c r="J84130">
        <v>0.49851000000000001</v>
      </c>
      <c r="K84130">
        <v>186</v>
      </c>
      <c r="L84130">
        <v>1872.94</v>
      </c>
      <c r="M84130">
        <v>1820.93</v>
      </c>
      <c r="N84130">
        <v>781.99</v>
      </c>
      <c r="O84130">
        <f>Ordens[[#This Row],[TotalExecutedVolume]]/Ordens[[#This Row],[TotalNetDol]]</f>
        <v>9.9309107606223371E-2</v>
      </c>
    </row>
    <row r="84131" spans="1:15">
      <c r="A84131" s="1">
        <v>44953</v>
      </c>
      <c r="B84131" t="s">
        <v>94099</v>
      </c>
      <c r="C84131" t="s">
        <v>129</v>
      </c>
      <c r="D84131" t="s">
        <v>17</v>
      </c>
      <c r="E84131" t="s">
        <v>497</v>
      </c>
      <c r="F84131" t="s">
        <v>19</v>
      </c>
      <c r="G84131" t="s">
        <v>489</v>
      </c>
      <c r="H84131" t="s">
        <v>94317</v>
      </c>
      <c r="I84131" t="s">
        <v>447</v>
      </c>
      <c r="J84131">
        <v>1</v>
      </c>
      <c r="K84131">
        <v>40.58</v>
      </c>
      <c r="L84131">
        <v>279.95</v>
      </c>
      <c r="M84131">
        <v>429.99</v>
      </c>
      <c r="N84131">
        <v>0</v>
      </c>
      <c r="O84131">
        <f>Ordens[[#This Row],[TotalExecutedVolume]]/Ordens[[#This Row],[TotalNetDol]]</f>
        <v>0.14495445615288444</v>
      </c>
    </row>
    <row r="84132" spans="1:15">
      <c r="A84132" s="1">
        <v>44953</v>
      </c>
      <c r="B84132" t="s">
        <v>2974</v>
      </c>
      <c r="C84132" t="s">
        <v>16</v>
      </c>
      <c r="D84132" t="s">
        <v>24</v>
      </c>
      <c r="E84132" t="s">
        <v>151</v>
      </c>
      <c r="F84132" t="s">
        <v>72</v>
      </c>
      <c r="G84132" t="s">
        <v>27</v>
      </c>
      <c r="H84132" t="s">
        <v>94318</v>
      </c>
      <c r="I84132" t="s">
        <v>29</v>
      </c>
      <c r="J84132">
        <v>2.4889999999999999E-2</v>
      </c>
      <c r="K84132">
        <v>7.42</v>
      </c>
      <c r="L84132">
        <v>206.43</v>
      </c>
      <c r="M84132">
        <v>197.15</v>
      </c>
      <c r="N84132">
        <v>7.26</v>
      </c>
      <c r="O84132">
        <f>Ordens[[#This Row],[TotalExecutedVolume]]/Ordens[[#This Row],[TotalNetDol]]</f>
        <v>3.5944387928111221E-2</v>
      </c>
    </row>
    <row r="84133" spans="1:15">
      <c r="A84133" s="1">
        <v>44953</v>
      </c>
      <c r="B84133" t="s">
        <v>40795</v>
      </c>
      <c r="C84133" t="s">
        <v>16</v>
      </c>
      <c r="D84133" t="s">
        <v>24</v>
      </c>
      <c r="E84133" t="s">
        <v>65</v>
      </c>
      <c r="F84133" t="s">
        <v>72</v>
      </c>
      <c r="G84133" t="s">
        <v>27</v>
      </c>
      <c r="H84133" t="s">
        <v>94319</v>
      </c>
      <c r="I84133" t="s">
        <v>29</v>
      </c>
      <c r="J84133">
        <v>0.31</v>
      </c>
      <c r="K84133">
        <v>22.97</v>
      </c>
      <c r="L84133">
        <v>878.31</v>
      </c>
      <c r="M84133">
        <v>937.13</v>
      </c>
      <c r="N84133">
        <v>126.6</v>
      </c>
      <c r="O84133">
        <f>Ordens[[#This Row],[TotalExecutedVolume]]/Ordens[[#This Row],[TotalNetDol]]</f>
        <v>2.6152497409798362E-2</v>
      </c>
    </row>
    <row r="84134" spans="1:15">
      <c r="A84134" s="1">
        <v>44953</v>
      </c>
      <c r="B84134" t="s">
        <v>40795</v>
      </c>
      <c r="C84134" t="s">
        <v>16</v>
      </c>
      <c r="D84134" t="s">
        <v>24</v>
      </c>
      <c r="E84134" t="s">
        <v>68</v>
      </c>
      <c r="F84134" t="s">
        <v>72</v>
      </c>
      <c r="G84134" t="s">
        <v>27</v>
      </c>
      <c r="H84134" t="s">
        <v>94320</v>
      </c>
      <c r="I84134" t="s">
        <v>29</v>
      </c>
      <c r="J84134">
        <v>0.4</v>
      </c>
      <c r="K84134">
        <v>37.24</v>
      </c>
      <c r="L84134">
        <v>878.31</v>
      </c>
      <c r="M84134">
        <v>937.13</v>
      </c>
      <c r="N84134">
        <v>386.69</v>
      </c>
      <c r="O84134">
        <f>Ordens[[#This Row],[TotalExecutedVolume]]/Ordens[[#This Row],[TotalNetDol]]</f>
        <v>4.239960833874145E-2</v>
      </c>
    </row>
    <row r="84135" spans="1:15">
      <c r="A84135" s="1">
        <v>44953</v>
      </c>
      <c r="B84135" t="s">
        <v>40795</v>
      </c>
      <c r="C84135" t="s">
        <v>16</v>
      </c>
      <c r="D84135" t="s">
        <v>24</v>
      </c>
      <c r="E84135" t="s">
        <v>139</v>
      </c>
      <c r="F84135" t="s">
        <v>72</v>
      </c>
      <c r="G84135" t="s">
        <v>27</v>
      </c>
      <c r="H84135" t="s">
        <v>94321</v>
      </c>
      <c r="I84135" t="s">
        <v>29</v>
      </c>
      <c r="J84135">
        <v>0.41</v>
      </c>
      <c r="K84135">
        <v>37.07</v>
      </c>
      <c r="L84135">
        <v>878.31</v>
      </c>
      <c r="M84135">
        <v>937.13</v>
      </c>
      <c r="N84135">
        <v>125.14</v>
      </c>
      <c r="O84135">
        <f>Ordens[[#This Row],[TotalExecutedVolume]]/Ordens[[#This Row],[TotalNetDol]]</f>
        <v>4.2206054809805195E-2</v>
      </c>
    </row>
    <row r="84136" spans="1:15">
      <c r="A84136" s="1">
        <v>44953</v>
      </c>
      <c r="B84136" t="s">
        <v>10474</v>
      </c>
      <c r="C84136" t="s">
        <v>129</v>
      </c>
      <c r="D84136" t="s">
        <v>17</v>
      </c>
      <c r="E84136" t="s">
        <v>141</v>
      </c>
      <c r="F84136" t="s">
        <v>82</v>
      </c>
      <c r="G84136" t="s">
        <v>142</v>
      </c>
      <c r="H84136" t="s">
        <v>94322</v>
      </c>
      <c r="I84136" t="s">
        <v>144</v>
      </c>
      <c r="J84136">
        <v>3.9109999999999999E-2</v>
      </c>
      <c r="K84136">
        <v>6.89</v>
      </c>
      <c r="L84136">
        <v>12.34</v>
      </c>
      <c r="M84136">
        <v>8.89</v>
      </c>
      <c r="N84136">
        <v>0</v>
      </c>
      <c r="O84136">
        <f>Ordens[[#This Row],[TotalExecutedVolume]]/Ordens[[#This Row],[TotalNetDol]]</f>
        <v>0.55834683954619124</v>
      </c>
    </row>
    <row r="84137" spans="1:15">
      <c r="A84137" s="1">
        <v>44953</v>
      </c>
      <c r="B84137" t="s">
        <v>3349</v>
      </c>
      <c r="C84137" t="s">
        <v>16</v>
      </c>
      <c r="D84137" t="s">
        <v>17</v>
      </c>
      <c r="E84137" t="s">
        <v>502</v>
      </c>
      <c r="F84137" t="s">
        <v>41</v>
      </c>
      <c r="G84137" t="s">
        <v>503</v>
      </c>
      <c r="H84137" t="s">
        <v>94323</v>
      </c>
      <c r="I84137" t="s">
        <v>51</v>
      </c>
      <c r="J84137">
        <v>0.56999999999999995</v>
      </c>
      <c r="K84137">
        <v>155.96</v>
      </c>
      <c r="L84137">
        <v>2030.36</v>
      </c>
      <c r="M84137">
        <v>1994.22</v>
      </c>
      <c r="N84137">
        <v>284.77</v>
      </c>
      <c r="O84137">
        <f>Ordens[[#This Row],[TotalExecutedVolume]]/Ordens[[#This Row],[TotalNetDol]]</f>
        <v>7.681396402608405E-2</v>
      </c>
    </row>
    <row r="84138" spans="1:15">
      <c r="A84138" s="1">
        <v>44953</v>
      </c>
      <c r="B84138" t="s">
        <v>3278</v>
      </c>
      <c r="C84138" t="s">
        <v>16</v>
      </c>
      <c r="D84138" t="s">
        <v>24</v>
      </c>
      <c r="E84138" t="s">
        <v>68</v>
      </c>
      <c r="F84138" t="s">
        <v>72</v>
      </c>
      <c r="G84138" t="s">
        <v>27</v>
      </c>
      <c r="H84138" t="s">
        <v>94324</v>
      </c>
      <c r="I84138" t="s">
        <v>29</v>
      </c>
      <c r="J84138">
        <v>103.004</v>
      </c>
      <c r="K84138">
        <v>9577.31</v>
      </c>
      <c r="L84138">
        <v>77025.88</v>
      </c>
      <c r="M84138">
        <v>77330.3</v>
      </c>
      <c r="N84138">
        <v>9241.49</v>
      </c>
      <c r="O84138">
        <f>Ordens[[#This Row],[TotalExecutedVolume]]/Ordens[[#This Row],[TotalNetDol]]</f>
        <v>0.12433885857584488</v>
      </c>
    </row>
    <row r="84139" spans="1:15">
      <c r="A84139" s="1">
        <v>44953</v>
      </c>
      <c r="B84139" t="s">
        <v>81324</v>
      </c>
      <c r="C84139" t="s">
        <v>16</v>
      </c>
      <c r="D84139" t="s">
        <v>17</v>
      </c>
      <c r="E84139" t="s">
        <v>77</v>
      </c>
      <c r="F84139" t="s">
        <v>33</v>
      </c>
      <c r="G84139" t="s">
        <v>78</v>
      </c>
      <c r="H84139" t="s">
        <v>94325</v>
      </c>
      <c r="I84139" t="s">
        <v>36</v>
      </c>
      <c r="J84139">
        <v>0.29782999999999998</v>
      </c>
      <c r="K84139">
        <v>92</v>
      </c>
      <c r="L84139">
        <v>415.59</v>
      </c>
      <c r="M84139">
        <v>408.1</v>
      </c>
      <c r="N84139">
        <v>0</v>
      </c>
      <c r="O84139">
        <f>Ordens[[#This Row],[TotalExecutedVolume]]/Ordens[[#This Row],[TotalNetDol]]</f>
        <v>0.22137202531340985</v>
      </c>
    </row>
    <row r="84140" spans="1:15">
      <c r="A84140" s="1">
        <v>44953</v>
      </c>
      <c r="B84140" t="s">
        <v>36878</v>
      </c>
      <c r="C84140" t="s">
        <v>16</v>
      </c>
      <c r="D84140" t="s">
        <v>17</v>
      </c>
      <c r="E84140" t="s">
        <v>601</v>
      </c>
      <c r="F84140" t="s">
        <v>33</v>
      </c>
      <c r="G84140" t="s">
        <v>34</v>
      </c>
      <c r="H84140" t="s">
        <v>94326</v>
      </c>
      <c r="I84140" t="s">
        <v>36</v>
      </c>
      <c r="J84140">
        <v>80.516499999999994</v>
      </c>
      <c r="K84140">
        <v>2876.05</v>
      </c>
      <c r="L84140">
        <v>46819.14</v>
      </c>
      <c r="M84140">
        <v>44819.64</v>
      </c>
      <c r="N84140">
        <v>9971.5499999999993</v>
      </c>
      <c r="O84140">
        <f>Ordens[[#This Row],[TotalExecutedVolume]]/Ordens[[#This Row],[TotalNetDol]]</f>
        <v>6.1428936968940487E-2</v>
      </c>
    </row>
    <row r="84141" spans="1:15">
      <c r="A84141" s="1">
        <v>44953</v>
      </c>
      <c r="B84141" t="s">
        <v>46990</v>
      </c>
      <c r="C84141" t="s">
        <v>16</v>
      </c>
      <c r="D84141" t="s">
        <v>17</v>
      </c>
      <c r="E84141" t="s">
        <v>111</v>
      </c>
      <c r="F84141" t="s">
        <v>19</v>
      </c>
      <c r="G84141" t="s">
        <v>104</v>
      </c>
      <c r="H84141" t="s">
        <v>94327</v>
      </c>
      <c r="I84141" t="s">
        <v>89</v>
      </c>
      <c r="J84141">
        <v>1</v>
      </c>
      <c r="K84141">
        <v>98.78</v>
      </c>
      <c r="L84141">
        <v>1390.13</v>
      </c>
      <c r="M84141">
        <v>1541.33</v>
      </c>
      <c r="N84141">
        <v>178.26</v>
      </c>
      <c r="O84141">
        <f>Ordens[[#This Row],[TotalExecutedVolume]]/Ordens[[#This Row],[TotalNetDol]]</f>
        <v>7.1058102479624199E-2</v>
      </c>
    </row>
    <row r="84142" spans="1:15">
      <c r="A84142" s="1">
        <v>44953</v>
      </c>
      <c r="B84142" t="s">
        <v>46990</v>
      </c>
      <c r="C84142" t="s">
        <v>16</v>
      </c>
      <c r="D84142" t="s">
        <v>17</v>
      </c>
      <c r="E84142" t="s">
        <v>81</v>
      </c>
      <c r="F84142" t="s">
        <v>82</v>
      </c>
      <c r="G84142" t="s">
        <v>83</v>
      </c>
      <c r="H84142" t="s">
        <v>94328</v>
      </c>
      <c r="I84142" t="s">
        <v>85</v>
      </c>
      <c r="J84142">
        <v>1</v>
      </c>
      <c r="K84142">
        <v>60.5</v>
      </c>
      <c r="L84142">
        <v>1390.13</v>
      </c>
      <c r="M84142">
        <v>1541.33</v>
      </c>
      <c r="N84142">
        <v>205.25</v>
      </c>
      <c r="O84142">
        <f>Ordens[[#This Row],[TotalExecutedVolume]]/Ordens[[#This Row],[TotalNetDol]]</f>
        <v>4.3521109536518165E-2</v>
      </c>
    </row>
    <row r="84143" spans="1:15">
      <c r="A84143" s="1">
        <v>44953</v>
      </c>
      <c r="B84143" t="s">
        <v>46990</v>
      </c>
      <c r="C84143" t="s">
        <v>16</v>
      </c>
      <c r="D84143" t="s">
        <v>17</v>
      </c>
      <c r="E84143" t="s">
        <v>3759</v>
      </c>
      <c r="F84143" t="s">
        <v>33</v>
      </c>
      <c r="G84143" t="s">
        <v>223</v>
      </c>
      <c r="H84143" t="s">
        <v>94329</v>
      </c>
      <c r="I84143" t="s">
        <v>36</v>
      </c>
      <c r="J84143">
        <v>1.65</v>
      </c>
      <c r="K84143">
        <v>85.39</v>
      </c>
      <c r="L84143">
        <v>1390.13</v>
      </c>
      <c r="M84143">
        <v>1541.33</v>
      </c>
      <c r="N84143">
        <v>263.45</v>
      </c>
      <c r="O84143">
        <f>Ordens[[#This Row],[TotalExecutedVolume]]/Ordens[[#This Row],[TotalNetDol]]</f>
        <v>6.1425909806996463E-2</v>
      </c>
    </row>
    <row r="84144" spans="1:15">
      <c r="A84144" s="1">
        <v>44953</v>
      </c>
      <c r="B84144" t="s">
        <v>54394</v>
      </c>
      <c r="C84144" t="s">
        <v>16</v>
      </c>
      <c r="D84144" t="s">
        <v>17</v>
      </c>
      <c r="E84144" t="s">
        <v>61861</v>
      </c>
      <c r="F84144" t="s">
        <v>19</v>
      </c>
      <c r="G84144" t="s">
        <v>20</v>
      </c>
      <c r="H84144" t="s">
        <v>94330</v>
      </c>
      <c r="I84144" t="s">
        <v>22</v>
      </c>
      <c r="J84144">
        <v>35</v>
      </c>
      <c r="K84144">
        <v>11.2</v>
      </c>
      <c r="L84144">
        <v>1894.66</v>
      </c>
      <c r="M84144">
        <v>1496.74</v>
      </c>
      <c r="N84144">
        <v>0</v>
      </c>
      <c r="O84144">
        <f>Ordens[[#This Row],[TotalExecutedVolume]]/Ordens[[#This Row],[TotalNetDol]]</f>
        <v>5.9113508492288844E-3</v>
      </c>
    </row>
    <row r="84145" spans="1:15">
      <c r="A84145" s="1">
        <v>44953</v>
      </c>
      <c r="B84145" t="s">
        <v>54394</v>
      </c>
      <c r="C84145" t="s">
        <v>129</v>
      </c>
      <c r="D84145" t="s">
        <v>17</v>
      </c>
      <c r="E84145" t="s">
        <v>89361</v>
      </c>
      <c r="F84145" t="s">
        <v>133</v>
      </c>
      <c r="G84145" t="s">
        <v>134</v>
      </c>
      <c r="H84145" t="s">
        <v>94331</v>
      </c>
      <c r="I84145" t="s">
        <v>133</v>
      </c>
      <c r="J84145">
        <v>20</v>
      </c>
      <c r="K84145">
        <v>12.2</v>
      </c>
      <c r="L84145">
        <v>1894.66</v>
      </c>
      <c r="M84145">
        <v>1496.74</v>
      </c>
      <c r="N84145">
        <v>129</v>
      </c>
      <c r="O84145">
        <f>Ordens[[#This Row],[TotalExecutedVolume]]/Ordens[[#This Row],[TotalNetDol]]</f>
        <v>6.4391500321957498E-3</v>
      </c>
    </row>
    <row r="84146" spans="1:15">
      <c r="A84146" s="1">
        <v>44953</v>
      </c>
      <c r="B84146" t="s">
        <v>54394</v>
      </c>
      <c r="C84146" t="s">
        <v>16</v>
      </c>
      <c r="D84146" t="s">
        <v>17</v>
      </c>
      <c r="E84146" t="s">
        <v>88847</v>
      </c>
      <c r="F84146" t="s">
        <v>41</v>
      </c>
      <c r="G84146" t="s">
        <v>49</v>
      </c>
      <c r="H84146" t="s">
        <v>94332</v>
      </c>
      <c r="I84146" t="s">
        <v>51</v>
      </c>
      <c r="J84146">
        <v>100</v>
      </c>
      <c r="K84146">
        <v>11</v>
      </c>
      <c r="L84146">
        <v>1894.66</v>
      </c>
      <c r="M84146">
        <v>1496.74</v>
      </c>
      <c r="N84146">
        <v>349.28</v>
      </c>
      <c r="O84146">
        <f>Ordens[[#This Row],[TotalExecutedVolume]]/Ordens[[#This Row],[TotalNetDol]]</f>
        <v>5.8057910126355118E-3</v>
      </c>
    </row>
    <row r="84147" spans="1:15">
      <c r="A84147" s="1">
        <v>44953</v>
      </c>
      <c r="B84147" t="s">
        <v>54394</v>
      </c>
      <c r="C84147" t="s">
        <v>16</v>
      </c>
      <c r="D84147" t="s">
        <v>17</v>
      </c>
      <c r="E84147" t="s">
        <v>3892</v>
      </c>
      <c r="F84147" t="s">
        <v>19</v>
      </c>
      <c r="G84147" t="s">
        <v>87</v>
      </c>
      <c r="H84147" t="s">
        <v>94333</v>
      </c>
      <c r="I84147" t="s">
        <v>89</v>
      </c>
      <c r="J84147">
        <v>120</v>
      </c>
      <c r="K84147">
        <v>8.4</v>
      </c>
      <c r="L84147">
        <v>1894.66</v>
      </c>
      <c r="M84147">
        <v>1496.74</v>
      </c>
      <c r="N84147">
        <v>0</v>
      </c>
      <c r="O84147">
        <f>Ordens[[#This Row],[TotalExecutedVolume]]/Ordens[[#This Row],[TotalNetDol]]</f>
        <v>4.4335131369216641E-3</v>
      </c>
    </row>
    <row r="84148" spans="1:15">
      <c r="A84148" s="1">
        <v>44953</v>
      </c>
      <c r="B84148" t="s">
        <v>54394</v>
      </c>
      <c r="C84148" t="s">
        <v>129</v>
      </c>
      <c r="D84148" t="s">
        <v>17</v>
      </c>
      <c r="E84148" t="s">
        <v>88849</v>
      </c>
      <c r="F84148" t="s">
        <v>188</v>
      </c>
      <c r="G84148" t="s">
        <v>242</v>
      </c>
      <c r="H84148" t="s">
        <v>94334</v>
      </c>
      <c r="I84148" t="s">
        <v>191</v>
      </c>
      <c r="J84148">
        <v>100</v>
      </c>
      <c r="K84148">
        <v>21</v>
      </c>
      <c r="L84148">
        <v>1894.66</v>
      </c>
      <c r="M84148">
        <v>1496.74</v>
      </c>
      <c r="N84148">
        <v>71.400000000000006</v>
      </c>
      <c r="O84148">
        <f>Ordens[[#This Row],[TotalExecutedVolume]]/Ordens[[#This Row],[TotalNetDol]]</f>
        <v>1.1083782842304159E-2</v>
      </c>
    </row>
    <row r="84149" spans="1:15">
      <c r="A84149" s="1">
        <v>44953</v>
      </c>
      <c r="B84149" t="s">
        <v>54394</v>
      </c>
      <c r="C84149" t="s">
        <v>129</v>
      </c>
      <c r="D84149" t="s">
        <v>17</v>
      </c>
      <c r="E84149" t="s">
        <v>88849</v>
      </c>
      <c r="F84149" t="s">
        <v>188</v>
      </c>
      <c r="G84149" t="s">
        <v>242</v>
      </c>
      <c r="H84149" t="s">
        <v>94335</v>
      </c>
      <c r="I84149" t="s">
        <v>191</v>
      </c>
      <c r="J84149">
        <v>50</v>
      </c>
      <c r="K84149">
        <v>10.5</v>
      </c>
      <c r="L84149">
        <v>1894.66</v>
      </c>
      <c r="M84149">
        <v>1496.74</v>
      </c>
      <c r="N84149">
        <v>71.400000000000006</v>
      </c>
      <c r="O84149">
        <f>Ordens[[#This Row],[TotalExecutedVolume]]/Ordens[[#This Row],[TotalNetDol]]</f>
        <v>5.5418914211520795E-3</v>
      </c>
    </row>
    <row r="84150" spans="1:15">
      <c r="A84150" s="1">
        <v>44953</v>
      </c>
      <c r="B84150" t="s">
        <v>65363</v>
      </c>
      <c r="C84150" t="s">
        <v>16</v>
      </c>
      <c r="D84150" t="s">
        <v>17</v>
      </c>
      <c r="E84150" t="s">
        <v>108</v>
      </c>
      <c r="F84150" t="s">
        <v>19</v>
      </c>
      <c r="G84150" t="s">
        <v>109</v>
      </c>
      <c r="H84150" t="s">
        <v>94336</v>
      </c>
      <c r="I84150" t="s">
        <v>89</v>
      </c>
      <c r="J84150">
        <v>0.10516</v>
      </c>
      <c r="K84150">
        <v>26.12</v>
      </c>
      <c r="L84150">
        <v>1765.38</v>
      </c>
      <c r="M84150">
        <v>2266.04</v>
      </c>
      <c r="N84150">
        <v>176.24</v>
      </c>
      <c r="O84150">
        <f>Ordens[[#This Row],[TotalExecutedVolume]]/Ordens[[#This Row],[TotalNetDol]]</f>
        <v>1.479568138304501E-2</v>
      </c>
    </row>
    <row r="84151" spans="1:15">
      <c r="A84151" s="1">
        <v>44953</v>
      </c>
      <c r="B84151" t="s">
        <v>2489</v>
      </c>
      <c r="C84151" t="s">
        <v>16</v>
      </c>
      <c r="D84151" t="s">
        <v>17</v>
      </c>
      <c r="E84151" t="s">
        <v>25946</v>
      </c>
      <c r="F84151" t="s">
        <v>82</v>
      </c>
      <c r="G84151" t="s">
        <v>3161</v>
      </c>
      <c r="H84151" t="s">
        <v>94337</v>
      </c>
      <c r="I84151" t="s">
        <v>85</v>
      </c>
      <c r="J84151">
        <v>0.35014000000000001</v>
      </c>
      <c r="K84151">
        <v>60</v>
      </c>
      <c r="L84151">
        <v>2741.98</v>
      </c>
      <c r="M84151">
        <v>2641.57</v>
      </c>
      <c r="N84151">
        <v>61.44</v>
      </c>
      <c r="O84151">
        <f>Ordens[[#This Row],[TotalExecutedVolume]]/Ordens[[#This Row],[TotalNetDol]]</f>
        <v>2.1881997680508247E-2</v>
      </c>
    </row>
    <row r="84152" spans="1:15">
      <c r="A84152" s="1">
        <v>44953</v>
      </c>
      <c r="B84152" t="s">
        <v>2489</v>
      </c>
      <c r="C84152" t="s">
        <v>16</v>
      </c>
      <c r="D84152" t="s">
        <v>17</v>
      </c>
      <c r="E84152" t="s">
        <v>10609</v>
      </c>
      <c r="F84152" t="s">
        <v>19</v>
      </c>
      <c r="G84152" t="s">
        <v>3828</v>
      </c>
      <c r="H84152" t="s">
        <v>94338</v>
      </c>
      <c r="I84152" t="s">
        <v>22</v>
      </c>
      <c r="J84152">
        <v>0.28517999999999999</v>
      </c>
      <c r="K84152">
        <v>65</v>
      </c>
      <c r="L84152">
        <v>2741.98</v>
      </c>
      <c r="M84152">
        <v>2641.57</v>
      </c>
      <c r="N84152">
        <v>66.150000000000006</v>
      </c>
      <c r="O84152">
        <f>Ordens[[#This Row],[TotalExecutedVolume]]/Ordens[[#This Row],[TotalNetDol]]</f>
        <v>2.3705497487217266E-2</v>
      </c>
    </row>
    <row r="84153" spans="1:15">
      <c r="A84153" s="1">
        <v>44953</v>
      </c>
      <c r="B84153" t="s">
        <v>2489</v>
      </c>
      <c r="C84153" t="s">
        <v>16</v>
      </c>
      <c r="D84153" t="s">
        <v>17</v>
      </c>
      <c r="E84153" t="s">
        <v>24433</v>
      </c>
      <c r="F84153" t="s">
        <v>307</v>
      </c>
      <c r="G84153" t="s">
        <v>308</v>
      </c>
      <c r="H84153" t="s">
        <v>94339</v>
      </c>
      <c r="I84153" t="s">
        <v>310</v>
      </c>
      <c r="J84153">
        <v>0.34100000000000003</v>
      </c>
      <c r="K84153">
        <v>70.989999999999995</v>
      </c>
      <c r="L84153">
        <v>2741.98</v>
      </c>
      <c r="M84153">
        <v>2641.57</v>
      </c>
      <c r="N84153">
        <v>65.489999999999995</v>
      </c>
      <c r="O84153">
        <f>Ordens[[#This Row],[TotalExecutedVolume]]/Ordens[[#This Row],[TotalNetDol]]</f>
        <v>2.5890050255654672E-2</v>
      </c>
    </row>
    <row r="84154" spans="1:15">
      <c r="A84154" s="1">
        <v>44953</v>
      </c>
      <c r="B84154" t="s">
        <v>31113</v>
      </c>
      <c r="C84154" t="s">
        <v>16</v>
      </c>
      <c r="D84154" t="s">
        <v>17</v>
      </c>
      <c r="E84154" t="s">
        <v>4452</v>
      </c>
      <c r="F84154" t="s">
        <v>133</v>
      </c>
      <c r="G84154" t="s">
        <v>134</v>
      </c>
      <c r="H84154" t="s">
        <v>94340</v>
      </c>
      <c r="I84154" t="s">
        <v>133</v>
      </c>
      <c r="J84154">
        <v>2</v>
      </c>
      <c r="K84154">
        <v>152.32</v>
      </c>
      <c r="L84154">
        <v>8826.06</v>
      </c>
      <c r="M84154">
        <v>9330.5499999999993</v>
      </c>
      <c r="N84154">
        <v>510.44</v>
      </c>
      <c r="O84154">
        <f>Ordens[[#This Row],[TotalExecutedVolume]]/Ordens[[#This Row],[TotalNetDol]]</f>
        <v>1.7257983743595669E-2</v>
      </c>
    </row>
    <row r="84155" spans="1:15">
      <c r="A84155" s="1">
        <v>44953</v>
      </c>
      <c r="B84155" t="s">
        <v>47431</v>
      </c>
      <c r="C84155" t="s">
        <v>16</v>
      </c>
      <c r="D84155" t="s">
        <v>17</v>
      </c>
      <c r="E84155" t="s">
        <v>502</v>
      </c>
      <c r="F84155" t="s">
        <v>41</v>
      </c>
      <c r="G84155" t="s">
        <v>503</v>
      </c>
      <c r="H84155" t="s">
        <v>94341</v>
      </c>
      <c r="I84155" t="s">
        <v>51</v>
      </c>
      <c r="J84155">
        <v>1</v>
      </c>
      <c r="K84155">
        <v>273.17</v>
      </c>
      <c r="L84155">
        <v>1640.49</v>
      </c>
      <c r="M84155">
        <v>2479.4899999999998</v>
      </c>
      <c r="N84155">
        <v>527.36</v>
      </c>
      <c r="O84155">
        <f>Ordens[[#This Row],[TotalExecutedVolume]]/Ordens[[#This Row],[TotalNetDol]]</f>
        <v>0.16651732104432213</v>
      </c>
    </row>
    <row r="84156" spans="1:15">
      <c r="A84156" s="1">
        <v>44953</v>
      </c>
      <c r="B84156" t="s">
        <v>47431</v>
      </c>
      <c r="C84156" t="s">
        <v>16</v>
      </c>
      <c r="D84156" t="s">
        <v>17</v>
      </c>
      <c r="E84156" t="s">
        <v>488</v>
      </c>
      <c r="F84156" t="s">
        <v>19</v>
      </c>
      <c r="G84156" t="s">
        <v>489</v>
      </c>
      <c r="H84156" t="s">
        <v>94342</v>
      </c>
      <c r="I84156" t="s">
        <v>447</v>
      </c>
      <c r="J84156">
        <v>1</v>
      </c>
      <c r="K84156">
        <v>19.98</v>
      </c>
      <c r="L84156">
        <v>1640.49</v>
      </c>
      <c r="M84156">
        <v>2479.4899999999998</v>
      </c>
      <c r="N84156">
        <v>96.2</v>
      </c>
      <c r="O84156">
        <f>Ordens[[#This Row],[TotalExecutedVolume]]/Ordens[[#This Row],[TotalNetDol]]</f>
        <v>1.2179287895689703E-2</v>
      </c>
    </row>
    <row r="84157" spans="1:15">
      <c r="A84157" s="1">
        <v>44953</v>
      </c>
      <c r="B84157" t="s">
        <v>47431</v>
      </c>
      <c r="C84157" t="s">
        <v>16</v>
      </c>
      <c r="D84157" t="s">
        <v>17</v>
      </c>
      <c r="E84157" t="s">
        <v>81</v>
      </c>
      <c r="F84157" t="s">
        <v>82</v>
      </c>
      <c r="G84157" t="s">
        <v>83</v>
      </c>
      <c r="H84157" t="s">
        <v>94343</v>
      </c>
      <c r="I84157" t="s">
        <v>85</v>
      </c>
      <c r="J84157">
        <v>2</v>
      </c>
      <c r="K84157">
        <v>121.14</v>
      </c>
      <c r="L84157">
        <v>1640.49</v>
      </c>
      <c r="M84157">
        <v>2479.4899999999998</v>
      </c>
      <c r="N84157">
        <v>299.2</v>
      </c>
      <c r="O84157">
        <f>Ordens[[#This Row],[TotalExecutedVolume]]/Ordens[[#This Row],[TotalNetDol]]</f>
        <v>7.3843790574767296E-2</v>
      </c>
    </row>
    <row r="84158" spans="1:15">
      <c r="A84158" s="1">
        <v>44953</v>
      </c>
      <c r="B84158" t="s">
        <v>91005</v>
      </c>
      <c r="C84158" t="s">
        <v>16</v>
      </c>
      <c r="D84158" t="s">
        <v>24</v>
      </c>
      <c r="E84158" t="s">
        <v>4577</v>
      </c>
      <c r="F84158" t="s">
        <v>72</v>
      </c>
      <c r="G84158" t="s">
        <v>27</v>
      </c>
      <c r="H84158" t="s">
        <v>94344</v>
      </c>
      <c r="I84158" t="s">
        <v>29</v>
      </c>
      <c r="J84158">
        <v>2.23</v>
      </c>
      <c r="K84158">
        <v>94.35</v>
      </c>
      <c r="L84158">
        <v>222.98</v>
      </c>
      <c r="M84158">
        <v>201.02</v>
      </c>
      <c r="N84158">
        <v>85.41</v>
      </c>
      <c r="O84158">
        <f>Ordens[[#This Row],[TotalExecutedVolume]]/Ordens[[#This Row],[TotalNetDol]]</f>
        <v>0.42313211947259843</v>
      </c>
    </row>
    <row r="84159" spans="1:15">
      <c r="A84159" s="1">
        <v>44953</v>
      </c>
      <c r="B84159" t="s">
        <v>94345</v>
      </c>
      <c r="C84159" t="s">
        <v>16</v>
      </c>
      <c r="D84159" t="s">
        <v>17</v>
      </c>
      <c r="E84159" t="s">
        <v>707</v>
      </c>
      <c r="F84159" t="s">
        <v>82</v>
      </c>
      <c r="G84159" t="s">
        <v>708</v>
      </c>
      <c r="H84159" t="s">
        <v>94346</v>
      </c>
      <c r="I84159" t="s">
        <v>85</v>
      </c>
      <c r="J84159">
        <v>4.2</v>
      </c>
      <c r="K84159">
        <v>185.93</v>
      </c>
      <c r="L84159">
        <v>625.66999999999996</v>
      </c>
      <c r="M84159">
        <v>647.20000000000005</v>
      </c>
      <c r="N84159">
        <v>198.11</v>
      </c>
      <c r="O84159">
        <f>Ordens[[#This Row],[TotalExecutedVolume]]/Ordens[[#This Row],[TotalNetDol]]</f>
        <v>0.29716943436635929</v>
      </c>
    </row>
    <row r="84160" spans="1:15">
      <c r="A84160" s="1">
        <v>44953</v>
      </c>
      <c r="B84160" t="s">
        <v>81105</v>
      </c>
      <c r="C84160" t="s">
        <v>129</v>
      </c>
      <c r="D84160" t="s">
        <v>17</v>
      </c>
      <c r="E84160" t="s">
        <v>1969</v>
      </c>
      <c r="F84160" t="s">
        <v>33</v>
      </c>
      <c r="G84160" t="s">
        <v>181</v>
      </c>
      <c r="H84160" t="s">
        <v>94347</v>
      </c>
      <c r="I84160" t="s">
        <v>36</v>
      </c>
      <c r="J84160">
        <v>50</v>
      </c>
      <c r="K84160">
        <v>2312.5</v>
      </c>
      <c r="L84160">
        <v>13335.05</v>
      </c>
      <c r="M84160">
        <v>13433.13</v>
      </c>
      <c r="N84160">
        <v>5501.16</v>
      </c>
      <c r="O84160">
        <f>Ordens[[#This Row],[TotalExecutedVolume]]/Ordens[[#This Row],[TotalNetDol]]</f>
        <v>0.17341517279650245</v>
      </c>
    </row>
    <row r="84161" spans="1:15">
      <c r="A84161" s="1">
        <v>44953</v>
      </c>
      <c r="B84161" t="s">
        <v>63889</v>
      </c>
      <c r="C84161" t="s">
        <v>16</v>
      </c>
      <c r="D84161" t="s">
        <v>17</v>
      </c>
      <c r="E84161" t="s">
        <v>4878</v>
      </c>
      <c r="F84161" t="s">
        <v>33</v>
      </c>
      <c r="G84161" t="s">
        <v>34</v>
      </c>
      <c r="H84161" t="s">
        <v>94348</v>
      </c>
      <c r="I84161" t="s">
        <v>36</v>
      </c>
      <c r="J84161">
        <v>3</v>
      </c>
      <c r="K84161">
        <v>9.2100000000000009</v>
      </c>
      <c r="L84161">
        <v>5205.09</v>
      </c>
      <c r="M84161">
        <v>7003.67</v>
      </c>
      <c r="N84161">
        <v>57.86</v>
      </c>
      <c r="O84161">
        <f>Ordens[[#This Row],[TotalExecutedVolume]]/Ordens[[#This Row],[TotalNetDol]]</f>
        <v>1.7694218543771578E-3</v>
      </c>
    </row>
    <row r="84162" spans="1:15">
      <c r="A84162" s="1">
        <v>44953</v>
      </c>
      <c r="B84162" t="s">
        <v>23462</v>
      </c>
      <c r="C84162" t="s">
        <v>16</v>
      </c>
      <c r="D84162" t="s">
        <v>24</v>
      </c>
      <c r="E84162" t="s">
        <v>68</v>
      </c>
      <c r="F84162" t="s">
        <v>72</v>
      </c>
      <c r="G84162" t="s">
        <v>27</v>
      </c>
      <c r="H84162" t="s">
        <v>94349</v>
      </c>
      <c r="I84162" t="s">
        <v>29</v>
      </c>
      <c r="J84162">
        <v>6.64</v>
      </c>
      <c r="K84162">
        <v>617.12</v>
      </c>
      <c r="L84162">
        <v>6171.47</v>
      </c>
      <c r="M84162">
        <v>6116.93</v>
      </c>
      <c r="N84162">
        <v>781.46</v>
      </c>
      <c r="O84162">
        <f>Ordens[[#This Row],[TotalExecutedVolume]]/Ordens[[#This Row],[TotalNetDol]]</f>
        <v>9.9995625029369012E-2</v>
      </c>
    </row>
    <row r="84163" spans="1:15">
      <c r="A84163" s="1">
        <v>44953</v>
      </c>
      <c r="B84163" t="s">
        <v>23462</v>
      </c>
      <c r="C84163" t="s">
        <v>16</v>
      </c>
      <c r="D84163" t="s">
        <v>24</v>
      </c>
      <c r="E84163" t="s">
        <v>2331</v>
      </c>
      <c r="F84163" t="s">
        <v>72</v>
      </c>
      <c r="G84163" t="s">
        <v>27</v>
      </c>
      <c r="H84163" t="s">
        <v>94350</v>
      </c>
      <c r="I84163" t="s">
        <v>29</v>
      </c>
      <c r="J84163">
        <v>4.1100000000000003</v>
      </c>
      <c r="K84163">
        <v>411.25</v>
      </c>
      <c r="L84163">
        <v>6171.47</v>
      </c>
      <c r="M84163">
        <v>6116.93</v>
      </c>
      <c r="N84163">
        <v>1430.26</v>
      </c>
      <c r="O84163">
        <f>Ordens[[#This Row],[TotalExecutedVolume]]/Ordens[[#This Row],[TotalNetDol]]</f>
        <v>6.6637284147861048E-2</v>
      </c>
    </row>
    <row r="84164" spans="1:15">
      <c r="A84164" s="1">
        <v>44953</v>
      </c>
      <c r="B84164" t="s">
        <v>23462</v>
      </c>
      <c r="C84164" t="s">
        <v>16</v>
      </c>
      <c r="D84164" t="s">
        <v>24</v>
      </c>
      <c r="E84164" t="s">
        <v>817</v>
      </c>
      <c r="F84164" t="s">
        <v>72</v>
      </c>
      <c r="G84164" t="s">
        <v>27</v>
      </c>
      <c r="H84164" t="s">
        <v>94351</v>
      </c>
      <c r="I84164" t="s">
        <v>29</v>
      </c>
      <c r="J84164">
        <v>1.85</v>
      </c>
      <c r="K84164">
        <v>203.98</v>
      </c>
      <c r="L84164">
        <v>6171.47</v>
      </c>
      <c r="M84164">
        <v>6116.93</v>
      </c>
      <c r="N84164">
        <v>742.18</v>
      </c>
      <c r="O84164">
        <f>Ordens[[#This Row],[TotalExecutedVolume]]/Ordens[[#This Row],[TotalNetDol]]</f>
        <v>3.3052092937339073E-2</v>
      </c>
    </row>
    <row r="84165" spans="1:15">
      <c r="A84165" s="1">
        <v>44953</v>
      </c>
      <c r="B84165" t="s">
        <v>23462</v>
      </c>
      <c r="C84165" t="s">
        <v>16</v>
      </c>
      <c r="D84165" t="s">
        <v>24</v>
      </c>
      <c r="E84165" t="s">
        <v>988</v>
      </c>
      <c r="F84165" t="s">
        <v>72</v>
      </c>
      <c r="G84165" t="s">
        <v>27</v>
      </c>
      <c r="H84165" t="s">
        <v>94352</v>
      </c>
      <c r="I84165" t="s">
        <v>29</v>
      </c>
      <c r="J84165">
        <v>16.260000000000002</v>
      </c>
      <c r="K84165">
        <v>822.11</v>
      </c>
      <c r="L84165">
        <v>6171.47</v>
      </c>
      <c r="M84165">
        <v>6116.93</v>
      </c>
      <c r="N84165">
        <v>1144.83</v>
      </c>
      <c r="O84165">
        <f>Ordens[[#This Row],[TotalExecutedVolume]]/Ordens[[#This Row],[TotalNetDol]]</f>
        <v>0.13321137427549676</v>
      </c>
    </row>
    <row r="84166" spans="1:15">
      <c r="A84166" s="1">
        <v>44953</v>
      </c>
      <c r="B84166" t="s">
        <v>7898</v>
      </c>
      <c r="C84166" t="s">
        <v>129</v>
      </c>
      <c r="D84166" t="s">
        <v>17</v>
      </c>
      <c r="E84166" t="s">
        <v>344</v>
      </c>
      <c r="F84166" t="s">
        <v>33</v>
      </c>
      <c r="G84166" t="s">
        <v>34</v>
      </c>
      <c r="H84166" t="s">
        <v>94353</v>
      </c>
      <c r="I84166" t="s">
        <v>36</v>
      </c>
      <c r="J84166">
        <v>2</v>
      </c>
      <c r="K84166">
        <v>137.12</v>
      </c>
      <c r="L84166">
        <v>22370.07</v>
      </c>
      <c r="M84166">
        <v>23800.77</v>
      </c>
      <c r="N84166">
        <v>779.76</v>
      </c>
      <c r="O84166">
        <f>Ordens[[#This Row],[TotalExecutedVolume]]/Ordens[[#This Row],[TotalNetDol]]</f>
        <v>6.1296187271653599E-3</v>
      </c>
    </row>
    <row r="84167" spans="1:15">
      <c r="A84167" s="1">
        <v>44953</v>
      </c>
      <c r="B84167" t="s">
        <v>7898</v>
      </c>
      <c r="C84167" t="s">
        <v>129</v>
      </c>
      <c r="D84167" t="s">
        <v>17</v>
      </c>
      <c r="E84167" t="s">
        <v>17897</v>
      </c>
      <c r="F84167" t="s">
        <v>41</v>
      </c>
      <c r="G84167" t="s">
        <v>61</v>
      </c>
      <c r="H84167" t="s">
        <v>94354</v>
      </c>
      <c r="I84167" t="s">
        <v>63</v>
      </c>
      <c r="J84167">
        <v>10</v>
      </c>
      <c r="K84167">
        <v>230</v>
      </c>
      <c r="L84167">
        <v>22370.07</v>
      </c>
      <c r="M84167">
        <v>23800.77</v>
      </c>
      <c r="N84167">
        <v>1351.9</v>
      </c>
      <c r="O84167">
        <f>Ordens[[#This Row],[TotalExecutedVolume]]/Ordens[[#This Row],[TotalNetDol]]</f>
        <v>1.0281595006184602E-2</v>
      </c>
    </row>
    <row r="84168" spans="1:15">
      <c r="A84168" s="1">
        <v>44953</v>
      </c>
      <c r="B84168" t="s">
        <v>7898</v>
      </c>
      <c r="C84168" t="s">
        <v>16</v>
      </c>
      <c r="D84168" t="s">
        <v>17</v>
      </c>
      <c r="E84168" t="s">
        <v>22878</v>
      </c>
      <c r="F84168" t="s">
        <v>33</v>
      </c>
      <c r="G84168" t="s">
        <v>553</v>
      </c>
      <c r="H84168" t="s">
        <v>94355</v>
      </c>
      <c r="I84168" t="s">
        <v>36</v>
      </c>
      <c r="J84168">
        <v>10</v>
      </c>
      <c r="K84168">
        <v>119.9</v>
      </c>
      <c r="L84168">
        <v>22370.07</v>
      </c>
      <c r="M84168">
        <v>23800.77</v>
      </c>
      <c r="N84168">
        <v>714.86</v>
      </c>
      <c r="O84168">
        <f>Ordens[[#This Row],[TotalExecutedVolume]]/Ordens[[#This Row],[TotalNetDol]]</f>
        <v>5.3598401793110168E-3</v>
      </c>
    </row>
    <row r="84169" spans="1:15">
      <c r="A84169" s="1">
        <v>44953</v>
      </c>
      <c r="B84169" t="s">
        <v>25552</v>
      </c>
      <c r="C84169" t="s">
        <v>16</v>
      </c>
      <c r="D84169" t="s">
        <v>24</v>
      </c>
      <c r="E84169" t="s">
        <v>683</v>
      </c>
      <c r="F84169" t="s">
        <v>72</v>
      </c>
      <c r="G84169" t="s">
        <v>27</v>
      </c>
      <c r="H84169" t="s">
        <v>94356</v>
      </c>
      <c r="I84169" t="s">
        <v>29</v>
      </c>
      <c r="J84169">
        <v>1.4</v>
      </c>
      <c r="K84169">
        <v>239.55</v>
      </c>
      <c r="L84169">
        <v>20999.22</v>
      </c>
      <c r="M84169">
        <v>21714.44</v>
      </c>
      <c r="N84169">
        <v>1930.7</v>
      </c>
      <c r="O84169">
        <f>Ordens[[#This Row],[TotalExecutedVolume]]/Ordens[[#This Row],[TotalNetDol]]</f>
        <v>1.1407566566758193E-2</v>
      </c>
    </row>
    <row r="84170" spans="1:15">
      <c r="A84170" s="1">
        <v>44953</v>
      </c>
      <c r="B84170" t="s">
        <v>60070</v>
      </c>
      <c r="C84170" t="s">
        <v>16</v>
      </c>
      <c r="D84170" t="s">
        <v>24</v>
      </c>
      <c r="E84170" t="s">
        <v>1556</v>
      </c>
      <c r="F84170" t="s">
        <v>72</v>
      </c>
      <c r="G84170" t="s">
        <v>27</v>
      </c>
      <c r="H84170" t="s">
        <v>94357</v>
      </c>
      <c r="I84170" t="s">
        <v>29</v>
      </c>
      <c r="J84170">
        <v>0.5</v>
      </c>
      <c r="K84170">
        <v>94.95</v>
      </c>
      <c r="L84170">
        <v>2458.65</v>
      </c>
      <c r="M84170">
        <v>3597.73</v>
      </c>
      <c r="N84170">
        <v>468.78</v>
      </c>
      <c r="O84170">
        <f>Ordens[[#This Row],[TotalExecutedVolume]]/Ordens[[#This Row],[TotalNetDol]]</f>
        <v>3.8618754194374959E-2</v>
      </c>
    </row>
    <row r="84171" spans="1:15">
      <c r="A84171" s="1">
        <v>44953</v>
      </c>
      <c r="B84171" t="s">
        <v>21660</v>
      </c>
      <c r="C84171" t="s">
        <v>16</v>
      </c>
      <c r="D84171" t="s">
        <v>24</v>
      </c>
      <c r="E84171" t="s">
        <v>1108</v>
      </c>
      <c r="F84171" t="s">
        <v>72</v>
      </c>
      <c r="G84171" t="s">
        <v>27</v>
      </c>
      <c r="H84171" t="s">
        <v>94358</v>
      </c>
      <c r="I84171" t="s">
        <v>29</v>
      </c>
      <c r="J84171">
        <v>0.78</v>
      </c>
      <c r="K84171">
        <v>42.91</v>
      </c>
      <c r="L84171">
        <v>309.67</v>
      </c>
      <c r="M84171">
        <v>295.91000000000003</v>
      </c>
      <c r="N84171">
        <v>42</v>
      </c>
      <c r="O84171">
        <f>Ordens[[#This Row],[TotalExecutedVolume]]/Ordens[[#This Row],[TotalNetDol]]</f>
        <v>0.13856686149772338</v>
      </c>
    </row>
    <row r="84172" spans="1:15">
      <c r="A84172" s="1">
        <v>44953</v>
      </c>
      <c r="B84172" t="s">
        <v>65272</v>
      </c>
      <c r="C84172" t="s">
        <v>16</v>
      </c>
      <c r="D84172" t="s">
        <v>17</v>
      </c>
      <c r="E84172" t="s">
        <v>500</v>
      </c>
      <c r="F84172" t="s">
        <v>19</v>
      </c>
      <c r="G84172" t="s">
        <v>55</v>
      </c>
      <c r="H84172" t="s">
        <v>94359</v>
      </c>
      <c r="I84172" t="s">
        <v>22</v>
      </c>
      <c r="J84172">
        <v>10</v>
      </c>
      <c r="K84172">
        <v>923.5</v>
      </c>
      <c r="L84172">
        <v>9654.7800000000007</v>
      </c>
      <c r="M84172">
        <v>8321.67</v>
      </c>
      <c r="N84172">
        <v>881.1</v>
      </c>
      <c r="O84172">
        <f>Ordens[[#This Row],[TotalExecutedVolume]]/Ordens[[#This Row],[TotalNetDol]]</f>
        <v>9.5652101860425609E-2</v>
      </c>
    </row>
    <row r="84173" spans="1:15">
      <c r="A84173" s="1">
        <v>44953</v>
      </c>
      <c r="B84173" t="s">
        <v>65272</v>
      </c>
      <c r="C84173" t="s">
        <v>16</v>
      </c>
      <c r="D84173" t="s">
        <v>17</v>
      </c>
      <c r="E84173" t="s">
        <v>184</v>
      </c>
      <c r="F84173" t="s">
        <v>19</v>
      </c>
      <c r="G84173" t="s">
        <v>87</v>
      </c>
      <c r="H84173" t="s">
        <v>94360</v>
      </c>
      <c r="I84173" t="s">
        <v>89</v>
      </c>
      <c r="J84173">
        <v>10</v>
      </c>
      <c r="K84173">
        <v>1348.3</v>
      </c>
      <c r="L84173">
        <v>9654.7800000000007</v>
      </c>
      <c r="M84173">
        <v>8321.67</v>
      </c>
      <c r="N84173">
        <v>1305.7</v>
      </c>
      <c r="O84173">
        <f>Ordens[[#This Row],[TotalExecutedVolume]]/Ordens[[#This Row],[TotalNetDol]]</f>
        <v>0.13965103295983958</v>
      </c>
    </row>
    <row r="84174" spans="1:15">
      <c r="A84174" s="1">
        <v>44953</v>
      </c>
      <c r="B84174" t="s">
        <v>65272</v>
      </c>
      <c r="C84174" t="s">
        <v>16</v>
      </c>
      <c r="D84174" t="s">
        <v>17</v>
      </c>
      <c r="E84174" t="s">
        <v>2340</v>
      </c>
      <c r="F84174" t="s">
        <v>33</v>
      </c>
      <c r="G84174" t="s">
        <v>34</v>
      </c>
      <c r="H84174" t="s">
        <v>94361</v>
      </c>
      <c r="I84174" t="s">
        <v>36</v>
      </c>
      <c r="J84174">
        <v>10</v>
      </c>
      <c r="K84174">
        <v>382.1</v>
      </c>
      <c r="L84174">
        <v>9654.7800000000007</v>
      </c>
      <c r="M84174">
        <v>8321.67</v>
      </c>
      <c r="N84174">
        <v>713.6</v>
      </c>
      <c r="O84174">
        <f>Ordens[[#This Row],[TotalExecutedVolume]]/Ordens[[#This Row],[TotalNetDol]]</f>
        <v>3.9576251349072687E-2</v>
      </c>
    </row>
    <row r="84175" spans="1:15">
      <c r="A84175" s="1">
        <v>44953</v>
      </c>
      <c r="B84175" t="s">
        <v>65272</v>
      </c>
      <c r="C84175" t="s">
        <v>16</v>
      </c>
      <c r="D84175" t="s">
        <v>17</v>
      </c>
      <c r="E84175" t="s">
        <v>81</v>
      </c>
      <c r="F84175" t="s">
        <v>82</v>
      </c>
      <c r="G84175" t="s">
        <v>83</v>
      </c>
      <c r="H84175" t="s">
        <v>94362</v>
      </c>
      <c r="I84175" t="s">
        <v>85</v>
      </c>
      <c r="J84175">
        <v>10</v>
      </c>
      <c r="K84175">
        <v>607.5</v>
      </c>
      <c r="L84175">
        <v>9654.7800000000007</v>
      </c>
      <c r="M84175">
        <v>8321.67</v>
      </c>
      <c r="N84175">
        <v>598.4</v>
      </c>
      <c r="O84175">
        <f>Ordens[[#This Row],[TotalExecutedVolume]]/Ordens[[#This Row],[TotalNetDol]]</f>
        <v>6.2922200195136502E-2</v>
      </c>
    </row>
    <row r="84176" spans="1:15">
      <c r="A84176" s="1">
        <v>44953</v>
      </c>
      <c r="B84176" t="s">
        <v>68863</v>
      </c>
      <c r="C84176" t="s">
        <v>16</v>
      </c>
      <c r="D84176" t="s">
        <v>17</v>
      </c>
      <c r="E84176" t="s">
        <v>90881</v>
      </c>
      <c r="F84176" t="s">
        <v>19</v>
      </c>
      <c r="G84176" t="s">
        <v>104</v>
      </c>
      <c r="H84176" t="s">
        <v>94363</v>
      </c>
      <c r="I84176" t="s">
        <v>89</v>
      </c>
      <c r="J84176">
        <v>200</v>
      </c>
      <c r="K84176">
        <v>10734</v>
      </c>
      <c r="L84176">
        <v>30235.51</v>
      </c>
      <c r="M84176">
        <v>43754.080000000002</v>
      </c>
      <c r="N84176">
        <v>0</v>
      </c>
      <c r="O84176">
        <f>Ordens[[#This Row],[TotalExecutedVolume]]/Ordens[[#This Row],[TotalNetDol]]</f>
        <v>0.35501302938167739</v>
      </c>
    </row>
    <row r="84177" spans="1:15">
      <c r="A84177" s="1">
        <v>44953</v>
      </c>
      <c r="B84177" t="s">
        <v>68863</v>
      </c>
      <c r="C84177" t="s">
        <v>16</v>
      </c>
      <c r="D84177" t="s">
        <v>17</v>
      </c>
      <c r="E84177" t="s">
        <v>18</v>
      </c>
      <c r="F84177" t="s">
        <v>19</v>
      </c>
      <c r="G84177" t="s">
        <v>20</v>
      </c>
      <c r="H84177" t="s">
        <v>94364</v>
      </c>
      <c r="I84177" t="s">
        <v>22</v>
      </c>
      <c r="J84177">
        <v>100</v>
      </c>
      <c r="K84177">
        <v>14500</v>
      </c>
      <c r="L84177">
        <v>30235.51</v>
      </c>
      <c r="M84177">
        <v>43754.080000000002</v>
      </c>
      <c r="N84177">
        <v>0</v>
      </c>
      <c r="O84177">
        <f>Ordens[[#This Row],[TotalExecutedVolume]]/Ordens[[#This Row],[TotalNetDol]]</f>
        <v>0.47956856027895678</v>
      </c>
    </row>
    <row r="84178" spans="1:15">
      <c r="A84178" s="1">
        <v>44953</v>
      </c>
      <c r="B84178" t="s">
        <v>68863</v>
      </c>
      <c r="C84178" t="s">
        <v>16</v>
      </c>
      <c r="D84178" t="s">
        <v>17</v>
      </c>
      <c r="E84178" t="s">
        <v>165</v>
      </c>
      <c r="F84178" t="s">
        <v>41</v>
      </c>
      <c r="G84178" t="s">
        <v>42</v>
      </c>
      <c r="H84178" t="s">
        <v>94365</v>
      </c>
      <c r="I84178" t="s">
        <v>44</v>
      </c>
      <c r="J84178">
        <v>40</v>
      </c>
      <c r="K84178">
        <v>4748</v>
      </c>
      <c r="L84178">
        <v>30235.51</v>
      </c>
      <c r="M84178">
        <v>43754.080000000002</v>
      </c>
      <c r="N84178">
        <v>0</v>
      </c>
      <c r="O84178">
        <f>Ordens[[#This Row],[TotalExecutedVolume]]/Ordens[[#This Row],[TotalNetDol]]</f>
        <v>0.15703389822099909</v>
      </c>
    </row>
    <row r="84179" spans="1:15">
      <c r="A84179" s="1">
        <v>44953</v>
      </c>
      <c r="B84179" t="s">
        <v>73108</v>
      </c>
      <c r="C84179" t="s">
        <v>16</v>
      </c>
      <c r="D84179" t="s">
        <v>24</v>
      </c>
      <c r="E84179" t="s">
        <v>1745</v>
      </c>
      <c r="F84179" t="s">
        <v>72</v>
      </c>
      <c r="G84179" t="s">
        <v>27</v>
      </c>
      <c r="H84179" t="s">
        <v>94366</v>
      </c>
      <c r="I84179" t="s">
        <v>29</v>
      </c>
      <c r="J84179">
        <v>0.33867000000000003</v>
      </c>
      <c r="K84179">
        <v>15.47</v>
      </c>
      <c r="L84179">
        <v>584.41999999999996</v>
      </c>
      <c r="M84179">
        <v>568.07000000000005</v>
      </c>
      <c r="N84179">
        <v>83.96</v>
      </c>
      <c r="O84179">
        <f>Ordens[[#This Row],[TotalExecutedVolume]]/Ordens[[#This Row],[TotalNetDol]]</f>
        <v>2.6470688888128403E-2</v>
      </c>
    </row>
    <row r="84180" spans="1:15">
      <c r="A84180" s="1">
        <v>44953</v>
      </c>
      <c r="B84180" t="s">
        <v>73108</v>
      </c>
      <c r="C84180" t="s">
        <v>16</v>
      </c>
      <c r="D84180" t="s">
        <v>24</v>
      </c>
      <c r="E84180" t="s">
        <v>30</v>
      </c>
      <c r="F84180" t="s">
        <v>72</v>
      </c>
      <c r="G84180" t="s">
        <v>27</v>
      </c>
      <c r="H84180" t="s">
        <v>94367</v>
      </c>
      <c r="I84180" t="s">
        <v>29</v>
      </c>
      <c r="J84180">
        <v>5.8770000000000003E-2</v>
      </c>
      <c r="K84180">
        <v>20.54</v>
      </c>
      <c r="L84180">
        <v>584.41999999999996</v>
      </c>
      <c r="M84180">
        <v>568.07000000000005</v>
      </c>
      <c r="N84180">
        <v>87.57</v>
      </c>
      <c r="O84180">
        <f>Ordens[[#This Row],[TotalExecutedVolume]]/Ordens[[#This Row],[TotalNetDol]]</f>
        <v>3.5145956674994011E-2</v>
      </c>
    </row>
    <row r="84181" spans="1:15">
      <c r="A84181" s="1">
        <v>44953</v>
      </c>
      <c r="B84181" t="s">
        <v>63976</v>
      </c>
      <c r="C84181" t="s">
        <v>16</v>
      </c>
      <c r="D84181" t="s">
        <v>24</v>
      </c>
      <c r="E84181" t="s">
        <v>272</v>
      </c>
      <c r="F84181" t="s">
        <v>72</v>
      </c>
      <c r="G84181" t="s">
        <v>27</v>
      </c>
      <c r="H84181" t="s">
        <v>94368</v>
      </c>
      <c r="I84181" t="s">
        <v>29</v>
      </c>
      <c r="J84181">
        <v>3</v>
      </c>
      <c r="K84181">
        <v>433.83</v>
      </c>
      <c r="L84181">
        <v>6324.92</v>
      </c>
      <c r="M84181">
        <v>6466.21</v>
      </c>
      <c r="N84181">
        <v>402.6</v>
      </c>
      <c r="O84181">
        <f>Ordens[[#This Row],[TotalExecutedVolume]]/Ordens[[#This Row],[TotalNetDol]]</f>
        <v>6.8590590869133522E-2</v>
      </c>
    </row>
    <row r="84182" spans="1:15">
      <c r="A84182" s="1">
        <v>44953</v>
      </c>
      <c r="B84182" t="s">
        <v>73108</v>
      </c>
      <c r="C84182" t="s">
        <v>16</v>
      </c>
      <c r="D84182" t="s">
        <v>24</v>
      </c>
      <c r="E84182" t="s">
        <v>5065</v>
      </c>
      <c r="F84182" t="s">
        <v>72</v>
      </c>
      <c r="G84182" t="s">
        <v>27</v>
      </c>
      <c r="H84182" t="s">
        <v>94369</v>
      </c>
      <c r="I84182" t="s">
        <v>29</v>
      </c>
      <c r="J84182">
        <v>0.30538999999999999</v>
      </c>
      <c r="K84182">
        <v>13.11</v>
      </c>
      <c r="L84182">
        <v>584.41999999999996</v>
      </c>
      <c r="M84182">
        <v>568.07000000000005</v>
      </c>
      <c r="N84182">
        <v>53.46</v>
      </c>
      <c r="O84182">
        <f>Ordens[[#This Row],[TotalExecutedVolume]]/Ordens[[#This Row],[TotalNetDol]]</f>
        <v>2.2432497176688E-2</v>
      </c>
    </row>
    <row r="84183" spans="1:15">
      <c r="A84183" s="1">
        <v>44953</v>
      </c>
      <c r="B84183" t="s">
        <v>73108</v>
      </c>
      <c r="C84183" t="s">
        <v>16</v>
      </c>
      <c r="D84183" t="s">
        <v>24</v>
      </c>
      <c r="E84183" t="s">
        <v>151</v>
      </c>
      <c r="F84183" t="s">
        <v>72</v>
      </c>
      <c r="G84183" t="s">
        <v>27</v>
      </c>
      <c r="H84183" t="s">
        <v>94370</v>
      </c>
      <c r="I84183" t="s">
        <v>29</v>
      </c>
      <c r="J84183">
        <v>7.1110000000000007E-2</v>
      </c>
      <c r="K84183">
        <v>20.82</v>
      </c>
      <c r="L84183">
        <v>584.41999999999996</v>
      </c>
      <c r="M84183">
        <v>568.07000000000005</v>
      </c>
      <c r="N84183">
        <v>86.86</v>
      </c>
      <c r="O84183">
        <f>Ordens[[#This Row],[TotalExecutedVolume]]/Ordens[[#This Row],[TotalNetDol]]</f>
        <v>3.5625064166181858E-2</v>
      </c>
    </row>
    <row r="84184" spans="1:15">
      <c r="A84184" s="1">
        <v>44953</v>
      </c>
      <c r="B84184" t="s">
        <v>73108</v>
      </c>
      <c r="C84184" t="s">
        <v>16</v>
      </c>
      <c r="D84184" t="s">
        <v>24</v>
      </c>
      <c r="E84184" t="s">
        <v>2353</v>
      </c>
      <c r="F84184" t="s">
        <v>72</v>
      </c>
      <c r="G84184" t="s">
        <v>27</v>
      </c>
      <c r="H84184" t="s">
        <v>94371</v>
      </c>
      <c r="I84184" t="s">
        <v>29</v>
      </c>
      <c r="J84184">
        <v>7.3789999999999994E-2</v>
      </c>
      <c r="K84184">
        <v>7.75</v>
      </c>
      <c r="L84184">
        <v>584.41999999999996</v>
      </c>
      <c r="M84184">
        <v>568.07000000000005</v>
      </c>
      <c r="N84184">
        <v>28.02</v>
      </c>
      <c r="O84184">
        <f>Ordens[[#This Row],[TotalExecutedVolume]]/Ordens[[#This Row],[TotalNetDol]]</f>
        <v>1.3261010916806407E-2</v>
      </c>
    </row>
    <row r="84185" spans="1:15">
      <c r="A84185" s="1">
        <v>44953</v>
      </c>
      <c r="B84185" t="s">
        <v>73108</v>
      </c>
      <c r="C84185" t="s">
        <v>16</v>
      </c>
      <c r="D84185" t="s">
        <v>24</v>
      </c>
      <c r="E84185" t="s">
        <v>1499</v>
      </c>
      <c r="F84185" t="s">
        <v>72</v>
      </c>
      <c r="G84185" t="s">
        <v>27</v>
      </c>
      <c r="H84185" t="s">
        <v>94372</v>
      </c>
      <c r="I84185" t="s">
        <v>29</v>
      </c>
      <c r="J84185">
        <v>6.8140000000000006E-2</v>
      </c>
      <c r="K84185">
        <v>7.52</v>
      </c>
      <c r="L84185">
        <v>584.41999999999996</v>
      </c>
      <c r="M84185">
        <v>568.07000000000005</v>
      </c>
      <c r="N84185">
        <v>27.88</v>
      </c>
      <c r="O84185">
        <f>Ordens[[#This Row],[TotalExecutedVolume]]/Ordens[[#This Row],[TotalNetDol]]</f>
        <v>1.2867458334759248E-2</v>
      </c>
    </row>
    <row r="84186" spans="1:15">
      <c r="A84186" s="1">
        <v>44953</v>
      </c>
      <c r="B84186" t="s">
        <v>73108</v>
      </c>
      <c r="C84186" t="s">
        <v>16</v>
      </c>
      <c r="D84186" t="s">
        <v>24</v>
      </c>
      <c r="E84186" t="s">
        <v>2861</v>
      </c>
      <c r="F84186" t="s">
        <v>72</v>
      </c>
      <c r="G84186" t="s">
        <v>27</v>
      </c>
      <c r="H84186" t="s">
        <v>94373</v>
      </c>
      <c r="I84186" t="s">
        <v>29</v>
      </c>
      <c r="J84186">
        <v>5.0569999999999997E-2</v>
      </c>
      <c r="K84186">
        <v>10.26</v>
      </c>
      <c r="L84186">
        <v>584.41999999999996</v>
      </c>
      <c r="M84186">
        <v>568.07000000000005</v>
      </c>
      <c r="N84186">
        <v>200.26</v>
      </c>
      <c r="O84186">
        <f>Ordens[[#This Row],[TotalExecutedVolume]]/Ordens[[#This Row],[TotalNetDol]]</f>
        <v>1.7555867355668869E-2</v>
      </c>
    </row>
    <row r="84187" spans="1:15">
      <c r="A84187" s="1">
        <v>44953</v>
      </c>
      <c r="B84187" t="s">
        <v>63976</v>
      </c>
      <c r="C84187" t="s">
        <v>16</v>
      </c>
      <c r="D84187" t="s">
        <v>17</v>
      </c>
      <c r="E84187" t="s">
        <v>40</v>
      </c>
      <c r="F84187" t="s">
        <v>41</v>
      </c>
      <c r="G84187" t="s">
        <v>42</v>
      </c>
      <c r="H84187" t="s">
        <v>94374</v>
      </c>
      <c r="I84187" t="s">
        <v>44</v>
      </c>
      <c r="J84187">
        <v>3</v>
      </c>
      <c r="K84187">
        <v>306.54000000000002</v>
      </c>
      <c r="L84187">
        <v>6324.92</v>
      </c>
      <c r="M84187">
        <v>6466.21</v>
      </c>
      <c r="N84187">
        <v>0</v>
      </c>
      <c r="O84187">
        <f>Ordens[[#This Row],[TotalExecutedVolume]]/Ordens[[#This Row],[TotalNetDol]]</f>
        <v>4.8465435135938484E-2</v>
      </c>
    </row>
    <row r="84188" spans="1:15">
      <c r="A84188" s="1">
        <v>44953</v>
      </c>
      <c r="B84188" t="s">
        <v>3116</v>
      </c>
      <c r="C84188" t="s">
        <v>16</v>
      </c>
      <c r="D84188" t="s">
        <v>24</v>
      </c>
      <c r="E84188" t="s">
        <v>252</v>
      </c>
      <c r="F84188" t="s">
        <v>72</v>
      </c>
      <c r="G84188" t="s">
        <v>27</v>
      </c>
      <c r="H84188" t="s">
        <v>94375</v>
      </c>
      <c r="I84188" t="s">
        <v>29</v>
      </c>
      <c r="J84188">
        <v>4</v>
      </c>
      <c r="K84188">
        <v>305.76</v>
      </c>
      <c r="L84188">
        <v>13621.93</v>
      </c>
      <c r="M84188">
        <v>13980.66</v>
      </c>
      <c r="N84188">
        <v>598.88</v>
      </c>
      <c r="O84188">
        <f>Ordens[[#This Row],[TotalExecutedVolume]]/Ordens[[#This Row],[TotalNetDol]]</f>
        <v>2.2446158510578164E-2</v>
      </c>
    </row>
    <row r="84189" spans="1:15">
      <c r="A84189" s="1">
        <v>44953</v>
      </c>
      <c r="B84189" t="s">
        <v>10039</v>
      </c>
      <c r="C84189" t="s">
        <v>16</v>
      </c>
      <c r="D84189" t="s">
        <v>17</v>
      </c>
      <c r="E84189" t="s">
        <v>606</v>
      </c>
      <c r="F84189" t="s">
        <v>19</v>
      </c>
      <c r="G84189" t="s">
        <v>104</v>
      </c>
      <c r="H84189" t="s">
        <v>94376</v>
      </c>
      <c r="I84189" t="s">
        <v>89</v>
      </c>
      <c r="J84189">
        <v>1</v>
      </c>
      <c r="K84189">
        <v>152.18</v>
      </c>
      <c r="L84189">
        <v>1545.22</v>
      </c>
      <c r="M84189">
        <v>2125.4899999999998</v>
      </c>
      <c r="N84189">
        <v>216.4</v>
      </c>
      <c r="O84189">
        <f>Ordens[[#This Row],[TotalExecutedVolume]]/Ordens[[#This Row],[TotalNetDol]]</f>
        <v>9.8484358214364298E-2</v>
      </c>
    </row>
    <row r="84190" spans="1:15">
      <c r="A84190" s="1">
        <v>44953</v>
      </c>
      <c r="B84190" t="s">
        <v>10039</v>
      </c>
      <c r="C84190" t="s">
        <v>16</v>
      </c>
      <c r="D84190" t="s">
        <v>17</v>
      </c>
      <c r="E84190" t="s">
        <v>141</v>
      </c>
      <c r="F84190" t="s">
        <v>82</v>
      </c>
      <c r="G84190" t="s">
        <v>142</v>
      </c>
      <c r="H84190" t="s">
        <v>94377</v>
      </c>
      <c r="I84190" t="s">
        <v>144</v>
      </c>
      <c r="J84190">
        <v>0.8</v>
      </c>
      <c r="K84190">
        <v>141.56</v>
      </c>
      <c r="L84190">
        <v>1545.22</v>
      </c>
      <c r="M84190">
        <v>2125.4899999999998</v>
      </c>
      <c r="N84190">
        <v>187.04</v>
      </c>
      <c r="O84190">
        <f>Ordens[[#This Row],[TotalExecutedVolume]]/Ordens[[#This Row],[TotalNetDol]]</f>
        <v>9.1611550458834345E-2</v>
      </c>
    </row>
    <row r="84191" spans="1:15">
      <c r="A84191" s="1">
        <v>44953</v>
      </c>
      <c r="B84191" t="s">
        <v>17122</v>
      </c>
      <c r="C84191" t="s">
        <v>16</v>
      </c>
      <c r="D84191" t="s">
        <v>17</v>
      </c>
      <c r="E84191" t="s">
        <v>177</v>
      </c>
      <c r="F84191" t="s">
        <v>33</v>
      </c>
      <c r="G84191" t="s">
        <v>178</v>
      </c>
      <c r="H84191" t="s">
        <v>94378</v>
      </c>
      <c r="I84191" t="s">
        <v>36</v>
      </c>
      <c r="J84191">
        <v>0.43070999999999998</v>
      </c>
      <c r="K84191">
        <v>100.01</v>
      </c>
      <c r="L84191">
        <v>7673.79</v>
      </c>
      <c r="M84191">
        <v>7450.71</v>
      </c>
      <c r="N84191">
        <v>292.69</v>
      </c>
      <c r="O84191">
        <f>Ordens[[#This Row],[TotalExecutedVolume]]/Ordens[[#This Row],[TotalNetDol]]</f>
        <v>1.3032673555049071E-2</v>
      </c>
    </row>
    <row r="84192" spans="1:15">
      <c r="A84192" s="1">
        <v>44953</v>
      </c>
      <c r="B84192" t="s">
        <v>17122</v>
      </c>
      <c r="C84192" t="s">
        <v>16</v>
      </c>
      <c r="D84192" t="s">
        <v>17</v>
      </c>
      <c r="E84192" t="s">
        <v>755</v>
      </c>
      <c r="F84192" t="s">
        <v>33</v>
      </c>
      <c r="G84192" t="s">
        <v>34</v>
      </c>
      <c r="H84192" t="s">
        <v>94379</v>
      </c>
      <c r="I84192" t="s">
        <v>36</v>
      </c>
      <c r="J84192">
        <v>0.77959000000000001</v>
      </c>
      <c r="K84192">
        <v>100</v>
      </c>
      <c r="L84192">
        <v>7673.79</v>
      </c>
      <c r="M84192">
        <v>7450.71</v>
      </c>
      <c r="N84192">
        <v>191.03</v>
      </c>
      <c r="O84192">
        <f>Ordens[[#This Row],[TotalExecutedVolume]]/Ordens[[#This Row],[TotalNetDol]]</f>
        <v>1.3031370418007268E-2</v>
      </c>
    </row>
    <row r="84193" spans="1:15">
      <c r="A84193" s="1">
        <v>44953</v>
      </c>
      <c r="B84193" t="s">
        <v>17122</v>
      </c>
      <c r="C84193" t="s">
        <v>16</v>
      </c>
      <c r="D84193" t="s">
        <v>17</v>
      </c>
      <c r="E84193" t="s">
        <v>141</v>
      </c>
      <c r="F84193" t="s">
        <v>82</v>
      </c>
      <c r="G84193" t="s">
        <v>142</v>
      </c>
      <c r="H84193" t="s">
        <v>94380</v>
      </c>
      <c r="I84193" t="s">
        <v>144</v>
      </c>
      <c r="J84193">
        <v>0.60624999999999996</v>
      </c>
      <c r="K84193">
        <v>100</v>
      </c>
      <c r="L84193">
        <v>7673.79</v>
      </c>
      <c r="M84193">
        <v>7450.71</v>
      </c>
      <c r="N84193">
        <v>412.77</v>
      </c>
      <c r="O84193">
        <f>Ordens[[#This Row],[TotalExecutedVolume]]/Ordens[[#This Row],[TotalNetDol]]</f>
        <v>1.3031370418007268E-2</v>
      </c>
    </row>
    <row r="84194" spans="1:15">
      <c r="A84194" s="1">
        <v>44953</v>
      </c>
      <c r="B84194" t="s">
        <v>17122</v>
      </c>
      <c r="C84194" t="s">
        <v>16</v>
      </c>
      <c r="D84194" t="s">
        <v>17</v>
      </c>
      <c r="E84194" t="s">
        <v>40</v>
      </c>
      <c r="F84194" t="s">
        <v>41</v>
      </c>
      <c r="G84194" t="s">
        <v>42</v>
      </c>
      <c r="H84194" t="s">
        <v>94381</v>
      </c>
      <c r="I84194" t="s">
        <v>44</v>
      </c>
      <c r="J84194">
        <v>0.99150000000000005</v>
      </c>
      <c r="K84194">
        <v>100</v>
      </c>
      <c r="L84194">
        <v>7673.79</v>
      </c>
      <c r="M84194">
        <v>7450.71</v>
      </c>
      <c r="N84194">
        <v>476.15</v>
      </c>
      <c r="O84194">
        <f>Ordens[[#This Row],[TotalExecutedVolume]]/Ordens[[#This Row],[TotalNetDol]]</f>
        <v>1.3031370418007268E-2</v>
      </c>
    </row>
    <row r="84195" spans="1:15">
      <c r="A84195" s="1">
        <v>44953</v>
      </c>
      <c r="B84195" t="s">
        <v>17122</v>
      </c>
      <c r="C84195" t="s">
        <v>16</v>
      </c>
      <c r="D84195" t="s">
        <v>24</v>
      </c>
      <c r="E84195" t="s">
        <v>16516</v>
      </c>
      <c r="F84195" t="s">
        <v>72</v>
      </c>
      <c r="G84195" t="s">
        <v>27</v>
      </c>
      <c r="H84195" t="s">
        <v>94382</v>
      </c>
      <c r="I84195" t="s">
        <v>29</v>
      </c>
      <c r="J84195">
        <v>4.7942499999999999</v>
      </c>
      <c r="K84195">
        <v>100.01</v>
      </c>
      <c r="L84195">
        <v>7673.79</v>
      </c>
      <c r="M84195">
        <v>7450.71</v>
      </c>
      <c r="N84195">
        <v>95.74</v>
      </c>
      <c r="O84195">
        <f>Ordens[[#This Row],[TotalExecutedVolume]]/Ordens[[#This Row],[TotalNetDol]]</f>
        <v>1.3032673555049071E-2</v>
      </c>
    </row>
    <row r="84196" spans="1:15">
      <c r="A84196" s="1">
        <v>44953</v>
      </c>
      <c r="B84196" t="s">
        <v>17122</v>
      </c>
      <c r="C84196" t="s">
        <v>16</v>
      </c>
      <c r="D84196" t="s">
        <v>24</v>
      </c>
      <c r="E84196" t="s">
        <v>671</v>
      </c>
      <c r="F84196" t="s">
        <v>72</v>
      </c>
      <c r="G84196" t="s">
        <v>27</v>
      </c>
      <c r="H84196" t="s">
        <v>94383</v>
      </c>
      <c r="I84196" t="s">
        <v>29</v>
      </c>
      <c r="J84196">
        <v>2.79941</v>
      </c>
      <c r="K84196">
        <v>112</v>
      </c>
      <c r="L84196">
        <v>7673.79</v>
      </c>
      <c r="M84196">
        <v>7450.71</v>
      </c>
      <c r="N84196">
        <v>106.74</v>
      </c>
      <c r="O84196">
        <f>Ordens[[#This Row],[TotalExecutedVolume]]/Ordens[[#This Row],[TotalNetDol]]</f>
        <v>1.4595134868168141E-2</v>
      </c>
    </row>
    <row r="84197" spans="1:15">
      <c r="A84197" s="1">
        <v>44953</v>
      </c>
      <c r="B84197" t="s">
        <v>17122</v>
      </c>
      <c r="C84197" t="s">
        <v>16</v>
      </c>
      <c r="D84197" t="s">
        <v>17</v>
      </c>
      <c r="E84197" t="s">
        <v>48</v>
      </c>
      <c r="F84197" t="s">
        <v>41</v>
      </c>
      <c r="G84197" t="s">
        <v>49</v>
      </c>
      <c r="H84197" t="s">
        <v>94384</v>
      </c>
      <c r="I84197" t="s">
        <v>51</v>
      </c>
      <c r="J84197">
        <v>0.90829000000000004</v>
      </c>
      <c r="K84197">
        <v>100</v>
      </c>
      <c r="L84197">
        <v>7673.79</v>
      </c>
      <c r="M84197">
        <v>7450.71</v>
      </c>
      <c r="N84197">
        <v>289.44</v>
      </c>
      <c r="O84197">
        <f>Ordens[[#This Row],[TotalExecutedVolume]]/Ordens[[#This Row],[TotalNetDol]]</f>
        <v>1.3031370418007268E-2</v>
      </c>
    </row>
    <row r="84198" spans="1:15">
      <c r="A84198" s="1">
        <v>44953</v>
      </c>
      <c r="B84198" t="s">
        <v>92924</v>
      </c>
      <c r="C84198" t="s">
        <v>16</v>
      </c>
      <c r="D84198" t="s">
        <v>24</v>
      </c>
      <c r="E84198" t="s">
        <v>988</v>
      </c>
      <c r="F84198" t="s">
        <v>72</v>
      </c>
      <c r="G84198" t="s">
        <v>27</v>
      </c>
      <c r="H84198" t="s">
        <v>94385</v>
      </c>
      <c r="I84198" t="s">
        <v>29</v>
      </c>
      <c r="J84198">
        <v>173.77500000000001</v>
      </c>
      <c r="K84198">
        <v>8786.06</v>
      </c>
      <c r="L84198">
        <v>70631.649999999994</v>
      </c>
      <c r="M84198">
        <v>60529.2</v>
      </c>
      <c r="N84198">
        <v>21171.64</v>
      </c>
      <c r="O84198">
        <f>Ordens[[#This Row],[TotalExecutedVolume]]/Ordens[[#This Row],[TotalNetDol]]</f>
        <v>0.12439267665416283</v>
      </c>
    </row>
    <row r="84199" spans="1:15">
      <c r="A84199" s="1">
        <v>44953</v>
      </c>
      <c r="B84199" t="s">
        <v>16612</v>
      </c>
      <c r="C84199" t="s">
        <v>16</v>
      </c>
      <c r="D84199" t="s">
        <v>24</v>
      </c>
      <c r="E84199" t="s">
        <v>817</v>
      </c>
      <c r="F84199" t="s">
        <v>72</v>
      </c>
      <c r="G84199" t="s">
        <v>27</v>
      </c>
      <c r="H84199" t="s">
        <v>94386</v>
      </c>
      <c r="I84199" t="s">
        <v>29</v>
      </c>
      <c r="J84199">
        <v>1.3622000000000001</v>
      </c>
      <c r="K84199">
        <v>150.19999999999999</v>
      </c>
      <c r="L84199">
        <v>2916.61</v>
      </c>
      <c r="M84199">
        <v>2766.29</v>
      </c>
      <c r="N84199">
        <v>298.91000000000003</v>
      </c>
      <c r="O84199">
        <f>Ordens[[#This Row],[TotalExecutedVolume]]/Ordens[[#This Row],[TotalNetDol]]</f>
        <v>5.1498143392500188E-2</v>
      </c>
    </row>
    <row r="84200" spans="1:15">
      <c r="A84200" s="1">
        <v>44953</v>
      </c>
      <c r="B84200" t="s">
        <v>66555</v>
      </c>
      <c r="C84200" t="s">
        <v>16</v>
      </c>
      <c r="D84200" t="s">
        <v>17</v>
      </c>
      <c r="E84200" t="s">
        <v>77</v>
      </c>
      <c r="F84200" t="s">
        <v>33</v>
      </c>
      <c r="G84200" t="s">
        <v>78</v>
      </c>
      <c r="H84200" t="s">
        <v>94387</v>
      </c>
      <c r="I84200" t="s">
        <v>36</v>
      </c>
      <c r="J84200">
        <v>3.5999999999999997E-2</v>
      </c>
      <c r="K84200">
        <v>11.2</v>
      </c>
      <c r="L84200">
        <v>26.05</v>
      </c>
      <c r="M84200">
        <v>28.02</v>
      </c>
      <c r="N84200">
        <v>0</v>
      </c>
      <c r="O84200">
        <f>Ordens[[#This Row],[TotalExecutedVolume]]/Ordens[[#This Row],[TotalNetDol]]</f>
        <v>0.42994241842610359</v>
      </c>
    </row>
    <row r="84201" spans="1:15">
      <c r="A84201" s="1">
        <v>44953</v>
      </c>
      <c r="B84201" t="s">
        <v>66555</v>
      </c>
      <c r="C84201" t="s">
        <v>129</v>
      </c>
      <c r="D84201" t="s">
        <v>17</v>
      </c>
      <c r="E84201" t="s">
        <v>1895</v>
      </c>
      <c r="F84201" t="s">
        <v>82</v>
      </c>
      <c r="G84201" t="s">
        <v>83</v>
      </c>
      <c r="H84201" t="s">
        <v>94388</v>
      </c>
      <c r="I84201" t="s">
        <v>85</v>
      </c>
      <c r="J84201">
        <v>0.02</v>
      </c>
      <c r="K84201">
        <v>9.92</v>
      </c>
      <c r="L84201">
        <v>26.05</v>
      </c>
      <c r="M84201">
        <v>28.02</v>
      </c>
      <c r="N84201">
        <v>16.940000000000001</v>
      </c>
      <c r="O84201">
        <f>Ordens[[#This Row],[TotalExecutedVolume]]/Ordens[[#This Row],[TotalNetDol]]</f>
        <v>0.38080614203454893</v>
      </c>
    </row>
    <row r="84202" spans="1:15">
      <c r="A84202" s="1">
        <v>44953</v>
      </c>
      <c r="B84202" t="s">
        <v>67417</v>
      </c>
      <c r="C84202" t="s">
        <v>16</v>
      </c>
      <c r="D84202" t="s">
        <v>17</v>
      </c>
      <c r="E84202" t="s">
        <v>48</v>
      </c>
      <c r="F84202" t="s">
        <v>41</v>
      </c>
      <c r="G84202" t="s">
        <v>49</v>
      </c>
      <c r="H84202" t="s">
        <v>94389</v>
      </c>
      <c r="I84202" t="s">
        <v>51</v>
      </c>
      <c r="J84202">
        <v>1</v>
      </c>
      <c r="K84202">
        <v>109.25</v>
      </c>
      <c r="L84202">
        <v>555.35</v>
      </c>
      <c r="M84202">
        <v>524.17999999999995</v>
      </c>
      <c r="N84202">
        <v>200.6</v>
      </c>
      <c r="O84202">
        <f>Ordens[[#This Row],[TotalExecutedVolume]]/Ordens[[#This Row],[TotalNetDol]]</f>
        <v>0.1967227874313496</v>
      </c>
    </row>
    <row r="84203" spans="1:15">
      <c r="A84203" s="1">
        <v>44953</v>
      </c>
      <c r="B84203" t="s">
        <v>28482</v>
      </c>
      <c r="C84203" t="s">
        <v>16</v>
      </c>
      <c r="D84203" t="s">
        <v>17</v>
      </c>
      <c r="E84203" t="s">
        <v>601</v>
      </c>
      <c r="F84203" t="s">
        <v>33</v>
      </c>
      <c r="G84203" t="s">
        <v>34</v>
      </c>
      <c r="H84203" t="s">
        <v>94390</v>
      </c>
      <c r="I84203" t="s">
        <v>36</v>
      </c>
      <c r="J84203">
        <v>1.09144</v>
      </c>
      <c r="K84203">
        <v>38.76</v>
      </c>
      <c r="L84203">
        <v>242.85</v>
      </c>
      <c r="M84203">
        <v>271.95</v>
      </c>
      <c r="N84203">
        <v>37.229999999999997</v>
      </c>
      <c r="O84203">
        <f>Ordens[[#This Row],[TotalExecutedVolume]]/Ordens[[#This Row],[TotalNetDol]]</f>
        <v>0.15960469425571339</v>
      </c>
    </row>
    <row r="84204" spans="1:15">
      <c r="A84204" s="1">
        <v>44953</v>
      </c>
      <c r="B84204" t="s">
        <v>147</v>
      </c>
      <c r="C84204" t="s">
        <v>16</v>
      </c>
      <c r="D84204" t="s">
        <v>17</v>
      </c>
      <c r="E84204" t="s">
        <v>81</v>
      </c>
      <c r="F84204" t="s">
        <v>82</v>
      </c>
      <c r="G84204" t="s">
        <v>83</v>
      </c>
      <c r="H84204" t="s">
        <v>94391</v>
      </c>
      <c r="I84204" t="s">
        <v>85</v>
      </c>
      <c r="J84204">
        <v>4</v>
      </c>
      <c r="K84204">
        <v>242.04</v>
      </c>
      <c r="L84204">
        <v>19106.419999999998</v>
      </c>
      <c r="M84204">
        <v>18790.22</v>
      </c>
      <c r="N84204">
        <v>2287.2199999999998</v>
      </c>
      <c r="O84204">
        <f>Ordens[[#This Row],[TotalExecutedVolume]]/Ordens[[#This Row],[TotalNetDol]]</f>
        <v>1.2667993271371613E-2</v>
      </c>
    </row>
    <row r="84205" spans="1:15">
      <c r="A84205" s="1">
        <v>44953</v>
      </c>
      <c r="B84205" t="s">
        <v>147</v>
      </c>
      <c r="C84205" t="s">
        <v>16</v>
      </c>
      <c r="D84205" t="s">
        <v>24</v>
      </c>
      <c r="E84205" t="s">
        <v>988</v>
      </c>
      <c r="F84205" t="s">
        <v>72</v>
      </c>
      <c r="G84205" t="s">
        <v>27</v>
      </c>
      <c r="H84205" t="s">
        <v>94392</v>
      </c>
      <c r="I84205" t="s">
        <v>29</v>
      </c>
      <c r="J84205">
        <v>0.5</v>
      </c>
      <c r="K84205">
        <v>25.28</v>
      </c>
      <c r="L84205">
        <v>19106.419999999998</v>
      </c>
      <c r="M84205">
        <v>18790.22</v>
      </c>
      <c r="N84205">
        <v>530.78</v>
      </c>
      <c r="O84205">
        <f>Ordens[[#This Row],[TotalExecutedVolume]]/Ordens[[#This Row],[TotalNetDol]]</f>
        <v>1.3231154763686762E-3</v>
      </c>
    </row>
    <row r="84206" spans="1:15">
      <c r="A84206" s="1">
        <v>44953</v>
      </c>
      <c r="B84206" t="s">
        <v>147</v>
      </c>
      <c r="C84206" t="s">
        <v>16</v>
      </c>
      <c r="D84206" t="s">
        <v>24</v>
      </c>
      <c r="E84206" t="s">
        <v>255</v>
      </c>
      <c r="F84206" t="s">
        <v>72</v>
      </c>
      <c r="G84206" t="s">
        <v>27</v>
      </c>
      <c r="H84206" t="s">
        <v>94393</v>
      </c>
      <c r="I84206" t="s">
        <v>29</v>
      </c>
      <c r="J84206">
        <v>2</v>
      </c>
      <c r="K84206">
        <v>182.98</v>
      </c>
      <c r="L84206">
        <v>19106.419999999998</v>
      </c>
      <c r="M84206">
        <v>18790.22</v>
      </c>
      <c r="N84206">
        <v>1316.75</v>
      </c>
      <c r="O84206">
        <f>Ordens[[#This Row],[TotalExecutedVolume]]/Ordens[[#This Row],[TotalNetDol]]</f>
        <v>9.5768856750767552E-3</v>
      </c>
    </row>
    <row r="84207" spans="1:15">
      <c r="A84207" s="1">
        <v>44953</v>
      </c>
      <c r="B84207" t="s">
        <v>76362</v>
      </c>
      <c r="C84207" t="s">
        <v>16</v>
      </c>
      <c r="D84207" t="s">
        <v>17</v>
      </c>
      <c r="E84207" t="s">
        <v>368</v>
      </c>
      <c r="F84207" t="s">
        <v>307</v>
      </c>
      <c r="G84207" t="s">
        <v>308</v>
      </c>
      <c r="H84207" t="s">
        <v>94394</v>
      </c>
      <c r="I84207" t="s">
        <v>310</v>
      </c>
      <c r="J84207">
        <v>1</v>
      </c>
      <c r="K84207">
        <v>113.77</v>
      </c>
      <c r="L84207">
        <v>929.59</v>
      </c>
      <c r="M84207">
        <v>959.82</v>
      </c>
      <c r="N84207">
        <v>431.2</v>
      </c>
      <c r="O84207">
        <f>Ordens[[#This Row],[TotalExecutedVolume]]/Ordens[[#This Row],[TotalNetDol]]</f>
        <v>0.12238728901989047</v>
      </c>
    </row>
    <row r="84208" spans="1:15">
      <c r="A84208" s="1">
        <v>44953</v>
      </c>
      <c r="B84208" t="s">
        <v>80597</v>
      </c>
      <c r="C84208" t="s">
        <v>16</v>
      </c>
      <c r="D84208" t="s">
        <v>17</v>
      </c>
      <c r="E84208" t="s">
        <v>643</v>
      </c>
      <c r="F84208" t="s">
        <v>82</v>
      </c>
      <c r="G84208" t="s">
        <v>433</v>
      </c>
      <c r="H84208" t="s">
        <v>94395</v>
      </c>
      <c r="I84208" t="s">
        <v>85</v>
      </c>
      <c r="J84208">
        <v>0.46</v>
      </c>
      <c r="K84208">
        <v>64.63</v>
      </c>
      <c r="L84208">
        <v>1592.38</v>
      </c>
      <c r="M84208">
        <v>2107.84</v>
      </c>
      <c r="N84208">
        <v>342.58</v>
      </c>
      <c r="O84208">
        <f>Ordens[[#This Row],[TotalExecutedVolume]]/Ordens[[#This Row],[TotalNetDol]]</f>
        <v>4.0587045805649397E-2</v>
      </c>
    </row>
    <row r="84209" spans="1:15">
      <c r="A84209" s="1">
        <v>44953</v>
      </c>
      <c r="B84209" t="s">
        <v>80597</v>
      </c>
      <c r="C84209" t="s">
        <v>16</v>
      </c>
      <c r="D84209" t="s">
        <v>17</v>
      </c>
      <c r="E84209" t="s">
        <v>294</v>
      </c>
      <c r="F84209" t="s">
        <v>188</v>
      </c>
      <c r="G84209" t="s">
        <v>189</v>
      </c>
      <c r="H84209" t="s">
        <v>94396</v>
      </c>
      <c r="I84209" t="s">
        <v>191</v>
      </c>
      <c r="J84209">
        <v>3</v>
      </c>
      <c r="K84209">
        <v>504.09</v>
      </c>
      <c r="L84209">
        <v>1592.38</v>
      </c>
      <c r="M84209">
        <v>2107.84</v>
      </c>
      <c r="N84209">
        <v>467.91</v>
      </c>
      <c r="O84209">
        <f>Ordens[[#This Row],[TotalExecutedVolume]]/Ordens[[#This Row],[TotalNetDol]]</f>
        <v>0.31656388550471615</v>
      </c>
    </row>
    <row r="84210" spans="1:15">
      <c r="A84210" s="1">
        <v>44953</v>
      </c>
      <c r="B84210" t="s">
        <v>91772</v>
      </c>
      <c r="C84210" t="s">
        <v>16</v>
      </c>
      <c r="D84210" t="s">
        <v>24</v>
      </c>
      <c r="E84210" t="s">
        <v>68</v>
      </c>
      <c r="F84210" t="s">
        <v>72</v>
      </c>
      <c r="G84210" t="s">
        <v>27</v>
      </c>
      <c r="H84210" t="s">
        <v>94397</v>
      </c>
      <c r="I84210" t="s">
        <v>29</v>
      </c>
      <c r="J84210">
        <v>11.3</v>
      </c>
      <c r="K84210">
        <v>1050.3399999999999</v>
      </c>
      <c r="L84210">
        <v>2028.26</v>
      </c>
      <c r="M84210">
        <v>3515.02</v>
      </c>
      <c r="N84210">
        <v>1955.9</v>
      </c>
      <c r="O84210">
        <f>Ordens[[#This Row],[TotalExecutedVolume]]/Ordens[[#This Row],[TotalNetDol]]</f>
        <v>0.51785274077287913</v>
      </c>
    </row>
    <row r="84211" spans="1:15">
      <c r="A84211" s="1">
        <v>44953</v>
      </c>
      <c r="B84211" t="s">
        <v>160</v>
      </c>
      <c r="C84211" t="s">
        <v>16</v>
      </c>
      <c r="D84211" t="s">
        <v>17</v>
      </c>
      <c r="E84211" t="s">
        <v>15300</v>
      </c>
      <c r="F84211" t="s">
        <v>307</v>
      </c>
      <c r="G84211" t="s">
        <v>510</v>
      </c>
      <c r="H84211" t="s">
        <v>94398</v>
      </c>
      <c r="I84211" t="s">
        <v>310</v>
      </c>
      <c r="J84211">
        <v>1.39273</v>
      </c>
      <c r="K84211">
        <v>194.43</v>
      </c>
      <c r="L84211">
        <v>206.75</v>
      </c>
      <c r="M84211">
        <v>1446.81</v>
      </c>
      <c r="N84211">
        <v>487.31</v>
      </c>
      <c r="O84211">
        <f>Ordens[[#This Row],[TotalExecutedVolume]]/Ordens[[#This Row],[TotalNetDol]]</f>
        <v>0.94041112454655384</v>
      </c>
    </row>
    <row r="84212" spans="1:15">
      <c r="A84212" s="1">
        <v>44953</v>
      </c>
      <c r="B84212" t="s">
        <v>2698</v>
      </c>
      <c r="C84212" t="s">
        <v>16</v>
      </c>
      <c r="D84212" t="s">
        <v>17</v>
      </c>
      <c r="E84212" t="s">
        <v>111</v>
      </c>
      <c r="F84212" t="s">
        <v>19</v>
      </c>
      <c r="G84212" t="s">
        <v>104</v>
      </c>
      <c r="H84212" t="s">
        <v>94399</v>
      </c>
      <c r="I84212" t="s">
        <v>89</v>
      </c>
      <c r="J84212">
        <v>1</v>
      </c>
      <c r="K84212">
        <v>98.64</v>
      </c>
      <c r="L84212">
        <v>8957.84</v>
      </c>
      <c r="M84212">
        <v>9747.17</v>
      </c>
      <c r="N84212">
        <v>303.04000000000002</v>
      </c>
      <c r="O84212">
        <f>Ordens[[#This Row],[TotalExecutedVolume]]/Ordens[[#This Row],[TotalNetDol]]</f>
        <v>1.1011583149509256E-2</v>
      </c>
    </row>
    <row r="84213" spans="1:15">
      <c r="A84213" s="1">
        <v>44953</v>
      </c>
      <c r="B84213" t="s">
        <v>2698</v>
      </c>
      <c r="C84213" t="s">
        <v>16</v>
      </c>
      <c r="D84213" t="s">
        <v>17</v>
      </c>
      <c r="E84213" t="s">
        <v>500</v>
      </c>
      <c r="F84213" t="s">
        <v>19</v>
      </c>
      <c r="G84213" t="s">
        <v>55</v>
      </c>
      <c r="H84213" t="s">
        <v>94400</v>
      </c>
      <c r="I84213" t="s">
        <v>22</v>
      </c>
      <c r="J84213">
        <v>1</v>
      </c>
      <c r="K84213">
        <v>92.5</v>
      </c>
      <c r="L84213">
        <v>8957.84</v>
      </c>
      <c r="M84213">
        <v>9747.17</v>
      </c>
      <c r="N84213">
        <v>405.31</v>
      </c>
      <c r="O84213">
        <f>Ordens[[#This Row],[TotalExecutedVolume]]/Ordens[[#This Row],[TotalNetDol]]</f>
        <v>1.0326150054030881E-2</v>
      </c>
    </row>
    <row r="84214" spans="1:15">
      <c r="A84214" s="1">
        <v>44953</v>
      </c>
      <c r="B84214" t="s">
        <v>2698</v>
      </c>
      <c r="C84214" t="s">
        <v>16</v>
      </c>
      <c r="D84214" t="s">
        <v>17</v>
      </c>
      <c r="E84214" t="s">
        <v>1909</v>
      </c>
      <c r="F84214" t="s">
        <v>82</v>
      </c>
      <c r="G84214" t="s">
        <v>1910</v>
      </c>
      <c r="H84214" t="s">
        <v>94401</v>
      </c>
      <c r="I84214" t="s">
        <v>85</v>
      </c>
      <c r="J84214">
        <v>2.5</v>
      </c>
      <c r="K84214">
        <v>98.58</v>
      </c>
      <c r="L84214">
        <v>8957.84</v>
      </c>
      <c r="M84214">
        <v>9747.17</v>
      </c>
      <c r="N84214">
        <v>514.92999999999995</v>
      </c>
      <c r="O84214">
        <f>Ordens[[#This Row],[TotalExecutedVolume]]/Ordens[[#This Row],[TotalNetDol]]</f>
        <v>1.1004885106230966E-2</v>
      </c>
    </row>
    <row r="84215" spans="1:15">
      <c r="A84215" s="1">
        <v>44953</v>
      </c>
      <c r="B84215" t="s">
        <v>2698</v>
      </c>
      <c r="C84215" t="s">
        <v>16</v>
      </c>
      <c r="D84215" t="s">
        <v>17</v>
      </c>
      <c r="E84215" t="s">
        <v>488</v>
      </c>
      <c r="F84215" t="s">
        <v>19</v>
      </c>
      <c r="G84215" t="s">
        <v>489</v>
      </c>
      <c r="H84215" t="s">
        <v>94402</v>
      </c>
      <c r="I84215" t="s">
        <v>447</v>
      </c>
      <c r="J84215">
        <v>5</v>
      </c>
      <c r="K84215">
        <v>99.6</v>
      </c>
      <c r="L84215">
        <v>8957.84</v>
      </c>
      <c r="M84215">
        <v>9747.17</v>
      </c>
      <c r="N84215">
        <v>475.23</v>
      </c>
      <c r="O84215">
        <f>Ordens[[#This Row],[TotalExecutedVolume]]/Ordens[[#This Row],[TotalNetDol]]</f>
        <v>1.1118751841961901E-2</v>
      </c>
    </row>
    <row r="84216" spans="1:15">
      <c r="A84216" s="1">
        <v>44953</v>
      </c>
      <c r="B84216" t="s">
        <v>2698</v>
      </c>
      <c r="C84216" t="s">
        <v>16</v>
      </c>
      <c r="D84216" t="s">
        <v>17</v>
      </c>
      <c r="E84216" t="s">
        <v>643</v>
      </c>
      <c r="F84216" t="s">
        <v>82</v>
      </c>
      <c r="G84216" t="s">
        <v>433</v>
      </c>
      <c r="H84216" t="s">
        <v>94403</v>
      </c>
      <c r="I84216" t="s">
        <v>85</v>
      </c>
      <c r="J84216">
        <v>0.7</v>
      </c>
      <c r="K84216">
        <v>98.26</v>
      </c>
      <c r="L84216">
        <v>8957.84</v>
      </c>
      <c r="M84216">
        <v>9747.17</v>
      </c>
      <c r="N84216">
        <v>515.26</v>
      </c>
      <c r="O84216">
        <f>Ordens[[#This Row],[TotalExecutedVolume]]/Ordens[[#This Row],[TotalNetDol]]</f>
        <v>1.0969162208746752E-2</v>
      </c>
    </row>
    <row r="84217" spans="1:15">
      <c r="A84217" s="1">
        <v>44953</v>
      </c>
      <c r="B84217" t="s">
        <v>89831</v>
      </c>
      <c r="C84217" t="s">
        <v>129</v>
      </c>
      <c r="D84217" t="s">
        <v>24</v>
      </c>
      <c r="E84217" t="s">
        <v>573</v>
      </c>
      <c r="F84217" t="s">
        <v>72</v>
      </c>
      <c r="G84217" t="s">
        <v>27</v>
      </c>
      <c r="H84217" t="s">
        <v>94404</v>
      </c>
      <c r="I84217" t="s">
        <v>29</v>
      </c>
      <c r="J84217">
        <v>2</v>
      </c>
      <c r="K84217">
        <v>64.48</v>
      </c>
      <c r="L84217">
        <v>355.72</v>
      </c>
      <c r="M84217">
        <v>0</v>
      </c>
      <c r="N84217">
        <v>0</v>
      </c>
      <c r="O84217">
        <f>Ordens[[#This Row],[TotalExecutedVolume]]/Ordens[[#This Row],[TotalNetDol]]</f>
        <v>0.18126616439896548</v>
      </c>
    </row>
    <row r="84218" spans="1:15">
      <c r="A84218" s="1">
        <v>44953</v>
      </c>
      <c r="B84218" t="s">
        <v>89831</v>
      </c>
      <c r="C84218" t="s">
        <v>16</v>
      </c>
      <c r="D84218" t="s">
        <v>17</v>
      </c>
      <c r="E84218" t="s">
        <v>141</v>
      </c>
      <c r="F84218" t="s">
        <v>82</v>
      </c>
      <c r="G84218" t="s">
        <v>142</v>
      </c>
      <c r="H84218" t="s">
        <v>94405</v>
      </c>
      <c r="I84218" t="s">
        <v>144</v>
      </c>
      <c r="J84218">
        <v>0.34399999999999997</v>
      </c>
      <c r="K84218">
        <v>59.97</v>
      </c>
      <c r="L84218">
        <v>355.72</v>
      </c>
      <c r="M84218">
        <v>0</v>
      </c>
      <c r="N84218">
        <v>0</v>
      </c>
      <c r="O84218">
        <f>Ordens[[#This Row],[TotalExecutedVolume]]/Ordens[[#This Row],[TotalNetDol]]</f>
        <v>0.16858765321039018</v>
      </c>
    </row>
    <row r="84219" spans="1:15">
      <c r="A84219" s="1">
        <v>44953</v>
      </c>
      <c r="B84219" t="s">
        <v>73387</v>
      </c>
      <c r="C84219" t="s">
        <v>16</v>
      </c>
      <c r="D84219" t="s">
        <v>24</v>
      </c>
      <c r="E84219" t="s">
        <v>2331</v>
      </c>
      <c r="F84219" t="s">
        <v>72</v>
      </c>
      <c r="G84219" t="s">
        <v>27</v>
      </c>
      <c r="H84219" t="s">
        <v>94406</v>
      </c>
      <c r="I84219" t="s">
        <v>29</v>
      </c>
      <c r="J84219">
        <v>0.45434000000000002</v>
      </c>
      <c r="K84219">
        <v>45.47</v>
      </c>
      <c r="L84219">
        <v>477.93</v>
      </c>
      <c r="M84219">
        <v>559.84</v>
      </c>
      <c r="N84219">
        <v>245.09</v>
      </c>
      <c r="O84219">
        <f>Ordens[[#This Row],[TotalExecutedVolume]]/Ordens[[#This Row],[TotalNetDol]]</f>
        <v>9.5139455568807138E-2</v>
      </c>
    </row>
    <row r="84220" spans="1:15">
      <c r="A84220" s="1">
        <v>44953</v>
      </c>
      <c r="B84220" t="s">
        <v>55631</v>
      </c>
      <c r="C84220" t="s">
        <v>129</v>
      </c>
      <c r="D84220" t="s">
        <v>17</v>
      </c>
      <c r="E84220" t="s">
        <v>40</v>
      </c>
      <c r="F84220" t="s">
        <v>41</v>
      </c>
      <c r="G84220" t="s">
        <v>42</v>
      </c>
      <c r="H84220" t="s">
        <v>94407</v>
      </c>
      <c r="I84220" t="s">
        <v>44</v>
      </c>
      <c r="J84220">
        <v>2</v>
      </c>
      <c r="K84220">
        <v>200.98</v>
      </c>
      <c r="L84220">
        <v>693.17</v>
      </c>
      <c r="M84220">
        <v>549.70000000000005</v>
      </c>
      <c r="N84220">
        <v>0</v>
      </c>
      <c r="O84220">
        <f>Ordens[[#This Row],[TotalExecutedVolume]]/Ordens[[#This Row],[TotalNetDol]]</f>
        <v>0.28994330395141166</v>
      </c>
    </row>
    <row r="84221" spans="1:15">
      <c r="A84221" s="1">
        <v>44953</v>
      </c>
      <c r="B84221" t="s">
        <v>19323</v>
      </c>
      <c r="C84221" t="s">
        <v>129</v>
      </c>
      <c r="D84221" t="s">
        <v>24</v>
      </c>
      <c r="E84221" t="s">
        <v>52</v>
      </c>
      <c r="F84221" t="s">
        <v>72</v>
      </c>
      <c r="G84221" t="s">
        <v>27</v>
      </c>
      <c r="H84221" t="s">
        <v>94408</v>
      </c>
      <c r="I84221" t="s">
        <v>29</v>
      </c>
      <c r="J84221">
        <v>0.17</v>
      </c>
      <c r="K84221">
        <v>63.49</v>
      </c>
      <c r="L84221">
        <v>753.58</v>
      </c>
      <c r="M84221">
        <v>0</v>
      </c>
      <c r="N84221">
        <v>0</v>
      </c>
      <c r="O84221">
        <f>Ordens[[#This Row],[TotalExecutedVolume]]/Ordens[[#This Row],[TotalNetDol]]</f>
        <v>8.4251174394224901E-2</v>
      </c>
    </row>
    <row r="84222" spans="1:15">
      <c r="A84222" s="1">
        <v>44953</v>
      </c>
      <c r="B84222" t="s">
        <v>19323</v>
      </c>
      <c r="C84222" t="s">
        <v>129</v>
      </c>
      <c r="D84222" t="s">
        <v>17</v>
      </c>
      <c r="E84222" t="s">
        <v>81</v>
      </c>
      <c r="F84222" t="s">
        <v>82</v>
      </c>
      <c r="G84222" t="s">
        <v>83</v>
      </c>
      <c r="H84222" t="s">
        <v>94409</v>
      </c>
      <c r="I84222" t="s">
        <v>85</v>
      </c>
      <c r="J84222">
        <v>4</v>
      </c>
      <c r="K84222">
        <v>242.48</v>
      </c>
      <c r="L84222">
        <v>753.58</v>
      </c>
      <c r="M84222">
        <v>0</v>
      </c>
      <c r="N84222">
        <v>0</v>
      </c>
      <c r="O84222">
        <f>Ordens[[#This Row],[TotalExecutedVolume]]/Ordens[[#This Row],[TotalNetDol]]</f>
        <v>0.32177074763130653</v>
      </c>
    </row>
    <row r="84223" spans="1:15">
      <c r="A84223" s="1">
        <v>44953</v>
      </c>
      <c r="B84223" t="s">
        <v>19323</v>
      </c>
      <c r="C84223" t="s">
        <v>129</v>
      </c>
      <c r="D84223" t="s">
        <v>17</v>
      </c>
      <c r="E84223" t="s">
        <v>77</v>
      </c>
      <c r="F84223" t="s">
        <v>33</v>
      </c>
      <c r="G84223" t="s">
        <v>78</v>
      </c>
      <c r="H84223" t="s">
        <v>94410</v>
      </c>
      <c r="I84223" t="s">
        <v>36</v>
      </c>
      <c r="J84223">
        <v>0.3</v>
      </c>
      <c r="K84223">
        <v>93.36</v>
      </c>
      <c r="L84223">
        <v>753.58</v>
      </c>
      <c r="M84223">
        <v>0</v>
      </c>
      <c r="N84223">
        <v>0</v>
      </c>
      <c r="O84223">
        <f>Ordens[[#This Row],[TotalExecutedVolume]]/Ordens[[#This Row],[TotalNetDol]]</f>
        <v>0.12388863823349876</v>
      </c>
    </row>
    <row r="84224" spans="1:15">
      <c r="A84224" s="1">
        <v>44953</v>
      </c>
      <c r="B84224" t="s">
        <v>19323</v>
      </c>
      <c r="C84224" t="s">
        <v>129</v>
      </c>
      <c r="D84224" t="s">
        <v>24</v>
      </c>
      <c r="E84224" t="s">
        <v>19324</v>
      </c>
      <c r="F84224" t="s">
        <v>72</v>
      </c>
      <c r="G84224" t="s">
        <v>27</v>
      </c>
      <c r="H84224" t="s">
        <v>94411</v>
      </c>
      <c r="I84224" t="s">
        <v>29</v>
      </c>
      <c r="J84224">
        <v>0.35</v>
      </c>
      <c r="K84224">
        <v>8.7899999999999991</v>
      </c>
      <c r="L84224">
        <v>753.58</v>
      </c>
      <c r="M84224">
        <v>0</v>
      </c>
      <c r="N84224">
        <v>0</v>
      </c>
      <c r="O84224">
        <f>Ordens[[#This Row],[TotalExecutedVolume]]/Ordens[[#This Row],[TotalNetDol]]</f>
        <v>1.166432230154728E-2</v>
      </c>
    </row>
    <row r="84225" spans="1:15">
      <c r="A84225" s="1">
        <v>44953</v>
      </c>
      <c r="B84225" t="s">
        <v>19323</v>
      </c>
      <c r="C84225" t="s">
        <v>129</v>
      </c>
      <c r="D84225" t="s">
        <v>17</v>
      </c>
      <c r="E84225" t="s">
        <v>204</v>
      </c>
      <c r="F84225" t="s">
        <v>19</v>
      </c>
      <c r="G84225" t="s">
        <v>104</v>
      </c>
      <c r="H84225" t="s">
        <v>94412</v>
      </c>
      <c r="I84225" t="s">
        <v>89</v>
      </c>
      <c r="J84225">
        <v>20</v>
      </c>
      <c r="K84225">
        <v>351.4</v>
      </c>
      <c r="L84225">
        <v>753.58</v>
      </c>
      <c r="M84225">
        <v>0</v>
      </c>
      <c r="N84225">
        <v>0</v>
      </c>
      <c r="O84225">
        <f>Ordens[[#This Row],[TotalExecutedVolume]]/Ordens[[#This Row],[TotalNetDol]]</f>
        <v>0.46630749223705509</v>
      </c>
    </row>
    <row r="84226" spans="1:15">
      <c r="A84226" s="1">
        <v>44953</v>
      </c>
      <c r="B84226" t="s">
        <v>75015</v>
      </c>
      <c r="C84226" t="s">
        <v>16</v>
      </c>
      <c r="D84226" t="s">
        <v>17</v>
      </c>
      <c r="E84226" t="s">
        <v>923</v>
      </c>
      <c r="F84226" t="s">
        <v>33</v>
      </c>
      <c r="G84226" t="s">
        <v>34</v>
      </c>
      <c r="H84226" t="s">
        <v>94413</v>
      </c>
      <c r="I84226" t="s">
        <v>36</v>
      </c>
      <c r="J84226">
        <v>5</v>
      </c>
      <c r="K84226">
        <v>188.9</v>
      </c>
      <c r="L84226">
        <v>6408.71</v>
      </c>
      <c r="M84226">
        <v>6192.09</v>
      </c>
      <c r="N84226">
        <v>294.95999999999998</v>
      </c>
      <c r="O84226">
        <f>Ordens[[#This Row],[TotalExecutedVolume]]/Ordens[[#This Row],[TotalNetDol]]</f>
        <v>2.947551067219456E-2</v>
      </c>
    </row>
    <row r="84227" spans="1:15">
      <c r="A84227" s="1">
        <v>44953</v>
      </c>
      <c r="B84227" t="s">
        <v>75015</v>
      </c>
      <c r="C84227" t="s">
        <v>16</v>
      </c>
      <c r="D84227" t="s">
        <v>24</v>
      </c>
      <c r="E84227" t="s">
        <v>1556</v>
      </c>
      <c r="F84227" t="s">
        <v>72</v>
      </c>
      <c r="G84227" t="s">
        <v>27</v>
      </c>
      <c r="H84227" t="s">
        <v>94414</v>
      </c>
      <c r="I84227" t="s">
        <v>29</v>
      </c>
      <c r="J84227">
        <v>2</v>
      </c>
      <c r="K84227">
        <v>377.86</v>
      </c>
      <c r="L84227">
        <v>6408.71</v>
      </c>
      <c r="M84227">
        <v>6192.09</v>
      </c>
      <c r="N84227">
        <v>468.78</v>
      </c>
      <c r="O84227">
        <f>Ordens[[#This Row],[TotalExecutedVolume]]/Ordens[[#This Row],[TotalNetDol]]</f>
        <v>5.8960383602940376E-2</v>
      </c>
    </row>
    <row r="84228" spans="1:15">
      <c r="A84228" s="1">
        <v>44953</v>
      </c>
      <c r="B84228" t="s">
        <v>75015</v>
      </c>
      <c r="C84228" t="s">
        <v>16</v>
      </c>
      <c r="D84228" t="s">
        <v>24</v>
      </c>
      <c r="E84228" t="s">
        <v>1122</v>
      </c>
      <c r="F84228" t="s">
        <v>72</v>
      </c>
      <c r="G84228" t="s">
        <v>27</v>
      </c>
      <c r="H84228" t="s">
        <v>94415</v>
      </c>
      <c r="I84228" t="s">
        <v>29</v>
      </c>
      <c r="J84228">
        <v>5</v>
      </c>
      <c r="K84228">
        <v>201.2</v>
      </c>
      <c r="L84228">
        <v>6408.71</v>
      </c>
      <c r="M84228">
        <v>6192.09</v>
      </c>
      <c r="N84228">
        <v>288.05</v>
      </c>
      <c r="O84228">
        <f>Ordens[[#This Row],[TotalExecutedVolume]]/Ordens[[#This Row],[TotalNetDol]]</f>
        <v>3.1394773675201403E-2</v>
      </c>
    </row>
    <row r="84229" spans="1:15">
      <c r="A84229" s="1">
        <v>44953</v>
      </c>
      <c r="B84229" t="s">
        <v>75015</v>
      </c>
      <c r="C84229" t="s">
        <v>16</v>
      </c>
      <c r="D84229" t="s">
        <v>17</v>
      </c>
      <c r="E84229" t="s">
        <v>12895</v>
      </c>
      <c r="F84229" t="s">
        <v>82</v>
      </c>
      <c r="G84229" t="s">
        <v>376</v>
      </c>
      <c r="H84229" t="s">
        <v>94416</v>
      </c>
      <c r="I84229" t="s">
        <v>144</v>
      </c>
      <c r="J84229">
        <v>2</v>
      </c>
      <c r="K84229">
        <v>118.76</v>
      </c>
      <c r="L84229">
        <v>6408.71</v>
      </c>
      <c r="M84229">
        <v>6192.09</v>
      </c>
      <c r="N84229">
        <v>282.14999999999998</v>
      </c>
      <c r="O84229">
        <f>Ordens[[#This Row],[TotalExecutedVolume]]/Ordens[[#This Row],[TotalNetDol]]</f>
        <v>1.8531030425779915E-2</v>
      </c>
    </row>
    <row r="84230" spans="1:15">
      <c r="A84230" s="1">
        <v>44953</v>
      </c>
      <c r="B84230" t="s">
        <v>81188</v>
      </c>
      <c r="C84230" t="s">
        <v>129</v>
      </c>
      <c r="D84230" t="s">
        <v>17</v>
      </c>
      <c r="E84230" t="s">
        <v>2340</v>
      </c>
      <c r="F84230" t="s">
        <v>33</v>
      </c>
      <c r="G84230" t="s">
        <v>34</v>
      </c>
      <c r="H84230" t="s">
        <v>94417</v>
      </c>
      <c r="I84230" t="s">
        <v>36</v>
      </c>
      <c r="J84230">
        <v>1</v>
      </c>
      <c r="K84230">
        <v>39.46</v>
      </c>
      <c r="L84230">
        <v>121.16</v>
      </c>
      <c r="M84230">
        <v>360.91</v>
      </c>
      <c r="N84230">
        <v>72.42</v>
      </c>
      <c r="O84230">
        <f>Ordens[[#This Row],[TotalExecutedVolume]]/Ordens[[#This Row],[TotalNetDol]]</f>
        <v>0.32568504456916475</v>
      </c>
    </row>
    <row r="84231" spans="1:15">
      <c r="A84231" s="1">
        <v>44953</v>
      </c>
      <c r="B84231" t="s">
        <v>21131</v>
      </c>
      <c r="C84231" t="s">
        <v>129</v>
      </c>
      <c r="D84231" t="s">
        <v>17</v>
      </c>
      <c r="E84231" t="s">
        <v>344</v>
      </c>
      <c r="F84231" t="s">
        <v>33</v>
      </c>
      <c r="G84231" t="s">
        <v>34</v>
      </c>
      <c r="H84231" t="s">
        <v>94418</v>
      </c>
      <c r="I84231" t="s">
        <v>36</v>
      </c>
      <c r="J84231">
        <v>1.0013099999999999</v>
      </c>
      <c r="K84231">
        <v>68.099999999999994</v>
      </c>
      <c r="L84231">
        <v>6219.26</v>
      </c>
      <c r="M84231">
        <v>6559.47</v>
      </c>
      <c r="N84231">
        <v>0</v>
      </c>
      <c r="O84231">
        <f>Ordens[[#This Row],[TotalExecutedVolume]]/Ordens[[#This Row],[TotalNetDol]]</f>
        <v>1.0949855770622227E-2</v>
      </c>
    </row>
    <row r="84232" spans="1:15">
      <c r="A84232" s="1">
        <v>44953</v>
      </c>
      <c r="B84232" t="s">
        <v>21131</v>
      </c>
      <c r="C84232" t="s">
        <v>16</v>
      </c>
      <c r="D84232" t="s">
        <v>17</v>
      </c>
      <c r="E84232" t="s">
        <v>40</v>
      </c>
      <c r="F84232" t="s">
        <v>41</v>
      </c>
      <c r="G84232" t="s">
        <v>42</v>
      </c>
      <c r="H84232" t="s">
        <v>94419</v>
      </c>
      <c r="I84232" t="s">
        <v>44</v>
      </c>
      <c r="J84232">
        <v>0.63185000000000002</v>
      </c>
      <c r="K84232">
        <v>64.03</v>
      </c>
      <c r="L84232">
        <v>6219.26</v>
      </c>
      <c r="M84232">
        <v>6559.47</v>
      </c>
      <c r="N84232">
        <v>143.65</v>
      </c>
      <c r="O84232">
        <f>Ordens[[#This Row],[TotalExecutedVolume]]/Ordens[[#This Row],[TotalNetDol]]</f>
        <v>1.0295437077723074E-2</v>
      </c>
    </row>
    <row r="84233" spans="1:15">
      <c r="A84233" s="1">
        <v>44953</v>
      </c>
      <c r="B84233" t="s">
        <v>34198</v>
      </c>
      <c r="C84233" t="s">
        <v>16</v>
      </c>
      <c r="D84233" t="s">
        <v>17</v>
      </c>
      <c r="E84233" t="s">
        <v>108</v>
      </c>
      <c r="F84233" t="s">
        <v>19</v>
      </c>
      <c r="G84233" t="s">
        <v>109</v>
      </c>
      <c r="H84233" t="s">
        <v>94420</v>
      </c>
      <c r="I84233" t="s">
        <v>89</v>
      </c>
      <c r="J84233">
        <v>1.2623500000000001</v>
      </c>
      <c r="K84233">
        <v>313.35000000000002</v>
      </c>
      <c r="L84233">
        <v>3766.93</v>
      </c>
      <c r="M84233">
        <v>4733.8999999999996</v>
      </c>
      <c r="N84233">
        <v>314.60000000000002</v>
      </c>
      <c r="O84233">
        <f>Ordens[[#This Row],[TotalExecutedVolume]]/Ordens[[#This Row],[TotalNetDol]]</f>
        <v>8.3184449936685848E-2</v>
      </c>
    </row>
    <row r="84234" spans="1:15">
      <c r="A84234" s="1">
        <v>44953</v>
      </c>
      <c r="B84234" t="s">
        <v>34198</v>
      </c>
      <c r="C84234" t="s">
        <v>129</v>
      </c>
      <c r="D84234" t="s">
        <v>17</v>
      </c>
      <c r="E84234" t="s">
        <v>68126</v>
      </c>
      <c r="F84234" t="s">
        <v>19</v>
      </c>
      <c r="G84234" t="s">
        <v>489</v>
      </c>
      <c r="H84234" t="s">
        <v>94421</v>
      </c>
      <c r="I84234" t="s">
        <v>447</v>
      </c>
      <c r="J84234">
        <v>18.125299999999999</v>
      </c>
      <c r="K84234">
        <v>37.159999999999997</v>
      </c>
      <c r="L84234">
        <v>3766.93</v>
      </c>
      <c r="M84234">
        <v>4733.8999999999996</v>
      </c>
      <c r="N84234">
        <v>0</v>
      </c>
      <c r="O84234">
        <f>Ordens[[#This Row],[TotalExecutedVolume]]/Ordens[[#This Row],[TotalNetDol]]</f>
        <v>9.8647970628602064E-3</v>
      </c>
    </row>
    <row r="84235" spans="1:15">
      <c r="A84235" s="1">
        <v>44953</v>
      </c>
      <c r="B84235" t="s">
        <v>34198</v>
      </c>
      <c r="C84235" t="s">
        <v>129</v>
      </c>
      <c r="D84235" t="s">
        <v>17</v>
      </c>
      <c r="E84235" t="s">
        <v>8671</v>
      </c>
      <c r="F84235" t="s">
        <v>41</v>
      </c>
      <c r="G84235" t="s">
        <v>4160</v>
      </c>
      <c r="H84235" t="s">
        <v>94422</v>
      </c>
      <c r="I84235" t="s">
        <v>63</v>
      </c>
      <c r="J84235">
        <v>6</v>
      </c>
      <c r="K84235">
        <v>109.56</v>
      </c>
      <c r="L84235">
        <v>3766.93</v>
      </c>
      <c r="M84235">
        <v>4733.8999999999996</v>
      </c>
      <c r="N84235">
        <v>0</v>
      </c>
      <c r="O84235">
        <f>Ordens[[#This Row],[TotalExecutedVolume]]/Ordens[[#This Row],[TotalNetDol]]</f>
        <v>2.9084692309121755E-2</v>
      </c>
    </row>
    <row r="84236" spans="1:15">
      <c r="A84236" s="1">
        <v>44953</v>
      </c>
      <c r="B84236" t="s">
        <v>34198</v>
      </c>
      <c r="C84236" t="s">
        <v>129</v>
      </c>
      <c r="D84236" t="s">
        <v>17</v>
      </c>
      <c r="E84236" t="s">
        <v>368</v>
      </c>
      <c r="F84236" t="s">
        <v>307</v>
      </c>
      <c r="G84236" t="s">
        <v>308</v>
      </c>
      <c r="H84236" t="s">
        <v>94423</v>
      </c>
      <c r="I84236" t="s">
        <v>310</v>
      </c>
      <c r="J84236">
        <v>1.53</v>
      </c>
      <c r="K84236">
        <v>176.61</v>
      </c>
      <c r="L84236">
        <v>3766.93</v>
      </c>
      <c r="M84236">
        <v>4733.8999999999996</v>
      </c>
      <c r="N84236">
        <v>0</v>
      </c>
      <c r="O84236">
        <f>Ordens[[#This Row],[TotalExecutedVolume]]/Ordens[[#This Row],[TotalNetDol]]</f>
        <v>4.6884332865224469E-2</v>
      </c>
    </row>
    <row r="84237" spans="1:15">
      <c r="A84237" s="1">
        <v>44953</v>
      </c>
      <c r="B84237" t="s">
        <v>89752</v>
      </c>
      <c r="C84237" t="s">
        <v>16</v>
      </c>
      <c r="D84237" t="s">
        <v>17</v>
      </c>
      <c r="E84237" t="s">
        <v>18</v>
      </c>
      <c r="F84237" t="s">
        <v>19</v>
      </c>
      <c r="G84237" t="s">
        <v>20</v>
      </c>
      <c r="H84237" t="s">
        <v>94424</v>
      </c>
      <c r="I84237" t="s">
        <v>22</v>
      </c>
      <c r="J84237">
        <v>6.8446999999999996</v>
      </c>
      <c r="K84237">
        <v>1000.01</v>
      </c>
      <c r="L84237">
        <v>44502.87</v>
      </c>
      <c r="M84237">
        <v>43244.56</v>
      </c>
      <c r="N84237">
        <v>2162.31</v>
      </c>
      <c r="O84237">
        <f>Ordens[[#This Row],[TotalExecutedVolume]]/Ordens[[#This Row],[TotalNetDol]]</f>
        <v>2.2470685598479378E-2</v>
      </c>
    </row>
    <row r="84238" spans="1:15">
      <c r="A84238" s="1">
        <v>44953</v>
      </c>
      <c r="B84238" t="s">
        <v>89752</v>
      </c>
      <c r="C84238" t="s">
        <v>16</v>
      </c>
      <c r="D84238" t="s">
        <v>17</v>
      </c>
      <c r="E84238" t="s">
        <v>108</v>
      </c>
      <c r="F84238" t="s">
        <v>19</v>
      </c>
      <c r="G84238" t="s">
        <v>109</v>
      </c>
      <c r="H84238" t="s">
        <v>94425</v>
      </c>
      <c r="I84238" t="s">
        <v>89</v>
      </c>
      <c r="J84238">
        <v>4</v>
      </c>
      <c r="K84238">
        <v>989.6</v>
      </c>
      <c r="L84238">
        <v>44502.87</v>
      </c>
      <c r="M84238">
        <v>43244.56</v>
      </c>
      <c r="N84238">
        <v>1963.72</v>
      </c>
      <c r="O84238">
        <f>Ordens[[#This Row],[TotalExecutedVolume]]/Ordens[[#This Row],[TotalNetDol]]</f>
        <v>2.2236768100574188E-2</v>
      </c>
    </row>
    <row r="84239" spans="1:15">
      <c r="A84239" s="1">
        <v>44953</v>
      </c>
      <c r="B84239" t="s">
        <v>47496</v>
      </c>
      <c r="C84239" t="s">
        <v>16</v>
      </c>
      <c r="D84239" t="s">
        <v>24</v>
      </c>
      <c r="E84239" t="s">
        <v>4829</v>
      </c>
      <c r="F84239" t="s">
        <v>72</v>
      </c>
      <c r="G84239" t="s">
        <v>27</v>
      </c>
      <c r="H84239" t="s">
        <v>94426</v>
      </c>
      <c r="I84239" t="s">
        <v>29</v>
      </c>
      <c r="J84239">
        <v>1</v>
      </c>
      <c r="K84239">
        <v>24.66</v>
      </c>
      <c r="L84239">
        <v>6179.7</v>
      </c>
      <c r="M84239">
        <v>5674.1</v>
      </c>
      <c r="N84239">
        <v>828.45</v>
      </c>
      <c r="O84239">
        <f>Ordens[[#This Row],[TotalExecutedVolume]]/Ordens[[#This Row],[TotalNetDol]]</f>
        <v>3.9904849749987864E-3</v>
      </c>
    </row>
    <row r="84240" spans="1:15">
      <c r="A84240" s="1">
        <v>44953</v>
      </c>
      <c r="B84240" t="s">
        <v>76</v>
      </c>
      <c r="C84240" t="s">
        <v>16</v>
      </c>
      <c r="D84240" t="s">
        <v>17</v>
      </c>
      <c r="E84240" t="s">
        <v>18</v>
      </c>
      <c r="F84240" t="s">
        <v>19</v>
      </c>
      <c r="G84240" t="s">
        <v>20</v>
      </c>
      <c r="H84240" t="s">
        <v>94427</v>
      </c>
      <c r="I84240" t="s">
        <v>22</v>
      </c>
      <c r="J84240">
        <v>5.466E-2</v>
      </c>
      <c r="K84240">
        <v>8</v>
      </c>
      <c r="L84240">
        <v>311.94</v>
      </c>
      <c r="M84240">
        <v>307.27</v>
      </c>
      <c r="N84240">
        <v>21.54</v>
      </c>
      <c r="O84240">
        <f>Ordens[[#This Row],[TotalExecutedVolume]]/Ordens[[#This Row],[TotalNetDol]]</f>
        <v>2.5645957555940246E-2</v>
      </c>
    </row>
    <row r="84241" spans="1:15">
      <c r="A84241" s="1">
        <v>44953</v>
      </c>
      <c r="B84241" t="s">
        <v>76</v>
      </c>
      <c r="C84241" t="s">
        <v>16</v>
      </c>
      <c r="D84241" t="s">
        <v>17</v>
      </c>
      <c r="E84241" t="s">
        <v>40</v>
      </c>
      <c r="F84241" t="s">
        <v>41</v>
      </c>
      <c r="G84241" t="s">
        <v>42</v>
      </c>
      <c r="H84241" t="s">
        <v>94428</v>
      </c>
      <c r="I84241" t="s">
        <v>44</v>
      </c>
      <c r="J84241">
        <v>7.8229999999999994E-2</v>
      </c>
      <c r="K84241">
        <v>8</v>
      </c>
      <c r="L84241">
        <v>311.94</v>
      </c>
      <c r="M84241">
        <v>307.27</v>
      </c>
      <c r="N84241">
        <v>17.5</v>
      </c>
      <c r="O84241">
        <f>Ordens[[#This Row],[TotalExecutedVolume]]/Ordens[[#This Row],[TotalNetDol]]</f>
        <v>2.5645957555940246E-2</v>
      </c>
    </row>
    <row r="84242" spans="1:15">
      <c r="A84242" s="1">
        <v>44953</v>
      </c>
      <c r="B84242" t="s">
        <v>76</v>
      </c>
      <c r="C84242" t="s">
        <v>16</v>
      </c>
      <c r="D84242" t="s">
        <v>17</v>
      </c>
      <c r="E84242" t="s">
        <v>3160</v>
      </c>
      <c r="F84242" t="s">
        <v>82</v>
      </c>
      <c r="G84242" t="s">
        <v>3161</v>
      </c>
      <c r="H84242" t="s">
        <v>94429</v>
      </c>
      <c r="I84242" t="s">
        <v>85</v>
      </c>
      <c r="J84242">
        <v>0.11955</v>
      </c>
      <c r="K84242">
        <v>8</v>
      </c>
      <c r="L84242">
        <v>311.94</v>
      </c>
      <c r="M84242">
        <v>307.27</v>
      </c>
      <c r="N84242">
        <v>0</v>
      </c>
      <c r="O84242">
        <f>Ordens[[#This Row],[TotalExecutedVolume]]/Ordens[[#This Row],[TotalNetDol]]</f>
        <v>2.5645957555940246E-2</v>
      </c>
    </row>
    <row r="84243" spans="1:15">
      <c r="A84243" s="1">
        <v>44953</v>
      </c>
      <c r="B84243" t="s">
        <v>76</v>
      </c>
      <c r="C84243" t="s">
        <v>16</v>
      </c>
      <c r="D84243" t="s">
        <v>17</v>
      </c>
      <c r="E84243" t="s">
        <v>81</v>
      </c>
      <c r="F84243" t="s">
        <v>82</v>
      </c>
      <c r="G84243" t="s">
        <v>83</v>
      </c>
      <c r="H84243" t="s">
        <v>94430</v>
      </c>
      <c r="I84243" t="s">
        <v>85</v>
      </c>
      <c r="J84243">
        <v>0.13220999999999999</v>
      </c>
      <c r="K84243">
        <v>8</v>
      </c>
      <c r="L84243">
        <v>311.94</v>
      </c>
      <c r="M84243">
        <v>307.27</v>
      </c>
      <c r="N84243">
        <v>23.22</v>
      </c>
      <c r="O84243">
        <f>Ordens[[#This Row],[TotalExecutedVolume]]/Ordens[[#This Row],[TotalNetDol]]</f>
        <v>2.5645957555940246E-2</v>
      </c>
    </row>
    <row r="84244" spans="1:15">
      <c r="A84244" s="1">
        <v>44953</v>
      </c>
      <c r="B84244" t="s">
        <v>51250</v>
      </c>
      <c r="C84244" t="s">
        <v>16</v>
      </c>
      <c r="D84244" t="s">
        <v>17</v>
      </c>
      <c r="E84244" t="s">
        <v>5908</v>
      </c>
      <c r="F84244" t="s">
        <v>19</v>
      </c>
      <c r="G84244" t="s">
        <v>3415</v>
      </c>
      <c r="H84244" t="s">
        <v>94431</v>
      </c>
      <c r="I84244" t="s">
        <v>89</v>
      </c>
      <c r="J84244">
        <v>2.2000000000000002</v>
      </c>
      <c r="K84244">
        <v>250.01</v>
      </c>
      <c r="L84244">
        <v>7598.48</v>
      </c>
      <c r="M84244">
        <v>8133.36</v>
      </c>
      <c r="N84244">
        <v>482.76</v>
      </c>
      <c r="O84244">
        <f>Ordens[[#This Row],[TotalExecutedVolume]]/Ordens[[#This Row],[TotalNetDol]]</f>
        <v>3.2902633158210591E-2</v>
      </c>
    </row>
    <row r="84245" spans="1:15">
      <c r="A84245" s="1">
        <v>44953</v>
      </c>
      <c r="B84245" t="s">
        <v>83039</v>
      </c>
      <c r="C84245" t="s">
        <v>16</v>
      </c>
      <c r="D84245" t="s">
        <v>17</v>
      </c>
      <c r="E84245" t="s">
        <v>111</v>
      </c>
      <c r="F84245" t="s">
        <v>19</v>
      </c>
      <c r="G84245" t="s">
        <v>104</v>
      </c>
      <c r="H84245" t="s">
        <v>94432</v>
      </c>
      <c r="I84245" t="s">
        <v>89</v>
      </c>
      <c r="J84245">
        <v>0.51</v>
      </c>
      <c r="K84245">
        <v>50.46</v>
      </c>
      <c r="L84245">
        <v>313.58</v>
      </c>
      <c r="M84245">
        <v>483.99</v>
      </c>
      <c r="N84245">
        <v>209.9</v>
      </c>
      <c r="O84245">
        <f>Ordens[[#This Row],[TotalExecutedVolume]]/Ordens[[#This Row],[TotalNetDol]]</f>
        <v>0.16091587473690924</v>
      </c>
    </row>
    <row r="84246" spans="1:15">
      <c r="A84246" s="1">
        <v>44953</v>
      </c>
      <c r="B84246" t="s">
        <v>83039</v>
      </c>
      <c r="C84246" t="s">
        <v>16</v>
      </c>
      <c r="D84246" t="s">
        <v>17</v>
      </c>
      <c r="E84246" t="s">
        <v>48</v>
      </c>
      <c r="F84246" t="s">
        <v>41</v>
      </c>
      <c r="G84246" t="s">
        <v>49</v>
      </c>
      <c r="H84246" t="s">
        <v>94433</v>
      </c>
      <c r="I84246" t="s">
        <v>51</v>
      </c>
      <c r="J84246">
        <v>0.46</v>
      </c>
      <c r="K84246">
        <v>50.55</v>
      </c>
      <c r="L84246">
        <v>313.58</v>
      </c>
      <c r="M84246">
        <v>483.99</v>
      </c>
      <c r="N84246">
        <v>170.51</v>
      </c>
      <c r="O84246">
        <f>Ordens[[#This Row],[TotalExecutedVolume]]/Ordens[[#This Row],[TotalNetDol]]</f>
        <v>0.16120288283691561</v>
      </c>
    </row>
    <row r="84247" spans="1:15">
      <c r="A84247" s="1">
        <v>44953</v>
      </c>
      <c r="B84247" t="s">
        <v>45740</v>
      </c>
      <c r="C84247" t="s">
        <v>129</v>
      </c>
      <c r="D84247" t="s">
        <v>17</v>
      </c>
      <c r="E84247" t="s">
        <v>165</v>
      </c>
      <c r="F84247" t="s">
        <v>41</v>
      </c>
      <c r="G84247" t="s">
        <v>42</v>
      </c>
      <c r="H84247" t="s">
        <v>94434</v>
      </c>
      <c r="I84247" t="s">
        <v>44</v>
      </c>
      <c r="J84247">
        <v>1</v>
      </c>
      <c r="K84247">
        <v>118.79</v>
      </c>
      <c r="L84247">
        <v>2369.13</v>
      </c>
      <c r="M84247">
        <v>2191.11</v>
      </c>
      <c r="N84247">
        <v>0</v>
      </c>
      <c r="O84247">
        <f>Ordens[[#This Row],[TotalExecutedVolume]]/Ordens[[#This Row],[TotalNetDol]]</f>
        <v>5.0140768974264817E-2</v>
      </c>
    </row>
    <row r="84248" spans="1:15">
      <c r="A84248" s="1">
        <v>44953</v>
      </c>
      <c r="B84248" t="s">
        <v>6497</v>
      </c>
      <c r="C84248" t="s">
        <v>16</v>
      </c>
      <c r="D84248" t="s">
        <v>17</v>
      </c>
      <c r="E84248" t="s">
        <v>81</v>
      </c>
      <c r="F84248" t="s">
        <v>82</v>
      </c>
      <c r="G84248" t="s">
        <v>83</v>
      </c>
      <c r="H84248" t="s">
        <v>94435</v>
      </c>
      <c r="I84248" t="s">
        <v>85</v>
      </c>
      <c r="J84248">
        <v>0.23971000000000001</v>
      </c>
      <c r="K84248">
        <v>14.5</v>
      </c>
      <c r="L84248">
        <v>144.44999999999999</v>
      </c>
      <c r="M84248">
        <v>244.96</v>
      </c>
      <c r="N84248">
        <v>14.34</v>
      </c>
      <c r="O84248">
        <f>Ordens[[#This Row],[TotalExecutedVolume]]/Ordens[[#This Row],[TotalNetDol]]</f>
        <v>0.10038075458636207</v>
      </c>
    </row>
    <row r="84249" spans="1:15">
      <c r="A84249" s="1">
        <v>44953</v>
      </c>
      <c r="B84249" t="s">
        <v>6497</v>
      </c>
      <c r="C84249" t="s">
        <v>129</v>
      </c>
      <c r="D84249" t="s">
        <v>24</v>
      </c>
      <c r="E84249" t="s">
        <v>255</v>
      </c>
      <c r="F84249" t="s">
        <v>72</v>
      </c>
      <c r="G84249" t="s">
        <v>27</v>
      </c>
      <c r="H84249" t="s">
        <v>94436</v>
      </c>
      <c r="I84249" t="s">
        <v>29</v>
      </c>
      <c r="J84249">
        <v>0.11983000000000001</v>
      </c>
      <c r="K84249">
        <v>10.99</v>
      </c>
      <c r="L84249">
        <v>144.44999999999999</v>
      </c>
      <c r="M84249">
        <v>244.96</v>
      </c>
      <c r="N84249">
        <v>0</v>
      </c>
      <c r="O84249">
        <f>Ordens[[#This Row],[TotalExecutedVolume]]/Ordens[[#This Row],[TotalNetDol]]</f>
        <v>7.6081689165801325E-2</v>
      </c>
    </row>
    <row r="84250" spans="1:15">
      <c r="A84250" s="1">
        <v>44953</v>
      </c>
      <c r="B84250" t="s">
        <v>6497</v>
      </c>
      <c r="C84250" t="s">
        <v>16</v>
      </c>
      <c r="D84250" t="s">
        <v>17</v>
      </c>
      <c r="E84250" t="s">
        <v>294</v>
      </c>
      <c r="F84250" t="s">
        <v>188</v>
      </c>
      <c r="G84250" t="s">
        <v>189</v>
      </c>
      <c r="H84250" t="s">
        <v>94437</v>
      </c>
      <c r="I84250" t="s">
        <v>191</v>
      </c>
      <c r="J84250">
        <v>4.2659999999999997E-2</v>
      </c>
      <c r="K84250">
        <v>7.18</v>
      </c>
      <c r="L84250">
        <v>144.44999999999999</v>
      </c>
      <c r="M84250">
        <v>244.96</v>
      </c>
      <c r="N84250">
        <v>6.65</v>
      </c>
      <c r="O84250">
        <f>Ordens[[#This Row],[TotalExecutedVolume]]/Ordens[[#This Row],[TotalNetDol]]</f>
        <v>4.9705780546902043E-2</v>
      </c>
    </row>
    <row r="84251" spans="1:15">
      <c r="A84251" s="1">
        <v>44953</v>
      </c>
      <c r="B84251" t="s">
        <v>6497</v>
      </c>
      <c r="C84251" t="s">
        <v>129</v>
      </c>
      <c r="D84251" t="s">
        <v>17</v>
      </c>
      <c r="E84251" t="s">
        <v>77</v>
      </c>
      <c r="F84251" t="s">
        <v>33</v>
      </c>
      <c r="G84251" t="s">
        <v>78</v>
      </c>
      <c r="H84251" t="s">
        <v>94438</v>
      </c>
      <c r="I84251" t="s">
        <v>36</v>
      </c>
      <c r="J84251">
        <v>2.691E-2</v>
      </c>
      <c r="K84251">
        <v>8.33</v>
      </c>
      <c r="L84251">
        <v>144.44999999999999</v>
      </c>
      <c r="M84251">
        <v>244.96</v>
      </c>
      <c r="N84251">
        <v>0</v>
      </c>
      <c r="O84251">
        <f>Ordens[[#This Row],[TotalExecutedVolume]]/Ordens[[#This Row],[TotalNetDol]]</f>
        <v>5.7667012807199727E-2</v>
      </c>
    </row>
    <row r="84252" spans="1:15">
      <c r="A84252" s="1">
        <v>44953</v>
      </c>
      <c r="B84252" t="s">
        <v>6497</v>
      </c>
      <c r="C84252" t="s">
        <v>129</v>
      </c>
      <c r="D84252" t="s">
        <v>17</v>
      </c>
      <c r="E84252" t="s">
        <v>70410</v>
      </c>
      <c r="F84252" t="s">
        <v>33</v>
      </c>
      <c r="G84252" t="s">
        <v>931</v>
      </c>
      <c r="H84252" t="s">
        <v>94439</v>
      </c>
      <c r="I84252" t="s">
        <v>36</v>
      </c>
      <c r="J84252">
        <v>2.1602000000000001</v>
      </c>
      <c r="K84252">
        <v>7.37</v>
      </c>
      <c r="L84252">
        <v>144.44999999999999</v>
      </c>
      <c r="M84252">
        <v>244.96</v>
      </c>
      <c r="N84252">
        <v>0</v>
      </c>
      <c r="O84252">
        <f>Ordens[[#This Row],[TotalExecutedVolume]]/Ordens[[#This Row],[TotalNetDol]]</f>
        <v>5.1021114572516443E-2</v>
      </c>
    </row>
    <row r="84253" spans="1:15">
      <c r="A84253" s="1">
        <v>44953</v>
      </c>
      <c r="B84253" t="s">
        <v>34570</v>
      </c>
      <c r="C84253" t="s">
        <v>16</v>
      </c>
      <c r="D84253" t="s">
        <v>17</v>
      </c>
      <c r="E84253" t="s">
        <v>1184</v>
      </c>
      <c r="F84253" t="s">
        <v>33</v>
      </c>
      <c r="G84253" t="s">
        <v>34</v>
      </c>
      <c r="H84253" t="s">
        <v>94440</v>
      </c>
      <c r="I84253" t="s">
        <v>36</v>
      </c>
      <c r="J84253">
        <v>1.7789999999999999</v>
      </c>
      <c r="K84253">
        <v>84.63</v>
      </c>
      <c r="L84253">
        <v>509.76</v>
      </c>
      <c r="M84253">
        <v>489.79</v>
      </c>
      <c r="N84253">
        <v>215.73</v>
      </c>
      <c r="O84253">
        <f>Ordens[[#This Row],[TotalExecutedVolume]]/Ordens[[#This Row],[TotalNetDol]]</f>
        <v>0.1660193032015066</v>
      </c>
    </row>
    <row r="84254" spans="1:15">
      <c r="A84254" s="1">
        <v>44953</v>
      </c>
      <c r="B84254" t="s">
        <v>44319</v>
      </c>
      <c r="C84254" t="s">
        <v>16</v>
      </c>
      <c r="D84254" t="s">
        <v>17</v>
      </c>
      <c r="E84254" t="s">
        <v>1504</v>
      </c>
      <c r="F84254" t="s">
        <v>33</v>
      </c>
      <c r="G84254" t="s">
        <v>34</v>
      </c>
      <c r="H84254" t="s">
        <v>94441</v>
      </c>
      <c r="I84254" t="s">
        <v>36</v>
      </c>
      <c r="J84254">
        <v>0.5</v>
      </c>
      <c r="K84254">
        <v>42.73</v>
      </c>
      <c r="L84254">
        <v>579.58000000000004</v>
      </c>
      <c r="M84254">
        <v>545.26</v>
      </c>
      <c r="N84254">
        <v>106.65</v>
      </c>
      <c r="O84254">
        <f>Ordens[[#This Row],[TotalExecutedVolume]]/Ordens[[#This Row],[TotalNetDol]]</f>
        <v>7.3725801442423813E-2</v>
      </c>
    </row>
    <row r="84255" spans="1:15">
      <c r="A84255" s="1">
        <v>44953</v>
      </c>
      <c r="B84255" t="s">
        <v>94442</v>
      </c>
      <c r="C84255" t="s">
        <v>16</v>
      </c>
      <c r="D84255" t="s">
        <v>24</v>
      </c>
      <c r="E84255" t="s">
        <v>25</v>
      </c>
      <c r="F84255" t="s">
        <v>72</v>
      </c>
      <c r="G84255" t="s">
        <v>27</v>
      </c>
      <c r="H84255" t="s">
        <v>94443</v>
      </c>
      <c r="I84255" t="s">
        <v>29</v>
      </c>
      <c r="J84255">
        <v>8.9</v>
      </c>
      <c r="K84255">
        <v>396.85</v>
      </c>
      <c r="L84255">
        <v>401.62</v>
      </c>
      <c r="M84255">
        <v>373.59</v>
      </c>
      <c r="N84255">
        <v>370.51</v>
      </c>
      <c r="O84255">
        <f>Ordens[[#This Row],[TotalExecutedVolume]]/Ordens[[#This Row],[TotalNetDol]]</f>
        <v>0.98812310143917137</v>
      </c>
    </row>
    <row r="84256" spans="1:15">
      <c r="A84256" s="1">
        <v>44953</v>
      </c>
      <c r="B84256" t="s">
        <v>44319</v>
      </c>
      <c r="C84256" t="s">
        <v>16</v>
      </c>
      <c r="D84256" t="s">
        <v>17</v>
      </c>
      <c r="E84256" t="s">
        <v>38591</v>
      </c>
      <c r="F84256" t="s">
        <v>188</v>
      </c>
      <c r="G84256" t="s">
        <v>242</v>
      </c>
      <c r="H84256" t="s">
        <v>94444</v>
      </c>
      <c r="I84256" t="s">
        <v>191</v>
      </c>
      <c r="J84256">
        <v>0.5</v>
      </c>
      <c r="K84256">
        <v>40.450000000000003</v>
      </c>
      <c r="L84256">
        <v>579.58000000000004</v>
      </c>
      <c r="M84256">
        <v>545.26</v>
      </c>
      <c r="N84256">
        <v>94.22</v>
      </c>
      <c r="O84256">
        <f>Ordens[[#This Row],[TotalExecutedVolume]]/Ordens[[#This Row],[TotalNetDol]]</f>
        <v>6.9791918285655133E-2</v>
      </c>
    </row>
    <row r="84257" spans="1:15">
      <c r="A84257" s="1">
        <v>44953</v>
      </c>
      <c r="B84257" t="s">
        <v>50303</v>
      </c>
      <c r="C84257" t="s">
        <v>129</v>
      </c>
      <c r="D84257" t="s">
        <v>24</v>
      </c>
      <c r="E84257" t="s">
        <v>988</v>
      </c>
      <c r="F84257" t="s">
        <v>72</v>
      </c>
      <c r="G84257" t="s">
        <v>27</v>
      </c>
      <c r="H84257" t="s">
        <v>94445</v>
      </c>
      <c r="I84257" t="s">
        <v>29</v>
      </c>
      <c r="J84257">
        <v>20</v>
      </c>
      <c r="K84257">
        <v>1011</v>
      </c>
      <c r="L84257">
        <v>3101.75</v>
      </c>
      <c r="M84257">
        <v>2939.3</v>
      </c>
      <c r="N84257">
        <v>0</v>
      </c>
      <c r="O84257">
        <f>Ordens[[#This Row],[TotalExecutedVolume]]/Ordens[[#This Row],[TotalNetDol]]</f>
        <v>0.32594503103086969</v>
      </c>
    </row>
    <row r="84258" spans="1:15">
      <c r="A84258" s="1">
        <v>44953</v>
      </c>
      <c r="B84258" t="s">
        <v>44319</v>
      </c>
      <c r="C84258" t="s">
        <v>16</v>
      </c>
      <c r="D84258" t="s">
        <v>24</v>
      </c>
      <c r="E84258" t="s">
        <v>91</v>
      </c>
      <c r="F84258" t="s">
        <v>72</v>
      </c>
      <c r="G84258" t="s">
        <v>27</v>
      </c>
      <c r="H84258" t="s">
        <v>94446</v>
      </c>
      <c r="I84258" t="s">
        <v>29</v>
      </c>
      <c r="J84258">
        <v>8.4000000000000005E-2</v>
      </c>
      <c r="K84258">
        <v>34.270000000000003</v>
      </c>
      <c r="L84258">
        <v>579.58000000000004</v>
      </c>
      <c r="M84258">
        <v>545.26</v>
      </c>
      <c r="N84258">
        <v>73.25</v>
      </c>
      <c r="O84258">
        <f>Ordens[[#This Row],[TotalExecutedVolume]]/Ordens[[#This Row],[TotalNetDol]]</f>
        <v>5.9129024465992615E-2</v>
      </c>
    </row>
    <row r="84259" spans="1:15">
      <c r="A84259" s="1">
        <v>44953</v>
      </c>
      <c r="B84259" t="s">
        <v>50303</v>
      </c>
      <c r="C84259" t="s">
        <v>16</v>
      </c>
      <c r="D84259" t="s">
        <v>24</v>
      </c>
      <c r="E84259" t="s">
        <v>2562</v>
      </c>
      <c r="F84259" t="s">
        <v>72</v>
      </c>
      <c r="G84259" t="s">
        <v>27</v>
      </c>
      <c r="H84259" t="s">
        <v>94447</v>
      </c>
      <c r="I84259" t="s">
        <v>29</v>
      </c>
      <c r="J84259">
        <v>6</v>
      </c>
      <c r="K84259">
        <v>548.94000000000005</v>
      </c>
      <c r="L84259">
        <v>3101.75</v>
      </c>
      <c r="M84259">
        <v>2939.3</v>
      </c>
      <c r="N84259">
        <v>0</v>
      </c>
      <c r="O84259">
        <f>Ordens[[#This Row],[TotalExecutedVolume]]/Ordens[[#This Row],[TotalNetDol]]</f>
        <v>0.1769775126944467</v>
      </c>
    </row>
    <row r="84260" spans="1:15">
      <c r="A84260" s="1">
        <v>44953</v>
      </c>
      <c r="B84260" t="s">
        <v>50303</v>
      </c>
      <c r="C84260" t="s">
        <v>16</v>
      </c>
      <c r="D84260" t="s">
        <v>24</v>
      </c>
      <c r="E84260" t="s">
        <v>151</v>
      </c>
      <c r="F84260" t="s">
        <v>72</v>
      </c>
      <c r="G84260" t="s">
        <v>27</v>
      </c>
      <c r="H84260" t="s">
        <v>94448</v>
      </c>
      <c r="I84260" t="s">
        <v>29</v>
      </c>
      <c r="J84260">
        <v>1</v>
      </c>
      <c r="K84260">
        <v>295.66000000000003</v>
      </c>
      <c r="L84260">
        <v>3101.75</v>
      </c>
      <c r="M84260">
        <v>2939.3</v>
      </c>
      <c r="N84260">
        <v>291.85000000000002</v>
      </c>
      <c r="O84260">
        <f>Ordens[[#This Row],[TotalExecutedVolume]]/Ordens[[#This Row],[TotalNetDol]]</f>
        <v>9.5320383654388663E-2</v>
      </c>
    </row>
    <row r="84261" spans="1:15">
      <c r="A84261" s="1">
        <v>44953</v>
      </c>
      <c r="B84261" t="s">
        <v>36985</v>
      </c>
      <c r="C84261" t="s">
        <v>129</v>
      </c>
      <c r="D84261" t="s">
        <v>17</v>
      </c>
      <c r="E84261" t="s">
        <v>44415</v>
      </c>
      <c r="F84261" t="s">
        <v>19</v>
      </c>
      <c r="G84261" t="s">
        <v>3041</v>
      </c>
      <c r="H84261" t="s">
        <v>94449</v>
      </c>
      <c r="I84261" t="s">
        <v>22</v>
      </c>
      <c r="J84261">
        <v>4.2</v>
      </c>
      <c r="K84261">
        <v>112.1</v>
      </c>
      <c r="L84261">
        <v>874.01</v>
      </c>
      <c r="M84261">
        <v>823.97</v>
      </c>
      <c r="N84261">
        <v>0</v>
      </c>
      <c r="O84261">
        <f>Ordens[[#This Row],[TotalExecutedVolume]]/Ordens[[#This Row],[TotalNetDol]]</f>
        <v>0.1282594020663379</v>
      </c>
    </row>
    <row r="84262" spans="1:15">
      <c r="A84262" s="1">
        <v>44953</v>
      </c>
      <c r="B84262" t="s">
        <v>73787</v>
      </c>
      <c r="C84262" t="s">
        <v>16</v>
      </c>
      <c r="D84262" t="s">
        <v>17</v>
      </c>
      <c r="E84262" t="s">
        <v>219</v>
      </c>
      <c r="F84262" t="s">
        <v>19</v>
      </c>
      <c r="G84262" t="s">
        <v>104</v>
      </c>
      <c r="H84262" t="s">
        <v>94450</v>
      </c>
      <c r="I84262" t="s">
        <v>89</v>
      </c>
      <c r="J84262">
        <v>0.25680999999999998</v>
      </c>
      <c r="K84262">
        <v>307.11</v>
      </c>
      <c r="L84262">
        <v>4670.54</v>
      </c>
      <c r="M84262">
        <v>11499.47</v>
      </c>
      <c r="N84262">
        <v>797.38</v>
      </c>
      <c r="O84262">
        <f>Ordens[[#This Row],[TotalExecutedVolume]]/Ordens[[#This Row],[TotalNetDol]]</f>
        <v>6.5754709305562098E-2</v>
      </c>
    </row>
    <row r="84263" spans="1:15">
      <c r="A84263" s="1">
        <v>44953</v>
      </c>
      <c r="B84263" t="s">
        <v>36985</v>
      </c>
      <c r="C84263" t="s">
        <v>16</v>
      </c>
      <c r="D84263" t="s">
        <v>17</v>
      </c>
      <c r="E84263" t="s">
        <v>524</v>
      </c>
      <c r="F84263" t="s">
        <v>33</v>
      </c>
      <c r="G84263" t="s">
        <v>34</v>
      </c>
      <c r="H84263" t="s">
        <v>94451</v>
      </c>
      <c r="I84263" t="s">
        <v>36</v>
      </c>
      <c r="J84263">
        <v>0.53500000000000003</v>
      </c>
      <c r="K84263">
        <v>117.98</v>
      </c>
      <c r="L84263">
        <v>874.01</v>
      </c>
      <c r="M84263">
        <v>823.97</v>
      </c>
      <c r="N84263">
        <v>104.72</v>
      </c>
      <c r="O84263">
        <f>Ordens[[#This Row],[TotalExecutedVolume]]/Ordens[[#This Row],[TotalNetDol]]</f>
        <v>0.13498701387855974</v>
      </c>
    </row>
    <row r="84264" spans="1:15">
      <c r="A84264" s="1">
        <v>44953</v>
      </c>
      <c r="B84264" t="s">
        <v>5849</v>
      </c>
      <c r="C84264" t="s">
        <v>16</v>
      </c>
      <c r="D84264" t="s">
        <v>24</v>
      </c>
      <c r="E84264" t="s">
        <v>139</v>
      </c>
      <c r="F84264" t="s">
        <v>72</v>
      </c>
      <c r="G84264" t="s">
        <v>27</v>
      </c>
      <c r="H84264" t="s">
        <v>94452</v>
      </c>
      <c r="I84264" t="s">
        <v>29</v>
      </c>
      <c r="J84264">
        <v>0.26490000000000002</v>
      </c>
      <c r="K84264">
        <v>23.73</v>
      </c>
      <c r="L84264">
        <v>1538.84</v>
      </c>
      <c r="M84264">
        <v>1667.65</v>
      </c>
      <c r="N84264">
        <v>194.13</v>
      </c>
      <c r="O84264">
        <f>Ordens[[#This Row],[TotalExecutedVolume]]/Ordens[[#This Row],[TotalNetDol]]</f>
        <v>1.5420706506199476E-2</v>
      </c>
    </row>
    <row r="84265" spans="1:15">
      <c r="A84265" s="1">
        <v>44953</v>
      </c>
      <c r="B84265" t="s">
        <v>20915</v>
      </c>
      <c r="C84265" t="s">
        <v>16</v>
      </c>
      <c r="D84265" t="s">
        <v>24</v>
      </c>
      <c r="E84265" t="s">
        <v>151</v>
      </c>
      <c r="F84265" t="s">
        <v>72</v>
      </c>
      <c r="G84265" t="s">
        <v>27</v>
      </c>
      <c r="H84265" t="s">
        <v>94453</v>
      </c>
      <c r="I84265" t="s">
        <v>29</v>
      </c>
      <c r="J84265">
        <v>5</v>
      </c>
      <c r="K84265">
        <v>1487.3</v>
      </c>
      <c r="L84265">
        <v>3599.73</v>
      </c>
      <c r="M84265">
        <v>3525.92</v>
      </c>
      <c r="N84265">
        <v>1459.25</v>
      </c>
      <c r="O84265">
        <f>Ordens[[#This Row],[TotalExecutedVolume]]/Ordens[[#This Row],[TotalNetDol]]</f>
        <v>0.41316987662963611</v>
      </c>
    </row>
    <row r="84266" spans="1:15">
      <c r="A84266" s="1">
        <v>44953</v>
      </c>
      <c r="B84266" t="s">
        <v>76004</v>
      </c>
      <c r="C84266" t="s">
        <v>16</v>
      </c>
      <c r="D84266" t="s">
        <v>17</v>
      </c>
      <c r="E84266" t="s">
        <v>81</v>
      </c>
      <c r="F84266" t="s">
        <v>82</v>
      </c>
      <c r="G84266" t="s">
        <v>83</v>
      </c>
      <c r="H84266" t="s">
        <v>94454</v>
      </c>
      <c r="I84266" t="s">
        <v>85</v>
      </c>
      <c r="J84266">
        <v>1.8</v>
      </c>
      <c r="K84266">
        <v>109.19</v>
      </c>
      <c r="L84266">
        <v>473.58</v>
      </c>
      <c r="M84266">
        <v>466.64</v>
      </c>
      <c r="N84266">
        <v>435.7</v>
      </c>
      <c r="O84266">
        <f>Ordens[[#This Row],[TotalExecutedVolume]]/Ordens[[#This Row],[TotalNetDol]]</f>
        <v>0.23056294607035771</v>
      </c>
    </row>
    <row r="84267" spans="1:15">
      <c r="A84267" s="1">
        <v>44953</v>
      </c>
      <c r="B84267" t="s">
        <v>55529</v>
      </c>
      <c r="C84267" t="s">
        <v>16</v>
      </c>
      <c r="D84267" t="s">
        <v>17</v>
      </c>
      <c r="E84267" t="s">
        <v>25952</v>
      </c>
      <c r="F84267" t="s">
        <v>41</v>
      </c>
      <c r="G84267" t="s">
        <v>581</v>
      </c>
      <c r="H84267" t="s">
        <v>94455</v>
      </c>
      <c r="I84267" t="s">
        <v>51</v>
      </c>
      <c r="J84267">
        <v>15</v>
      </c>
      <c r="K84267">
        <v>6056.25</v>
      </c>
      <c r="L84267">
        <v>19128.54</v>
      </c>
      <c r="M84267">
        <v>20907.72</v>
      </c>
      <c r="N84267">
        <v>0</v>
      </c>
      <c r="O84267">
        <f>Ordens[[#This Row],[TotalExecutedVolume]]/Ordens[[#This Row],[TotalNetDol]]</f>
        <v>0.31660806313498047</v>
      </c>
    </row>
    <row r="84268" spans="1:15">
      <c r="A84268" s="1">
        <v>44953</v>
      </c>
      <c r="B84268" t="s">
        <v>69260</v>
      </c>
      <c r="C84268" t="s">
        <v>16</v>
      </c>
      <c r="D84268" t="s">
        <v>17</v>
      </c>
      <c r="E84268" t="s">
        <v>352</v>
      </c>
      <c r="F84268" t="s">
        <v>19</v>
      </c>
      <c r="G84268" t="s">
        <v>55</v>
      </c>
      <c r="H84268" t="s">
        <v>94456</v>
      </c>
      <c r="I84268" t="s">
        <v>22</v>
      </c>
      <c r="J84268">
        <v>1</v>
      </c>
      <c r="K84268">
        <v>27.79</v>
      </c>
      <c r="L84268">
        <v>2131.52</v>
      </c>
      <c r="M84268">
        <v>2172.75</v>
      </c>
      <c r="N84268">
        <v>25.14</v>
      </c>
      <c r="O84268">
        <f>Ordens[[#This Row],[TotalExecutedVolume]]/Ordens[[#This Row],[TotalNetDol]]</f>
        <v>1.303764449782315E-2</v>
      </c>
    </row>
    <row r="84269" spans="1:15">
      <c r="A84269" s="1">
        <v>44953</v>
      </c>
      <c r="B84269" t="s">
        <v>53009</v>
      </c>
      <c r="C84269" t="s">
        <v>16</v>
      </c>
      <c r="D84269" t="s">
        <v>24</v>
      </c>
      <c r="E84269" t="s">
        <v>4464</v>
      </c>
      <c r="F84269" t="s">
        <v>72</v>
      </c>
      <c r="G84269" t="s">
        <v>27</v>
      </c>
      <c r="H84269" t="s">
        <v>94457</v>
      </c>
      <c r="I84269" t="s">
        <v>29</v>
      </c>
      <c r="J84269">
        <v>6</v>
      </c>
      <c r="K84269">
        <v>243.54</v>
      </c>
      <c r="L84269">
        <v>7278.55</v>
      </c>
      <c r="M84269">
        <v>8089</v>
      </c>
      <c r="N84269">
        <v>821.44</v>
      </c>
      <c r="O84269">
        <f>Ordens[[#This Row],[TotalExecutedVolume]]/Ordens[[#This Row],[TotalNetDol]]</f>
        <v>3.3459961118629394E-2</v>
      </c>
    </row>
    <row r="84270" spans="1:15">
      <c r="A84270" s="1">
        <v>44953</v>
      </c>
      <c r="B84270" t="s">
        <v>53009</v>
      </c>
      <c r="C84270" t="s">
        <v>16</v>
      </c>
      <c r="D84270" t="s">
        <v>24</v>
      </c>
      <c r="E84270" t="s">
        <v>4464</v>
      </c>
      <c r="F84270" t="s">
        <v>72</v>
      </c>
      <c r="G84270" t="s">
        <v>27</v>
      </c>
      <c r="H84270" t="s">
        <v>94458</v>
      </c>
      <c r="I84270" t="s">
        <v>29</v>
      </c>
      <c r="J84270">
        <v>4</v>
      </c>
      <c r="K84270">
        <v>162.4</v>
      </c>
      <c r="L84270">
        <v>7278.55</v>
      </c>
      <c r="M84270">
        <v>8089</v>
      </c>
      <c r="N84270">
        <v>821.44</v>
      </c>
      <c r="O84270">
        <f>Ordens[[#This Row],[TotalExecutedVolume]]/Ordens[[#This Row],[TotalNetDol]]</f>
        <v>2.2312136345838115E-2</v>
      </c>
    </row>
    <row r="84271" spans="1:15">
      <c r="A84271" s="1">
        <v>44953</v>
      </c>
      <c r="B84271" t="s">
        <v>53009</v>
      </c>
      <c r="C84271" t="s">
        <v>16</v>
      </c>
      <c r="D84271" t="s">
        <v>17</v>
      </c>
      <c r="E84271" t="s">
        <v>4885</v>
      </c>
      <c r="F84271" t="s">
        <v>33</v>
      </c>
      <c r="G84271" t="s">
        <v>223</v>
      </c>
      <c r="H84271" t="s">
        <v>94459</v>
      </c>
      <c r="I84271" t="s">
        <v>36</v>
      </c>
      <c r="J84271">
        <v>1</v>
      </c>
      <c r="K84271">
        <v>13.75</v>
      </c>
      <c r="L84271">
        <v>7278.55</v>
      </c>
      <c r="M84271">
        <v>8089</v>
      </c>
      <c r="N84271">
        <v>1050.4000000000001</v>
      </c>
      <c r="O84271">
        <f>Ordens[[#This Row],[TotalExecutedVolume]]/Ordens[[#This Row],[TotalNetDol]]</f>
        <v>1.8891125292812441E-3</v>
      </c>
    </row>
    <row r="84272" spans="1:15">
      <c r="A84272" s="1">
        <v>44953</v>
      </c>
      <c r="B84272" t="s">
        <v>17531</v>
      </c>
      <c r="C84272" t="s">
        <v>16</v>
      </c>
      <c r="D84272" t="s">
        <v>17</v>
      </c>
      <c r="E84272" t="s">
        <v>601</v>
      </c>
      <c r="F84272" t="s">
        <v>33</v>
      </c>
      <c r="G84272" t="s">
        <v>34</v>
      </c>
      <c r="H84272" t="s">
        <v>94460</v>
      </c>
      <c r="I84272" t="s">
        <v>36</v>
      </c>
      <c r="J84272">
        <v>1.39761</v>
      </c>
      <c r="K84272">
        <v>50.01</v>
      </c>
      <c r="L84272">
        <v>2637.94</v>
      </c>
      <c r="M84272">
        <v>2772.88</v>
      </c>
      <c r="N84272">
        <v>95.49</v>
      </c>
      <c r="O84272">
        <f>Ordens[[#This Row],[TotalExecutedVolume]]/Ordens[[#This Row],[TotalNetDol]]</f>
        <v>1.8957974783353676E-2</v>
      </c>
    </row>
    <row r="84273" spans="1:15">
      <c r="A84273" s="1">
        <v>44953</v>
      </c>
      <c r="B84273" t="s">
        <v>24017</v>
      </c>
      <c r="C84273" t="s">
        <v>16</v>
      </c>
      <c r="D84273" t="s">
        <v>17</v>
      </c>
      <c r="E84273" t="s">
        <v>184</v>
      </c>
      <c r="F84273" t="s">
        <v>19</v>
      </c>
      <c r="G84273" t="s">
        <v>87</v>
      </c>
      <c r="H84273" t="s">
        <v>94461</v>
      </c>
      <c r="I84273" t="s">
        <v>89</v>
      </c>
      <c r="J84273">
        <v>6.6701199999999998</v>
      </c>
      <c r="K84273">
        <v>900.13</v>
      </c>
      <c r="L84273">
        <v>15355.85</v>
      </c>
      <c r="M84273">
        <v>14828.98</v>
      </c>
      <c r="N84273">
        <v>870.92</v>
      </c>
      <c r="O84273">
        <f>Ordens[[#This Row],[TotalExecutedVolume]]/Ordens[[#This Row],[TotalNetDol]]</f>
        <v>5.8618051101046183E-2</v>
      </c>
    </row>
    <row r="84274" spans="1:15">
      <c r="A84274" s="1">
        <v>44953</v>
      </c>
      <c r="B84274" t="s">
        <v>24017</v>
      </c>
      <c r="C84274" t="s">
        <v>16</v>
      </c>
      <c r="D84274" t="s">
        <v>17</v>
      </c>
      <c r="E84274" t="s">
        <v>344</v>
      </c>
      <c r="F84274" t="s">
        <v>33</v>
      </c>
      <c r="G84274" t="s">
        <v>34</v>
      </c>
      <c r="H84274" t="s">
        <v>94462</v>
      </c>
      <c r="I84274" t="s">
        <v>36</v>
      </c>
      <c r="J84274">
        <v>13.227499999999999</v>
      </c>
      <c r="K84274">
        <v>900.53</v>
      </c>
      <c r="L84274">
        <v>15355.85</v>
      </c>
      <c r="M84274">
        <v>14828.98</v>
      </c>
      <c r="N84274">
        <v>859.52</v>
      </c>
      <c r="O84274">
        <f>Ordens[[#This Row],[TotalExecutedVolume]]/Ordens[[#This Row],[TotalNetDol]]</f>
        <v>5.8644099805611541E-2</v>
      </c>
    </row>
    <row r="84275" spans="1:15">
      <c r="A84275" s="1">
        <v>44953</v>
      </c>
      <c r="B84275" t="s">
        <v>24017</v>
      </c>
      <c r="C84275" t="s">
        <v>16</v>
      </c>
      <c r="D84275" t="s">
        <v>17</v>
      </c>
      <c r="E84275" t="s">
        <v>192</v>
      </c>
      <c r="F84275" t="s">
        <v>169</v>
      </c>
      <c r="G84275" t="s">
        <v>193</v>
      </c>
      <c r="H84275" t="s">
        <v>94463</v>
      </c>
      <c r="I84275" t="s">
        <v>195</v>
      </c>
      <c r="J84275">
        <v>2.7881200000000002</v>
      </c>
      <c r="K84275">
        <v>325.68</v>
      </c>
      <c r="L84275">
        <v>15355.85</v>
      </c>
      <c r="M84275">
        <v>14828.98</v>
      </c>
      <c r="N84275">
        <v>308.77999999999997</v>
      </c>
      <c r="O84275">
        <f>Ordens[[#This Row],[TotalExecutedVolume]]/Ordens[[#This Row],[TotalNetDol]]</f>
        <v>2.1208855257116993E-2</v>
      </c>
    </row>
    <row r="84276" spans="1:15">
      <c r="A84276" s="1">
        <v>44953</v>
      </c>
      <c r="B84276" t="s">
        <v>24017</v>
      </c>
      <c r="C84276" t="s">
        <v>16</v>
      </c>
      <c r="D84276" t="s">
        <v>17</v>
      </c>
      <c r="E84276" t="s">
        <v>6538</v>
      </c>
      <c r="F84276" t="s">
        <v>33</v>
      </c>
      <c r="G84276" t="s">
        <v>181</v>
      </c>
      <c r="H84276" t="s">
        <v>94464</v>
      </c>
      <c r="I84276" t="s">
        <v>36</v>
      </c>
      <c r="J84276">
        <v>16.806699999999999</v>
      </c>
      <c r="K84276">
        <v>900</v>
      </c>
      <c r="L84276">
        <v>15355.85</v>
      </c>
      <c r="M84276">
        <v>14828.98</v>
      </c>
      <c r="N84276">
        <v>881.34</v>
      </c>
      <c r="O84276">
        <f>Ordens[[#This Row],[TotalExecutedVolume]]/Ordens[[#This Row],[TotalNetDol]]</f>
        <v>5.8609585272062441E-2</v>
      </c>
    </row>
    <row r="84277" spans="1:15">
      <c r="A84277" s="1">
        <v>44953</v>
      </c>
      <c r="B84277" t="s">
        <v>24017</v>
      </c>
      <c r="C84277" t="s">
        <v>16</v>
      </c>
      <c r="D84277" t="s">
        <v>24</v>
      </c>
      <c r="E84277" t="s">
        <v>65</v>
      </c>
      <c r="F84277" t="s">
        <v>72</v>
      </c>
      <c r="G84277" t="s">
        <v>27</v>
      </c>
      <c r="H84277" t="s">
        <v>94465</v>
      </c>
      <c r="I84277" t="s">
        <v>29</v>
      </c>
      <c r="J84277">
        <v>26.953499999999998</v>
      </c>
      <c r="K84277">
        <v>1995.91</v>
      </c>
      <c r="L84277">
        <v>15355.85</v>
      </c>
      <c r="M84277">
        <v>14828.98</v>
      </c>
      <c r="N84277">
        <v>1938.77</v>
      </c>
      <c r="O84277">
        <f>Ordens[[#This Row],[TotalExecutedVolume]]/Ordens[[#This Row],[TotalNetDol]]</f>
        <v>0.12997717482262461</v>
      </c>
    </row>
    <row r="84278" spans="1:15">
      <c r="A84278" s="1">
        <v>44953</v>
      </c>
      <c r="B84278" t="s">
        <v>24017</v>
      </c>
      <c r="C84278" t="s">
        <v>16</v>
      </c>
      <c r="D84278" t="s">
        <v>17</v>
      </c>
      <c r="E84278" t="s">
        <v>368</v>
      </c>
      <c r="F84278" t="s">
        <v>307</v>
      </c>
      <c r="G84278" t="s">
        <v>308</v>
      </c>
      <c r="H84278" t="s">
        <v>94466</v>
      </c>
      <c r="I84278" t="s">
        <v>310</v>
      </c>
      <c r="J84278">
        <v>7.8547700000000003</v>
      </c>
      <c r="K84278">
        <v>901.18</v>
      </c>
      <c r="L84278">
        <v>15355.85</v>
      </c>
      <c r="M84278">
        <v>14828.98</v>
      </c>
      <c r="N84278">
        <v>846.74</v>
      </c>
      <c r="O84278">
        <f>Ordens[[#This Row],[TotalExecutedVolume]]/Ordens[[#This Row],[TotalNetDol]]</f>
        <v>5.8686428950530251E-2</v>
      </c>
    </row>
    <row r="84279" spans="1:15">
      <c r="A84279" s="1">
        <v>44953</v>
      </c>
      <c r="B84279" t="s">
        <v>24017</v>
      </c>
      <c r="C84279" t="s">
        <v>16</v>
      </c>
      <c r="D84279" t="s">
        <v>17</v>
      </c>
      <c r="E84279" t="s">
        <v>10412</v>
      </c>
      <c r="F84279" t="s">
        <v>41</v>
      </c>
      <c r="G84279" t="s">
        <v>10413</v>
      </c>
      <c r="H84279" t="s">
        <v>94467</v>
      </c>
      <c r="I84279" t="s">
        <v>44</v>
      </c>
      <c r="J84279">
        <v>24.376999999999999</v>
      </c>
      <c r="K84279">
        <v>900</v>
      </c>
      <c r="L84279">
        <v>15355.85</v>
      </c>
      <c r="M84279">
        <v>14828.98</v>
      </c>
      <c r="N84279">
        <v>872.7</v>
      </c>
      <c r="O84279">
        <f>Ordens[[#This Row],[TotalExecutedVolume]]/Ordens[[#This Row],[TotalNetDol]]</f>
        <v>5.8609585272062441E-2</v>
      </c>
    </row>
    <row r="84280" spans="1:15">
      <c r="A84280" s="1">
        <v>44953</v>
      </c>
      <c r="B84280" t="s">
        <v>24017</v>
      </c>
      <c r="C84280" t="s">
        <v>16</v>
      </c>
      <c r="D84280" t="s">
        <v>17</v>
      </c>
      <c r="E84280" t="s">
        <v>1504</v>
      </c>
      <c r="F84280" t="s">
        <v>33</v>
      </c>
      <c r="G84280" t="s">
        <v>34</v>
      </c>
      <c r="H84280" t="s">
        <v>94468</v>
      </c>
      <c r="I84280" t="s">
        <v>36</v>
      </c>
      <c r="J84280">
        <v>10.5609</v>
      </c>
      <c r="K84280">
        <v>901.48</v>
      </c>
      <c r="L84280">
        <v>15355.85</v>
      </c>
      <c r="M84280">
        <v>14828.98</v>
      </c>
      <c r="N84280">
        <v>866.42</v>
      </c>
      <c r="O84280">
        <f>Ordens[[#This Row],[TotalExecutedVolume]]/Ordens[[#This Row],[TotalNetDol]]</f>
        <v>5.8705965478954278E-2</v>
      </c>
    </row>
    <row r="84281" spans="1:15">
      <c r="A84281" s="1">
        <v>44953</v>
      </c>
      <c r="B84281" t="s">
        <v>22359</v>
      </c>
      <c r="C84281" t="s">
        <v>16</v>
      </c>
      <c r="D84281" t="s">
        <v>17</v>
      </c>
      <c r="E84281" t="s">
        <v>601</v>
      </c>
      <c r="F84281" t="s">
        <v>33</v>
      </c>
      <c r="G84281" t="s">
        <v>34</v>
      </c>
      <c r="H84281" t="s">
        <v>94469</v>
      </c>
      <c r="I84281" t="s">
        <v>36</v>
      </c>
      <c r="J84281">
        <v>2</v>
      </c>
      <c r="K84281">
        <v>70.900000000000006</v>
      </c>
      <c r="L84281">
        <v>4125.6400000000003</v>
      </c>
      <c r="M84281">
        <v>4989.88</v>
      </c>
      <c r="N84281">
        <v>68.22</v>
      </c>
      <c r="O84281">
        <f>Ordens[[#This Row],[TotalExecutedVolume]]/Ordens[[#This Row],[TotalNetDol]]</f>
        <v>1.7185212476124916E-2</v>
      </c>
    </row>
    <row r="84282" spans="1:15">
      <c r="A84282" s="1">
        <v>44953</v>
      </c>
      <c r="B84282" t="s">
        <v>65864</v>
      </c>
      <c r="C84282" t="s">
        <v>16</v>
      </c>
      <c r="D84282" t="s">
        <v>24</v>
      </c>
      <c r="E84282" t="s">
        <v>23150</v>
      </c>
      <c r="F84282" t="s">
        <v>72</v>
      </c>
      <c r="G84282" t="s">
        <v>27</v>
      </c>
      <c r="H84282" t="s">
        <v>94470</v>
      </c>
      <c r="I84282" t="s">
        <v>29</v>
      </c>
      <c r="J84282">
        <v>1</v>
      </c>
      <c r="K84282">
        <v>52.41</v>
      </c>
      <c r="L84282">
        <v>210.99</v>
      </c>
      <c r="M84282">
        <v>6.77</v>
      </c>
      <c r="N84282">
        <v>0</v>
      </c>
      <c r="O84282">
        <f>Ordens[[#This Row],[TotalExecutedVolume]]/Ordens[[#This Row],[TotalNetDol]]</f>
        <v>0.24840039812313378</v>
      </c>
    </row>
    <row r="84283" spans="1:15">
      <c r="A84283" s="1">
        <v>44953</v>
      </c>
      <c r="B84283" t="s">
        <v>65864</v>
      </c>
      <c r="C84283" t="s">
        <v>16</v>
      </c>
      <c r="D84283" t="s">
        <v>24</v>
      </c>
      <c r="E84283" t="s">
        <v>15067</v>
      </c>
      <c r="F84283" t="s">
        <v>72</v>
      </c>
      <c r="G84283" t="s">
        <v>27</v>
      </c>
      <c r="H84283" t="s">
        <v>94471</v>
      </c>
      <c r="I84283" t="s">
        <v>29</v>
      </c>
      <c r="J84283">
        <v>5</v>
      </c>
      <c r="K84283">
        <v>107.25</v>
      </c>
      <c r="L84283">
        <v>210.99</v>
      </c>
      <c r="M84283">
        <v>6.77</v>
      </c>
      <c r="N84283">
        <v>0</v>
      </c>
      <c r="O84283">
        <f>Ordens[[#This Row],[TotalExecutedVolume]]/Ordens[[#This Row],[TotalNetDol]]</f>
        <v>0.50831792975970425</v>
      </c>
    </row>
    <row r="84284" spans="1:15">
      <c r="A84284" s="1">
        <v>44953</v>
      </c>
      <c r="B84284" t="s">
        <v>65864</v>
      </c>
      <c r="C84284" t="s">
        <v>16</v>
      </c>
      <c r="D84284" t="s">
        <v>24</v>
      </c>
      <c r="E84284" t="s">
        <v>15067</v>
      </c>
      <c r="F84284" t="s">
        <v>72</v>
      </c>
      <c r="G84284" t="s">
        <v>27</v>
      </c>
      <c r="H84284" t="s">
        <v>94472</v>
      </c>
      <c r="I84284" t="s">
        <v>29</v>
      </c>
      <c r="J84284">
        <v>1.5</v>
      </c>
      <c r="K84284">
        <v>32.19</v>
      </c>
      <c r="L84284">
        <v>210.99</v>
      </c>
      <c r="M84284">
        <v>6.77</v>
      </c>
      <c r="N84284">
        <v>0</v>
      </c>
      <c r="O84284">
        <f>Ordens[[#This Row],[TotalExecutedVolume]]/Ordens[[#This Row],[TotalNetDol]]</f>
        <v>0.15256647234466086</v>
      </c>
    </row>
    <row r="84285" spans="1:15">
      <c r="A84285" s="1">
        <v>44953</v>
      </c>
      <c r="B84285" t="s">
        <v>56228</v>
      </c>
      <c r="C84285" t="s">
        <v>16</v>
      </c>
      <c r="D84285" t="s">
        <v>24</v>
      </c>
      <c r="E84285" t="s">
        <v>4464</v>
      </c>
      <c r="F84285" t="s">
        <v>72</v>
      </c>
      <c r="G84285" t="s">
        <v>27</v>
      </c>
      <c r="H84285" t="s">
        <v>94473</v>
      </c>
      <c r="I84285" t="s">
        <v>29</v>
      </c>
      <c r="J84285">
        <v>16</v>
      </c>
      <c r="K84285">
        <v>649.44000000000005</v>
      </c>
      <c r="L84285">
        <v>6203.51</v>
      </c>
      <c r="M84285">
        <v>11497.37</v>
      </c>
      <c r="N84285">
        <v>3205.6</v>
      </c>
      <c r="O84285">
        <f>Ordens[[#This Row],[TotalExecutedVolume]]/Ordens[[#This Row],[TotalNetDol]]</f>
        <v>0.1046891195468372</v>
      </c>
    </row>
    <row r="84286" spans="1:15">
      <c r="A84286" s="1">
        <v>44956</v>
      </c>
      <c r="B84286" t="s">
        <v>94474</v>
      </c>
      <c r="C84286" t="s">
        <v>16</v>
      </c>
      <c r="D84286" t="s">
        <v>17</v>
      </c>
      <c r="E84286" t="s">
        <v>111</v>
      </c>
      <c r="F84286" t="s">
        <v>19</v>
      </c>
      <c r="G84286" t="s">
        <v>104</v>
      </c>
      <c r="H84286" t="s">
        <v>94475</v>
      </c>
      <c r="I84286" t="s">
        <v>89</v>
      </c>
      <c r="J84286">
        <v>1.925</v>
      </c>
      <c r="K84286">
        <v>186.63</v>
      </c>
      <c r="L84286">
        <v>188</v>
      </c>
      <c r="M84286">
        <v>175.33</v>
      </c>
      <c r="N84286">
        <v>173.94</v>
      </c>
      <c r="O84286">
        <f>Ordens[[#This Row],[TotalExecutedVolume]]/Ordens[[#This Row],[TotalNetDol]]</f>
        <v>0.99271276595744673</v>
      </c>
    </row>
    <row r="84287" spans="1:15">
      <c r="A84287" s="1">
        <v>44956</v>
      </c>
      <c r="B84287" t="s">
        <v>176</v>
      </c>
      <c r="C84287" t="s">
        <v>16</v>
      </c>
      <c r="D84287" t="s">
        <v>17</v>
      </c>
      <c r="E84287" t="s">
        <v>1182</v>
      </c>
      <c r="F84287" t="s">
        <v>33</v>
      </c>
      <c r="G84287" t="s">
        <v>34</v>
      </c>
      <c r="H84287" t="s">
        <v>94476</v>
      </c>
      <c r="I84287" t="s">
        <v>36</v>
      </c>
      <c r="J84287">
        <v>0.26900000000000002</v>
      </c>
      <c r="K84287">
        <v>47.61</v>
      </c>
      <c r="L84287">
        <v>2087.39</v>
      </c>
      <c r="M84287">
        <v>2047.05</v>
      </c>
      <c r="N84287">
        <v>84.78</v>
      </c>
      <c r="O84287">
        <f>Ordens[[#This Row],[TotalExecutedVolume]]/Ordens[[#This Row],[TotalNetDol]]</f>
        <v>2.2808387507844727E-2</v>
      </c>
    </row>
    <row r="84288" spans="1:15">
      <c r="A84288" s="1">
        <v>44956</v>
      </c>
      <c r="B84288" t="s">
        <v>7898</v>
      </c>
      <c r="C84288" t="s">
        <v>129</v>
      </c>
      <c r="D84288" t="s">
        <v>17</v>
      </c>
      <c r="E84288" t="s">
        <v>29786</v>
      </c>
      <c r="F84288" t="s">
        <v>33</v>
      </c>
      <c r="G84288" t="s">
        <v>553</v>
      </c>
      <c r="H84288" t="s">
        <v>94477</v>
      </c>
      <c r="I84288" t="s">
        <v>36</v>
      </c>
      <c r="J84288">
        <v>2</v>
      </c>
      <c r="K84288">
        <v>192.3</v>
      </c>
      <c r="L84288">
        <v>21956.91</v>
      </c>
      <c r="M84288">
        <v>23493.439999999999</v>
      </c>
      <c r="N84288">
        <v>718.24</v>
      </c>
      <c r="O84288">
        <f>Ordens[[#This Row],[TotalExecutedVolume]]/Ordens[[#This Row],[TotalNetDol]]</f>
        <v>8.7580629514808789E-3</v>
      </c>
    </row>
    <row r="84289" spans="1:15">
      <c r="A84289" s="1">
        <v>44956</v>
      </c>
      <c r="B84289" t="s">
        <v>7898</v>
      </c>
      <c r="C84289" t="s">
        <v>16</v>
      </c>
      <c r="D84289" t="s">
        <v>24</v>
      </c>
      <c r="E84289" t="s">
        <v>94478</v>
      </c>
      <c r="F84289" t="s">
        <v>72</v>
      </c>
      <c r="G84289" t="s">
        <v>27</v>
      </c>
      <c r="H84289" t="s">
        <v>94479</v>
      </c>
      <c r="I84289" t="s">
        <v>29</v>
      </c>
      <c r="J84289">
        <v>5</v>
      </c>
      <c r="K84289">
        <v>263.85000000000002</v>
      </c>
      <c r="L84289">
        <v>21956.91</v>
      </c>
      <c r="M84289">
        <v>23493.439999999999</v>
      </c>
      <c r="N84289">
        <v>261.8</v>
      </c>
      <c r="O84289">
        <f>Ordens[[#This Row],[TotalExecutedVolume]]/Ordens[[#This Row],[TotalNetDol]]</f>
        <v>1.2016718199418772E-2</v>
      </c>
    </row>
    <row r="84290" spans="1:15">
      <c r="A84290" s="1">
        <v>44956</v>
      </c>
      <c r="B84290" t="s">
        <v>8699</v>
      </c>
      <c r="C84290" t="s">
        <v>129</v>
      </c>
      <c r="D84290" t="s">
        <v>24</v>
      </c>
      <c r="E84290" t="s">
        <v>988</v>
      </c>
      <c r="F84290" t="s">
        <v>72</v>
      </c>
      <c r="G84290" t="s">
        <v>27</v>
      </c>
      <c r="H84290" t="s">
        <v>94480</v>
      </c>
      <c r="I84290" t="s">
        <v>29</v>
      </c>
      <c r="J84290">
        <v>8</v>
      </c>
      <c r="K84290">
        <v>404.48</v>
      </c>
      <c r="L84290">
        <v>3852.32</v>
      </c>
      <c r="M84290">
        <v>2884.18</v>
      </c>
      <c r="N84290">
        <v>0</v>
      </c>
      <c r="O84290">
        <f>Ordens[[#This Row],[TotalExecutedVolume]]/Ordens[[#This Row],[TotalNetDol]]</f>
        <v>0.10499646965984134</v>
      </c>
    </row>
    <row r="84291" spans="1:15">
      <c r="A84291" s="1">
        <v>44956</v>
      </c>
      <c r="B84291" t="s">
        <v>42252</v>
      </c>
      <c r="C84291" t="s">
        <v>16</v>
      </c>
      <c r="D84291" t="s">
        <v>17</v>
      </c>
      <c r="E84291" t="s">
        <v>601</v>
      </c>
      <c r="F84291" t="s">
        <v>33</v>
      </c>
      <c r="G84291" t="s">
        <v>34</v>
      </c>
      <c r="H84291" t="s">
        <v>94481</v>
      </c>
      <c r="I84291" t="s">
        <v>36</v>
      </c>
      <c r="J84291">
        <v>2</v>
      </c>
      <c r="K84291">
        <v>70.36</v>
      </c>
      <c r="L84291">
        <v>16441.53</v>
      </c>
      <c r="M84291">
        <v>16182.81</v>
      </c>
      <c r="N84291">
        <v>296.91000000000003</v>
      </c>
      <c r="O84291">
        <f>Ordens[[#This Row],[TotalExecutedVolume]]/Ordens[[#This Row],[TotalNetDol]]</f>
        <v>4.2794070868100477E-3</v>
      </c>
    </row>
    <row r="84292" spans="1:15">
      <c r="A84292" s="1">
        <v>44956</v>
      </c>
      <c r="B84292" t="s">
        <v>42252</v>
      </c>
      <c r="C84292" t="s">
        <v>16</v>
      </c>
      <c r="D84292" t="s">
        <v>17</v>
      </c>
      <c r="E84292" t="s">
        <v>2035</v>
      </c>
      <c r="F84292" t="s">
        <v>33</v>
      </c>
      <c r="G84292" t="s">
        <v>34</v>
      </c>
      <c r="H84292" t="s">
        <v>94482</v>
      </c>
      <c r="I84292" t="s">
        <v>36</v>
      </c>
      <c r="J84292">
        <v>20</v>
      </c>
      <c r="K84292">
        <v>183.6</v>
      </c>
      <c r="L84292">
        <v>16441.53</v>
      </c>
      <c r="M84292">
        <v>16182.81</v>
      </c>
      <c r="N84292">
        <v>331.6</v>
      </c>
      <c r="O84292">
        <f>Ordens[[#This Row],[TotalExecutedVolume]]/Ordens[[#This Row],[TotalNetDol]]</f>
        <v>1.1166843961602115E-2</v>
      </c>
    </row>
    <row r="84293" spans="1:15">
      <c r="A84293" s="1">
        <v>44956</v>
      </c>
      <c r="B84293" t="s">
        <v>42252</v>
      </c>
      <c r="C84293" t="s">
        <v>16</v>
      </c>
      <c r="D84293" t="s">
        <v>17</v>
      </c>
      <c r="E84293" t="s">
        <v>1184</v>
      </c>
      <c r="F84293" t="s">
        <v>33</v>
      </c>
      <c r="G84293" t="s">
        <v>34</v>
      </c>
      <c r="H84293" t="s">
        <v>94483</v>
      </c>
      <c r="I84293" t="s">
        <v>36</v>
      </c>
      <c r="J84293">
        <v>1.1000000000000001</v>
      </c>
      <c r="K84293">
        <v>51.67</v>
      </c>
      <c r="L84293">
        <v>16441.53</v>
      </c>
      <c r="M84293">
        <v>16182.81</v>
      </c>
      <c r="N84293">
        <v>275.48</v>
      </c>
      <c r="O84293">
        <f>Ordens[[#This Row],[TotalExecutedVolume]]/Ordens[[#This Row],[TotalNetDol]]</f>
        <v>3.142651565882251E-3</v>
      </c>
    </row>
    <row r="84294" spans="1:15">
      <c r="A84294" s="1">
        <v>44956</v>
      </c>
      <c r="B84294" t="s">
        <v>91171</v>
      </c>
      <c r="C84294" t="s">
        <v>16</v>
      </c>
      <c r="D84294" t="s">
        <v>17</v>
      </c>
      <c r="E84294" t="s">
        <v>52079</v>
      </c>
      <c r="F84294" t="s">
        <v>82</v>
      </c>
      <c r="G84294" t="s">
        <v>142</v>
      </c>
      <c r="H84294" t="s">
        <v>94484</v>
      </c>
      <c r="I84294" t="s">
        <v>144</v>
      </c>
      <c r="J84294">
        <v>740</v>
      </c>
      <c r="K84294">
        <v>510.6</v>
      </c>
      <c r="L84294">
        <v>12050.89</v>
      </c>
      <c r="M84294">
        <v>9763.41</v>
      </c>
      <c r="N84294">
        <v>6043.57</v>
      </c>
      <c r="O84294">
        <f>Ordens[[#This Row],[TotalExecutedVolume]]/Ordens[[#This Row],[TotalNetDol]]</f>
        <v>4.2370314557679978E-2</v>
      </c>
    </row>
    <row r="84295" spans="1:15">
      <c r="A84295" s="1">
        <v>44956</v>
      </c>
      <c r="B84295" t="s">
        <v>57103</v>
      </c>
      <c r="C84295" t="s">
        <v>129</v>
      </c>
      <c r="D84295" t="s">
        <v>17</v>
      </c>
      <c r="E84295" t="s">
        <v>442</v>
      </c>
      <c r="F84295" t="s">
        <v>33</v>
      </c>
      <c r="G84295" t="s">
        <v>34</v>
      </c>
      <c r="H84295" t="s">
        <v>94485</v>
      </c>
      <c r="I84295" t="s">
        <v>36</v>
      </c>
      <c r="J84295">
        <v>4</v>
      </c>
      <c r="K84295">
        <v>66.599999999999994</v>
      </c>
      <c r="L84295">
        <v>64.95</v>
      </c>
      <c r="M84295">
        <v>0.4</v>
      </c>
      <c r="N84295">
        <v>0.4</v>
      </c>
      <c r="O84295">
        <f>Ordens[[#This Row],[TotalExecutedVolume]]/Ordens[[#This Row],[TotalNetDol]]</f>
        <v>1.0254041570438799</v>
      </c>
    </row>
    <row r="84296" spans="1:15">
      <c r="A84296" s="1">
        <v>44956</v>
      </c>
      <c r="B84296" t="s">
        <v>11926</v>
      </c>
      <c r="C84296" t="s">
        <v>16</v>
      </c>
      <c r="D84296" t="s">
        <v>24</v>
      </c>
      <c r="E84296" t="s">
        <v>151</v>
      </c>
      <c r="F84296" t="s">
        <v>72</v>
      </c>
      <c r="G84296" t="s">
        <v>27</v>
      </c>
      <c r="H84296" t="s">
        <v>94486</v>
      </c>
      <c r="I84296" t="s">
        <v>29</v>
      </c>
      <c r="J84296">
        <v>0.17013</v>
      </c>
      <c r="K84296">
        <v>50</v>
      </c>
      <c r="L84296">
        <v>4059.6</v>
      </c>
      <c r="M84296">
        <v>4317.66</v>
      </c>
      <c r="N84296">
        <v>356.46</v>
      </c>
      <c r="O84296">
        <f>Ordens[[#This Row],[TotalExecutedVolume]]/Ordens[[#This Row],[TotalNetDol]]</f>
        <v>1.2316484382697803E-2</v>
      </c>
    </row>
    <row r="84297" spans="1:15">
      <c r="A84297" s="1">
        <v>44956</v>
      </c>
      <c r="B84297" t="s">
        <v>35768</v>
      </c>
      <c r="C84297" t="s">
        <v>129</v>
      </c>
      <c r="D84297" t="s">
        <v>17</v>
      </c>
      <c r="E84297" t="s">
        <v>3005</v>
      </c>
      <c r="F84297" t="s">
        <v>33</v>
      </c>
      <c r="G84297" t="s">
        <v>178</v>
      </c>
      <c r="H84297" t="s">
        <v>94487</v>
      </c>
      <c r="I84297" t="s">
        <v>36</v>
      </c>
      <c r="J84297">
        <v>0.7</v>
      </c>
      <c r="K84297">
        <v>57.76</v>
      </c>
      <c r="L84297">
        <v>2997.64</v>
      </c>
      <c r="M84297">
        <v>3837.07</v>
      </c>
      <c r="N84297">
        <v>203.81</v>
      </c>
      <c r="O84297">
        <f>Ordens[[#This Row],[TotalExecutedVolume]]/Ordens[[#This Row],[TotalNetDol]]</f>
        <v>1.926849121308763E-2</v>
      </c>
    </row>
    <row r="84298" spans="1:15">
      <c r="A84298" s="1">
        <v>44956</v>
      </c>
      <c r="B84298" t="s">
        <v>788</v>
      </c>
      <c r="C84298" t="s">
        <v>16</v>
      </c>
      <c r="D84298" t="s">
        <v>17</v>
      </c>
      <c r="E84298" t="s">
        <v>1479</v>
      </c>
      <c r="F84298" t="s">
        <v>82</v>
      </c>
      <c r="G84298" t="s">
        <v>708</v>
      </c>
      <c r="H84298" t="s">
        <v>94488</v>
      </c>
      <c r="I84298" t="s">
        <v>85</v>
      </c>
      <c r="J84298">
        <v>5</v>
      </c>
      <c r="K84298">
        <v>190.2</v>
      </c>
      <c r="L84298">
        <v>3316.32</v>
      </c>
      <c r="M84298">
        <v>3281.59</v>
      </c>
      <c r="N84298">
        <v>529.9</v>
      </c>
      <c r="O84298">
        <f>Ordens[[#This Row],[TotalExecutedVolume]]/Ordens[[#This Row],[TotalNetDol]]</f>
        <v>5.7352728325372693E-2</v>
      </c>
    </row>
    <row r="84299" spans="1:15">
      <c r="A84299" s="1">
        <v>44956</v>
      </c>
      <c r="B84299" t="s">
        <v>48384</v>
      </c>
      <c r="C84299" t="s">
        <v>16</v>
      </c>
      <c r="D84299" t="s">
        <v>17</v>
      </c>
      <c r="E84299" t="s">
        <v>7907</v>
      </c>
      <c r="F84299" t="s">
        <v>33</v>
      </c>
      <c r="G84299" t="s">
        <v>34</v>
      </c>
      <c r="H84299" t="s">
        <v>94489</v>
      </c>
      <c r="I84299" t="s">
        <v>36</v>
      </c>
      <c r="J84299">
        <v>33.840899999999998</v>
      </c>
      <c r="K84299">
        <v>798.98</v>
      </c>
      <c r="L84299">
        <v>15678.4</v>
      </c>
      <c r="M84299">
        <v>15422.81</v>
      </c>
      <c r="N84299">
        <v>1604.35</v>
      </c>
      <c r="O84299">
        <f>Ordens[[#This Row],[TotalExecutedVolume]]/Ordens[[#This Row],[TotalNetDol]]</f>
        <v>5.0960557199714256E-2</v>
      </c>
    </row>
    <row r="84300" spans="1:15">
      <c r="A84300" s="1">
        <v>44956</v>
      </c>
      <c r="B84300" t="s">
        <v>48384</v>
      </c>
      <c r="C84300" t="s">
        <v>16</v>
      </c>
      <c r="D84300" t="s">
        <v>24</v>
      </c>
      <c r="E84300" t="s">
        <v>94490</v>
      </c>
      <c r="F84300" t="s">
        <v>72</v>
      </c>
      <c r="G84300" t="s">
        <v>27</v>
      </c>
      <c r="H84300" t="s">
        <v>94491</v>
      </c>
      <c r="I84300" t="s">
        <v>29</v>
      </c>
      <c r="J84300">
        <v>70</v>
      </c>
      <c r="K84300">
        <v>928.2</v>
      </c>
      <c r="L84300">
        <v>15678.4</v>
      </c>
      <c r="M84300">
        <v>15422.81</v>
      </c>
      <c r="N84300">
        <v>1098.9000000000001</v>
      </c>
      <c r="O84300">
        <f>Ordens[[#This Row],[TotalExecutedVolume]]/Ordens[[#This Row],[TotalNetDol]]</f>
        <v>5.9202469639759163E-2</v>
      </c>
    </row>
    <row r="84301" spans="1:15">
      <c r="A84301" s="1">
        <v>44956</v>
      </c>
      <c r="B84301" t="s">
        <v>48384</v>
      </c>
      <c r="C84301" t="s">
        <v>129</v>
      </c>
      <c r="D84301" t="s">
        <v>24</v>
      </c>
      <c r="E84301" t="s">
        <v>988</v>
      </c>
      <c r="F84301" t="s">
        <v>72</v>
      </c>
      <c r="G84301" t="s">
        <v>27</v>
      </c>
      <c r="H84301" t="s">
        <v>94492</v>
      </c>
      <c r="I84301" t="s">
        <v>29</v>
      </c>
      <c r="J84301">
        <v>39.549100000000003</v>
      </c>
      <c r="K84301">
        <v>1999.6</v>
      </c>
      <c r="L84301">
        <v>15678.4</v>
      </c>
      <c r="M84301">
        <v>15422.81</v>
      </c>
      <c r="N84301">
        <v>8764.25</v>
      </c>
      <c r="O84301">
        <f>Ordens[[#This Row],[TotalExecutedVolume]]/Ordens[[#This Row],[TotalNetDol]]</f>
        <v>0.12753852433921828</v>
      </c>
    </row>
    <row r="84302" spans="1:15">
      <c r="A84302" s="1">
        <v>44956</v>
      </c>
      <c r="B84302" t="s">
        <v>56493</v>
      </c>
      <c r="C84302" t="s">
        <v>129</v>
      </c>
      <c r="D84302" t="s">
        <v>17</v>
      </c>
      <c r="E84302" t="s">
        <v>204</v>
      </c>
      <c r="F84302" t="s">
        <v>19</v>
      </c>
      <c r="G84302" t="s">
        <v>104</v>
      </c>
      <c r="H84302" t="s">
        <v>94493</v>
      </c>
      <c r="I84302" t="s">
        <v>89</v>
      </c>
      <c r="J84302">
        <v>1</v>
      </c>
      <c r="K84302">
        <v>17.98</v>
      </c>
      <c r="L84302">
        <v>14.48</v>
      </c>
      <c r="M84302">
        <v>0</v>
      </c>
      <c r="N84302">
        <v>0</v>
      </c>
      <c r="O84302">
        <f>Ordens[[#This Row],[TotalExecutedVolume]]/Ordens[[#This Row],[TotalNetDol]]</f>
        <v>1.2417127071823204</v>
      </c>
    </row>
    <row r="84303" spans="1:15">
      <c r="A84303" s="1">
        <v>44956</v>
      </c>
      <c r="B84303" t="s">
        <v>22180</v>
      </c>
      <c r="C84303" t="s">
        <v>16</v>
      </c>
      <c r="D84303" t="s">
        <v>17</v>
      </c>
      <c r="E84303" t="s">
        <v>48</v>
      </c>
      <c r="F84303" t="s">
        <v>41</v>
      </c>
      <c r="G84303" t="s">
        <v>49</v>
      </c>
      <c r="H84303" t="s">
        <v>94494</v>
      </c>
      <c r="I84303" t="s">
        <v>51</v>
      </c>
      <c r="J84303">
        <v>5</v>
      </c>
      <c r="K84303">
        <v>542.9</v>
      </c>
      <c r="L84303">
        <v>20474.009999999998</v>
      </c>
      <c r="M84303">
        <v>19775.48</v>
      </c>
      <c r="N84303">
        <v>2463.5</v>
      </c>
      <c r="O84303">
        <f>Ordens[[#This Row],[TotalExecutedVolume]]/Ordens[[#This Row],[TotalNetDol]]</f>
        <v>2.6516544633904154E-2</v>
      </c>
    </row>
    <row r="84304" spans="1:15">
      <c r="A84304" s="1">
        <v>44956</v>
      </c>
      <c r="B84304" t="s">
        <v>22180</v>
      </c>
      <c r="C84304" t="s">
        <v>16</v>
      </c>
      <c r="D84304" t="s">
        <v>17</v>
      </c>
      <c r="E84304" t="s">
        <v>111</v>
      </c>
      <c r="F84304" t="s">
        <v>19</v>
      </c>
      <c r="G84304" t="s">
        <v>104</v>
      </c>
      <c r="H84304" t="s">
        <v>94495</v>
      </c>
      <c r="I84304" t="s">
        <v>89</v>
      </c>
      <c r="J84304">
        <v>4.1500000000000004</v>
      </c>
      <c r="K84304">
        <v>403.38</v>
      </c>
      <c r="L84304">
        <v>20474.009999999998</v>
      </c>
      <c r="M84304">
        <v>19775.48</v>
      </c>
      <c r="N84304">
        <v>2710.8</v>
      </c>
      <c r="O84304">
        <f>Ordens[[#This Row],[TotalExecutedVolume]]/Ordens[[#This Row],[TotalNetDol]]</f>
        <v>1.970205152776618E-2</v>
      </c>
    </row>
    <row r="84305" spans="1:15">
      <c r="A84305" s="1">
        <v>44956</v>
      </c>
      <c r="B84305" t="s">
        <v>36914</v>
      </c>
      <c r="C84305" t="s">
        <v>16</v>
      </c>
      <c r="D84305" t="s">
        <v>17</v>
      </c>
      <c r="E84305" t="s">
        <v>4078</v>
      </c>
      <c r="F84305" t="s">
        <v>169</v>
      </c>
      <c r="G84305" t="s">
        <v>1232</v>
      </c>
      <c r="H84305" t="s">
        <v>94496</v>
      </c>
      <c r="I84305" t="s">
        <v>195</v>
      </c>
      <c r="J84305">
        <v>10</v>
      </c>
      <c r="K84305">
        <v>629</v>
      </c>
      <c r="L84305">
        <v>21203.47</v>
      </c>
      <c r="M84305">
        <v>20682.919999999998</v>
      </c>
      <c r="N84305">
        <v>3010.7</v>
      </c>
      <c r="O84305">
        <f>Ordens[[#This Row],[TotalExecutedVolume]]/Ordens[[#This Row],[TotalNetDol]]</f>
        <v>2.966495578318077E-2</v>
      </c>
    </row>
    <row r="84306" spans="1:15">
      <c r="A84306" s="1">
        <v>44956</v>
      </c>
      <c r="B84306" t="s">
        <v>36914</v>
      </c>
      <c r="C84306" t="s">
        <v>16</v>
      </c>
      <c r="D84306" t="s">
        <v>17</v>
      </c>
      <c r="E84306" t="s">
        <v>4078</v>
      </c>
      <c r="F84306" t="s">
        <v>169</v>
      </c>
      <c r="G84306" t="s">
        <v>1232</v>
      </c>
      <c r="H84306" t="s">
        <v>94497</v>
      </c>
      <c r="I84306" t="s">
        <v>195</v>
      </c>
      <c r="J84306">
        <v>10</v>
      </c>
      <c r="K84306">
        <v>640</v>
      </c>
      <c r="L84306">
        <v>21203.47</v>
      </c>
      <c r="M84306">
        <v>20682.919999999998</v>
      </c>
      <c r="N84306">
        <v>3010.7</v>
      </c>
      <c r="O84306">
        <f>Ordens[[#This Row],[TotalExecutedVolume]]/Ordens[[#This Row],[TotalNetDol]]</f>
        <v>3.0183738793697446E-2</v>
      </c>
    </row>
    <row r="84307" spans="1:15">
      <c r="A84307" s="1">
        <v>44956</v>
      </c>
      <c r="B84307" t="s">
        <v>36914</v>
      </c>
      <c r="C84307" t="s">
        <v>16</v>
      </c>
      <c r="D84307" t="s">
        <v>17</v>
      </c>
      <c r="E84307" t="s">
        <v>4078</v>
      </c>
      <c r="F84307" t="s">
        <v>169</v>
      </c>
      <c r="G84307" t="s">
        <v>1232</v>
      </c>
      <c r="H84307" t="s">
        <v>94498</v>
      </c>
      <c r="I84307" t="s">
        <v>195</v>
      </c>
      <c r="J84307">
        <v>10</v>
      </c>
      <c r="K84307">
        <v>635</v>
      </c>
      <c r="L84307">
        <v>21203.47</v>
      </c>
      <c r="M84307">
        <v>20682.919999999998</v>
      </c>
      <c r="N84307">
        <v>3010.7</v>
      </c>
      <c r="O84307">
        <f>Ordens[[#This Row],[TotalExecutedVolume]]/Ordens[[#This Row],[TotalNetDol]]</f>
        <v>2.9947928334371685E-2</v>
      </c>
    </row>
    <row r="84308" spans="1:15">
      <c r="A84308" s="1">
        <v>44956</v>
      </c>
      <c r="B84308" t="s">
        <v>5098</v>
      </c>
      <c r="C84308" t="s">
        <v>16</v>
      </c>
      <c r="D84308" t="s">
        <v>17</v>
      </c>
      <c r="E84308" t="s">
        <v>192</v>
      </c>
      <c r="F84308" t="s">
        <v>169</v>
      </c>
      <c r="G84308" t="s">
        <v>193</v>
      </c>
      <c r="H84308" t="s">
        <v>94499</v>
      </c>
      <c r="I84308" t="s">
        <v>195</v>
      </c>
      <c r="J84308">
        <v>1</v>
      </c>
      <c r="K84308">
        <v>114.41</v>
      </c>
      <c r="L84308">
        <v>383.84</v>
      </c>
      <c r="M84308">
        <v>468.85</v>
      </c>
      <c r="N84308">
        <v>197.38</v>
      </c>
      <c r="O84308">
        <f>Ordens[[#This Row],[TotalExecutedVolume]]/Ordens[[#This Row],[TotalNetDol]]</f>
        <v>0.29806690287619841</v>
      </c>
    </row>
    <row r="84309" spans="1:15">
      <c r="A84309" s="1">
        <v>44956</v>
      </c>
      <c r="B84309" t="s">
        <v>5098</v>
      </c>
      <c r="C84309" t="s">
        <v>16</v>
      </c>
      <c r="D84309" t="s">
        <v>17</v>
      </c>
      <c r="E84309" t="s">
        <v>184</v>
      </c>
      <c r="F84309" t="s">
        <v>19</v>
      </c>
      <c r="G84309" t="s">
        <v>87</v>
      </c>
      <c r="H84309" t="s">
        <v>94500</v>
      </c>
      <c r="I84309" t="s">
        <v>89</v>
      </c>
      <c r="J84309">
        <v>0.52200000000000002</v>
      </c>
      <c r="K84309">
        <v>70.56</v>
      </c>
      <c r="L84309">
        <v>383.84</v>
      </c>
      <c r="M84309">
        <v>468.85</v>
      </c>
      <c r="N84309">
        <v>66.92</v>
      </c>
      <c r="O84309">
        <f>Ordens[[#This Row],[TotalExecutedVolume]]/Ordens[[#This Row],[TotalNetDol]]</f>
        <v>0.18382659441433932</v>
      </c>
    </row>
    <row r="84310" spans="1:15">
      <c r="A84310" s="1">
        <v>44956</v>
      </c>
      <c r="B84310" t="s">
        <v>51874</v>
      </c>
      <c r="C84310" t="s">
        <v>16</v>
      </c>
      <c r="D84310" t="s">
        <v>24</v>
      </c>
      <c r="E84310" t="s">
        <v>9613</v>
      </c>
      <c r="F84310" t="s">
        <v>72</v>
      </c>
      <c r="G84310" t="s">
        <v>27</v>
      </c>
      <c r="H84310" t="s">
        <v>94501</v>
      </c>
      <c r="I84310" t="s">
        <v>29</v>
      </c>
      <c r="J84310">
        <v>19.5</v>
      </c>
      <c r="K84310">
        <v>1000.94</v>
      </c>
      <c r="L84310">
        <v>30967.29</v>
      </c>
      <c r="M84310">
        <v>48384.19</v>
      </c>
      <c r="N84310">
        <v>4215.53</v>
      </c>
      <c r="O84310">
        <f>Ordens[[#This Row],[TotalExecutedVolume]]/Ordens[[#This Row],[TotalNetDol]]</f>
        <v>3.2322492539708834E-2</v>
      </c>
    </row>
    <row r="84311" spans="1:15">
      <c r="A84311" s="1">
        <v>44956</v>
      </c>
      <c r="B84311" t="s">
        <v>51874</v>
      </c>
      <c r="C84311" t="s">
        <v>16</v>
      </c>
      <c r="D84311" t="s">
        <v>24</v>
      </c>
      <c r="E84311" t="s">
        <v>149</v>
      </c>
      <c r="F84311" t="s">
        <v>72</v>
      </c>
      <c r="G84311" t="s">
        <v>27</v>
      </c>
      <c r="H84311" t="s">
        <v>94502</v>
      </c>
      <c r="I84311" t="s">
        <v>29</v>
      </c>
      <c r="J84311">
        <v>41.2</v>
      </c>
      <c r="K84311">
        <v>1503.39</v>
      </c>
      <c r="L84311">
        <v>30967.29</v>
      </c>
      <c r="M84311">
        <v>48384.19</v>
      </c>
      <c r="N84311">
        <v>4327.13</v>
      </c>
      <c r="O84311">
        <f>Ordens[[#This Row],[TotalExecutedVolume]]/Ordens[[#This Row],[TotalNetDol]]</f>
        <v>4.8547677242664761E-2</v>
      </c>
    </row>
    <row r="84312" spans="1:15">
      <c r="A84312" s="1">
        <v>44956</v>
      </c>
      <c r="B84312" t="s">
        <v>51874</v>
      </c>
      <c r="C84312" t="s">
        <v>16</v>
      </c>
      <c r="D84312" t="s">
        <v>24</v>
      </c>
      <c r="E84312" t="s">
        <v>6317</v>
      </c>
      <c r="F84312" t="s">
        <v>72</v>
      </c>
      <c r="G84312" t="s">
        <v>27</v>
      </c>
      <c r="H84312" t="s">
        <v>94503</v>
      </c>
      <c r="I84312" t="s">
        <v>29</v>
      </c>
      <c r="J84312">
        <v>5.0599999999999996</v>
      </c>
      <c r="K84312">
        <v>499.83</v>
      </c>
      <c r="L84312">
        <v>30967.29</v>
      </c>
      <c r="M84312">
        <v>48384.19</v>
      </c>
      <c r="N84312">
        <v>3089.53</v>
      </c>
      <c r="O84312">
        <f>Ordens[[#This Row],[TotalExecutedVolume]]/Ordens[[#This Row],[TotalNetDol]]</f>
        <v>1.614057930157918E-2</v>
      </c>
    </row>
    <row r="84313" spans="1:15">
      <c r="A84313" s="1">
        <v>44956</v>
      </c>
      <c r="B84313" t="s">
        <v>51874</v>
      </c>
      <c r="C84313" t="s">
        <v>16</v>
      </c>
      <c r="D84313" t="s">
        <v>24</v>
      </c>
      <c r="E84313" t="s">
        <v>237</v>
      </c>
      <c r="F84313" t="s">
        <v>72</v>
      </c>
      <c r="G84313" t="s">
        <v>27</v>
      </c>
      <c r="H84313" t="s">
        <v>94504</v>
      </c>
      <c r="I84313" t="s">
        <v>29</v>
      </c>
      <c r="J84313">
        <v>61.29</v>
      </c>
      <c r="K84313">
        <v>5005.55</v>
      </c>
      <c r="L84313">
        <v>30967.29</v>
      </c>
      <c r="M84313">
        <v>48384.19</v>
      </c>
      <c r="N84313">
        <v>4944.88</v>
      </c>
      <c r="O84313">
        <f>Ordens[[#This Row],[TotalExecutedVolume]]/Ordens[[#This Row],[TotalNetDol]]</f>
        <v>0.16163991101578473</v>
      </c>
    </row>
    <row r="84314" spans="1:15">
      <c r="A84314" s="1">
        <v>44956</v>
      </c>
      <c r="B84314" t="s">
        <v>51874</v>
      </c>
      <c r="C84314" t="s">
        <v>16</v>
      </c>
      <c r="D84314" t="s">
        <v>24</v>
      </c>
      <c r="E84314" t="s">
        <v>3387</v>
      </c>
      <c r="F84314" t="s">
        <v>72</v>
      </c>
      <c r="G84314" t="s">
        <v>27</v>
      </c>
      <c r="H84314" t="s">
        <v>94505</v>
      </c>
      <c r="I84314" t="s">
        <v>29</v>
      </c>
      <c r="J84314">
        <v>6.5</v>
      </c>
      <c r="K84314">
        <v>109.4</v>
      </c>
      <c r="L84314">
        <v>30967.29</v>
      </c>
      <c r="M84314">
        <v>48384.19</v>
      </c>
      <c r="N84314">
        <v>2207.3000000000002</v>
      </c>
      <c r="O84314">
        <f>Ordens[[#This Row],[TotalExecutedVolume]]/Ordens[[#This Row],[TotalNetDol]]</f>
        <v>3.5327598895479716E-3</v>
      </c>
    </row>
    <row r="84315" spans="1:15">
      <c r="A84315" s="1">
        <v>44956</v>
      </c>
      <c r="B84315" t="s">
        <v>51874</v>
      </c>
      <c r="C84315" t="s">
        <v>16</v>
      </c>
      <c r="D84315" t="s">
        <v>24</v>
      </c>
      <c r="E84315" t="s">
        <v>230</v>
      </c>
      <c r="F84315" t="s">
        <v>72</v>
      </c>
      <c r="G84315" t="s">
        <v>27</v>
      </c>
      <c r="H84315" t="s">
        <v>94506</v>
      </c>
      <c r="I84315" t="s">
        <v>29</v>
      </c>
      <c r="J84315">
        <v>69</v>
      </c>
      <c r="K84315">
        <v>1497.99</v>
      </c>
      <c r="L84315">
        <v>30967.29</v>
      </c>
      <c r="M84315">
        <v>48384.19</v>
      </c>
      <c r="N84315">
        <v>2847.2</v>
      </c>
      <c r="O84315">
        <f>Ordens[[#This Row],[TotalExecutedVolume]]/Ordens[[#This Row],[TotalNetDol]]</f>
        <v>4.8373299697842466E-2</v>
      </c>
    </row>
    <row r="84316" spans="1:15">
      <c r="A84316" s="1">
        <v>44956</v>
      </c>
      <c r="B84316" t="s">
        <v>31917</v>
      </c>
      <c r="C84316" t="s">
        <v>16</v>
      </c>
      <c r="D84316" t="s">
        <v>17</v>
      </c>
      <c r="E84316" t="s">
        <v>81</v>
      </c>
      <c r="F84316" t="s">
        <v>82</v>
      </c>
      <c r="G84316" t="s">
        <v>83</v>
      </c>
      <c r="H84316" t="s">
        <v>94507</v>
      </c>
      <c r="I84316" t="s">
        <v>85</v>
      </c>
      <c r="J84316">
        <v>3.7</v>
      </c>
      <c r="K84316">
        <v>224.33</v>
      </c>
      <c r="L84316">
        <v>4278.2299999999996</v>
      </c>
      <c r="M84316">
        <v>4062.57</v>
      </c>
      <c r="N84316">
        <v>1233.1199999999999</v>
      </c>
      <c r="O84316">
        <f>Ordens[[#This Row],[TotalExecutedVolume]]/Ordens[[#This Row],[TotalNetDol]]</f>
        <v>5.2435236067252117E-2</v>
      </c>
    </row>
    <row r="84317" spans="1:15">
      <c r="A84317" s="1">
        <v>44956</v>
      </c>
      <c r="B84317" t="s">
        <v>57749</v>
      </c>
      <c r="C84317" t="s">
        <v>16</v>
      </c>
      <c r="D84317" t="s">
        <v>24</v>
      </c>
      <c r="E84317" t="s">
        <v>255</v>
      </c>
      <c r="F84317" t="s">
        <v>72</v>
      </c>
      <c r="G84317" t="s">
        <v>27</v>
      </c>
      <c r="H84317" t="s">
        <v>94508</v>
      </c>
      <c r="I84317" t="s">
        <v>29</v>
      </c>
      <c r="J84317">
        <v>1.43</v>
      </c>
      <c r="K84317">
        <v>131.36000000000001</v>
      </c>
      <c r="L84317">
        <v>763.93</v>
      </c>
      <c r="M84317">
        <v>754.98</v>
      </c>
      <c r="N84317">
        <v>754.52</v>
      </c>
      <c r="O84317">
        <f>Ordens[[#This Row],[TotalExecutedVolume]]/Ordens[[#This Row],[TotalNetDol]]</f>
        <v>0.17195292762425879</v>
      </c>
    </row>
    <row r="84318" spans="1:15">
      <c r="A84318" s="1">
        <v>44956</v>
      </c>
      <c r="B84318" t="s">
        <v>13165</v>
      </c>
      <c r="C84318" t="s">
        <v>16</v>
      </c>
      <c r="D84318" t="s">
        <v>24</v>
      </c>
      <c r="E84318" t="s">
        <v>255</v>
      </c>
      <c r="F84318" t="s">
        <v>72</v>
      </c>
      <c r="G84318" t="s">
        <v>27</v>
      </c>
      <c r="H84318" t="s">
        <v>94509</v>
      </c>
      <c r="I84318" t="s">
        <v>29</v>
      </c>
      <c r="J84318">
        <v>3.0535399999999999</v>
      </c>
      <c r="K84318">
        <v>280.01</v>
      </c>
      <c r="L84318">
        <v>14328.3</v>
      </c>
      <c r="M84318">
        <v>14124.44</v>
      </c>
      <c r="N84318">
        <v>3029.35</v>
      </c>
      <c r="O84318">
        <f>Ordens[[#This Row],[TotalExecutedVolume]]/Ordens[[#This Row],[TotalNetDol]]</f>
        <v>1.9542443974511981E-2</v>
      </c>
    </row>
    <row r="84319" spans="1:15">
      <c r="A84319" s="1">
        <v>44956</v>
      </c>
      <c r="B84319" t="s">
        <v>68715</v>
      </c>
      <c r="C84319" t="s">
        <v>16</v>
      </c>
      <c r="D84319" t="s">
        <v>17</v>
      </c>
      <c r="E84319" t="s">
        <v>467</v>
      </c>
      <c r="F84319" t="s">
        <v>169</v>
      </c>
      <c r="G84319" t="s">
        <v>193</v>
      </c>
      <c r="H84319" t="s">
        <v>94510</v>
      </c>
      <c r="I84319" t="s">
        <v>195</v>
      </c>
      <c r="J84319">
        <v>1.8</v>
      </c>
      <c r="K84319">
        <v>316.69</v>
      </c>
      <c r="L84319">
        <v>3057.72</v>
      </c>
      <c r="M84319">
        <v>3939.41</v>
      </c>
      <c r="N84319">
        <v>453.74</v>
      </c>
      <c r="O84319">
        <f>Ordens[[#This Row],[TotalExecutedVolume]]/Ordens[[#This Row],[TotalNetDol]]</f>
        <v>0.10357063432884633</v>
      </c>
    </row>
    <row r="84320" spans="1:15">
      <c r="A84320" s="1">
        <v>44956</v>
      </c>
      <c r="B84320" t="s">
        <v>68715</v>
      </c>
      <c r="C84320" t="s">
        <v>16</v>
      </c>
      <c r="D84320" t="s">
        <v>17</v>
      </c>
      <c r="E84320" t="s">
        <v>4452</v>
      </c>
      <c r="F84320" t="s">
        <v>133</v>
      </c>
      <c r="G84320" t="s">
        <v>134</v>
      </c>
      <c r="H84320" t="s">
        <v>94511</v>
      </c>
      <c r="I84320" t="s">
        <v>133</v>
      </c>
      <c r="J84320">
        <v>1</v>
      </c>
      <c r="K84320">
        <v>75.47</v>
      </c>
      <c r="L84320">
        <v>3057.72</v>
      </c>
      <c r="M84320">
        <v>3939.41</v>
      </c>
      <c r="N84320">
        <v>209.61</v>
      </c>
      <c r="O84320">
        <f>Ordens[[#This Row],[TotalExecutedVolume]]/Ordens[[#This Row],[TotalNetDol]]</f>
        <v>2.4681789045432546E-2</v>
      </c>
    </row>
    <row r="84321" spans="1:15">
      <c r="A84321" s="1">
        <v>44956</v>
      </c>
      <c r="B84321" t="s">
        <v>38801</v>
      </c>
      <c r="C84321" t="s">
        <v>16</v>
      </c>
      <c r="D84321" t="s">
        <v>24</v>
      </c>
      <c r="E84321" t="s">
        <v>1215</v>
      </c>
      <c r="F84321" t="s">
        <v>72</v>
      </c>
      <c r="G84321" t="s">
        <v>27</v>
      </c>
      <c r="H84321" t="s">
        <v>94512</v>
      </c>
      <c r="I84321" t="s">
        <v>29</v>
      </c>
      <c r="J84321">
        <v>1.25</v>
      </c>
      <c r="K84321">
        <v>110.14</v>
      </c>
      <c r="L84321">
        <v>5061.43</v>
      </c>
      <c r="M84321">
        <v>5321.13</v>
      </c>
      <c r="N84321">
        <v>526.88</v>
      </c>
      <c r="O84321">
        <f>Ordens[[#This Row],[TotalExecutedVolume]]/Ordens[[#This Row],[TotalNetDol]]</f>
        <v>2.1760648670435034E-2</v>
      </c>
    </row>
    <row r="84322" spans="1:15">
      <c r="A84322" s="1">
        <v>44956</v>
      </c>
      <c r="B84322" t="s">
        <v>54394</v>
      </c>
      <c r="C84322" t="s">
        <v>129</v>
      </c>
      <c r="D84322" t="s">
        <v>17</v>
      </c>
      <c r="E84322" t="s">
        <v>93565</v>
      </c>
      <c r="F84322" t="s">
        <v>19</v>
      </c>
      <c r="G84322" t="s">
        <v>5371</v>
      </c>
      <c r="H84322" t="s">
        <v>94513</v>
      </c>
      <c r="I84322" t="s">
        <v>22</v>
      </c>
      <c r="J84322">
        <v>1.8</v>
      </c>
      <c r="K84322">
        <v>18.309999999999999</v>
      </c>
      <c r="L84322">
        <v>1917.49</v>
      </c>
      <c r="M84322">
        <v>1475.59</v>
      </c>
      <c r="N84322">
        <v>0.87</v>
      </c>
      <c r="O84322">
        <f>Ordens[[#This Row],[TotalExecutedVolume]]/Ordens[[#This Row],[TotalNetDol]]</f>
        <v>9.5489415850930123E-3</v>
      </c>
    </row>
    <row r="84323" spans="1:15">
      <c r="A84323" s="1">
        <v>44956</v>
      </c>
      <c r="B84323" t="s">
        <v>54394</v>
      </c>
      <c r="C84323" t="s">
        <v>16</v>
      </c>
      <c r="D84323" t="s">
        <v>17</v>
      </c>
      <c r="E84323" t="s">
        <v>3892</v>
      </c>
      <c r="F84323" t="s">
        <v>19</v>
      </c>
      <c r="G84323" t="s">
        <v>87</v>
      </c>
      <c r="H84323" t="s">
        <v>94514</v>
      </c>
      <c r="I84323" t="s">
        <v>89</v>
      </c>
      <c r="J84323">
        <v>200</v>
      </c>
      <c r="K84323">
        <v>12</v>
      </c>
      <c r="L84323">
        <v>1917.49</v>
      </c>
      <c r="M84323">
        <v>1475.59</v>
      </c>
      <c r="N84323">
        <v>0</v>
      </c>
      <c r="O84323">
        <f>Ordens[[#This Row],[TotalExecutedVolume]]/Ordens[[#This Row],[TotalNetDol]]</f>
        <v>6.2581812682204344E-3</v>
      </c>
    </row>
    <row r="84324" spans="1:15">
      <c r="A84324" s="1">
        <v>44956</v>
      </c>
      <c r="B84324" t="s">
        <v>38801</v>
      </c>
      <c r="C84324" t="s">
        <v>16</v>
      </c>
      <c r="D84324" t="s">
        <v>24</v>
      </c>
      <c r="E84324" t="s">
        <v>2289</v>
      </c>
      <c r="F84324" t="s">
        <v>72</v>
      </c>
      <c r="G84324" t="s">
        <v>27</v>
      </c>
      <c r="H84324" t="s">
        <v>94515</v>
      </c>
      <c r="I84324" t="s">
        <v>29</v>
      </c>
      <c r="J84324">
        <v>3.75</v>
      </c>
      <c r="K84324">
        <v>284.89</v>
      </c>
      <c r="L84324">
        <v>5061.43</v>
      </c>
      <c r="M84324">
        <v>5321.13</v>
      </c>
      <c r="N84324">
        <v>520.78</v>
      </c>
      <c r="O84324">
        <f>Ordens[[#This Row],[TotalExecutedVolume]]/Ordens[[#This Row],[TotalNetDol]]</f>
        <v>5.6286464497187549E-2</v>
      </c>
    </row>
    <row r="84325" spans="1:15">
      <c r="A84325" s="1">
        <v>44956</v>
      </c>
      <c r="B84325" t="s">
        <v>68984</v>
      </c>
      <c r="C84325" t="s">
        <v>16</v>
      </c>
      <c r="D84325" t="s">
        <v>17</v>
      </c>
      <c r="E84325" t="s">
        <v>40</v>
      </c>
      <c r="F84325" t="s">
        <v>41</v>
      </c>
      <c r="G84325" t="s">
        <v>42</v>
      </c>
      <c r="H84325" t="s">
        <v>94516</v>
      </c>
      <c r="I84325" t="s">
        <v>44</v>
      </c>
      <c r="J84325">
        <v>0.5</v>
      </c>
      <c r="K84325">
        <v>50.65</v>
      </c>
      <c r="L84325">
        <v>397.69</v>
      </c>
      <c r="M84325">
        <v>391.72</v>
      </c>
      <c r="N84325">
        <v>46.09</v>
      </c>
      <c r="O84325">
        <f>Ordens[[#This Row],[TotalExecutedVolume]]/Ordens[[#This Row],[TotalNetDol]]</f>
        <v>0.12736050692750633</v>
      </c>
    </row>
    <row r="84326" spans="1:15">
      <c r="A84326" s="1">
        <v>44956</v>
      </c>
      <c r="B84326" t="s">
        <v>57195</v>
      </c>
      <c r="C84326" t="s">
        <v>16</v>
      </c>
      <c r="D84326" t="s">
        <v>17</v>
      </c>
      <c r="E84326" t="s">
        <v>643</v>
      </c>
      <c r="F84326" t="s">
        <v>82</v>
      </c>
      <c r="G84326" t="s">
        <v>433</v>
      </c>
      <c r="H84326" t="s">
        <v>94517</v>
      </c>
      <c r="I84326" t="s">
        <v>85</v>
      </c>
      <c r="J84326">
        <v>0.4</v>
      </c>
      <c r="K84326">
        <v>56.39</v>
      </c>
      <c r="L84326">
        <v>3768.78</v>
      </c>
      <c r="M84326">
        <v>3875.96</v>
      </c>
      <c r="N84326">
        <v>227.14</v>
      </c>
      <c r="O84326">
        <f>Ordens[[#This Row],[TotalExecutedVolume]]/Ordens[[#This Row],[TotalNetDol]]</f>
        <v>1.4962401625990373E-2</v>
      </c>
    </row>
    <row r="84327" spans="1:15">
      <c r="A84327" s="1">
        <v>44956</v>
      </c>
      <c r="B84327" t="s">
        <v>15190</v>
      </c>
      <c r="C84327" t="s">
        <v>16</v>
      </c>
      <c r="D84327" t="s">
        <v>24</v>
      </c>
      <c r="E84327" t="s">
        <v>988</v>
      </c>
      <c r="F84327" t="s">
        <v>72</v>
      </c>
      <c r="G84327" t="s">
        <v>27</v>
      </c>
      <c r="H84327" t="s">
        <v>94518</v>
      </c>
      <c r="I84327" t="s">
        <v>29</v>
      </c>
      <c r="J84327">
        <v>26</v>
      </c>
      <c r="K84327">
        <v>1314.82</v>
      </c>
      <c r="L84327">
        <v>1842.04</v>
      </c>
      <c r="M84327">
        <v>2749.06</v>
      </c>
      <c r="N84327">
        <v>0</v>
      </c>
      <c r="O84327">
        <f>Ordens[[#This Row],[TotalExecutedVolume]]/Ordens[[#This Row],[TotalNetDol]]</f>
        <v>0.71378471694425738</v>
      </c>
    </row>
    <row r="84328" spans="1:15">
      <c r="A84328" s="1">
        <v>44956</v>
      </c>
      <c r="B84328" t="s">
        <v>15077</v>
      </c>
      <c r="C84328" t="s">
        <v>16</v>
      </c>
      <c r="D84328" t="s">
        <v>17</v>
      </c>
      <c r="E84328" t="s">
        <v>54</v>
      </c>
      <c r="F84328" t="s">
        <v>19</v>
      </c>
      <c r="G84328" t="s">
        <v>55</v>
      </c>
      <c r="H84328" t="s">
        <v>94519</v>
      </c>
      <c r="I84328" t="s">
        <v>22</v>
      </c>
      <c r="J84328">
        <v>0.49801000000000001</v>
      </c>
      <c r="K84328">
        <v>97</v>
      </c>
      <c r="L84328">
        <v>1448.16</v>
      </c>
      <c r="M84328">
        <v>1572.57</v>
      </c>
      <c r="N84328">
        <v>228.09</v>
      </c>
      <c r="O84328">
        <f>Ordens[[#This Row],[TotalExecutedVolume]]/Ordens[[#This Row],[TotalNetDol]]</f>
        <v>6.6981549000110482E-2</v>
      </c>
    </row>
    <row r="84329" spans="1:15">
      <c r="A84329" s="1">
        <v>44956</v>
      </c>
      <c r="B84329" t="s">
        <v>15077</v>
      </c>
      <c r="C84329" t="s">
        <v>16</v>
      </c>
      <c r="D84329" t="s">
        <v>17</v>
      </c>
      <c r="E84329" t="s">
        <v>1564</v>
      </c>
      <c r="F84329" t="s">
        <v>41</v>
      </c>
      <c r="G84329" t="s">
        <v>212</v>
      </c>
      <c r="H84329" t="s">
        <v>94520</v>
      </c>
      <c r="I84329" t="s">
        <v>44</v>
      </c>
      <c r="J84329">
        <v>0.19827</v>
      </c>
      <c r="K84329">
        <v>100</v>
      </c>
      <c r="L84329">
        <v>1448.16</v>
      </c>
      <c r="M84329">
        <v>1572.57</v>
      </c>
      <c r="N84329">
        <v>189.75</v>
      </c>
      <c r="O84329">
        <f>Ordens[[#This Row],[TotalExecutedVolume]]/Ordens[[#This Row],[TotalNetDol]]</f>
        <v>6.9053143299082964E-2</v>
      </c>
    </row>
    <row r="84330" spans="1:15">
      <c r="A84330" s="1">
        <v>44956</v>
      </c>
      <c r="B84330" t="s">
        <v>15077</v>
      </c>
      <c r="C84330" t="s">
        <v>16</v>
      </c>
      <c r="D84330" t="s">
        <v>17</v>
      </c>
      <c r="E84330" t="s">
        <v>344</v>
      </c>
      <c r="F84330" t="s">
        <v>33</v>
      </c>
      <c r="G84330" t="s">
        <v>34</v>
      </c>
      <c r="H84330" t="s">
        <v>94521</v>
      </c>
      <c r="I84330" t="s">
        <v>36</v>
      </c>
      <c r="J84330">
        <v>2.0303</v>
      </c>
      <c r="K84330">
        <v>138</v>
      </c>
      <c r="L84330">
        <v>1448.16</v>
      </c>
      <c r="M84330">
        <v>1572.57</v>
      </c>
      <c r="N84330">
        <v>192.48</v>
      </c>
      <c r="O84330">
        <f>Ordens[[#This Row],[TotalExecutedVolume]]/Ordens[[#This Row],[TotalNetDol]]</f>
        <v>9.5293337752734505E-2</v>
      </c>
    </row>
    <row r="84331" spans="1:15">
      <c r="A84331" s="1">
        <v>44956</v>
      </c>
      <c r="B84331" t="s">
        <v>15077</v>
      </c>
      <c r="C84331" t="s">
        <v>16</v>
      </c>
      <c r="D84331" t="s">
        <v>24</v>
      </c>
      <c r="E84331" t="s">
        <v>52</v>
      </c>
      <c r="F84331" t="s">
        <v>72</v>
      </c>
      <c r="G84331" t="s">
        <v>27</v>
      </c>
      <c r="H84331" t="s">
        <v>94522</v>
      </c>
      <c r="I84331" t="s">
        <v>29</v>
      </c>
      <c r="J84331">
        <v>0.54066999999999998</v>
      </c>
      <c r="K84331">
        <v>200</v>
      </c>
      <c r="L84331">
        <v>1448.16</v>
      </c>
      <c r="M84331">
        <v>1572.57</v>
      </c>
      <c r="N84331">
        <v>376.14</v>
      </c>
      <c r="O84331">
        <f>Ordens[[#This Row],[TotalExecutedVolume]]/Ordens[[#This Row],[TotalNetDol]]</f>
        <v>0.13810628659816593</v>
      </c>
    </row>
    <row r="84332" spans="1:15">
      <c r="A84332" s="1">
        <v>44956</v>
      </c>
      <c r="B84332" t="s">
        <v>15077</v>
      </c>
      <c r="C84332" t="s">
        <v>16</v>
      </c>
      <c r="D84332" t="s">
        <v>17</v>
      </c>
      <c r="E84332" t="s">
        <v>294</v>
      </c>
      <c r="F84332" t="s">
        <v>188</v>
      </c>
      <c r="G84332" t="s">
        <v>189</v>
      </c>
      <c r="H84332" t="s">
        <v>94523</v>
      </c>
      <c r="I84332" t="s">
        <v>191</v>
      </c>
      <c r="J84332">
        <v>0.49018</v>
      </c>
      <c r="K84332">
        <v>80</v>
      </c>
      <c r="L84332">
        <v>1448.16</v>
      </c>
      <c r="M84332">
        <v>1572.57</v>
      </c>
      <c r="N84332">
        <v>227.36</v>
      </c>
      <c r="O84332">
        <f>Ordens[[#This Row],[TotalExecutedVolume]]/Ordens[[#This Row],[TotalNetDol]]</f>
        <v>5.5242514639266375E-2</v>
      </c>
    </row>
    <row r="84333" spans="1:15">
      <c r="A84333" s="1">
        <v>44956</v>
      </c>
      <c r="B84333" t="s">
        <v>15077</v>
      </c>
      <c r="C84333" t="s">
        <v>16</v>
      </c>
      <c r="D84333" t="s">
        <v>17</v>
      </c>
      <c r="E84333" t="s">
        <v>81</v>
      </c>
      <c r="F84333" t="s">
        <v>82</v>
      </c>
      <c r="G84333" t="s">
        <v>83</v>
      </c>
      <c r="H84333" t="s">
        <v>94524</v>
      </c>
      <c r="I84333" t="s">
        <v>85</v>
      </c>
      <c r="J84333">
        <v>1.00101</v>
      </c>
      <c r="K84333">
        <v>61</v>
      </c>
      <c r="L84333">
        <v>1448.16</v>
      </c>
      <c r="M84333">
        <v>1572.57</v>
      </c>
      <c r="N84333">
        <v>117.78</v>
      </c>
      <c r="O84333">
        <f>Ordens[[#This Row],[TotalExecutedVolume]]/Ordens[[#This Row],[TotalNetDol]]</f>
        <v>4.2122417412440612E-2</v>
      </c>
    </row>
    <row r="84334" spans="1:15">
      <c r="A84334" s="1">
        <v>44956</v>
      </c>
      <c r="B84334" t="s">
        <v>21428</v>
      </c>
      <c r="C84334" t="s">
        <v>16</v>
      </c>
      <c r="D84334" t="s">
        <v>24</v>
      </c>
      <c r="E84334" t="s">
        <v>255</v>
      </c>
      <c r="F84334" t="s">
        <v>72</v>
      </c>
      <c r="G84334" t="s">
        <v>27</v>
      </c>
      <c r="H84334" t="s">
        <v>94525</v>
      </c>
      <c r="I84334" t="s">
        <v>29</v>
      </c>
      <c r="J84334">
        <v>3.1</v>
      </c>
      <c r="K84334">
        <v>283.02999999999997</v>
      </c>
      <c r="L84334">
        <v>15683.06</v>
      </c>
      <c r="M84334">
        <v>18258.04</v>
      </c>
      <c r="N84334">
        <v>2417.36</v>
      </c>
      <c r="O84334">
        <f>Ordens[[#This Row],[TotalExecutedVolume]]/Ordens[[#This Row],[TotalNetDol]]</f>
        <v>1.8046860752939795E-2</v>
      </c>
    </row>
    <row r="84335" spans="1:15">
      <c r="A84335" s="1">
        <v>44956</v>
      </c>
      <c r="B84335" t="s">
        <v>21428</v>
      </c>
      <c r="C84335" t="s">
        <v>16</v>
      </c>
      <c r="D84335" t="s">
        <v>24</v>
      </c>
      <c r="E84335" t="s">
        <v>151</v>
      </c>
      <c r="F84335" t="s">
        <v>72</v>
      </c>
      <c r="G84335" t="s">
        <v>27</v>
      </c>
      <c r="H84335" t="s">
        <v>94526</v>
      </c>
      <c r="I84335" t="s">
        <v>29</v>
      </c>
      <c r="J84335">
        <v>1</v>
      </c>
      <c r="K84335">
        <v>289.94</v>
      </c>
      <c r="L84335">
        <v>15683.06</v>
      </c>
      <c r="M84335">
        <v>18258.04</v>
      </c>
      <c r="N84335">
        <v>2912</v>
      </c>
      <c r="O84335">
        <f>Ordens[[#This Row],[TotalExecutedVolume]]/Ordens[[#This Row],[TotalNetDol]]</f>
        <v>1.8487463543466646E-2</v>
      </c>
    </row>
    <row r="84336" spans="1:15">
      <c r="A84336" s="1">
        <v>44956</v>
      </c>
      <c r="B84336" t="s">
        <v>50218</v>
      </c>
      <c r="C84336" t="s">
        <v>16</v>
      </c>
      <c r="D84336" t="s">
        <v>17</v>
      </c>
      <c r="E84336" t="s">
        <v>2219</v>
      </c>
      <c r="F84336" t="s">
        <v>33</v>
      </c>
      <c r="G84336" t="s">
        <v>34</v>
      </c>
      <c r="H84336" t="s">
        <v>94527</v>
      </c>
      <c r="I84336" t="s">
        <v>36</v>
      </c>
      <c r="J84336">
        <v>5</v>
      </c>
      <c r="K84336">
        <v>30.85</v>
      </c>
      <c r="L84336">
        <v>272.57</v>
      </c>
      <c r="M84336">
        <v>265.24</v>
      </c>
      <c r="N84336">
        <v>26.35</v>
      </c>
      <c r="O84336">
        <f>Ordens[[#This Row],[TotalExecutedVolume]]/Ordens[[#This Row],[TotalNetDol]]</f>
        <v>0.11318193491580146</v>
      </c>
    </row>
    <row r="84337" spans="1:15">
      <c r="A84337" s="1">
        <v>44956</v>
      </c>
      <c r="B84337" t="s">
        <v>19288</v>
      </c>
      <c r="C84337" t="s">
        <v>16</v>
      </c>
      <c r="D84337" t="s">
        <v>17</v>
      </c>
      <c r="E84337" t="s">
        <v>502</v>
      </c>
      <c r="F84337" t="s">
        <v>41</v>
      </c>
      <c r="G84337" t="s">
        <v>503</v>
      </c>
      <c r="H84337" t="s">
        <v>94528</v>
      </c>
      <c r="I84337" t="s">
        <v>51</v>
      </c>
      <c r="J84337">
        <v>7.1499999999999994E-2</v>
      </c>
      <c r="K84337">
        <v>19.38</v>
      </c>
      <c r="L84337">
        <v>214.67</v>
      </c>
      <c r="M84337">
        <v>292.45</v>
      </c>
      <c r="N84337">
        <v>39.409999999999997</v>
      </c>
      <c r="O84337">
        <f>Ordens[[#This Row],[TotalExecutedVolume]]/Ordens[[#This Row],[TotalNetDol]]</f>
        <v>9.0278101271719383E-2</v>
      </c>
    </row>
    <row r="84338" spans="1:15">
      <c r="A84338" s="1">
        <v>44956</v>
      </c>
      <c r="B84338" t="s">
        <v>47764</v>
      </c>
      <c r="C84338" t="s">
        <v>16</v>
      </c>
      <c r="D84338" t="s">
        <v>24</v>
      </c>
      <c r="E84338" t="s">
        <v>139</v>
      </c>
      <c r="F84338" t="s">
        <v>72</v>
      </c>
      <c r="G84338" t="s">
        <v>27</v>
      </c>
      <c r="H84338" t="s">
        <v>94529</v>
      </c>
      <c r="I84338" t="s">
        <v>29</v>
      </c>
      <c r="J84338">
        <v>20</v>
      </c>
      <c r="K84338">
        <v>1797.4</v>
      </c>
      <c r="L84338">
        <v>20177.59</v>
      </c>
      <c r="M84338">
        <v>17665.05</v>
      </c>
      <c r="N84338">
        <v>1963.65</v>
      </c>
      <c r="O84338">
        <f>Ordens[[#This Row],[TotalExecutedVolume]]/Ordens[[#This Row],[TotalNetDol]]</f>
        <v>8.9079022816897363E-2</v>
      </c>
    </row>
    <row r="84339" spans="1:15">
      <c r="A84339" s="1">
        <v>44956</v>
      </c>
      <c r="B84339" t="s">
        <v>47764</v>
      </c>
      <c r="C84339" t="s">
        <v>16</v>
      </c>
      <c r="D84339" t="s">
        <v>24</v>
      </c>
      <c r="E84339" t="s">
        <v>1120</v>
      </c>
      <c r="F84339" t="s">
        <v>72</v>
      </c>
      <c r="G84339" t="s">
        <v>27</v>
      </c>
      <c r="H84339" t="s">
        <v>94530</v>
      </c>
      <c r="I84339" t="s">
        <v>29</v>
      </c>
      <c r="J84339">
        <v>20</v>
      </c>
      <c r="K84339">
        <v>1992</v>
      </c>
      <c r="L84339">
        <v>20177.59</v>
      </c>
      <c r="M84339">
        <v>17665.05</v>
      </c>
      <c r="N84339">
        <v>2339.42</v>
      </c>
      <c r="O84339">
        <f>Ordens[[#This Row],[TotalExecutedVolume]]/Ordens[[#This Row],[TotalNetDol]]</f>
        <v>9.8723385696706092E-2</v>
      </c>
    </row>
    <row r="84340" spans="1:15">
      <c r="A84340" s="1">
        <v>44956</v>
      </c>
      <c r="B84340" t="s">
        <v>47764</v>
      </c>
      <c r="C84340" t="s">
        <v>16</v>
      </c>
      <c r="D84340" t="s">
        <v>24</v>
      </c>
      <c r="E84340" t="s">
        <v>7815</v>
      </c>
      <c r="F84340" t="s">
        <v>72</v>
      </c>
      <c r="G84340" t="s">
        <v>27</v>
      </c>
      <c r="H84340" t="s">
        <v>94531</v>
      </c>
      <c r="I84340" t="s">
        <v>29</v>
      </c>
      <c r="J84340">
        <v>23.7</v>
      </c>
      <c r="K84340">
        <v>1255.8599999999999</v>
      </c>
      <c r="L84340">
        <v>20177.59</v>
      </c>
      <c r="M84340">
        <v>17665.05</v>
      </c>
      <c r="N84340">
        <v>1524.15</v>
      </c>
      <c r="O84340">
        <f>Ordens[[#This Row],[TotalExecutedVolume]]/Ordens[[#This Row],[TotalNetDol]]</f>
        <v>6.224033692824564E-2</v>
      </c>
    </row>
    <row r="84341" spans="1:15">
      <c r="A84341" s="1">
        <v>44956</v>
      </c>
      <c r="B84341" t="s">
        <v>47764</v>
      </c>
      <c r="C84341" t="s">
        <v>16</v>
      </c>
      <c r="D84341" t="s">
        <v>24</v>
      </c>
      <c r="E84341" t="s">
        <v>151</v>
      </c>
      <c r="F84341" t="s">
        <v>72</v>
      </c>
      <c r="G84341" t="s">
        <v>27</v>
      </c>
      <c r="H84341" t="s">
        <v>94532</v>
      </c>
      <c r="I84341" t="s">
        <v>29</v>
      </c>
      <c r="J84341">
        <v>7</v>
      </c>
      <c r="K84341">
        <v>2051.77</v>
      </c>
      <c r="L84341">
        <v>20177.59</v>
      </c>
      <c r="M84341">
        <v>17665.05</v>
      </c>
      <c r="N84341">
        <v>2349.0100000000002</v>
      </c>
      <c r="O84341">
        <f>Ordens[[#This Row],[TotalExecutedVolume]]/Ordens[[#This Row],[TotalNetDol]]</f>
        <v>0.10168558286693306</v>
      </c>
    </row>
    <row r="84342" spans="1:15">
      <c r="A84342" s="1">
        <v>44956</v>
      </c>
      <c r="B84342" t="s">
        <v>47764</v>
      </c>
      <c r="C84342" t="s">
        <v>16</v>
      </c>
      <c r="D84342" t="s">
        <v>24</v>
      </c>
      <c r="E84342" t="s">
        <v>52</v>
      </c>
      <c r="F84342" t="s">
        <v>72</v>
      </c>
      <c r="G84342" t="s">
        <v>27</v>
      </c>
      <c r="H84342" t="s">
        <v>94533</v>
      </c>
      <c r="I84342" t="s">
        <v>29</v>
      </c>
      <c r="J84342">
        <v>6</v>
      </c>
      <c r="K84342">
        <v>2223.7199999999998</v>
      </c>
      <c r="L84342">
        <v>20177.59</v>
      </c>
      <c r="M84342">
        <v>17665.05</v>
      </c>
      <c r="N84342">
        <v>2488.67</v>
      </c>
      <c r="O84342">
        <f>Ordens[[#This Row],[TotalExecutedVolume]]/Ordens[[#This Row],[TotalNetDol]]</f>
        <v>0.11020741327383497</v>
      </c>
    </row>
    <row r="84343" spans="1:15">
      <c r="A84343" s="1">
        <v>44956</v>
      </c>
      <c r="B84343" t="s">
        <v>47764</v>
      </c>
      <c r="C84343" t="s">
        <v>16</v>
      </c>
      <c r="D84343" t="s">
        <v>24</v>
      </c>
      <c r="E84343" t="s">
        <v>687</v>
      </c>
      <c r="F84343" t="s">
        <v>72</v>
      </c>
      <c r="G84343" t="s">
        <v>27</v>
      </c>
      <c r="H84343" t="s">
        <v>94534</v>
      </c>
      <c r="I84343" t="s">
        <v>29</v>
      </c>
      <c r="J84343">
        <v>15</v>
      </c>
      <c r="K84343">
        <v>1814.85</v>
      </c>
      <c r="L84343">
        <v>20177.59</v>
      </c>
      <c r="M84343">
        <v>17665.05</v>
      </c>
      <c r="N84343">
        <v>2098.0500000000002</v>
      </c>
      <c r="O84343">
        <f>Ordens[[#This Row],[TotalExecutedVolume]]/Ordens[[#This Row],[TotalNetDol]]</f>
        <v>8.9943843640395107E-2</v>
      </c>
    </row>
    <row r="84344" spans="1:15">
      <c r="A84344" s="1">
        <v>44956</v>
      </c>
      <c r="B84344" t="s">
        <v>71566</v>
      </c>
      <c r="C84344" t="s">
        <v>129</v>
      </c>
      <c r="D84344" t="s">
        <v>24</v>
      </c>
      <c r="E84344" t="s">
        <v>3273</v>
      </c>
      <c r="F84344" t="s">
        <v>72</v>
      </c>
      <c r="G84344" t="s">
        <v>27</v>
      </c>
      <c r="H84344" t="s">
        <v>94535</v>
      </c>
      <c r="I84344" t="s">
        <v>29</v>
      </c>
      <c r="J84344">
        <v>5</v>
      </c>
      <c r="K84344">
        <v>345.15</v>
      </c>
      <c r="L84344">
        <v>4983.26</v>
      </c>
      <c r="M84344">
        <v>4119.38</v>
      </c>
      <c r="N84344">
        <v>0</v>
      </c>
      <c r="O84344">
        <f>Ordens[[#This Row],[TotalExecutedVolume]]/Ordens[[#This Row],[TotalNetDol]]</f>
        <v>6.9261888803714824E-2</v>
      </c>
    </row>
    <row r="84345" spans="1:15">
      <c r="A84345" s="1">
        <v>44956</v>
      </c>
      <c r="B84345" t="s">
        <v>71566</v>
      </c>
      <c r="C84345" t="s">
        <v>16</v>
      </c>
      <c r="D84345" t="s">
        <v>24</v>
      </c>
      <c r="E84345" t="s">
        <v>83532</v>
      </c>
      <c r="F84345" t="s">
        <v>72</v>
      </c>
      <c r="G84345" t="s">
        <v>27</v>
      </c>
      <c r="H84345" t="s">
        <v>94536</v>
      </c>
      <c r="I84345" t="s">
        <v>29</v>
      </c>
      <c r="J84345">
        <v>5.13</v>
      </c>
      <c r="K84345">
        <v>337.96</v>
      </c>
      <c r="L84345">
        <v>4983.26</v>
      </c>
      <c r="M84345">
        <v>4119.38</v>
      </c>
      <c r="N84345">
        <v>3310.68</v>
      </c>
      <c r="O84345">
        <f>Ordens[[#This Row],[TotalExecutedVolume]]/Ordens[[#This Row],[TotalNetDol]]</f>
        <v>6.7819058206876615E-2</v>
      </c>
    </row>
    <row r="84346" spans="1:15">
      <c r="A84346" s="1">
        <v>44956</v>
      </c>
      <c r="B84346" t="s">
        <v>52985</v>
      </c>
      <c r="C84346" t="s">
        <v>16</v>
      </c>
      <c r="D84346" t="s">
        <v>24</v>
      </c>
      <c r="E84346" t="s">
        <v>52</v>
      </c>
      <c r="F84346" t="s">
        <v>72</v>
      </c>
      <c r="G84346" t="s">
        <v>27</v>
      </c>
      <c r="H84346" t="s">
        <v>94537</v>
      </c>
      <c r="I84346" t="s">
        <v>29</v>
      </c>
      <c r="J84346">
        <v>1.2889999999999999</v>
      </c>
      <c r="K84346">
        <v>477.57</v>
      </c>
      <c r="L84346">
        <v>6294.9</v>
      </c>
      <c r="M84346">
        <v>7579.03</v>
      </c>
      <c r="N84346">
        <v>576.46</v>
      </c>
      <c r="O84346">
        <f>Ordens[[#This Row],[TotalExecutedVolume]]/Ordens[[#This Row],[TotalNetDol]]</f>
        <v>7.5866177381689937E-2</v>
      </c>
    </row>
    <row r="84347" spans="1:15">
      <c r="A84347" s="1">
        <v>44956</v>
      </c>
      <c r="B84347" t="s">
        <v>37522</v>
      </c>
      <c r="C84347" t="s">
        <v>16</v>
      </c>
      <c r="D84347" t="s">
        <v>17</v>
      </c>
      <c r="E84347" t="s">
        <v>1484</v>
      </c>
      <c r="F84347" t="s">
        <v>33</v>
      </c>
      <c r="G84347" t="s">
        <v>181</v>
      </c>
      <c r="H84347" t="s">
        <v>94538</v>
      </c>
      <c r="I84347" t="s">
        <v>36</v>
      </c>
      <c r="J84347">
        <v>281</v>
      </c>
      <c r="K84347">
        <v>1354.42</v>
      </c>
      <c r="L84347">
        <v>8900.11</v>
      </c>
      <c r="M84347">
        <v>7888.12</v>
      </c>
      <c r="N84347">
        <v>0</v>
      </c>
      <c r="O84347">
        <f>Ordens[[#This Row],[TotalExecutedVolume]]/Ordens[[#This Row],[TotalNetDol]]</f>
        <v>0.15218014159375559</v>
      </c>
    </row>
    <row r="84348" spans="1:15">
      <c r="A84348" s="1">
        <v>44956</v>
      </c>
      <c r="B84348" t="s">
        <v>37522</v>
      </c>
      <c r="C84348" t="s">
        <v>16</v>
      </c>
      <c r="D84348" t="s">
        <v>17</v>
      </c>
      <c r="E84348" t="s">
        <v>1484</v>
      </c>
      <c r="F84348" t="s">
        <v>33</v>
      </c>
      <c r="G84348" t="s">
        <v>181</v>
      </c>
      <c r="H84348" t="s">
        <v>94539</v>
      </c>
      <c r="I84348" t="s">
        <v>36</v>
      </c>
      <c r="J84348">
        <v>31.341799999999999</v>
      </c>
      <c r="K84348">
        <v>151.38</v>
      </c>
      <c r="L84348">
        <v>8900.11</v>
      </c>
      <c r="M84348">
        <v>7888.12</v>
      </c>
      <c r="N84348">
        <v>0</v>
      </c>
      <c r="O84348">
        <f>Ordens[[#This Row],[TotalExecutedVolume]]/Ordens[[#This Row],[TotalNetDol]]</f>
        <v>1.7008778543186543E-2</v>
      </c>
    </row>
    <row r="84349" spans="1:15">
      <c r="A84349" s="1">
        <v>44956</v>
      </c>
      <c r="B84349" t="s">
        <v>1875</v>
      </c>
      <c r="C84349" t="s">
        <v>16</v>
      </c>
      <c r="D84349" t="s">
        <v>17</v>
      </c>
      <c r="E84349" t="s">
        <v>526</v>
      </c>
      <c r="F84349" t="s">
        <v>19</v>
      </c>
      <c r="G84349" t="s">
        <v>109</v>
      </c>
      <c r="H84349" t="s">
        <v>94540</v>
      </c>
      <c r="I84349" t="s">
        <v>89</v>
      </c>
      <c r="J84349">
        <v>1</v>
      </c>
      <c r="K84349">
        <v>264.73</v>
      </c>
      <c r="L84349">
        <v>12666.73</v>
      </c>
      <c r="M84349">
        <v>13346.18</v>
      </c>
      <c r="N84349">
        <v>299.2</v>
      </c>
      <c r="O84349">
        <f>Ordens[[#This Row],[TotalExecutedVolume]]/Ordens[[#This Row],[TotalNetDol]]</f>
        <v>2.0899632343943545E-2</v>
      </c>
    </row>
    <row r="84350" spans="1:15">
      <c r="A84350" s="1">
        <v>44956</v>
      </c>
      <c r="B84350" t="s">
        <v>92344</v>
      </c>
      <c r="C84350" t="s">
        <v>16</v>
      </c>
      <c r="D84350" t="s">
        <v>17</v>
      </c>
      <c r="E84350" t="s">
        <v>1479</v>
      </c>
      <c r="F84350" t="s">
        <v>82</v>
      </c>
      <c r="G84350" t="s">
        <v>708</v>
      </c>
      <c r="H84350" t="s">
        <v>94541</v>
      </c>
      <c r="I84350" t="s">
        <v>85</v>
      </c>
      <c r="J84350">
        <v>1</v>
      </c>
      <c r="K84350">
        <v>37.549999999999997</v>
      </c>
      <c r="L84350">
        <v>3091.1</v>
      </c>
      <c r="M84350">
        <v>1359.16</v>
      </c>
      <c r="N84350">
        <v>624.53</v>
      </c>
      <c r="O84350">
        <f>Ordens[[#This Row],[TotalExecutedVolume]]/Ordens[[#This Row],[TotalNetDol]]</f>
        <v>1.214777910776099E-2</v>
      </c>
    </row>
    <row r="84351" spans="1:15">
      <c r="A84351" s="1">
        <v>44956</v>
      </c>
      <c r="B84351" t="s">
        <v>32904</v>
      </c>
      <c r="C84351" t="s">
        <v>16</v>
      </c>
      <c r="D84351" t="s">
        <v>17</v>
      </c>
      <c r="E84351" t="s">
        <v>592</v>
      </c>
      <c r="F84351" t="s">
        <v>82</v>
      </c>
      <c r="G84351" t="s">
        <v>142</v>
      </c>
      <c r="H84351" t="s">
        <v>94542</v>
      </c>
      <c r="I84351" t="s">
        <v>144</v>
      </c>
      <c r="J84351">
        <v>3.4279999999999998E-2</v>
      </c>
      <c r="K84351">
        <v>5</v>
      </c>
      <c r="L84351">
        <v>626.38</v>
      </c>
      <c r="M84351">
        <v>634.66999999999996</v>
      </c>
      <c r="N84351">
        <v>4.68</v>
      </c>
      <c r="O84351">
        <f>Ordens[[#This Row],[TotalExecutedVolume]]/Ordens[[#This Row],[TotalNetDol]]</f>
        <v>7.982374916185064E-3</v>
      </c>
    </row>
    <row r="84352" spans="1:15">
      <c r="A84352" s="1">
        <v>44956</v>
      </c>
      <c r="B84352" t="s">
        <v>26370</v>
      </c>
      <c r="C84352" t="s">
        <v>16</v>
      </c>
      <c r="D84352" t="s">
        <v>24</v>
      </c>
      <c r="E84352" t="s">
        <v>988</v>
      </c>
      <c r="F84352" t="s">
        <v>72</v>
      </c>
      <c r="G84352" t="s">
        <v>27</v>
      </c>
      <c r="H84352" t="s">
        <v>94543</v>
      </c>
      <c r="I84352" t="s">
        <v>29</v>
      </c>
      <c r="J84352">
        <v>145</v>
      </c>
      <c r="K84352">
        <v>7332.65</v>
      </c>
      <c r="L84352">
        <v>9029.9599999999991</v>
      </c>
      <c r="M84352">
        <v>8982.07</v>
      </c>
      <c r="N84352">
        <v>7308</v>
      </c>
      <c r="O84352">
        <f>Ordens[[#This Row],[TotalExecutedVolume]]/Ordens[[#This Row],[TotalNetDol]]</f>
        <v>0.81203571222906856</v>
      </c>
    </row>
    <row r="84353" spans="1:15">
      <c r="A84353" s="1">
        <v>44956</v>
      </c>
      <c r="B84353" t="s">
        <v>6497</v>
      </c>
      <c r="C84353" t="s">
        <v>16</v>
      </c>
      <c r="D84353" t="s">
        <v>17</v>
      </c>
      <c r="E84353" t="s">
        <v>368</v>
      </c>
      <c r="F84353" t="s">
        <v>307</v>
      </c>
      <c r="G84353" t="s">
        <v>308</v>
      </c>
      <c r="H84353" t="s">
        <v>94544</v>
      </c>
      <c r="I84353" t="s">
        <v>310</v>
      </c>
      <c r="J84353">
        <v>0.30925999999999998</v>
      </c>
      <c r="K84353">
        <v>35.72</v>
      </c>
      <c r="L84353">
        <v>177.16</v>
      </c>
      <c r="M84353">
        <v>245.38</v>
      </c>
      <c r="N84353">
        <v>34.08</v>
      </c>
      <c r="O84353">
        <f>Ordens[[#This Row],[TotalExecutedVolume]]/Ordens[[#This Row],[TotalNetDol]]</f>
        <v>0.20162564913072928</v>
      </c>
    </row>
    <row r="84354" spans="1:15">
      <c r="A84354" s="1">
        <v>44956</v>
      </c>
      <c r="B84354" t="s">
        <v>89582</v>
      </c>
      <c r="C84354" t="s">
        <v>16</v>
      </c>
      <c r="D84354" t="s">
        <v>24</v>
      </c>
      <c r="E84354" t="s">
        <v>149</v>
      </c>
      <c r="F84354" t="s">
        <v>72</v>
      </c>
      <c r="G84354" t="s">
        <v>27</v>
      </c>
      <c r="H84354" t="s">
        <v>94545</v>
      </c>
      <c r="I84354" t="s">
        <v>29</v>
      </c>
      <c r="J84354">
        <v>1</v>
      </c>
      <c r="K84354">
        <v>36.479999999999997</v>
      </c>
      <c r="L84354">
        <v>2974.63</v>
      </c>
      <c r="M84354">
        <v>3217.29</v>
      </c>
      <c r="N84354">
        <v>314.23</v>
      </c>
      <c r="O84354">
        <f>Ordens[[#This Row],[TotalExecutedVolume]]/Ordens[[#This Row],[TotalNetDol]]</f>
        <v>1.2263710108484078E-2</v>
      </c>
    </row>
    <row r="84355" spans="1:15">
      <c r="A84355" s="1">
        <v>44956</v>
      </c>
      <c r="B84355" t="s">
        <v>3219</v>
      </c>
      <c r="C84355" t="s">
        <v>16</v>
      </c>
      <c r="D84355" t="s">
        <v>17</v>
      </c>
      <c r="E84355" t="s">
        <v>81</v>
      </c>
      <c r="F84355" t="s">
        <v>82</v>
      </c>
      <c r="G84355" t="s">
        <v>83</v>
      </c>
      <c r="H84355" t="s">
        <v>94546</v>
      </c>
      <c r="I84355" t="s">
        <v>85</v>
      </c>
      <c r="J84355">
        <v>1.55</v>
      </c>
      <c r="K84355">
        <v>94.44</v>
      </c>
      <c r="L84355">
        <v>303.94</v>
      </c>
      <c r="M84355">
        <v>295.02999999999997</v>
      </c>
      <c r="N84355">
        <v>294.64999999999998</v>
      </c>
      <c r="O84355">
        <f>Ordens[[#This Row],[TotalExecutedVolume]]/Ordens[[#This Row],[TotalNetDol]]</f>
        <v>0.31071922089886161</v>
      </c>
    </row>
    <row r="84356" spans="1:15">
      <c r="A84356" s="1">
        <v>44956</v>
      </c>
      <c r="B84356" t="s">
        <v>89582</v>
      </c>
      <c r="C84356" t="s">
        <v>16</v>
      </c>
      <c r="D84356" t="s">
        <v>17</v>
      </c>
      <c r="E84356" t="s">
        <v>40</v>
      </c>
      <c r="F84356" t="s">
        <v>41</v>
      </c>
      <c r="G84356" t="s">
        <v>42</v>
      </c>
      <c r="H84356" t="s">
        <v>94547</v>
      </c>
      <c r="I84356" t="s">
        <v>44</v>
      </c>
      <c r="J84356">
        <v>1</v>
      </c>
      <c r="K84356">
        <v>101.36</v>
      </c>
      <c r="L84356">
        <v>2974.63</v>
      </c>
      <c r="M84356">
        <v>3217.29</v>
      </c>
      <c r="N84356">
        <v>276.51</v>
      </c>
      <c r="O84356">
        <f>Ordens[[#This Row],[TotalExecutedVolume]]/Ordens[[#This Row],[TotalNetDol]]</f>
        <v>3.4074826112827479E-2</v>
      </c>
    </row>
    <row r="84357" spans="1:15">
      <c r="A84357" s="1">
        <v>44956</v>
      </c>
      <c r="B84357" t="s">
        <v>94548</v>
      </c>
      <c r="C84357" t="s">
        <v>129</v>
      </c>
      <c r="D84357" t="s">
        <v>24</v>
      </c>
      <c r="E84357" t="s">
        <v>988</v>
      </c>
      <c r="F84357" t="s">
        <v>72</v>
      </c>
      <c r="G84357" t="s">
        <v>27</v>
      </c>
      <c r="H84357" t="s">
        <v>94549</v>
      </c>
      <c r="I84357" t="s">
        <v>29</v>
      </c>
      <c r="J84357">
        <v>98.872799999999998</v>
      </c>
      <c r="K84357">
        <v>4999.01</v>
      </c>
      <c r="L84357">
        <v>9397.5499999999993</v>
      </c>
      <c r="M84357">
        <v>9295.4500000000007</v>
      </c>
      <c r="N84357">
        <v>0</v>
      </c>
      <c r="O84357">
        <f>Ordens[[#This Row],[TotalExecutedVolume]]/Ordens[[#This Row],[TotalNetDol]]</f>
        <v>0.53194822054684476</v>
      </c>
    </row>
    <row r="84358" spans="1:15">
      <c r="A84358" s="1">
        <v>44956</v>
      </c>
      <c r="B84358" t="s">
        <v>94548</v>
      </c>
      <c r="C84358" t="s">
        <v>129</v>
      </c>
      <c r="D84358" t="s">
        <v>24</v>
      </c>
      <c r="E84358" t="s">
        <v>988</v>
      </c>
      <c r="F84358" t="s">
        <v>72</v>
      </c>
      <c r="G84358" t="s">
        <v>27</v>
      </c>
      <c r="H84358" t="s">
        <v>94550</v>
      </c>
      <c r="I84358" t="s">
        <v>29</v>
      </c>
      <c r="J84358">
        <v>0.19774</v>
      </c>
      <c r="K84358">
        <v>10</v>
      </c>
      <c r="L84358">
        <v>9397.5499999999993</v>
      </c>
      <c r="M84358">
        <v>9295.4500000000007</v>
      </c>
      <c r="N84358">
        <v>0</v>
      </c>
      <c r="O84358">
        <f>Ordens[[#This Row],[TotalExecutedVolume]]/Ordens[[#This Row],[TotalNetDol]]</f>
        <v>1.0641071343062821E-3</v>
      </c>
    </row>
    <row r="84359" spans="1:15">
      <c r="A84359" s="1">
        <v>44956</v>
      </c>
      <c r="B84359" t="s">
        <v>94548</v>
      </c>
      <c r="C84359" t="s">
        <v>16</v>
      </c>
      <c r="D84359" t="s">
        <v>24</v>
      </c>
      <c r="E84359" t="s">
        <v>988</v>
      </c>
      <c r="F84359" t="s">
        <v>72</v>
      </c>
      <c r="G84359" t="s">
        <v>27</v>
      </c>
      <c r="H84359" t="s">
        <v>94551</v>
      </c>
      <c r="I84359" t="s">
        <v>29</v>
      </c>
      <c r="J84359">
        <v>98.872799999999998</v>
      </c>
      <c r="K84359">
        <v>5000</v>
      </c>
      <c r="L84359">
        <v>9397.5499999999993</v>
      </c>
      <c r="M84359">
        <v>9295.4500000000007</v>
      </c>
      <c r="N84359">
        <v>0</v>
      </c>
      <c r="O84359">
        <f>Ordens[[#This Row],[TotalExecutedVolume]]/Ordens[[#This Row],[TotalNetDol]]</f>
        <v>0.532053567153141</v>
      </c>
    </row>
    <row r="84360" spans="1:15">
      <c r="A84360" s="1">
        <v>44956</v>
      </c>
      <c r="B84360" t="s">
        <v>94548</v>
      </c>
      <c r="C84360" t="s">
        <v>16</v>
      </c>
      <c r="D84360" t="s">
        <v>24</v>
      </c>
      <c r="E84360" t="s">
        <v>988</v>
      </c>
      <c r="F84360" t="s">
        <v>72</v>
      </c>
      <c r="G84360" t="s">
        <v>27</v>
      </c>
      <c r="H84360" t="s">
        <v>94552</v>
      </c>
      <c r="I84360" t="s">
        <v>29</v>
      </c>
      <c r="J84360">
        <v>0.19774</v>
      </c>
      <c r="K84360">
        <v>10</v>
      </c>
      <c r="L84360">
        <v>9397.5499999999993</v>
      </c>
      <c r="M84360">
        <v>9295.4500000000007</v>
      </c>
      <c r="N84360">
        <v>0</v>
      </c>
      <c r="O84360">
        <f>Ordens[[#This Row],[TotalExecutedVolume]]/Ordens[[#This Row],[TotalNetDol]]</f>
        <v>1.0641071343062821E-3</v>
      </c>
    </row>
    <row r="84361" spans="1:15">
      <c r="A84361" s="1">
        <v>44956</v>
      </c>
      <c r="B84361" t="s">
        <v>81193</v>
      </c>
      <c r="C84361" t="s">
        <v>16</v>
      </c>
      <c r="D84361" t="s">
        <v>24</v>
      </c>
      <c r="E84361" t="s">
        <v>14200</v>
      </c>
      <c r="F84361" t="s">
        <v>72</v>
      </c>
      <c r="G84361" t="s">
        <v>27</v>
      </c>
      <c r="H84361" t="s">
        <v>94553</v>
      </c>
      <c r="I84361" t="s">
        <v>29</v>
      </c>
      <c r="J84361">
        <v>3</v>
      </c>
      <c r="K84361">
        <v>430.74</v>
      </c>
      <c r="L84361">
        <v>4802.93</v>
      </c>
      <c r="M84361">
        <v>5261.53</v>
      </c>
      <c r="N84361">
        <v>1394.5</v>
      </c>
      <c r="O84361">
        <f>Ordens[[#This Row],[TotalExecutedVolume]]/Ordens[[#This Row],[TotalNetDol]]</f>
        <v>8.9682756150932866E-2</v>
      </c>
    </row>
    <row r="84362" spans="1:15">
      <c r="A84362" s="1">
        <v>44956</v>
      </c>
      <c r="B84362" t="s">
        <v>40522</v>
      </c>
      <c r="C84362" t="s">
        <v>129</v>
      </c>
      <c r="D84362" t="s">
        <v>17</v>
      </c>
      <c r="E84362" t="s">
        <v>141</v>
      </c>
      <c r="F84362" t="s">
        <v>82</v>
      </c>
      <c r="G84362" t="s">
        <v>142</v>
      </c>
      <c r="H84362" t="s">
        <v>94554</v>
      </c>
      <c r="I84362" t="s">
        <v>144</v>
      </c>
      <c r="J84362">
        <v>3.8759199999999998</v>
      </c>
      <c r="K84362">
        <v>658.21</v>
      </c>
      <c r="L84362">
        <v>656.31</v>
      </c>
      <c r="M84362">
        <v>253.47</v>
      </c>
      <c r="N84362">
        <v>0</v>
      </c>
      <c r="O84362">
        <f>Ordens[[#This Row],[TotalExecutedVolume]]/Ordens[[#This Row],[TotalNetDol]]</f>
        <v>1.0028949734119548</v>
      </c>
    </row>
    <row r="84363" spans="1:15">
      <c r="A84363" s="1">
        <v>44956</v>
      </c>
      <c r="B84363" t="s">
        <v>61819</v>
      </c>
      <c r="C84363" t="s">
        <v>16</v>
      </c>
      <c r="D84363" t="s">
        <v>24</v>
      </c>
      <c r="E84363" t="s">
        <v>1126</v>
      </c>
      <c r="F84363" t="s">
        <v>72</v>
      </c>
      <c r="G84363" t="s">
        <v>27</v>
      </c>
      <c r="H84363" t="s">
        <v>94555</v>
      </c>
      <c r="I84363" t="s">
        <v>29</v>
      </c>
      <c r="J84363">
        <v>8.6999999999999993</v>
      </c>
      <c r="K84363">
        <v>396.11</v>
      </c>
      <c r="L84363">
        <v>4405.54</v>
      </c>
      <c r="M84363">
        <v>4936.29</v>
      </c>
      <c r="N84363">
        <v>4130.8900000000003</v>
      </c>
      <c r="O84363">
        <f>Ordens[[#This Row],[TotalExecutedVolume]]/Ordens[[#This Row],[TotalNetDol]]</f>
        <v>8.9911792878966029E-2</v>
      </c>
    </row>
    <row r="84364" spans="1:15">
      <c r="A84364" s="1">
        <v>44956</v>
      </c>
      <c r="B84364" t="s">
        <v>33499</v>
      </c>
      <c r="C84364" t="s">
        <v>16</v>
      </c>
      <c r="D84364" t="s">
        <v>24</v>
      </c>
      <c r="E84364" t="s">
        <v>200</v>
      </c>
      <c r="F84364" t="s">
        <v>72</v>
      </c>
      <c r="G84364" t="s">
        <v>27</v>
      </c>
      <c r="H84364" t="s">
        <v>94556</v>
      </c>
      <c r="I84364" t="s">
        <v>29</v>
      </c>
      <c r="J84364">
        <v>51.501899999999999</v>
      </c>
      <c r="K84364">
        <v>20852.09</v>
      </c>
      <c r="L84364">
        <v>250581.95</v>
      </c>
      <c r="M84364">
        <v>225462.96</v>
      </c>
      <c r="N84364">
        <v>78433.2</v>
      </c>
      <c r="O84364">
        <f>Ordens[[#This Row],[TotalExecutedVolume]]/Ordens[[#This Row],[TotalNetDol]]</f>
        <v>8.3214652930907435E-2</v>
      </c>
    </row>
    <row r="84365" spans="1:15">
      <c r="A84365" s="1">
        <v>44956</v>
      </c>
      <c r="B84365" t="s">
        <v>87293</v>
      </c>
      <c r="C84365" t="s">
        <v>16</v>
      </c>
      <c r="D84365" t="s">
        <v>24</v>
      </c>
      <c r="E84365" t="s">
        <v>9671</v>
      </c>
      <c r="F84365" t="s">
        <v>72</v>
      </c>
      <c r="G84365" t="s">
        <v>27</v>
      </c>
      <c r="H84365" t="s">
        <v>94557</v>
      </c>
      <c r="I84365" t="s">
        <v>29</v>
      </c>
      <c r="J84365">
        <v>1.2450000000000001</v>
      </c>
      <c r="K84365">
        <v>51.85</v>
      </c>
      <c r="L84365">
        <v>103.03</v>
      </c>
      <c r="M84365">
        <v>96.69</v>
      </c>
      <c r="N84365">
        <v>49.6</v>
      </c>
      <c r="O84365">
        <f>Ordens[[#This Row],[TotalExecutedVolume]]/Ordens[[#This Row],[TotalNetDol]]</f>
        <v>0.50325148015141219</v>
      </c>
    </row>
    <row r="84366" spans="1:15">
      <c r="A84366" s="1">
        <v>44956</v>
      </c>
      <c r="B84366" t="s">
        <v>44436</v>
      </c>
      <c r="C84366" t="s">
        <v>129</v>
      </c>
      <c r="D84366" t="s">
        <v>24</v>
      </c>
      <c r="E84366" t="s">
        <v>237</v>
      </c>
      <c r="F84366" t="s">
        <v>72</v>
      </c>
      <c r="G84366" t="s">
        <v>27</v>
      </c>
      <c r="H84366" t="s">
        <v>94558</v>
      </c>
      <c r="I84366" t="s">
        <v>29</v>
      </c>
      <c r="J84366">
        <v>13</v>
      </c>
      <c r="K84366">
        <v>1061.58</v>
      </c>
      <c r="L84366">
        <v>10913.36</v>
      </c>
      <c r="M84366">
        <v>10886.93</v>
      </c>
      <c r="N84366">
        <v>0</v>
      </c>
      <c r="O84366">
        <f>Ordens[[#This Row],[TotalExecutedVolume]]/Ordens[[#This Row],[TotalNetDol]]</f>
        <v>9.7273433662959888E-2</v>
      </c>
    </row>
    <row r="84367" spans="1:15">
      <c r="A84367" s="1">
        <v>44956</v>
      </c>
      <c r="B84367" t="s">
        <v>42013</v>
      </c>
      <c r="C84367" t="s">
        <v>16</v>
      </c>
      <c r="D84367" t="s">
        <v>24</v>
      </c>
      <c r="E84367" t="s">
        <v>851</v>
      </c>
      <c r="F84367" t="s">
        <v>72</v>
      </c>
      <c r="G84367" t="s">
        <v>27</v>
      </c>
      <c r="H84367" t="s">
        <v>94559</v>
      </c>
      <c r="I84367" t="s">
        <v>29</v>
      </c>
      <c r="J84367">
        <v>6.4480599999999999</v>
      </c>
      <c r="K84367">
        <v>168.36</v>
      </c>
      <c r="L84367">
        <v>632.01</v>
      </c>
      <c r="M84367">
        <v>601.35</v>
      </c>
      <c r="N84367">
        <v>597.01</v>
      </c>
      <c r="O84367">
        <f>Ordens[[#This Row],[TotalExecutedVolume]]/Ordens[[#This Row],[TotalNetDol]]</f>
        <v>0.26638819006028386</v>
      </c>
    </row>
    <row r="84368" spans="1:15">
      <c r="A84368" s="1">
        <v>44956</v>
      </c>
      <c r="B84368" t="s">
        <v>29929</v>
      </c>
      <c r="C84368" t="s">
        <v>16</v>
      </c>
      <c r="D84368" t="s">
        <v>24</v>
      </c>
      <c r="E84368" t="s">
        <v>817</v>
      </c>
      <c r="F84368" t="s">
        <v>72</v>
      </c>
      <c r="G84368" t="s">
        <v>27</v>
      </c>
      <c r="H84368" t="s">
        <v>94560</v>
      </c>
      <c r="I84368" t="s">
        <v>29</v>
      </c>
      <c r="J84368">
        <v>8.0529600000000006</v>
      </c>
      <c r="K84368">
        <v>888</v>
      </c>
      <c r="L84368">
        <v>3814.77</v>
      </c>
      <c r="M84368">
        <v>3813.03</v>
      </c>
      <c r="N84368">
        <v>3614.15</v>
      </c>
      <c r="O84368">
        <f>Ordens[[#This Row],[TotalExecutedVolume]]/Ordens[[#This Row],[TotalNetDol]]</f>
        <v>0.23277943362247266</v>
      </c>
    </row>
    <row r="84369" spans="1:15">
      <c r="A84369" s="1">
        <v>44956</v>
      </c>
      <c r="B84369" t="s">
        <v>6783</v>
      </c>
      <c r="C84369" t="s">
        <v>16</v>
      </c>
      <c r="D84369" t="s">
        <v>17</v>
      </c>
      <c r="E84369" t="s">
        <v>163</v>
      </c>
      <c r="F84369" t="s">
        <v>133</v>
      </c>
      <c r="G84369" t="s">
        <v>134</v>
      </c>
      <c r="H84369" t="s">
        <v>94561</v>
      </c>
      <c r="I84369" t="s">
        <v>133</v>
      </c>
      <c r="J84369">
        <v>1.3</v>
      </c>
      <c r="K84369">
        <v>41.99</v>
      </c>
      <c r="L84369">
        <v>9068.2800000000007</v>
      </c>
      <c r="M84369">
        <v>8938.6</v>
      </c>
      <c r="N84369">
        <v>43.58</v>
      </c>
      <c r="O84369">
        <f>Ordens[[#This Row],[TotalExecutedVolume]]/Ordens[[#This Row],[TotalNetDol]]</f>
        <v>4.6304260565399394E-3</v>
      </c>
    </row>
    <row r="84370" spans="1:15">
      <c r="A84370" s="1">
        <v>44956</v>
      </c>
      <c r="B84370" t="s">
        <v>34607</v>
      </c>
      <c r="C84370" t="s">
        <v>16</v>
      </c>
      <c r="D84370" t="s">
        <v>17</v>
      </c>
      <c r="E84370" t="s">
        <v>111</v>
      </c>
      <c r="F84370" t="s">
        <v>19</v>
      </c>
      <c r="G84370" t="s">
        <v>104</v>
      </c>
      <c r="H84370" t="s">
        <v>94562</v>
      </c>
      <c r="I84370" t="s">
        <v>89</v>
      </c>
      <c r="J84370">
        <v>1</v>
      </c>
      <c r="K84370">
        <v>97.56</v>
      </c>
      <c r="L84370">
        <v>642.84</v>
      </c>
      <c r="M84370">
        <v>713.24</v>
      </c>
      <c r="N84370">
        <v>90.36</v>
      </c>
      <c r="O84370">
        <f>Ordens[[#This Row],[TotalExecutedVolume]]/Ordens[[#This Row],[TotalNetDol]]</f>
        <v>0.15176404704125443</v>
      </c>
    </row>
    <row r="84371" spans="1:15">
      <c r="A84371" s="1">
        <v>44956</v>
      </c>
      <c r="B84371" t="s">
        <v>31655</v>
      </c>
      <c r="C84371" t="s">
        <v>129</v>
      </c>
      <c r="D84371" t="s">
        <v>24</v>
      </c>
      <c r="E84371" t="s">
        <v>151</v>
      </c>
      <c r="F84371" t="s">
        <v>72</v>
      </c>
      <c r="G84371" t="s">
        <v>27</v>
      </c>
      <c r="H84371" t="s">
        <v>94563</v>
      </c>
      <c r="I84371" t="s">
        <v>29</v>
      </c>
      <c r="J84371">
        <v>0.1</v>
      </c>
      <c r="K84371">
        <v>29.41</v>
      </c>
      <c r="L84371">
        <v>130.02000000000001</v>
      </c>
      <c r="M84371">
        <v>5.36</v>
      </c>
      <c r="N84371">
        <v>0</v>
      </c>
      <c r="O84371">
        <f>Ordens[[#This Row],[TotalExecutedVolume]]/Ordens[[#This Row],[TotalNetDol]]</f>
        <v>0.22619596985079216</v>
      </c>
    </row>
    <row r="84372" spans="1:15">
      <c r="A84372" s="1">
        <v>44956</v>
      </c>
      <c r="B84372" t="s">
        <v>31655</v>
      </c>
      <c r="C84372" t="s">
        <v>129</v>
      </c>
      <c r="D84372" t="s">
        <v>17</v>
      </c>
      <c r="E84372" t="s">
        <v>344</v>
      </c>
      <c r="F84372" t="s">
        <v>33</v>
      </c>
      <c r="G84372" t="s">
        <v>34</v>
      </c>
      <c r="H84372" t="s">
        <v>94564</v>
      </c>
      <c r="I84372" t="s">
        <v>36</v>
      </c>
      <c r="J84372">
        <v>0.45</v>
      </c>
      <c r="K84372">
        <v>30.73</v>
      </c>
      <c r="L84372">
        <v>130.02000000000001</v>
      </c>
      <c r="M84372">
        <v>5.36</v>
      </c>
      <c r="N84372">
        <v>0</v>
      </c>
      <c r="O84372">
        <f>Ordens[[#This Row],[TotalExecutedVolume]]/Ordens[[#This Row],[TotalNetDol]]</f>
        <v>0.23634825411475155</v>
      </c>
    </row>
    <row r="84373" spans="1:15">
      <c r="A84373" s="1">
        <v>44956</v>
      </c>
      <c r="B84373" t="s">
        <v>31655</v>
      </c>
      <c r="C84373" t="s">
        <v>129</v>
      </c>
      <c r="D84373" t="s">
        <v>17</v>
      </c>
      <c r="E84373" t="s">
        <v>14172</v>
      </c>
      <c r="F84373" t="s">
        <v>133</v>
      </c>
      <c r="G84373" t="s">
        <v>134</v>
      </c>
      <c r="H84373" t="s">
        <v>94565</v>
      </c>
      <c r="I84373" t="s">
        <v>133</v>
      </c>
      <c r="J84373">
        <v>0.65554999999999997</v>
      </c>
      <c r="K84373">
        <v>44.91</v>
      </c>
      <c r="L84373">
        <v>130.02000000000001</v>
      </c>
      <c r="M84373">
        <v>5.36</v>
      </c>
      <c r="N84373">
        <v>0</v>
      </c>
      <c r="O84373">
        <f>Ordens[[#This Row],[TotalExecutedVolume]]/Ordens[[#This Row],[TotalNetDol]]</f>
        <v>0.34540839870789103</v>
      </c>
    </row>
    <row r="84374" spans="1:15">
      <c r="A84374" s="1">
        <v>44956</v>
      </c>
      <c r="B84374" t="s">
        <v>31655</v>
      </c>
      <c r="C84374" t="s">
        <v>129</v>
      </c>
      <c r="D84374" t="s">
        <v>24</v>
      </c>
      <c r="E84374" t="s">
        <v>52</v>
      </c>
      <c r="F84374" t="s">
        <v>72</v>
      </c>
      <c r="G84374" t="s">
        <v>27</v>
      </c>
      <c r="H84374" t="s">
        <v>94566</v>
      </c>
      <c r="I84374" t="s">
        <v>29</v>
      </c>
      <c r="J84374">
        <v>7.0000000000000007E-2</v>
      </c>
      <c r="K84374">
        <v>26.04</v>
      </c>
      <c r="L84374">
        <v>130.02000000000001</v>
      </c>
      <c r="M84374">
        <v>5.36</v>
      </c>
      <c r="N84374">
        <v>0</v>
      </c>
      <c r="O84374">
        <f>Ordens[[#This Row],[TotalExecutedVolume]]/Ordens[[#This Row],[TotalNetDol]]</f>
        <v>0.20027688047992614</v>
      </c>
    </row>
    <row r="84375" spans="1:15">
      <c r="A84375" s="1">
        <v>44956</v>
      </c>
      <c r="B84375" t="s">
        <v>12449</v>
      </c>
      <c r="C84375" t="s">
        <v>129</v>
      </c>
      <c r="D84375" t="s">
        <v>17</v>
      </c>
      <c r="E84375" t="s">
        <v>35287</v>
      </c>
      <c r="F84375" t="s">
        <v>19</v>
      </c>
      <c r="G84375" t="s">
        <v>55</v>
      </c>
      <c r="H84375" t="s">
        <v>94567</v>
      </c>
      <c r="I84375" t="s">
        <v>22</v>
      </c>
      <c r="J84375">
        <v>1</v>
      </c>
      <c r="K84375">
        <v>72.52</v>
      </c>
      <c r="L84375">
        <v>1064.8900000000001</v>
      </c>
      <c r="M84375">
        <v>1015.32</v>
      </c>
      <c r="N84375">
        <v>0</v>
      </c>
      <c r="O84375">
        <f>Ordens[[#This Row],[TotalExecutedVolume]]/Ordens[[#This Row],[TotalNetDol]]</f>
        <v>6.8100930612551527E-2</v>
      </c>
    </row>
    <row r="84376" spans="1:15">
      <c r="A84376" s="1">
        <v>44956</v>
      </c>
      <c r="B84376" t="s">
        <v>12449</v>
      </c>
      <c r="C84376" t="s">
        <v>129</v>
      </c>
      <c r="D84376" t="s">
        <v>17</v>
      </c>
      <c r="E84376" t="s">
        <v>585</v>
      </c>
      <c r="F84376" t="s">
        <v>19</v>
      </c>
      <c r="G84376" t="s">
        <v>55</v>
      </c>
      <c r="H84376" t="s">
        <v>94568</v>
      </c>
      <c r="I84376" t="s">
        <v>22</v>
      </c>
      <c r="J84376">
        <v>1.2698</v>
      </c>
      <c r="K84376">
        <v>93.36</v>
      </c>
      <c r="L84376">
        <v>1064.8900000000001</v>
      </c>
      <c r="M84376">
        <v>1015.32</v>
      </c>
      <c r="N84376">
        <v>0</v>
      </c>
      <c r="O84376">
        <f>Ordens[[#This Row],[TotalExecutedVolume]]/Ordens[[#This Row],[TotalNetDol]]</f>
        <v>8.7671027054437536E-2</v>
      </c>
    </row>
    <row r="84377" spans="1:15">
      <c r="A84377" s="1">
        <v>44956</v>
      </c>
      <c r="B84377" t="s">
        <v>12449</v>
      </c>
      <c r="C84377" t="s">
        <v>16</v>
      </c>
      <c r="D84377" t="s">
        <v>17</v>
      </c>
      <c r="E84377" t="s">
        <v>17897</v>
      </c>
      <c r="F84377" t="s">
        <v>41</v>
      </c>
      <c r="G84377" t="s">
        <v>61</v>
      </c>
      <c r="H84377" t="s">
        <v>94569</v>
      </c>
      <c r="I84377" t="s">
        <v>63</v>
      </c>
      <c r="J84377">
        <v>7.3701100000000004</v>
      </c>
      <c r="K84377">
        <v>173.12</v>
      </c>
      <c r="L84377">
        <v>1064.8900000000001</v>
      </c>
      <c r="M84377">
        <v>1015.32</v>
      </c>
      <c r="N84377">
        <v>205.32</v>
      </c>
      <c r="O84377">
        <f>Ordens[[#This Row],[TotalExecutedVolume]]/Ordens[[#This Row],[TotalNetDol]]</f>
        <v>0.16257078195869995</v>
      </c>
    </row>
    <row r="84378" spans="1:15">
      <c r="A84378" s="1">
        <v>44956</v>
      </c>
      <c r="B84378" t="s">
        <v>14642</v>
      </c>
      <c r="C84378" t="s">
        <v>16</v>
      </c>
      <c r="D84378" t="s">
        <v>17</v>
      </c>
      <c r="E84378" t="s">
        <v>192</v>
      </c>
      <c r="F84378" t="s">
        <v>169</v>
      </c>
      <c r="G84378" t="s">
        <v>193</v>
      </c>
      <c r="H84378" t="s">
        <v>94570</v>
      </c>
      <c r="I84378" t="s">
        <v>195</v>
      </c>
      <c r="J84378">
        <v>4</v>
      </c>
      <c r="K84378">
        <v>455.04</v>
      </c>
      <c r="L84378">
        <v>2005.5</v>
      </c>
      <c r="M84378">
        <v>1970.74</v>
      </c>
      <c r="N84378">
        <v>554.45000000000005</v>
      </c>
      <c r="O84378">
        <f>Ordens[[#This Row],[TotalExecutedVolume]]/Ordens[[#This Row],[TotalNetDol]]</f>
        <v>0.22689603590127153</v>
      </c>
    </row>
    <row r="84379" spans="1:15">
      <c r="A84379" s="1">
        <v>44956</v>
      </c>
      <c r="B84379" t="s">
        <v>14642</v>
      </c>
      <c r="C84379" t="s">
        <v>16</v>
      </c>
      <c r="D84379" t="s">
        <v>17</v>
      </c>
      <c r="E84379" t="s">
        <v>606</v>
      </c>
      <c r="F84379" t="s">
        <v>19</v>
      </c>
      <c r="G84379" t="s">
        <v>104</v>
      </c>
      <c r="H84379" t="s">
        <v>94571</v>
      </c>
      <c r="I84379" t="s">
        <v>89</v>
      </c>
      <c r="J84379">
        <v>1</v>
      </c>
      <c r="K84379">
        <v>147.84</v>
      </c>
      <c r="L84379">
        <v>2005.5</v>
      </c>
      <c r="M84379">
        <v>1970.74</v>
      </c>
      <c r="N84379">
        <v>173.42</v>
      </c>
      <c r="O84379">
        <f>Ordens[[#This Row],[TotalExecutedVolume]]/Ordens[[#This Row],[TotalNetDol]]</f>
        <v>7.3717277486910995E-2</v>
      </c>
    </row>
    <row r="84380" spans="1:15">
      <c r="A84380" s="1">
        <v>44956</v>
      </c>
      <c r="B84380" t="s">
        <v>14642</v>
      </c>
      <c r="C84380" t="s">
        <v>16</v>
      </c>
      <c r="D84380" t="s">
        <v>17</v>
      </c>
      <c r="E84380" t="s">
        <v>40</v>
      </c>
      <c r="F84380" t="s">
        <v>41</v>
      </c>
      <c r="G84380" t="s">
        <v>42</v>
      </c>
      <c r="H84380" t="s">
        <v>94572</v>
      </c>
      <c r="I84380" t="s">
        <v>44</v>
      </c>
      <c r="J84380">
        <v>1</v>
      </c>
      <c r="K84380">
        <v>100.82</v>
      </c>
      <c r="L84380">
        <v>2005.5</v>
      </c>
      <c r="M84380">
        <v>1970.74</v>
      </c>
      <c r="N84380">
        <v>92.17</v>
      </c>
      <c r="O84380">
        <f>Ordens[[#This Row],[TotalExecutedVolume]]/Ordens[[#This Row],[TotalNetDol]]</f>
        <v>5.0271752680129643E-2</v>
      </c>
    </row>
    <row r="84381" spans="1:15">
      <c r="A84381" s="1">
        <v>44956</v>
      </c>
      <c r="B84381" t="s">
        <v>14642</v>
      </c>
      <c r="C84381" t="s">
        <v>16</v>
      </c>
      <c r="D84381" t="s">
        <v>17</v>
      </c>
      <c r="E84381" t="s">
        <v>111</v>
      </c>
      <c r="F84381" t="s">
        <v>19</v>
      </c>
      <c r="G84381" t="s">
        <v>104</v>
      </c>
      <c r="H84381" t="s">
        <v>94573</v>
      </c>
      <c r="I84381" t="s">
        <v>89</v>
      </c>
      <c r="J84381">
        <v>1</v>
      </c>
      <c r="K84381">
        <v>97.12</v>
      </c>
      <c r="L84381">
        <v>2005.5</v>
      </c>
      <c r="M84381">
        <v>1970.74</v>
      </c>
      <c r="N84381">
        <v>90.36</v>
      </c>
      <c r="O84381">
        <f>Ordens[[#This Row],[TotalExecutedVolume]]/Ordens[[#This Row],[TotalNetDol]]</f>
        <v>4.8426826227873351E-2</v>
      </c>
    </row>
    <row r="84382" spans="1:15">
      <c r="A84382" s="1">
        <v>44956</v>
      </c>
      <c r="B84382" t="s">
        <v>8684</v>
      </c>
      <c r="C84382" t="s">
        <v>16</v>
      </c>
      <c r="D84382" t="s">
        <v>17</v>
      </c>
      <c r="E84382" t="s">
        <v>81</v>
      </c>
      <c r="F84382" t="s">
        <v>82</v>
      </c>
      <c r="G84382" t="s">
        <v>83</v>
      </c>
      <c r="H84382" t="s">
        <v>94574</v>
      </c>
      <c r="I84382" t="s">
        <v>85</v>
      </c>
      <c r="J84382">
        <v>0.11</v>
      </c>
      <c r="K84382">
        <v>6.71</v>
      </c>
      <c r="L84382">
        <v>405.67</v>
      </c>
      <c r="M84382">
        <v>525.37</v>
      </c>
      <c r="N84382">
        <v>65.33</v>
      </c>
      <c r="O84382">
        <f>Ordens[[#This Row],[TotalExecutedVolume]]/Ordens[[#This Row],[TotalNetDol]]</f>
        <v>1.6540537875613184E-2</v>
      </c>
    </row>
    <row r="84383" spans="1:15">
      <c r="A84383" s="1">
        <v>44956</v>
      </c>
      <c r="B84383" t="s">
        <v>8684</v>
      </c>
      <c r="C84383" t="s">
        <v>16</v>
      </c>
      <c r="D84383" t="s">
        <v>24</v>
      </c>
      <c r="E84383" t="s">
        <v>1108</v>
      </c>
      <c r="F84383" t="s">
        <v>72</v>
      </c>
      <c r="G84383" t="s">
        <v>27</v>
      </c>
      <c r="H84383" t="s">
        <v>94575</v>
      </c>
      <c r="I84383" t="s">
        <v>29</v>
      </c>
      <c r="J84383">
        <v>1</v>
      </c>
      <c r="K84383">
        <v>55.23</v>
      </c>
      <c r="L84383">
        <v>405.67</v>
      </c>
      <c r="M84383">
        <v>525.37</v>
      </c>
      <c r="N84383">
        <v>53.16</v>
      </c>
      <c r="O84383">
        <f>Ordens[[#This Row],[TotalExecutedVolume]]/Ordens[[#This Row],[TotalNetDol]]</f>
        <v>0.13614514260359403</v>
      </c>
    </row>
    <row r="84384" spans="1:15">
      <c r="A84384" s="1">
        <v>44956</v>
      </c>
      <c r="B84384" t="s">
        <v>8684</v>
      </c>
      <c r="C84384" t="s">
        <v>16</v>
      </c>
      <c r="D84384" t="s">
        <v>24</v>
      </c>
      <c r="E84384" t="s">
        <v>921</v>
      </c>
      <c r="F84384" t="s">
        <v>72</v>
      </c>
      <c r="G84384" t="s">
        <v>27</v>
      </c>
      <c r="H84384" t="s">
        <v>94576</v>
      </c>
      <c r="I84384" t="s">
        <v>29</v>
      </c>
      <c r="J84384">
        <v>2</v>
      </c>
      <c r="K84384">
        <v>66.680000000000007</v>
      </c>
      <c r="L84384">
        <v>405.67</v>
      </c>
      <c r="M84384">
        <v>525.37</v>
      </c>
      <c r="N84384">
        <v>64.72</v>
      </c>
      <c r="O84384">
        <f>Ordens[[#This Row],[TotalExecutedVolume]]/Ordens[[#This Row],[TotalNetDol]]</f>
        <v>0.16437005447777753</v>
      </c>
    </row>
    <row r="84385" spans="1:15">
      <c r="A84385" s="1">
        <v>44956</v>
      </c>
      <c r="B84385" t="s">
        <v>8684</v>
      </c>
      <c r="C84385" t="s">
        <v>16</v>
      </c>
      <c r="D84385" t="s">
        <v>24</v>
      </c>
      <c r="E84385" t="s">
        <v>2101</v>
      </c>
      <c r="F84385" t="s">
        <v>72</v>
      </c>
      <c r="G84385" t="s">
        <v>27</v>
      </c>
      <c r="H84385" t="s">
        <v>94577</v>
      </c>
      <c r="I84385" t="s">
        <v>29</v>
      </c>
      <c r="J84385">
        <v>1</v>
      </c>
      <c r="K84385">
        <v>45.13</v>
      </c>
      <c r="L84385">
        <v>405.67</v>
      </c>
      <c r="M84385">
        <v>525.37</v>
      </c>
      <c r="N84385">
        <v>85.84</v>
      </c>
      <c r="O84385">
        <f>Ordens[[#This Row],[TotalExecutedVolume]]/Ordens[[#This Row],[TotalNetDol]]</f>
        <v>0.11124805876697809</v>
      </c>
    </row>
    <row r="84386" spans="1:15">
      <c r="A84386" s="1">
        <v>44956</v>
      </c>
      <c r="B84386" t="s">
        <v>13771</v>
      </c>
      <c r="C84386" t="s">
        <v>16</v>
      </c>
      <c r="D84386" t="s">
        <v>24</v>
      </c>
      <c r="E84386" t="s">
        <v>988</v>
      </c>
      <c r="F84386" t="s">
        <v>72</v>
      </c>
      <c r="G84386" t="s">
        <v>27</v>
      </c>
      <c r="H84386" t="s">
        <v>94578</v>
      </c>
      <c r="I84386" t="s">
        <v>29</v>
      </c>
      <c r="J84386">
        <v>190</v>
      </c>
      <c r="K84386">
        <v>9606.4</v>
      </c>
      <c r="L84386">
        <v>11592.88</v>
      </c>
      <c r="M84386">
        <v>18510.650000000001</v>
      </c>
      <c r="N84386">
        <v>9580.7900000000009</v>
      </c>
      <c r="O84386">
        <f>Ordens[[#This Row],[TotalExecutedVolume]]/Ordens[[#This Row],[TotalNetDol]]</f>
        <v>0.82864654857119202</v>
      </c>
    </row>
    <row r="84387" spans="1:15">
      <c r="A84387" s="1">
        <v>44956</v>
      </c>
      <c r="B84387" t="s">
        <v>16084</v>
      </c>
      <c r="C84387" t="s">
        <v>16</v>
      </c>
      <c r="D84387" t="s">
        <v>24</v>
      </c>
      <c r="E84387" t="s">
        <v>3871</v>
      </c>
      <c r="F84387" t="s">
        <v>72</v>
      </c>
      <c r="G84387" t="s">
        <v>27</v>
      </c>
      <c r="H84387" t="s">
        <v>94579</v>
      </c>
      <c r="I84387" t="s">
        <v>29</v>
      </c>
      <c r="J84387">
        <v>54.5</v>
      </c>
      <c r="K84387">
        <v>283.39999999999998</v>
      </c>
      <c r="L84387">
        <v>3321.56</v>
      </c>
      <c r="M84387">
        <v>3264.15</v>
      </c>
      <c r="N84387">
        <v>262.14999999999998</v>
      </c>
      <c r="O84387">
        <f>Ordens[[#This Row],[TotalExecutedVolume]]/Ordens[[#This Row],[TotalNetDol]]</f>
        <v>8.5321355025951659E-2</v>
      </c>
    </row>
    <row r="84388" spans="1:15">
      <c r="A84388" s="1">
        <v>44956</v>
      </c>
      <c r="B84388" t="s">
        <v>16084</v>
      </c>
      <c r="C84388" t="s">
        <v>16</v>
      </c>
      <c r="D84388" t="s">
        <v>17</v>
      </c>
      <c r="E84388" t="s">
        <v>111</v>
      </c>
      <c r="F84388" t="s">
        <v>19</v>
      </c>
      <c r="G84388" t="s">
        <v>104</v>
      </c>
      <c r="H84388" t="s">
        <v>94580</v>
      </c>
      <c r="I84388" t="s">
        <v>89</v>
      </c>
      <c r="J84388">
        <v>3</v>
      </c>
      <c r="K84388">
        <v>292.86</v>
      </c>
      <c r="L84388">
        <v>3321.56</v>
      </c>
      <c r="M84388">
        <v>3264.15</v>
      </c>
      <c r="N84388">
        <v>422.63</v>
      </c>
      <c r="O84388">
        <f>Ordens[[#This Row],[TotalExecutedVolume]]/Ordens[[#This Row],[TotalNetDol]]</f>
        <v>8.8169414371560353E-2</v>
      </c>
    </row>
    <row r="84389" spans="1:15">
      <c r="A84389" s="1">
        <v>44956</v>
      </c>
      <c r="B84389" t="s">
        <v>16084</v>
      </c>
      <c r="C84389" t="s">
        <v>16</v>
      </c>
      <c r="D84389" t="s">
        <v>17</v>
      </c>
      <c r="E84389" t="s">
        <v>40</v>
      </c>
      <c r="F84389" t="s">
        <v>41</v>
      </c>
      <c r="G84389" t="s">
        <v>42</v>
      </c>
      <c r="H84389" t="s">
        <v>94581</v>
      </c>
      <c r="I84389" t="s">
        <v>44</v>
      </c>
      <c r="J84389">
        <v>3.07</v>
      </c>
      <c r="K84389">
        <v>310.10000000000002</v>
      </c>
      <c r="L84389">
        <v>3321.56</v>
      </c>
      <c r="M84389">
        <v>3264.15</v>
      </c>
      <c r="N84389">
        <v>375.13</v>
      </c>
      <c r="O84389">
        <f>Ordens[[#This Row],[TotalExecutedVolume]]/Ordens[[#This Row],[TotalNetDol]]</f>
        <v>9.3359746625079787E-2</v>
      </c>
    </row>
    <row r="84390" spans="1:15">
      <c r="A84390" s="1">
        <v>44956</v>
      </c>
      <c r="B84390" t="s">
        <v>50331</v>
      </c>
      <c r="C84390" t="s">
        <v>129</v>
      </c>
      <c r="D84390" t="s">
        <v>24</v>
      </c>
      <c r="E84390" t="s">
        <v>139</v>
      </c>
      <c r="F84390" t="s">
        <v>72</v>
      </c>
      <c r="G84390" t="s">
        <v>27</v>
      </c>
      <c r="H84390" t="s">
        <v>94582</v>
      </c>
      <c r="I84390" t="s">
        <v>29</v>
      </c>
      <c r="J84390">
        <v>0.13444</v>
      </c>
      <c r="K84390">
        <v>12.09</v>
      </c>
      <c r="L84390">
        <v>69.75</v>
      </c>
      <c r="M84390">
        <v>22.34</v>
      </c>
      <c r="N84390">
        <v>0</v>
      </c>
      <c r="O84390">
        <f>Ordens[[#This Row],[TotalExecutedVolume]]/Ordens[[#This Row],[TotalNetDol]]</f>
        <v>0.17333333333333334</v>
      </c>
    </row>
    <row r="84391" spans="1:15">
      <c r="A84391" s="1">
        <v>44956</v>
      </c>
      <c r="B84391" t="s">
        <v>50331</v>
      </c>
      <c r="C84391" t="s">
        <v>129</v>
      </c>
      <c r="D84391" t="s">
        <v>24</v>
      </c>
      <c r="E84391" t="s">
        <v>7533</v>
      </c>
      <c r="F84391" t="s">
        <v>72</v>
      </c>
      <c r="G84391" t="s">
        <v>27</v>
      </c>
      <c r="H84391" t="s">
        <v>94583</v>
      </c>
      <c r="I84391" t="s">
        <v>29</v>
      </c>
      <c r="J84391">
        <v>0.30060999999999999</v>
      </c>
      <c r="K84391">
        <v>23.62</v>
      </c>
      <c r="L84391">
        <v>69.75</v>
      </c>
      <c r="M84391">
        <v>22.34</v>
      </c>
      <c r="N84391">
        <v>0</v>
      </c>
      <c r="O84391">
        <f>Ordens[[#This Row],[TotalExecutedVolume]]/Ordens[[#This Row],[TotalNetDol]]</f>
        <v>0.33863799283154122</v>
      </c>
    </row>
    <row r="84392" spans="1:15">
      <c r="A84392" s="1">
        <v>44956</v>
      </c>
      <c r="B84392" t="s">
        <v>50331</v>
      </c>
      <c r="C84392" t="s">
        <v>129</v>
      </c>
      <c r="D84392" t="s">
        <v>24</v>
      </c>
      <c r="E84392" t="s">
        <v>1452</v>
      </c>
      <c r="F84392" t="s">
        <v>72</v>
      </c>
      <c r="G84392" t="s">
        <v>27</v>
      </c>
      <c r="H84392" t="s">
        <v>94584</v>
      </c>
      <c r="I84392" t="s">
        <v>29</v>
      </c>
      <c r="J84392">
        <v>0.12332</v>
      </c>
      <c r="K84392">
        <v>11.04</v>
      </c>
      <c r="L84392">
        <v>69.75</v>
      </c>
      <c r="M84392">
        <v>22.34</v>
      </c>
      <c r="N84392">
        <v>0</v>
      </c>
      <c r="O84392">
        <f>Ordens[[#This Row],[TotalExecutedVolume]]/Ordens[[#This Row],[TotalNetDol]]</f>
        <v>0.1582795698924731</v>
      </c>
    </row>
    <row r="84393" spans="1:15">
      <c r="A84393" s="1">
        <v>44956</v>
      </c>
      <c r="B84393" t="s">
        <v>94585</v>
      </c>
      <c r="C84393" t="s">
        <v>16</v>
      </c>
      <c r="D84393" t="s">
        <v>24</v>
      </c>
      <c r="E84393" t="s">
        <v>12588</v>
      </c>
      <c r="F84393" t="s">
        <v>72</v>
      </c>
      <c r="G84393" t="s">
        <v>27</v>
      </c>
      <c r="H84393" t="s">
        <v>94586</v>
      </c>
      <c r="I84393" t="s">
        <v>29</v>
      </c>
      <c r="J84393">
        <v>11</v>
      </c>
      <c r="K84393">
        <v>199.87</v>
      </c>
      <c r="L84393">
        <v>763.27</v>
      </c>
      <c r="M84393">
        <v>746.27</v>
      </c>
      <c r="N84393">
        <v>195.25</v>
      </c>
      <c r="O84393">
        <f>Ordens[[#This Row],[TotalExecutedVolume]]/Ordens[[#This Row],[TotalNetDol]]</f>
        <v>0.26186015433594928</v>
      </c>
    </row>
    <row r="84394" spans="1:15">
      <c r="A84394" s="1">
        <v>44956</v>
      </c>
      <c r="B84394" t="s">
        <v>94585</v>
      </c>
      <c r="C84394" t="s">
        <v>16</v>
      </c>
      <c r="D84394" t="s">
        <v>24</v>
      </c>
      <c r="E84394" t="s">
        <v>1108</v>
      </c>
      <c r="F84394" t="s">
        <v>72</v>
      </c>
      <c r="G84394" t="s">
        <v>27</v>
      </c>
      <c r="H84394" t="s">
        <v>94587</v>
      </c>
      <c r="I84394" t="s">
        <v>29</v>
      </c>
      <c r="J84394">
        <v>10</v>
      </c>
      <c r="K84394">
        <v>551.29999999999995</v>
      </c>
      <c r="L84394">
        <v>763.27</v>
      </c>
      <c r="M84394">
        <v>746.27</v>
      </c>
      <c r="N84394">
        <v>531.6</v>
      </c>
      <c r="O84394">
        <f>Ordens[[#This Row],[TotalExecutedVolume]]/Ordens[[#This Row],[TotalNetDol]]</f>
        <v>0.72228700197833007</v>
      </c>
    </row>
    <row r="84395" spans="1:15">
      <c r="A84395" s="1">
        <v>44956</v>
      </c>
      <c r="B84395" t="s">
        <v>11525</v>
      </c>
      <c r="C84395" t="s">
        <v>16</v>
      </c>
      <c r="D84395" t="s">
        <v>24</v>
      </c>
      <c r="E84395" t="s">
        <v>139</v>
      </c>
      <c r="F84395" t="s">
        <v>72</v>
      </c>
      <c r="G84395" t="s">
        <v>27</v>
      </c>
      <c r="H84395" t="s">
        <v>94588</v>
      </c>
      <c r="I84395" t="s">
        <v>29</v>
      </c>
      <c r="J84395">
        <v>1</v>
      </c>
      <c r="K84395">
        <v>90.37</v>
      </c>
      <c r="L84395">
        <v>1037.9100000000001</v>
      </c>
      <c r="M84395">
        <v>1001.58</v>
      </c>
      <c r="N84395">
        <v>507.84</v>
      </c>
      <c r="O84395">
        <f>Ordens[[#This Row],[TotalExecutedVolume]]/Ordens[[#This Row],[TotalNetDol]]</f>
        <v>8.7069206385910147E-2</v>
      </c>
    </row>
    <row r="84396" spans="1:15">
      <c r="A84396" s="1">
        <v>44956</v>
      </c>
      <c r="B84396" t="s">
        <v>50303</v>
      </c>
      <c r="C84396" t="s">
        <v>16</v>
      </c>
      <c r="D84396" t="s">
        <v>24</v>
      </c>
      <c r="E84396" t="s">
        <v>9653</v>
      </c>
      <c r="F84396" t="s">
        <v>72</v>
      </c>
      <c r="G84396" t="s">
        <v>27</v>
      </c>
      <c r="H84396" t="s">
        <v>94589</v>
      </c>
      <c r="I84396" t="s">
        <v>29</v>
      </c>
      <c r="J84396">
        <v>1</v>
      </c>
      <c r="K84396">
        <v>27.97</v>
      </c>
      <c r="L84396">
        <v>3056.56</v>
      </c>
      <c r="M84396">
        <v>2960.19</v>
      </c>
      <c r="N84396">
        <v>164.94</v>
      </c>
      <c r="O84396">
        <f>Ordens[[#This Row],[TotalExecutedVolume]]/Ordens[[#This Row],[TotalNetDol]]</f>
        <v>9.1508100609835885E-3</v>
      </c>
    </row>
    <row r="84397" spans="1:15">
      <c r="A84397" s="1">
        <v>44956</v>
      </c>
      <c r="B84397" t="s">
        <v>50303</v>
      </c>
      <c r="C84397" t="s">
        <v>16</v>
      </c>
      <c r="D84397" t="s">
        <v>24</v>
      </c>
      <c r="E84397" t="s">
        <v>2243</v>
      </c>
      <c r="F84397" t="s">
        <v>72</v>
      </c>
      <c r="G84397" t="s">
        <v>27</v>
      </c>
      <c r="H84397" t="s">
        <v>94590</v>
      </c>
      <c r="I84397" t="s">
        <v>29</v>
      </c>
      <c r="J84397">
        <v>1</v>
      </c>
      <c r="K84397">
        <v>116.29</v>
      </c>
      <c r="L84397">
        <v>3056.56</v>
      </c>
      <c r="M84397">
        <v>2960.19</v>
      </c>
      <c r="N84397">
        <v>626.07000000000005</v>
      </c>
      <c r="O84397">
        <f>Ordens[[#This Row],[TotalExecutedVolume]]/Ordens[[#This Row],[TotalNetDol]]</f>
        <v>3.8046038684010783E-2</v>
      </c>
    </row>
    <row r="84398" spans="1:15">
      <c r="A84398" s="1">
        <v>44956</v>
      </c>
      <c r="B84398" t="s">
        <v>10792</v>
      </c>
      <c r="C84398" t="s">
        <v>16</v>
      </c>
      <c r="D84398" t="s">
        <v>17</v>
      </c>
      <c r="E84398" t="s">
        <v>11747</v>
      </c>
      <c r="F84398" t="s">
        <v>19</v>
      </c>
      <c r="G84398" t="s">
        <v>3041</v>
      </c>
      <c r="H84398" t="s">
        <v>94591</v>
      </c>
      <c r="I84398" t="s">
        <v>22</v>
      </c>
      <c r="J84398">
        <v>1.05</v>
      </c>
      <c r="K84398">
        <v>49.25</v>
      </c>
      <c r="L84398">
        <v>2491.54</v>
      </c>
      <c r="M84398">
        <v>2608.5100000000002</v>
      </c>
      <c r="N84398">
        <v>282.23</v>
      </c>
      <c r="O84398">
        <f>Ordens[[#This Row],[TotalExecutedVolume]]/Ordens[[#This Row],[TotalNetDol]]</f>
        <v>1.9766891159684372E-2</v>
      </c>
    </row>
    <row r="84399" spans="1:15">
      <c r="A84399" s="1">
        <v>44956</v>
      </c>
      <c r="B84399" t="s">
        <v>5281</v>
      </c>
      <c r="C84399" t="s">
        <v>16</v>
      </c>
      <c r="D84399" t="s">
        <v>24</v>
      </c>
      <c r="E84399" t="s">
        <v>52</v>
      </c>
      <c r="F84399" t="s">
        <v>72</v>
      </c>
      <c r="G84399" t="s">
        <v>27</v>
      </c>
      <c r="H84399" t="s">
        <v>94592</v>
      </c>
      <c r="I84399" t="s">
        <v>29</v>
      </c>
      <c r="J84399">
        <v>0.8</v>
      </c>
      <c r="K84399">
        <v>296.02</v>
      </c>
      <c r="L84399">
        <v>3831.72</v>
      </c>
      <c r="M84399">
        <v>3816.06</v>
      </c>
      <c r="N84399">
        <v>580.45000000000005</v>
      </c>
      <c r="O84399">
        <f>Ordens[[#This Row],[TotalExecutedVolume]]/Ordens[[#This Row],[TotalNetDol]]</f>
        <v>7.7255123025690806E-2</v>
      </c>
    </row>
    <row r="84400" spans="1:15">
      <c r="A84400" s="1">
        <v>44956</v>
      </c>
      <c r="B84400" t="s">
        <v>5281</v>
      </c>
      <c r="C84400" t="s">
        <v>16</v>
      </c>
      <c r="D84400" t="s">
        <v>24</v>
      </c>
      <c r="E84400" t="s">
        <v>80676</v>
      </c>
      <c r="F84400" t="s">
        <v>72</v>
      </c>
      <c r="G84400" t="s">
        <v>27</v>
      </c>
      <c r="H84400" t="s">
        <v>94593</v>
      </c>
      <c r="I84400" t="s">
        <v>29</v>
      </c>
      <c r="J84400">
        <v>4.5</v>
      </c>
      <c r="K84400">
        <v>238.86</v>
      </c>
      <c r="L84400">
        <v>3831.72</v>
      </c>
      <c r="M84400">
        <v>3816.06</v>
      </c>
      <c r="N84400">
        <v>235.31</v>
      </c>
      <c r="O84400">
        <f>Ordens[[#This Row],[TotalExecutedVolume]]/Ordens[[#This Row],[TotalNetDol]]</f>
        <v>6.2337540321317851E-2</v>
      </c>
    </row>
    <row r="84401" spans="1:15">
      <c r="A84401" s="1">
        <v>44956</v>
      </c>
      <c r="B84401" t="s">
        <v>5281</v>
      </c>
      <c r="C84401" t="s">
        <v>16</v>
      </c>
      <c r="D84401" t="s">
        <v>24</v>
      </c>
      <c r="E84401" t="s">
        <v>151</v>
      </c>
      <c r="F84401" t="s">
        <v>72</v>
      </c>
      <c r="G84401" t="s">
        <v>27</v>
      </c>
      <c r="H84401" t="s">
        <v>94594</v>
      </c>
      <c r="I84401" t="s">
        <v>29</v>
      </c>
      <c r="J84401">
        <v>1</v>
      </c>
      <c r="K84401">
        <v>291.77999999999997</v>
      </c>
      <c r="L84401">
        <v>3831.72</v>
      </c>
      <c r="M84401">
        <v>3816.06</v>
      </c>
      <c r="N84401">
        <v>582.4</v>
      </c>
      <c r="O84401">
        <f>Ordens[[#This Row],[TotalExecutedVolume]]/Ordens[[#This Row],[TotalNetDol]]</f>
        <v>7.6148570354827597E-2</v>
      </c>
    </row>
    <row r="84402" spans="1:15">
      <c r="A84402" s="1">
        <v>44956</v>
      </c>
      <c r="B84402" t="s">
        <v>59885</v>
      </c>
      <c r="C84402" t="s">
        <v>16</v>
      </c>
      <c r="D84402" t="s">
        <v>17</v>
      </c>
      <c r="E84402" t="s">
        <v>342</v>
      </c>
      <c r="F84402" t="s">
        <v>19</v>
      </c>
      <c r="G84402" t="s">
        <v>55</v>
      </c>
      <c r="H84402" t="s">
        <v>94595</v>
      </c>
      <c r="I84402" t="s">
        <v>22</v>
      </c>
      <c r="J84402">
        <v>1.0895600000000001</v>
      </c>
      <c r="K84402">
        <v>190</v>
      </c>
      <c r="L84402">
        <v>2339.63</v>
      </c>
      <c r="M84402">
        <v>3875.93</v>
      </c>
      <c r="N84402">
        <v>187.59</v>
      </c>
      <c r="O84402">
        <f>Ordens[[#This Row],[TotalExecutedVolume]]/Ordens[[#This Row],[TotalNetDol]]</f>
        <v>8.1209422002624349E-2</v>
      </c>
    </row>
    <row r="84403" spans="1:15">
      <c r="A84403" s="1">
        <v>44956</v>
      </c>
      <c r="B84403" t="s">
        <v>59885</v>
      </c>
      <c r="C84403" t="s">
        <v>16</v>
      </c>
      <c r="D84403" t="s">
        <v>17</v>
      </c>
      <c r="E84403" t="s">
        <v>108</v>
      </c>
      <c r="F84403" t="s">
        <v>19</v>
      </c>
      <c r="G84403" t="s">
        <v>109</v>
      </c>
      <c r="H84403" t="s">
        <v>94596</v>
      </c>
      <c r="I84403" t="s">
        <v>89</v>
      </c>
      <c r="J84403">
        <v>0.78073999999999999</v>
      </c>
      <c r="K84403">
        <v>190</v>
      </c>
      <c r="L84403">
        <v>2339.63</v>
      </c>
      <c r="M84403">
        <v>3875.93</v>
      </c>
      <c r="N84403">
        <v>285.11</v>
      </c>
      <c r="O84403">
        <f>Ordens[[#This Row],[TotalExecutedVolume]]/Ordens[[#This Row],[TotalNetDol]]</f>
        <v>8.1209422002624349E-2</v>
      </c>
    </row>
    <row r="84404" spans="1:15">
      <c r="A84404" s="1">
        <v>44956</v>
      </c>
      <c r="B84404" t="s">
        <v>59885</v>
      </c>
      <c r="C84404" t="s">
        <v>16</v>
      </c>
      <c r="D84404" t="s">
        <v>17</v>
      </c>
      <c r="E84404" t="s">
        <v>73497</v>
      </c>
      <c r="F84404" t="s">
        <v>133</v>
      </c>
      <c r="G84404" t="s">
        <v>134</v>
      </c>
      <c r="H84404" t="s">
        <v>94597</v>
      </c>
      <c r="I84404" t="s">
        <v>133</v>
      </c>
      <c r="J84404">
        <v>4.5471000000000004</v>
      </c>
      <c r="K84404">
        <v>189.98</v>
      </c>
      <c r="L84404">
        <v>2339.63</v>
      </c>
      <c r="M84404">
        <v>3875.93</v>
      </c>
      <c r="N84404">
        <v>279.32</v>
      </c>
      <c r="O84404">
        <f>Ordens[[#This Row],[TotalExecutedVolume]]/Ordens[[#This Row],[TotalNetDol]]</f>
        <v>8.1200873642413532E-2</v>
      </c>
    </row>
    <row r="84405" spans="1:15">
      <c r="A84405" s="1">
        <v>44956</v>
      </c>
      <c r="B84405" t="s">
        <v>94598</v>
      </c>
      <c r="C84405" t="s">
        <v>16</v>
      </c>
      <c r="D84405" t="s">
        <v>17</v>
      </c>
      <c r="E84405" t="s">
        <v>54</v>
      </c>
      <c r="F84405" t="s">
        <v>19</v>
      </c>
      <c r="G84405" t="s">
        <v>55</v>
      </c>
      <c r="H84405" t="s">
        <v>94599</v>
      </c>
      <c r="I84405" t="s">
        <v>22</v>
      </c>
      <c r="J84405">
        <v>0.5</v>
      </c>
      <c r="K84405">
        <v>96.4</v>
      </c>
      <c r="L84405">
        <v>199.13</v>
      </c>
      <c r="M84405">
        <v>216.81</v>
      </c>
      <c r="N84405">
        <v>113.49</v>
      </c>
      <c r="O84405">
        <f>Ordens[[#This Row],[TotalExecutedVolume]]/Ordens[[#This Row],[TotalNetDol]]</f>
        <v>0.48410586049314525</v>
      </c>
    </row>
    <row r="84406" spans="1:15">
      <c r="A84406" s="1">
        <v>44956</v>
      </c>
      <c r="B84406" t="s">
        <v>4925</v>
      </c>
      <c r="C84406" t="s">
        <v>16</v>
      </c>
      <c r="D84406" t="s">
        <v>17</v>
      </c>
      <c r="E84406" t="s">
        <v>368</v>
      </c>
      <c r="F84406" t="s">
        <v>307</v>
      </c>
      <c r="G84406" t="s">
        <v>308</v>
      </c>
      <c r="H84406" t="s">
        <v>94600</v>
      </c>
      <c r="I84406" t="s">
        <v>310</v>
      </c>
      <c r="J84406">
        <v>0.43</v>
      </c>
      <c r="K84406">
        <v>48.63</v>
      </c>
      <c r="L84406">
        <v>1944.65</v>
      </c>
      <c r="M84406">
        <v>2032.94</v>
      </c>
      <c r="N84406">
        <v>201.68</v>
      </c>
      <c r="O84406">
        <f>Ordens[[#This Row],[TotalExecutedVolume]]/Ordens[[#This Row],[TotalNetDol]]</f>
        <v>2.5007070681099426E-2</v>
      </c>
    </row>
    <row r="84407" spans="1:15">
      <c r="A84407" s="1">
        <v>44956</v>
      </c>
      <c r="B84407" t="s">
        <v>38075</v>
      </c>
      <c r="C84407" t="s">
        <v>16</v>
      </c>
      <c r="D84407" t="s">
        <v>17</v>
      </c>
      <c r="E84407" t="s">
        <v>9443</v>
      </c>
      <c r="F84407" t="s">
        <v>33</v>
      </c>
      <c r="G84407" t="s">
        <v>34</v>
      </c>
      <c r="H84407" t="s">
        <v>94601</v>
      </c>
      <c r="I84407" t="s">
        <v>36</v>
      </c>
      <c r="J84407">
        <v>2</v>
      </c>
      <c r="K84407">
        <v>19.28</v>
      </c>
      <c r="L84407">
        <v>30.87</v>
      </c>
      <c r="M84407">
        <v>44.15</v>
      </c>
      <c r="N84407">
        <v>17.18</v>
      </c>
      <c r="O84407">
        <f>Ordens[[#This Row],[TotalExecutedVolume]]/Ordens[[#This Row],[TotalNetDol]]</f>
        <v>0.62455458373825723</v>
      </c>
    </row>
    <row r="84408" spans="1:15">
      <c r="A84408" s="1">
        <v>44956</v>
      </c>
      <c r="B84408" t="s">
        <v>83438</v>
      </c>
      <c r="C84408" t="s">
        <v>16</v>
      </c>
      <c r="D84408" t="s">
        <v>24</v>
      </c>
      <c r="E84408" t="s">
        <v>5622</v>
      </c>
      <c r="F84408" t="s">
        <v>72</v>
      </c>
      <c r="G84408" t="s">
        <v>27</v>
      </c>
      <c r="H84408" t="s">
        <v>94602</v>
      </c>
      <c r="I84408" t="s">
        <v>29</v>
      </c>
      <c r="J84408">
        <v>200</v>
      </c>
      <c r="K84408">
        <v>24826</v>
      </c>
      <c r="L84408">
        <v>892299.62</v>
      </c>
      <c r="M84408">
        <v>880807.97</v>
      </c>
      <c r="N84408">
        <v>23786</v>
      </c>
      <c r="O84408">
        <f>Ordens[[#This Row],[TotalExecutedVolume]]/Ordens[[#This Row],[TotalNetDol]]</f>
        <v>2.7822493076933061E-2</v>
      </c>
    </row>
    <row r="84409" spans="1:15">
      <c r="A84409" s="1">
        <v>44956</v>
      </c>
      <c r="B84409" t="s">
        <v>83438</v>
      </c>
      <c r="C84409" t="s">
        <v>16</v>
      </c>
      <c r="D84409" t="s">
        <v>17</v>
      </c>
      <c r="E84409" t="s">
        <v>368</v>
      </c>
      <c r="F84409" t="s">
        <v>307</v>
      </c>
      <c r="G84409" t="s">
        <v>308</v>
      </c>
      <c r="H84409" t="s">
        <v>94603</v>
      </c>
      <c r="I84409" t="s">
        <v>310</v>
      </c>
      <c r="J84409">
        <v>80</v>
      </c>
      <c r="K84409">
        <v>9055.2000000000007</v>
      </c>
      <c r="L84409">
        <v>892299.62</v>
      </c>
      <c r="M84409">
        <v>880807.97</v>
      </c>
      <c r="N84409">
        <v>8816.7999999999993</v>
      </c>
      <c r="O84409">
        <f>Ordens[[#This Row],[TotalExecutedVolume]]/Ordens[[#This Row],[TotalNetDol]]</f>
        <v>1.0148160771378565E-2</v>
      </c>
    </row>
    <row r="84410" spans="1:15">
      <c r="A84410" s="1">
        <v>44956</v>
      </c>
      <c r="B84410" t="s">
        <v>23685</v>
      </c>
      <c r="C84410" t="s">
        <v>16</v>
      </c>
      <c r="D84410" t="s">
        <v>24</v>
      </c>
      <c r="E84410" t="s">
        <v>139</v>
      </c>
      <c r="F84410" t="s">
        <v>72</v>
      </c>
      <c r="G84410" t="s">
        <v>27</v>
      </c>
      <c r="H84410" t="s">
        <v>94604</v>
      </c>
      <c r="I84410" t="s">
        <v>29</v>
      </c>
      <c r="J84410">
        <v>0.23463000000000001</v>
      </c>
      <c r="K84410">
        <v>21.07</v>
      </c>
      <c r="L84410">
        <v>268.77999999999997</v>
      </c>
      <c r="M84410">
        <v>1356.05</v>
      </c>
      <c r="N84410">
        <v>158.63999999999999</v>
      </c>
      <c r="O84410">
        <f>Ordens[[#This Row],[TotalExecutedVolume]]/Ordens[[#This Row],[TotalNetDol]]</f>
        <v>7.8391249348909897E-2</v>
      </c>
    </row>
    <row r="84411" spans="1:15">
      <c r="A84411" s="1">
        <v>44956</v>
      </c>
      <c r="B84411" t="s">
        <v>23685</v>
      </c>
      <c r="C84411" t="s">
        <v>16</v>
      </c>
      <c r="D84411" t="s">
        <v>24</v>
      </c>
      <c r="E84411" t="s">
        <v>149</v>
      </c>
      <c r="F84411" t="s">
        <v>72</v>
      </c>
      <c r="G84411" t="s">
        <v>27</v>
      </c>
      <c r="H84411" t="s">
        <v>94605</v>
      </c>
      <c r="I84411" t="s">
        <v>29</v>
      </c>
      <c r="J84411">
        <v>0.38933000000000001</v>
      </c>
      <c r="K84411">
        <v>14.21</v>
      </c>
      <c r="L84411">
        <v>268.77999999999997</v>
      </c>
      <c r="M84411">
        <v>1356.05</v>
      </c>
      <c r="N84411">
        <v>166.12</v>
      </c>
      <c r="O84411">
        <f>Ordens[[#This Row],[TotalExecutedVolume]]/Ordens[[#This Row],[TotalNetDol]]</f>
        <v>5.286851700275319E-2</v>
      </c>
    </row>
    <row r="84412" spans="1:15">
      <c r="A84412" s="1">
        <v>44956</v>
      </c>
      <c r="B84412" t="s">
        <v>23685</v>
      </c>
      <c r="C84412" t="s">
        <v>16</v>
      </c>
      <c r="D84412" t="s">
        <v>24</v>
      </c>
      <c r="E84412" t="s">
        <v>68</v>
      </c>
      <c r="F84412" t="s">
        <v>72</v>
      </c>
      <c r="G84412" t="s">
        <v>27</v>
      </c>
      <c r="H84412" t="s">
        <v>94606</v>
      </c>
      <c r="I84412" t="s">
        <v>29</v>
      </c>
      <c r="J84412">
        <v>0.91698000000000002</v>
      </c>
      <c r="K84412">
        <v>84.48</v>
      </c>
      <c r="L84412">
        <v>268.77999999999997</v>
      </c>
      <c r="M84412">
        <v>1356.05</v>
      </c>
      <c r="N84412">
        <v>639.83000000000004</v>
      </c>
      <c r="O84412">
        <f>Ordens[[#This Row],[TotalExecutedVolume]]/Ordens[[#This Row],[TotalNetDol]]</f>
        <v>0.31430910037949256</v>
      </c>
    </row>
    <row r="84413" spans="1:15">
      <c r="A84413" s="1">
        <v>44956</v>
      </c>
      <c r="B84413" t="s">
        <v>23685</v>
      </c>
      <c r="C84413" t="s">
        <v>16</v>
      </c>
      <c r="D84413" t="s">
        <v>24</v>
      </c>
      <c r="E84413" t="s">
        <v>65</v>
      </c>
      <c r="F84413" t="s">
        <v>72</v>
      </c>
      <c r="G84413" t="s">
        <v>27</v>
      </c>
      <c r="H84413" t="s">
        <v>94607</v>
      </c>
      <c r="I84413" t="s">
        <v>29</v>
      </c>
      <c r="J84413">
        <v>0.51251999999999998</v>
      </c>
      <c r="K84413">
        <v>37.9</v>
      </c>
      <c r="L84413">
        <v>268.77999999999997</v>
      </c>
      <c r="M84413">
        <v>1356.05</v>
      </c>
      <c r="N84413">
        <v>286.39</v>
      </c>
      <c r="O84413">
        <f>Ordens[[#This Row],[TotalExecutedVolume]]/Ordens[[#This Row],[TotalNetDol]]</f>
        <v>0.14100751544013693</v>
      </c>
    </row>
    <row r="84414" spans="1:15">
      <c r="A84414" s="1">
        <v>44956</v>
      </c>
      <c r="B84414" t="s">
        <v>25504</v>
      </c>
      <c r="C84414" t="s">
        <v>129</v>
      </c>
      <c r="D84414" t="s">
        <v>24</v>
      </c>
      <c r="E84414" t="s">
        <v>4464</v>
      </c>
      <c r="F84414" t="s">
        <v>72</v>
      </c>
      <c r="G84414" t="s">
        <v>27</v>
      </c>
      <c r="H84414" t="s">
        <v>94608</v>
      </c>
      <c r="I84414" t="s">
        <v>29</v>
      </c>
      <c r="J84414">
        <v>65.4953</v>
      </c>
      <c r="K84414">
        <v>2656.49</v>
      </c>
      <c r="L84414">
        <v>6294.89</v>
      </c>
      <c r="M84414">
        <v>6121.1</v>
      </c>
      <c r="N84414">
        <v>0</v>
      </c>
      <c r="O84414">
        <f>Ordens[[#This Row],[TotalExecutedVolume]]/Ordens[[#This Row],[TotalNetDol]]</f>
        <v>0.42200737423529239</v>
      </c>
    </row>
    <row r="84415" spans="1:15">
      <c r="A84415" s="1">
        <v>44956</v>
      </c>
      <c r="B84415" t="s">
        <v>73108</v>
      </c>
      <c r="C84415" t="s">
        <v>16</v>
      </c>
      <c r="D84415" t="s">
        <v>24</v>
      </c>
      <c r="E84415" t="s">
        <v>2861</v>
      </c>
      <c r="F84415" t="s">
        <v>72</v>
      </c>
      <c r="G84415" t="s">
        <v>27</v>
      </c>
      <c r="H84415" t="s">
        <v>94609</v>
      </c>
      <c r="I84415" t="s">
        <v>29</v>
      </c>
      <c r="J84415">
        <v>0.1893</v>
      </c>
      <c r="K84415">
        <v>38.51</v>
      </c>
      <c r="L84415">
        <v>576.14</v>
      </c>
      <c r="M84415">
        <v>569.44000000000005</v>
      </c>
      <c r="N84415">
        <v>200.78</v>
      </c>
      <c r="O84415">
        <f>Ordens[[#This Row],[TotalExecutedVolume]]/Ordens[[#This Row],[TotalNetDol]]</f>
        <v>6.6841392717047934E-2</v>
      </c>
    </row>
    <row r="84416" spans="1:15">
      <c r="A84416" s="1">
        <v>44956</v>
      </c>
      <c r="B84416" t="s">
        <v>20938</v>
      </c>
      <c r="C84416" t="s">
        <v>16</v>
      </c>
      <c r="D84416" t="s">
        <v>24</v>
      </c>
      <c r="E84416" t="s">
        <v>1108</v>
      </c>
      <c r="F84416" t="s">
        <v>72</v>
      </c>
      <c r="G84416" t="s">
        <v>27</v>
      </c>
      <c r="H84416" t="s">
        <v>94610</v>
      </c>
      <c r="I84416" t="s">
        <v>29</v>
      </c>
      <c r="J84416">
        <v>16</v>
      </c>
      <c r="K84416">
        <v>882.88</v>
      </c>
      <c r="L84416">
        <v>9636.18</v>
      </c>
      <c r="M84416">
        <v>9487.06</v>
      </c>
      <c r="N84416">
        <v>4949.17</v>
      </c>
      <c r="O84416">
        <f>Ordens[[#This Row],[TotalExecutedVolume]]/Ordens[[#This Row],[TotalNetDol]]</f>
        <v>9.1621368633628672E-2</v>
      </c>
    </row>
    <row r="84417" spans="1:15">
      <c r="A84417" s="1">
        <v>44956</v>
      </c>
      <c r="B84417" t="s">
        <v>41839</v>
      </c>
      <c r="C84417" t="s">
        <v>16</v>
      </c>
      <c r="D84417" t="s">
        <v>17</v>
      </c>
      <c r="E84417" t="s">
        <v>111</v>
      </c>
      <c r="F84417" t="s">
        <v>19</v>
      </c>
      <c r="G84417" t="s">
        <v>104</v>
      </c>
      <c r="H84417" t="s">
        <v>94611</v>
      </c>
      <c r="I84417" t="s">
        <v>89</v>
      </c>
      <c r="J84417">
        <v>5</v>
      </c>
      <c r="K84417">
        <v>485.2</v>
      </c>
      <c r="L84417">
        <v>1346.85</v>
      </c>
      <c r="M84417">
        <v>1318.56</v>
      </c>
      <c r="N84417">
        <v>451.8</v>
      </c>
      <c r="O84417">
        <f>Ordens[[#This Row],[TotalExecutedVolume]]/Ordens[[#This Row],[TotalNetDol]]</f>
        <v>0.36024798604150426</v>
      </c>
    </row>
    <row r="84418" spans="1:15">
      <c r="A84418" s="1">
        <v>44956</v>
      </c>
      <c r="B84418" t="s">
        <v>11907</v>
      </c>
      <c r="C84418" t="s">
        <v>129</v>
      </c>
      <c r="D84418" t="s">
        <v>24</v>
      </c>
      <c r="E84418" t="s">
        <v>11911</v>
      </c>
      <c r="F84418" t="s">
        <v>72</v>
      </c>
      <c r="G84418" t="s">
        <v>27</v>
      </c>
      <c r="H84418" t="s">
        <v>94612</v>
      </c>
      <c r="I84418" t="s">
        <v>29</v>
      </c>
      <c r="J84418">
        <v>50</v>
      </c>
      <c r="K84418">
        <v>1063</v>
      </c>
      <c r="L84418">
        <v>6525.73</v>
      </c>
      <c r="M84418">
        <v>4633.3599999999997</v>
      </c>
      <c r="N84418">
        <v>0</v>
      </c>
      <c r="O84418">
        <f>Ordens[[#This Row],[TotalExecutedVolume]]/Ordens[[#This Row],[TotalNetDol]]</f>
        <v>0.16289365327710464</v>
      </c>
    </row>
    <row r="84419" spans="1:15">
      <c r="A84419" s="1">
        <v>44956</v>
      </c>
      <c r="B84419" t="s">
        <v>61306</v>
      </c>
      <c r="C84419" t="s">
        <v>16</v>
      </c>
      <c r="D84419" t="s">
        <v>24</v>
      </c>
      <c r="E84419" t="s">
        <v>2353</v>
      </c>
      <c r="F84419" t="s">
        <v>72</v>
      </c>
      <c r="G84419" t="s">
        <v>27</v>
      </c>
      <c r="H84419" t="s">
        <v>94613</v>
      </c>
      <c r="I84419" t="s">
        <v>29</v>
      </c>
      <c r="J84419">
        <v>1</v>
      </c>
      <c r="K84419">
        <v>104.46</v>
      </c>
      <c r="L84419">
        <v>12074.29</v>
      </c>
      <c r="M84419">
        <v>11879.15</v>
      </c>
      <c r="N84419">
        <v>603.6</v>
      </c>
      <c r="O84419">
        <f>Ordens[[#This Row],[TotalExecutedVolume]]/Ordens[[#This Row],[TotalNetDol]]</f>
        <v>8.6514403745479012E-3</v>
      </c>
    </row>
    <row r="84420" spans="1:15">
      <c r="A84420" s="1">
        <v>44956</v>
      </c>
      <c r="B84420" t="s">
        <v>61306</v>
      </c>
      <c r="C84420" t="s">
        <v>16</v>
      </c>
      <c r="D84420" t="s">
        <v>17</v>
      </c>
      <c r="E84420" t="s">
        <v>180</v>
      </c>
      <c r="F84420" t="s">
        <v>33</v>
      </c>
      <c r="G84420" t="s">
        <v>181</v>
      </c>
      <c r="H84420" t="s">
        <v>94614</v>
      </c>
      <c r="I84420" t="s">
        <v>36</v>
      </c>
      <c r="J84420">
        <v>1</v>
      </c>
      <c r="K84420">
        <v>139.52000000000001</v>
      </c>
      <c r="L84420">
        <v>12074.29</v>
      </c>
      <c r="M84420">
        <v>11879.15</v>
      </c>
      <c r="N84420">
        <v>570.20000000000005</v>
      </c>
      <c r="O84420">
        <f>Ordens[[#This Row],[TotalExecutedVolume]]/Ordens[[#This Row],[TotalNetDol]]</f>
        <v>1.1555130777875967E-2</v>
      </c>
    </row>
    <row r="84421" spans="1:15">
      <c r="A84421" s="1">
        <v>44956</v>
      </c>
      <c r="B84421" t="s">
        <v>61306</v>
      </c>
      <c r="C84421" t="s">
        <v>16</v>
      </c>
      <c r="D84421" t="s">
        <v>24</v>
      </c>
      <c r="E84421" t="s">
        <v>151</v>
      </c>
      <c r="F84421" t="s">
        <v>72</v>
      </c>
      <c r="G84421" t="s">
        <v>27</v>
      </c>
      <c r="H84421" t="s">
        <v>94615</v>
      </c>
      <c r="I84421" t="s">
        <v>29</v>
      </c>
      <c r="J84421">
        <v>1</v>
      </c>
      <c r="K84421">
        <v>291.16000000000003</v>
      </c>
      <c r="L84421">
        <v>12074.29</v>
      </c>
      <c r="M84421">
        <v>11879.15</v>
      </c>
      <c r="N84421">
        <v>1747.2</v>
      </c>
      <c r="O84421">
        <f>Ordens[[#This Row],[TotalExecutedVolume]]/Ordens[[#This Row],[TotalNetDol]]</f>
        <v>2.4114047285596088E-2</v>
      </c>
    </row>
    <row r="84422" spans="1:15">
      <c r="A84422" s="1">
        <v>44956</v>
      </c>
      <c r="B84422" t="s">
        <v>61306</v>
      </c>
      <c r="C84422" t="s">
        <v>16</v>
      </c>
      <c r="D84422" t="s">
        <v>17</v>
      </c>
      <c r="E84422" t="s">
        <v>40</v>
      </c>
      <c r="F84422" t="s">
        <v>41</v>
      </c>
      <c r="G84422" t="s">
        <v>42</v>
      </c>
      <c r="H84422" t="s">
        <v>94616</v>
      </c>
      <c r="I84422" t="s">
        <v>44</v>
      </c>
      <c r="J84422">
        <v>1</v>
      </c>
      <c r="K84422">
        <v>101.02</v>
      </c>
      <c r="L84422">
        <v>12074.29</v>
      </c>
      <c r="M84422">
        <v>11879.15</v>
      </c>
      <c r="N84422">
        <v>553.02</v>
      </c>
      <c r="O84422">
        <f>Ordens[[#This Row],[TotalExecutedVolume]]/Ordens[[#This Row],[TotalNetDol]]</f>
        <v>8.3665374941300896E-3</v>
      </c>
    </row>
    <row r="84423" spans="1:15">
      <c r="A84423" s="1">
        <v>44956</v>
      </c>
      <c r="B84423" t="s">
        <v>61306</v>
      </c>
      <c r="C84423" t="s">
        <v>16</v>
      </c>
      <c r="D84423" t="s">
        <v>24</v>
      </c>
      <c r="E84423" t="s">
        <v>2861</v>
      </c>
      <c r="F84423" t="s">
        <v>72</v>
      </c>
      <c r="G84423" t="s">
        <v>27</v>
      </c>
      <c r="H84423" t="s">
        <v>94617</v>
      </c>
      <c r="I84423" t="s">
        <v>29</v>
      </c>
      <c r="J84423">
        <v>1</v>
      </c>
      <c r="K84423">
        <v>202.02</v>
      </c>
      <c r="L84423">
        <v>12074.29</v>
      </c>
      <c r="M84423">
        <v>11879.15</v>
      </c>
      <c r="N84423">
        <v>1200</v>
      </c>
      <c r="O84423">
        <f>Ordens[[#This Row],[TotalExecutedVolume]]/Ordens[[#This Row],[TotalNetDol]]</f>
        <v>1.6731418576164725E-2</v>
      </c>
    </row>
    <row r="84424" spans="1:15">
      <c r="A84424" s="1">
        <v>44956</v>
      </c>
      <c r="B84424" t="s">
        <v>61306</v>
      </c>
      <c r="C84424" t="s">
        <v>16</v>
      </c>
      <c r="D84424" t="s">
        <v>17</v>
      </c>
      <c r="E84424" t="s">
        <v>643</v>
      </c>
      <c r="F84424" t="s">
        <v>82</v>
      </c>
      <c r="G84424" t="s">
        <v>433</v>
      </c>
      <c r="H84424" t="s">
        <v>94618</v>
      </c>
      <c r="I84424" t="s">
        <v>85</v>
      </c>
      <c r="J84424">
        <v>1</v>
      </c>
      <c r="K84424">
        <v>140.59</v>
      </c>
      <c r="L84424">
        <v>12074.29</v>
      </c>
      <c r="M84424">
        <v>11879.15</v>
      </c>
      <c r="N84424">
        <v>688.3</v>
      </c>
      <c r="O84424">
        <f>Ordens[[#This Row],[TotalExecutedVolume]]/Ordens[[#This Row],[TotalNetDol]]</f>
        <v>1.164374882498267E-2</v>
      </c>
    </row>
    <row r="84425" spans="1:15">
      <c r="A84425" s="1">
        <v>44956</v>
      </c>
      <c r="B84425" t="s">
        <v>94619</v>
      </c>
      <c r="C84425" t="s">
        <v>16</v>
      </c>
      <c r="D84425" t="s">
        <v>24</v>
      </c>
      <c r="E84425" t="s">
        <v>200</v>
      </c>
      <c r="F84425" t="s">
        <v>72</v>
      </c>
      <c r="G84425" t="s">
        <v>27</v>
      </c>
      <c r="H84425" t="s">
        <v>94620</v>
      </c>
      <c r="I84425" t="s">
        <v>29</v>
      </c>
      <c r="J84425">
        <v>0.09</v>
      </c>
      <c r="K84425">
        <v>36.229999999999997</v>
      </c>
      <c r="L84425">
        <v>36.909999999999997</v>
      </c>
      <c r="M84425">
        <v>36.39</v>
      </c>
      <c r="N84425">
        <v>35.53</v>
      </c>
      <c r="O84425">
        <f>Ordens[[#This Row],[TotalExecutedVolume]]/Ordens[[#This Row],[TotalNetDol]]</f>
        <v>0.98157680845299378</v>
      </c>
    </row>
    <row r="84426" spans="1:15">
      <c r="A84426" s="1">
        <v>44956</v>
      </c>
      <c r="B84426" t="s">
        <v>78767</v>
      </c>
      <c r="C84426" t="s">
        <v>16</v>
      </c>
      <c r="D84426" t="s">
        <v>24</v>
      </c>
      <c r="E84426" t="s">
        <v>94621</v>
      </c>
      <c r="F84426" t="s">
        <v>72</v>
      </c>
      <c r="G84426" t="s">
        <v>27</v>
      </c>
      <c r="H84426" t="s">
        <v>94622</v>
      </c>
      <c r="I84426" t="s">
        <v>29</v>
      </c>
      <c r="J84426">
        <v>0.67832999999999999</v>
      </c>
      <c r="K84426">
        <v>46.59</v>
      </c>
      <c r="L84426">
        <v>581.08000000000004</v>
      </c>
      <c r="M84426">
        <v>579.29</v>
      </c>
      <c r="N84426">
        <v>47.94</v>
      </c>
      <c r="O84426">
        <f>Ordens[[#This Row],[TotalExecutedVolume]]/Ordens[[#This Row],[TotalNetDol]]</f>
        <v>8.0178288703792941E-2</v>
      </c>
    </row>
    <row r="84427" spans="1:15">
      <c r="A84427" s="1">
        <v>44956</v>
      </c>
      <c r="B84427" t="s">
        <v>78767</v>
      </c>
      <c r="C84427" t="s">
        <v>16</v>
      </c>
      <c r="D84427" t="s">
        <v>17</v>
      </c>
      <c r="E84427" t="s">
        <v>1935</v>
      </c>
      <c r="F84427" t="s">
        <v>169</v>
      </c>
      <c r="G84427" t="s">
        <v>1936</v>
      </c>
      <c r="H84427" t="s">
        <v>94623</v>
      </c>
      <c r="I84427" t="s">
        <v>1405</v>
      </c>
      <c r="J84427">
        <v>1</v>
      </c>
      <c r="K84427">
        <v>83.23</v>
      </c>
      <c r="L84427">
        <v>581.08000000000004</v>
      </c>
      <c r="M84427">
        <v>579.29</v>
      </c>
      <c r="N84427">
        <v>79.239999999999995</v>
      </c>
      <c r="O84427">
        <f>Ordens[[#This Row],[TotalExecutedVolume]]/Ordens[[#This Row],[TotalNetDol]]</f>
        <v>0.14323328973635299</v>
      </c>
    </row>
    <row r="84428" spans="1:15">
      <c r="A84428" s="1">
        <v>44956</v>
      </c>
      <c r="B84428" t="s">
        <v>78767</v>
      </c>
      <c r="C84428" t="s">
        <v>16</v>
      </c>
      <c r="D84428" t="s">
        <v>17</v>
      </c>
      <c r="E84428" t="s">
        <v>344</v>
      </c>
      <c r="F84428" t="s">
        <v>33</v>
      </c>
      <c r="G84428" t="s">
        <v>34</v>
      </c>
      <c r="H84428" t="s">
        <v>94624</v>
      </c>
      <c r="I84428" t="s">
        <v>36</v>
      </c>
      <c r="J84428">
        <v>1</v>
      </c>
      <c r="K84428">
        <v>68.150000000000006</v>
      </c>
      <c r="L84428">
        <v>581.08000000000004</v>
      </c>
      <c r="M84428">
        <v>579.29</v>
      </c>
      <c r="N84428">
        <v>63.52</v>
      </c>
      <c r="O84428">
        <f>Ordens[[#This Row],[TotalExecutedVolume]]/Ordens[[#This Row],[TotalNetDol]]</f>
        <v>0.117281613547188</v>
      </c>
    </row>
    <row r="84429" spans="1:15">
      <c r="A84429" s="1">
        <v>44956</v>
      </c>
      <c r="B84429" t="s">
        <v>66708</v>
      </c>
      <c r="C84429" t="s">
        <v>16</v>
      </c>
      <c r="D84429" t="s">
        <v>24</v>
      </c>
      <c r="E84429" t="s">
        <v>91</v>
      </c>
      <c r="F84429" t="s">
        <v>72</v>
      </c>
      <c r="G84429" t="s">
        <v>27</v>
      </c>
      <c r="H84429" t="s">
        <v>94625</v>
      </c>
      <c r="I84429" t="s">
        <v>29</v>
      </c>
      <c r="J84429">
        <v>0.95</v>
      </c>
      <c r="K84429">
        <v>384.4</v>
      </c>
      <c r="L84429">
        <v>761.15</v>
      </c>
      <c r="M84429">
        <v>942.01</v>
      </c>
      <c r="N84429">
        <v>749.68</v>
      </c>
      <c r="O84429">
        <f>Ordens[[#This Row],[TotalExecutedVolume]]/Ordens[[#This Row],[TotalNetDol]]</f>
        <v>0.50502529067857849</v>
      </c>
    </row>
    <row r="84430" spans="1:15">
      <c r="A84430" s="1">
        <v>44956</v>
      </c>
      <c r="B84430" t="s">
        <v>25513</v>
      </c>
      <c r="C84430" t="s">
        <v>16</v>
      </c>
      <c r="D84430" t="s">
        <v>17</v>
      </c>
      <c r="E84430" t="s">
        <v>111</v>
      </c>
      <c r="F84430" t="s">
        <v>19</v>
      </c>
      <c r="G84430" t="s">
        <v>104</v>
      </c>
      <c r="H84430" t="s">
        <v>94626</v>
      </c>
      <c r="I84430" t="s">
        <v>89</v>
      </c>
      <c r="J84430">
        <v>4</v>
      </c>
      <c r="K84430">
        <v>388.24</v>
      </c>
      <c r="L84430">
        <v>5969.66</v>
      </c>
      <c r="M84430">
        <v>7533.8</v>
      </c>
      <c r="N84430">
        <v>1174.68</v>
      </c>
      <c r="O84430">
        <f>Ordens[[#This Row],[TotalExecutedVolume]]/Ordens[[#This Row],[TotalNetDol]]</f>
        <v>6.503552966165578E-2</v>
      </c>
    </row>
    <row r="84431" spans="1:15">
      <c r="A84431" s="1">
        <v>44956</v>
      </c>
      <c r="B84431" t="s">
        <v>94627</v>
      </c>
      <c r="C84431" t="s">
        <v>16</v>
      </c>
      <c r="D84431" t="s">
        <v>17</v>
      </c>
      <c r="E84431" t="s">
        <v>344</v>
      </c>
      <c r="F84431" t="s">
        <v>33</v>
      </c>
      <c r="G84431" t="s">
        <v>34</v>
      </c>
      <c r="H84431" t="s">
        <v>94628</v>
      </c>
      <c r="I84431" t="s">
        <v>36</v>
      </c>
      <c r="J84431">
        <v>32.234499999999997</v>
      </c>
      <c r="K84431">
        <v>2200</v>
      </c>
      <c r="L84431">
        <v>10257.31</v>
      </c>
      <c r="M84431">
        <v>9371.2000000000007</v>
      </c>
      <c r="N84431">
        <v>2047.54</v>
      </c>
      <c r="O84431">
        <f>Ordens[[#This Row],[TotalExecutedVolume]]/Ordens[[#This Row],[TotalNetDol]]</f>
        <v>0.21448118463807764</v>
      </c>
    </row>
    <row r="84432" spans="1:15">
      <c r="A84432" s="1">
        <v>44956</v>
      </c>
      <c r="B84432" t="s">
        <v>94627</v>
      </c>
      <c r="C84432" t="s">
        <v>16</v>
      </c>
      <c r="D84432" t="s">
        <v>17</v>
      </c>
      <c r="E84432" t="s">
        <v>2340</v>
      </c>
      <c r="F84432" t="s">
        <v>33</v>
      </c>
      <c r="G84432" t="s">
        <v>34</v>
      </c>
      <c r="H84432" t="s">
        <v>94629</v>
      </c>
      <c r="I84432" t="s">
        <v>36</v>
      </c>
      <c r="J84432">
        <v>102.89400000000001</v>
      </c>
      <c r="K84432">
        <v>4000.52</v>
      </c>
      <c r="L84432">
        <v>10257.31</v>
      </c>
      <c r="M84432">
        <v>9371.2000000000007</v>
      </c>
      <c r="N84432">
        <v>3496.32</v>
      </c>
      <c r="O84432">
        <f>Ordens[[#This Row],[TotalExecutedVolume]]/Ordens[[#This Row],[TotalNetDol]]</f>
        <v>0.3900164858037829</v>
      </c>
    </row>
    <row r="84433" spans="1:15">
      <c r="A84433" s="1">
        <v>44956</v>
      </c>
      <c r="B84433" t="s">
        <v>94627</v>
      </c>
      <c r="C84433" t="s">
        <v>16</v>
      </c>
      <c r="D84433" t="s">
        <v>24</v>
      </c>
      <c r="E84433" t="s">
        <v>139</v>
      </c>
      <c r="F84433" t="s">
        <v>72</v>
      </c>
      <c r="G84433" t="s">
        <v>27</v>
      </c>
      <c r="H84433" t="s">
        <v>94630</v>
      </c>
      <c r="I84433" t="s">
        <v>29</v>
      </c>
      <c r="J84433">
        <v>44.445300000000003</v>
      </c>
      <c r="K84433">
        <v>4000.08</v>
      </c>
      <c r="L84433">
        <v>10257.31</v>
      </c>
      <c r="M84433">
        <v>9371.2000000000007</v>
      </c>
      <c r="N84433">
        <v>3761.85</v>
      </c>
      <c r="O84433">
        <f>Ordens[[#This Row],[TotalExecutedVolume]]/Ordens[[#This Row],[TotalNetDol]]</f>
        <v>0.38997358956685524</v>
      </c>
    </row>
    <row r="84434" spans="1:15">
      <c r="A84434" s="1">
        <v>44956</v>
      </c>
      <c r="B84434" t="s">
        <v>31581</v>
      </c>
      <c r="C84434" t="s">
        <v>129</v>
      </c>
      <c r="D84434" t="s">
        <v>24</v>
      </c>
      <c r="E84434" t="s">
        <v>31582</v>
      </c>
      <c r="F84434" t="s">
        <v>72</v>
      </c>
      <c r="G84434" t="s">
        <v>27</v>
      </c>
      <c r="H84434" t="s">
        <v>94631</v>
      </c>
      <c r="I84434" t="s">
        <v>29</v>
      </c>
      <c r="J84434">
        <v>16</v>
      </c>
      <c r="K84434">
        <v>531.36</v>
      </c>
      <c r="L84434">
        <v>14406.78</v>
      </c>
      <c r="M84434">
        <v>13208.1</v>
      </c>
      <c r="N84434">
        <v>4580.6499999999996</v>
      </c>
      <c r="O84434">
        <f>Ordens[[#This Row],[TotalExecutedVolume]]/Ordens[[#This Row],[TotalNetDol]]</f>
        <v>3.6882634426290951E-2</v>
      </c>
    </row>
    <row r="84435" spans="1:15">
      <c r="A84435" s="1">
        <v>44956</v>
      </c>
      <c r="B84435" t="s">
        <v>24017</v>
      </c>
      <c r="C84435" t="s">
        <v>16</v>
      </c>
      <c r="D84435" t="s">
        <v>17</v>
      </c>
      <c r="E84435" t="s">
        <v>18</v>
      </c>
      <c r="F84435" t="s">
        <v>19</v>
      </c>
      <c r="G84435" t="s">
        <v>20</v>
      </c>
      <c r="H84435" t="s">
        <v>94632</v>
      </c>
      <c r="I84435" t="s">
        <v>22</v>
      </c>
      <c r="J84435">
        <v>4.0999999999999996</v>
      </c>
      <c r="K84435">
        <v>587.45000000000005</v>
      </c>
      <c r="L84435">
        <v>15197.82</v>
      </c>
      <c r="M84435">
        <v>14703.07</v>
      </c>
      <c r="N84435">
        <v>595.77</v>
      </c>
      <c r="O84435">
        <f>Ordens[[#This Row],[TotalExecutedVolume]]/Ordens[[#This Row],[TotalNetDol]]</f>
        <v>3.8653570051494231E-2</v>
      </c>
    </row>
    <row r="84436" spans="1:15">
      <c r="A84436" s="1">
        <v>44956</v>
      </c>
      <c r="B84436" t="s">
        <v>24017</v>
      </c>
      <c r="C84436" t="s">
        <v>16</v>
      </c>
      <c r="D84436" t="s">
        <v>17</v>
      </c>
      <c r="E84436" t="s">
        <v>108</v>
      </c>
      <c r="F84436" t="s">
        <v>19</v>
      </c>
      <c r="G84436" t="s">
        <v>109</v>
      </c>
      <c r="H84436" t="s">
        <v>94633</v>
      </c>
      <c r="I84436" t="s">
        <v>89</v>
      </c>
      <c r="J84436">
        <v>2</v>
      </c>
      <c r="K84436">
        <v>485.84</v>
      </c>
      <c r="L84436">
        <v>15197.82</v>
      </c>
      <c r="M84436">
        <v>14703.07</v>
      </c>
      <c r="N84436">
        <v>492.54</v>
      </c>
      <c r="O84436">
        <f>Ordens[[#This Row],[TotalExecutedVolume]]/Ordens[[#This Row],[TotalNetDol]]</f>
        <v>3.1967742742051164E-2</v>
      </c>
    </row>
    <row r="84437" spans="1:15">
      <c r="A84437" s="1">
        <v>44956</v>
      </c>
      <c r="B84437" t="s">
        <v>24017</v>
      </c>
      <c r="C84437" t="s">
        <v>16</v>
      </c>
      <c r="D84437" t="s">
        <v>17</v>
      </c>
      <c r="E84437" t="s">
        <v>111</v>
      </c>
      <c r="F84437" t="s">
        <v>19</v>
      </c>
      <c r="G84437" t="s">
        <v>104</v>
      </c>
      <c r="H84437" t="s">
        <v>94634</v>
      </c>
      <c r="I84437" t="s">
        <v>89</v>
      </c>
      <c r="J84437">
        <v>5.1477399999999998</v>
      </c>
      <c r="K84437">
        <v>500</v>
      </c>
      <c r="L84437">
        <v>15197.82</v>
      </c>
      <c r="M84437">
        <v>14703.07</v>
      </c>
      <c r="N84437">
        <v>465.15</v>
      </c>
      <c r="O84437">
        <f>Ordens[[#This Row],[TotalExecutedVolume]]/Ordens[[#This Row],[TotalNetDol]]</f>
        <v>3.2899455316617782E-2</v>
      </c>
    </row>
    <row r="84438" spans="1:15">
      <c r="A84438" s="1">
        <v>44956</v>
      </c>
      <c r="B84438" t="s">
        <v>24017</v>
      </c>
      <c r="C84438" t="s">
        <v>16</v>
      </c>
      <c r="D84438" t="s">
        <v>17</v>
      </c>
      <c r="E84438" t="s">
        <v>991</v>
      </c>
      <c r="F84438" t="s">
        <v>33</v>
      </c>
      <c r="G84438" t="s">
        <v>223</v>
      </c>
      <c r="H84438" t="s">
        <v>94635</v>
      </c>
      <c r="I84438" t="s">
        <v>36</v>
      </c>
      <c r="J84438">
        <v>0.5</v>
      </c>
      <c r="K84438">
        <v>51.7</v>
      </c>
      <c r="L84438">
        <v>15197.82</v>
      </c>
      <c r="M84438">
        <v>14703.07</v>
      </c>
      <c r="N84438">
        <v>49.98</v>
      </c>
      <c r="O84438">
        <f>Ordens[[#This Row],[TotalExecutedVolume]]/Ordens[[#This Row],[TotalNetDol]]</f>
        <v>3.4018036797382784E-3</v>
      </c>
    </row>
    <row r="84439" spans="1:15">
      <c r="A84439" s="1">
        <v>44956</v>
      </c>
      <c r="B84439" t="s">
        <v>24017</v>
      </c>
      <c r="C84439" t="s">
        <v>16</v>
      </c>
      <c r="D84439" t="s">
        <v>17</v>
      </c>
      <c r="E84439" t="s">
        <v>467</v>
      </c>
      <c r="F84439" t="s">
        <v>169</v>
      </c>
      <c r="G84439" t="s">
        <v>193</v>
      </c>
      <c r="H84439" t="s">
        <v>94636</v>
      </c>
      <c r="I84439" t="s">
        <v>195</v>
      </c>
      <c r="J84439">
        <v>0.55000000000000004</v>
      </c>
      <c r="K84439">
        <v>96.53</v>
      </c>
      <c r="L84439">
        <v>15197.82</v>
      </c>
      <c r="M84439">
        <v>14703.07</v>
      </c>
      <c r="N84439">
        <v>89.13</v>
      </c>
      <c r="O84439">
        <f>Ordens[[#This Row],[TotalExecutedVolume]]/Ordens[[#This Row],[TotalNetDol]]</f>
        <v>6.3515688434262283E-3</v>
      </c>
    </row>
    <row r="84440" spans="1:15">
      <c r="A84440" s="1">
        <v>44956</v>
      </c>
      <c r="B84440" t="s">
        <v>24017</v>
      </c>
      <c r="C84440" t="s">
        <v>16</v>
      </c>
      <c r="D84440" t="s">
        <v>17</v>
      </c>
      <c r="E84440" t="s">
        <v>48</v>
      </c>
      <c r="F84440" t="s">
        <v>41</v>
      </c>
      <c r="G84440" t="s">
        <v>49</v>
      </c>
      <c r="H84440" t="s">
        <v>94637</v>
      </c>
      <c r="I84440" t="s">
        <v>51</v>
      </c>
      <c r="J84440">
        <v>3.8</v>
      </c>
      <c r="K84440">
        <v>412.38</v>
      </c>
      <c r="L84440">
        <v>15197.82</v>
      </c>
      <c r="M84440">
        <v>14703.07</v>
      </c>
      <c r="N84440">
        <v>374.45</v>
      </c>
      <c r="O84440">
        <f>Ordens[[#This Row],[TotalExecutedVolume]]/Ordens[[#This Row],[TotalNetDol]]</f>
        <v>2.713415476693368E-2</v>
      </c>
    </row>
    <row r="84441" spans="1:15">
      <c r="A84441" s="1">
        <v>44956</v>
      </c>
      <c r="B84441" t="s">
        <v>24017</v>
      </c>
      <c r="C84441" t="s">
        <v>16</v>
      </c>
      <c r="D84441" t="s">
        <v>17</v>
      </c>
      <c r="E84441" t="s">
        <v>141</v>
      </c>
      <c r="F84441" t="s">
        <v>82</v>
      </c>
      <c r="G84441" t="s">
        <v>142</v>
      </c>
      <c r="H84441" t="s">
        <v>94638</v>
      </c>
      <c r="I84441" t="s">
        <v>144</v>
      </c>
      <c r="J84441">
        <v>2.2999999999999998</v>
      </c>
      <c r="K84441">
        <v>395.72</v>
      </c>
      <c r="L84441">
        <v>15197.82</v>
      </c>
      <c r="M84441">
        <v>14703.07</v>
      </c>
      <c r="N84441">
        <v>466.37</v>
      </c>
      <c r="O84441">
        <f>Ordens[[#This Row],[TotalExecutedVolume]]/Ordens[[#This Row],[TotalNetDol]]</f>
        <v>2.6037944915783977E-2</v>
      </c>
    </row>
    <row r="84442" spans="1:15">
      <c r="A84442" s="1">
        <v>44956</v>
      </c>
      <c r="B84442" t="s">
        <v>24017</v>
      </c>
      <c r="C84442" t="s">
        <v>16</v>
      </c>
      <c r="D84442" t="s">
        <v>17</v>
      </c>
      <c r="E84442" t="s">
        <v>278</v>
      </c>
      <c r="F84442" t="s">
        <v>188</v>
      </c>
      <c r="G84442" t="s">
        <v>189</v>
      </c>
      <c r="H84442" t="s">
        <v>94639</v>
      </c>
      <c r="I84442" t="s">
        <v>191</v>
      </c>
      <c r="J84442">
        <v>1</v>
      </c>
      <c r="K84442">
        <v>145.75</v>
      </c>
      <c r="L84442">
        <v>15197.82</v>
      </c>
      <c r="M84442">
        <v>14703.07</v>
      </c>
      <c r="N84442">
        <v>155.27000000000001</v>
      </c>
      <c r="O84442">
        <f>Ordens[[#This Row],[TotalExecutedVolume]]/Ordens[[#This Row],[TotalNetDol]]</f>
        <v>9.5901912247940823E-3</v>
      </c>
    </row>
    <row r="84443" spans="1:15">
      <c r="A84443" s="1">
        <v>44956</v>
      </c>
      <c r="B84443" t="s">
        <v>24017</v>
      </c>
      <c r="C84443" t="s">
        <v>16</v>
      </c>
      <c r="D84443" t="s">
        <v>17</v>
      </c>
      <c r="E84443" t="s">
        <v>40</v>
      </c>
      <c r="F84443" t="s">
        <v>41</v>
      </c>
      <c r="G84443" t="s">
        <v>42</v>
      </c>
      <c r="H84443" t="s">
        <v>94640</v>
      </c>
      <c r="I84443" t="s">
        <v>44</v>
      </c>
      <c r="J84443">
        <v>6</v>
      </c>
      <c r="K84443">
        <v>604.38</v>
      </c>
      <c r="L84443">
        <v>15197.82</v>
      </c>
      <c r="M84443">
        <v>14703.07</v>
      </c>
      <c r="N84443">
        <v>553.02</v>
      </c>
      <c r="O84443">
        <f>Ordens[[#This Row],[TotalExecutedVolume]]/Ordens[[#This Row],[TotalNetDol]]</f>
        <v>3.9767545608514906E-2</v>
      </c>
    </row>
    <row r="84444" spans="1:15">
      <c r="A84444" s="1">
        <v>44956</v>
      </c>
      <c r="B84444" t="s">
        <v>24017</v>
      </c>
      <c r="C84444" t="s">
        <v>16</v>
      </c>
      <c r="D84444" t="s">
        <v>17</v>
      </c>
      <c r="E84444" t="s">
        <v>316</v>
      </c>
      <c r="F84444" t="s">
        <v>82</v>
      </c>
      <c r="G84444" t="s">
        <v>317</v>
      </c>
      <c r="H84444" t="s">
        <v>94641</v>
      </c>
      <c r="I84444" t="s">
        <v>85</v>
      </c>
      <c r="J84444">
        <v>1</v>
      </c>
      <c r="K84444">
        <v>126.66</v>
      </c>
      <c r="L84444">
        <v>15197.82</v>
      </c>
      <c r="M84444">
        <v>14703.07</v>
      </c>
      <c r="N84444">
        <v>118.58</v>
      </c>
      <c r="O84444">
        <f>Ordens[[#This Row],[TotalExecutedVolume]]/Ordens[[#This Row],[TotalNetDol]]</f>
        <v>8.3340900208056148E-3</v>
      </c>
    </row>
    <row r="84445" spans="1:15">
      <c r="A84445" s="1">
        <v>44956</v>
      </c>
      <c r="B84445" t="s">
        <v>24017</v>
      </c>
      <c r="C84445" t="s">
        <v>16</v>
      </c>
      <c r="D84445" t="s">
        <v>17</v>
      </c>
      <c r="E84445" t="s">
        <v>352</v>
      </c>
      <c r="F84445" t="s">
        <v>19</v>
      </c>
      <c r="G84445" t="s">
        <v>55</v>
      </c>
      <c r="H84445" t="s">
        <v>94642</v>
      </c>
      <c r="I84445" t="s">
        <v>22</v>
      </c>
      <c r="J84445">
        <v>14.2</v>
      </c>
      <c r="K84445">
        <v>397.6</v>
      </c>
      <c r="L84445">
        <v>15197.82</v>
      </c>
      <c r="M84445">
        <v>14703.07</v>
      </c>
      <c r="N84445">
        <v>359.69</v>
      </c>
      <c r="O84445">
        <f>Ordens[[#This Row],[TotalExecutedVolume]]/Ordens[[#This Row],[TotalNetDol]]</f>
        <v>2.616164686777446E-2</v>
      </c>
    </row>
    <row r="84446" spans="1:15">
      <c r="A84446" s="1">
        <v>44956</v>
      </c>
      <c r="B84446" t="s">
        <v>86776</v>
      </c>
      <c r="C84446" t="s">
        <v>16</v>
      </c>
      <c r="D84446" t="s">
        <v>24</v>
      </c>
      <c r="E84446" t="s">
        <v>151</v>
      </c>
      <c r="F84446" t="s">
        <v>72</v>
      </c>
      <c r="G84446" t="s">
        <v>27</v>
      </c>
      <c r="H84446" t="s">
        <v>94643</v>
      </c>
      <c r="I84446" t="s">
        <v>29</v>
      </c>
      <c r="J84446">
        <v>1.9985599999999999</v>
      </c>
      <c r="K84446">
        <v>584.4</v>
      </c>
      <c r="L84446">
        <v>21349.5</v>
      </c>
      <c r="M84446">
        <v>21943.62</v>
      </c>
      <c r="N84446">
        <v>4071.73</v>
      </c>
      <c r="O84446">
        <f>Ordens[[#This Row],[TotalExecutedVolume]]/Ordens[[#This Row],[TotalNetDol]]</f>
        <v>2.7373006393592355E-2</v>
      </c>
    </row>
    <row r="84447" spans="1:15">
      <c r="A84447" s="1">
        <v>44956</v>
      </c>
      <c r="B84447" t="s">
        <v>86776</v>
      </c>
      <c r="C84447" t="s">
        <v>16</v>
      </c>
      <c r="D84447" t="s">
        <v>17</v>
      </c>
      <c r="E84447" t="s">
        <v>344</v>
      </c>
      <c r="F84447" t="s">
        <v>33</v>
      </c>
      <c r="G84447" t="s">
        <v>34</v>
      </c>
      <c r="H84447" t="s">
        <v>94644</v>
      </c>
      <c r="I84447" t="s">
        <v>36</v>
      </c>
      <c r="J84447">
        <v>3.9977100000000001</v>
      </c>
      <c r="K84447">
        <v>272.95999999999998</v>
      </c>
      <c r="L84447">
        <v>21349.5</v>
      </c>
      <c r="M84447">
        <v>21943.62</v>
      </c>
      <c r="N84447">
        <v>3115.86</v>
      </c>
      <c r="O84447">
        <f>Ordens[[#This Row],[TotalExecutedVolume]]/Ordens[[#This Row],[TotalNetDol]]</f>
        <v>1.2785311131408229E-2</v>
      </c>
    </row>
    <row r="84448" spans="1:15">
      <c r="A84448" s="1">
        <v>44956</v>
      </c>
      <c r="B84448" t="s">
        <v>80371</v>
      </c>
      <c r="C84448" t="s">
        <v>16</v>
      </c>
      <c r="D84448" t="s">
        <v>24</v>
      </c>
      <c r="E84448" t="s">
        <v>52</v>
      </c>
      <c r="F84448" t="s">
        <v>72</v>
      </c>
      <c r="G84448" t="s">
        <v>27</v>
      </c>
      <c r="H84448" t="s">
        <v>94645</v>
      </c>
      <c r="I84448" t="s">
        <v>29</v>
      </c>
      <c r="J84448">
        <v>2.7009999999999999E-2</v>
      </c>
      <c r="K84448">
        <v>10</v>
      </c>
      <c r="L84448">
        <v>862.49</v>
      </c>
      <c r="M84448">
        <v>860.31</v>
      </c>
      <c r="N84448">
        <v>39.97</v>
      </c>
      <c r="O84448">
        <f>Ordens[[#This Row],[TotalExecutedVolume]]/Ordens[[#This Row],[TotalNetDol]]</f>
        <v>1.1594337325650152E-2</v>
      </c>
    </row>
    <row r="84449" spans="1:15">
      <c r="A84449" s="1">
        <v>44956</v>
      </c>
      <c r="B84449" t="s">
        <v>91101</v>
      </c>
      <c r="C84449" t="s">
        <v>16</v>
      </c>
      <c r="D84449" t="s">
        <v>17</v>
      </c>
      <c r="E84449" t="s">
        <v>18</v>
      </c>
      <c r="F84449" t="s">
        <v>19</v>
      </c>
      <c r="G84449" t="s">
        <v>20</v>
      </c>
      <c r="H84449" t="s">
        <v>94646</v>
      </c>
      <c r="I84449" t="s">
        <v>22</v>
      </c>
      <c r="J84449">
        <v>0.3</v>
      </c>
      <c r="K84449">
        <v>43.02</v>
      </c>
      <c r="L84449">
        <v>7302.07</v>
      </c>
      <c r="M84449">
        <v>9914.34</v>
      </c>
      <c r="N84449">
        <v>427.21</v>
      </c>
      <c r="O84449">
        <f>Ordens[[#This Row],[TotalExecutedVolume]]/Ordens[[#This Row],[TotalNetDol]]</f>
        <v>5.8914800871533697E-3</v>
      </c>
    </row>
    <row r="84450" spans="1:15">
      <c r="A84450" s="1">
        <v>44956</v>
      </c>
      <c r="B84450" t="s">
        <v>91101</v>
      </c>
      <c r="C84450" t="s">
        <v>16</v>
      </c>
      <c r="D84450" t="s">
        <v>17</v>
      </c>
      <c r="E84450" t="s">
        <v>108</v>
      </c>
      <c r="F84450" t="s">
        <v>19</v>
      </c>
      <c r="G84450" t="s">
        <v>109</v>
      </c>
      <c r="H84450" t="s">
        <v>94647</v>
      </c>
      <c r="I84450" t="s">
        <v>89</v>
      </c>
      <c r="J84450">
        <v>0.20499999999999999</v>
      </c>
      <c r="K84450">
        <v>49.78</v>
      </c>
      <c r="L84450">
        <v>7302.07</v>
      </c>
      <c r="M84450">
        <v>9914.34</v>
      </c>
      <c r="N84450">
        <v>415.21</v>
      </c>
      <c r="O84450">
        <f>Ordens[[#This Row],[TotalExecutedVolume]]/Ordens[[#This Row],[TotalNetDol]]</f>
        <v>6.8172449730008067E-3</v>
      </c>
    </row>
    <row r="84451" spans="1:15">
      <c r="A84451" s="1">
        <v>44956</v>
      </c>
      <c r="B84451" t="s">
        <v>88098</v>
      </c>
      <c r="C84451" t="s">
        <v>16</v>
      </c>
      <c r="D84451" t="s">
        <v>17</v>
      </c>
      <c r="E84451" t="s">
        <v>94648</v>
      </c>
      <c r="F84451" t="s">
        <v>188</v>
      </c>
      <c r="G84451" t="s">
        <v>242</v>
      </c>
      <c r="H84451" t="s">
        <v>94649</v>
      </c>
      <c r="I84451" t="s">
        <v>191</v>
      </c>
      <c r="J84451">
        <v>50</v>
      </c>
      <c r="K84451">
        <v>192.5</v>
      </c>
      <c r="L84451">
        <v>3249.06</v>
      </c>
      <c r="M84451">
        <v>3115.57</v>
      </c>
      <c r="N84451">
        <v>0</v>
      </c>
      <c r="O84451">
        <f>Ordens[[#This Row],[TotalExecutedVolume]]/Ordens[[#This Row],[TotalNetDol]]</f>
        <v>5.9247905548066214E-2</v>
      </c>
    </row>
    <row r="84452" spans="1:15">
      <c r="A84452" s="1">
        <v>44956</v>
      </c>
      <c r="B84452" t="s">
        <v>68074</v>
      </c>
      <c r="C84452" t="s">
        <v>16</v>
      </c>
      <c r="D84452" t="s">
        <v>17</v>
      </c>
      <c r="E84452" t="s">
        <v>38203</v>
      </c>
      <c r="F84452" t="s">
        <v>188</v>
      </c>
      <c r="G84452" t="s">
        <v>189</v>
      </c>
      <c r="H84452" t="s">
        <v>94650</v>
      </c>
      <c r="I84452" t="s">
        <v>191</v>
      </c>
      <c r="J84452">
        <v>1</v>
      </c>
      <c r="K84452">
        <v>139.71</v>
      </c>
      <c r="L84452">
        <v>7529.45</v>
      </c>
      <c r="M84452">
        <v>7370.29</v>
      </c>
      <c r="N84452">
        <v>571.44000000000005</v>
      </c>
      <c r="O84452">
        <f>Ordens[[#This Row],[TotalExecutedVolume]]/Ordens[[#This Row],[TotalNetDol]]</f>
        <v>1.855514014967893E-2</v>
      </c>
    </row>
    <row r="84453" spans="1:15">
      <c r="A84453" s="1">
        <v>44956</v>
      </c>
      <c r="B84453" t="s">
        <v>68074</v>
      </c>
      <c r="C84453" t="s">
        <v>16</v>
      </c>
      <c r="D84453" t="s">
        <v>17</v>
      </c>
      <c r="E84453" t="s">
        <v>5642</v>
      </c>
      <c r="F84453" t="s">
        <v>19</v>
      </c>
      <c r="G84453" t="s">
        <v>2446</v>
      </c>
      <c r="H84453" t="s">
        <v>94651</v>
      </c>
      <c r="I84453" t="s">
        <v>22</v>
      </c>
      <c r="J84453">
        <v>2</v>
      </c>
      <c r="K84453">
        <v>292.32</v>
      </c>
      <c r="L84453">
        <v>7529.45</v>
      </c>
      <c r="M84453">
        <v>7370.29</v>
      </c>
      <c r="N84453">
        <v>288.08</v>
      </c>
      <c r="O84453">
        <f>Ordens[[#This Row],[TotalExecutedVolume]]/Ordens[[#This Row],[TotalNetDol]]</f>
        <v>3.8823552849145689E-2</v>
      </c>
    </row>
    <row r="84454" spans="1:15">
      <c r="A84454" s="1">
        <v>44956</v>
      </c>
      <c r="B84454" t="s">
        <v>94652</v>
      </c>
      <c r="C84454" t="s">
        <v>16</v>
      </c>
      <c r="D84454" t="s">
        <v>24</v>
      </c>
      <c r="E84454" t="s">
        <v>988</v>
      </c>
      <c r="F84454" t="s">
        <v>72</v>
      </c>
      <c r="G84454" t="s">
        <v>27</v>
      </c>
      <c r="H84454" t="s">
        <v>94653</v>
      </c>
      <c r="I84454" t="s">
        <v>29</v>
      </c>
      <c r="J84454">
        <v>20.5</v>
      </c>
      <c r="K84454">
        <v>1036.69</v>
      </c>
      <c r="L84454">
        <v>1155.81</v>
      </c>
      <c r="M84454">
        <v>56.77</v>
      </c>
      <c r="N84454">
        <v>0</v>
      </c>
      <c r="O84454">
        <f>Ordens[[#This Row],[TotalExecutedVolume]]/Ordens[[#This Row],[TotalNetDol]]</f>
        <v>0.89693807805781234</v>
      </c>
    </row>
    <row r="84455" spans="1:15">
      <c r="A84455" s="1">
        <v>44956</v>
      </c>
      <c r="B84455" t="s">
        <v>94652</v>
      </c>
      <c r="C84455" t="s">
        <v>129</v>
      </c>
      <c r="D84455" t="s">
        <v>24</v>
      </c>
      <c r="E84455" t="s">
        <v>988</v>
      </c>
      <c r="F84455" t="s">
        <v>72</v>
      </c>
      <c r="G84455" t="s">
        <v>27</v>
      </c>
      <c r="H84455" t="s">
        <v>94654</v>
      </c>
      <c r="I84455" t="s">
        <v>29</v>
      </c>
      <c r="J84455">
        <v>20.5</v>
      </c>
      <c r="K84455">
        <v>1036.48</v>
      </c>
      <c r="L84455">
        <v>1155.81</v>
      </c>
      <c r="M84455">
        <v>56.77</v>
      </c>
      <c r="N84455">
        <v>0</v>
      </c>
      <c r="O84455">
        <f>Ordens[[#This Row],[TotalExecutedVolume]]/Ordens[[#This Row],[TotalNetDol]]</f>
        <v>0.89675638729548979</v>
      </c>
    </row>
    <row r="84456" spans="1:15">
      <c r="A84456" s="1">
        <v>44956</v>
      </c>
      <c r="B84456" t="s">
        <v>34198</v>
      </c>
      <c r="C84456" t="s">
        <v>16</v>
      </c>
      <c r="D84456" t="s">
        <v>17</v>
      </c>
      <c r="E84456" t="s">
        <v>81</v>
      </c>
      <c r="F84456" t="s">
        <v>82</v>
      </c>
      <c r="G84456" t="s">
        <v>83</v>
      </c>
      <c r="H84456" t="s">
        <v>94655</v>
      </c>
      <c r="I84456" t="s">
        <v>85</v>
      </c>
      <c r="J84456">
        <v>3.1032500000000001</v>
      </c>
      <c r="K84456">
        <v>187.68</v>
      </c>
      <c r="L84456">
        <v>3993.63</v>
      </c>
      <c r="M84456">
        <v>4720.1499999999996</v>
      </c>
      <c r="N84456">
        <v>527.07000000000005</v>
      </c>
      <c r="O84456">
        <f>Ordens[[#This Row],[TotalExecutedVolume]]/Ordens[[#This Row],[TotalNetDol]]</f>
        <v>4.6994839281555879E-2</v>
      </c>
    </row>
    <row r="84457" spans="1:15">
      <c r="A84457" s="1">
        <v>44956</v>
      </c>
      <c r="B84457" t="s">
        <v>34198</v>
      </c>
      <c r="C84457" t="s">
        <v>16</v>
      </c>
      <c r="D84457" t="s">
        <v>17</v>
      </c>
      <c r="E84457" t="s">
        <v>141</v>
      </c>
      <c r="F84457" t="s">
        <v>82</v>
      </c>
      <c r="G84457" t="s">
        <v>142</v>
      </c>
      <c r="H84457" t="s">
        <v>94656</v>
      </c>
      <c r="I84457" t="s">
        <v>144</v>
      </c>
      <c r="J84457">
        <v>1.0148600000000001</v>
      </c>
      <c r="K84457">
        <v>176.89</v>
      </c>
      <c r="L84457">
        <v>3993.63</v>
      </c>
      <c r="M84457">
        <v>4720.1499999999996</v>
      </c>
      <c r="N84457">
        <v>385.87</v>
      </c>
      <c r="O84457">
        <f>Ordens[[#This Row],[TotalExecutedVolume]]/Ordens[[#This Row],[TotalNetDol]]</f>
        <v>4.4293036660882454E-2</v>
      </c>
    </row>
    <row r="84458" spans="1:15">
      <c r="A84458" s="1">
        <v>44956</v>
      </c>
      <c r="B84458" t="s">
        <v>34198</v>
      </c>
      <c r="C84458" t="s">
        <v>16</v>
      </c>
      <c r="D84458" t="s">
        <v>17</v>
      </c>
      <c r="E84458" t="s">
        <v>77</v>
      </c>
      <c r="F84458" t="s">
        <v>33</v>
      </c>
      <c r="G84458" t="s">
        <v>78</v>
      </c>
      <c r="H84458" t="s">
        <v>94657</v>
      </c>
      <c r="I84458" t="s">
        <v>36</v>
      </c>
      <c r="J84458">
        <v>0.21493999999999999</v>
      </c>
      <c r="K84458">
        <v>66.27</v>
      </c>
      <c r="L84458">
        <v>3993.63</v>
      </c>
      <c r="M84458">
        <v>4720.1499999999996</v>
      </c>
      <c r="N84458">
        <v>0</v>
      </c>
      <c r="O84458">
        <f>Ordens[[#This Row],[TotalExecutedVolume]]/Ordens[[#This Row],[TotalNetDol]]</f>
        <v>1.6593925826879304E-2</v>
      </c>
    </row>
    <row r="84459" spans="1:15">
      <c r="A84459" s="1">
        <v>44956</v>
      </c>
      <c r="B84459" t="s">
        <v>3946</v>
      </c>
      <c r="C84459" t="s">
        <v>16</v>
      </c>
      <c r="D84459" t="s">
        <v>17</v>
      </c>
      <c r="E84459" t="s">
        <v>344</v>
      </c>
      <c r="F84459" t="s">
        <v>33</v>
      </c>
      <c r="G84459" t="s">
        <v>34</v>
      </c>
      <c r="H84459" t="s">
        <v>94658</v>
      </c>
      <c r="I84459" t="s">
        <v>36</v>
      </c>
      <c r="J84459">
        <v>1.55555</v>
      </c>
      <c r="K84459">
        <v>105.61</v>
      </c>
      <c r="L84459">
        <v>546.83000000000004</v>
      </c>
      <c r="M84459">
        <v>702.11</v>
      </c>
      <c r="N84459">
        <v>700.69</v>
      </c>
      <c r="O84459">
        <f>Ordens[[#This Row],[TotalExecutedVolume]]/Ordens[[#This Row],[TotalNetDol]]</f>
        <v>0.1931313205200885</v>
      </c>
    </row>
    <row r="84460" spans="1:15">
      <c r="A84460" s="1">
        <v>44956</v>
      </c>
      <c r="B84460" t="s">
        <v>93659</v>
      </c>
      <c r="C84460" t="s">
        <v>16</v>
      </c>
      <c r="D84460" t="s">
        <v>17</v>
      </c>
      <c r="E84460" t="s">
        <v>54</v>
      </c>
      <c r="F84460" t="s">
        <v>19</v>
      </c>
      <c r="G84460" t="s">
        <v>55</v>
      </c>
      <c r="H84460" t="s">
        <v>94659</v>
      </c>
      <c r="I84460" t="s">
        <v>22</v>
      </c>
      <c r="J84460">
        <v>0.17837</v>
      </c>
      <c r="K84460">
        <v>35</v>
      </c>
      <c r="L84460">
        <v>110.16</v>
      </c>
      <c r="M84460">
        <v>145.16</v>
      </c>
      <c r="N84460">
        <v>40.49</v>
      </c>
      <c r="O84460">
        <f>Ordens[[#This Row],[TotalExecutedVolume]]/Ordens[[#This Row],[TotalNetDol]]</f>
        <v>0.3177196804647785</v>
      </c>
    </row>
    <row r="84461" spans="1:15">
      <c r="A84461" s="1">
        <v>44956</v>
      </c>
      <c r="B84461" t="s">
        <v>88295</v>
      </c>
      <c r="C84461" t="s">
        <v>129</v>
      </c>
      <c r="D84461" t="s">
        <v>17</v>
      </c>
      <c r="E84461" t="s">
        <v>77</v>
      </c>
      <c r="F84461" t="s">
        <v>33</v>
      </c>
      <c r="G84461" t="s">
        <v>78</v>
      </c>
      <c r="H84461" t="s">
        <v>94660</v>
      </c>
      <c r="I84461" t="s">
        <v>36</v>
      </c>
      <c r="J84461">
        <v>1</v>
      </c>
      <c r="K84461">
        <v>308.89999999999998</v>
      </c>
      <c r="L84461">
        <v>3984.61</v>
      </c>
      <c r="M84461">
        <v>5901.21</v>
      </c>
      <c r="N84461">
        <v>0</v>
      </c>
      <c r="O84461">
        <f>Ordens[[#This Row],[TotalExecutedVolume]]/Ordens[[#This Row],[TotalNetDol]]</f>
        <v>7.7523270784342749E-2</v>
      </c>
    </row>
    <row r="84462" spans="1:15">
      <c r="A84462" s="1">
        <v>44956</v>
      </c>
      <c r="B84462" t="s">
        <v>62546</v>
      </c>
      <c r="C84462" t="s">
        <v>16</v>
      </c>
      <c r="D84462" t="s">
        <v>24</v>
      </c>
      <c r="E84462" t="s">
        <v>94661</v>
      </c>
      <c r="F84462" t="s">
        <v>72</v>
      </c>
      <c r="G84462" t="s">
        <v>27</v>
      </c>
      <c r="H84462" t="s">
        <v>94662</v>
      </c>
      <c r="I84462" t="s">
        <v>29</v>
      </c>
      <c r="J84462">
        <v>5</v>
      </c>
      <c r="K84462">
        <v>109.15</v>
      </c>
      <c r="L84462">
        <v>929.55</v>
      </c>
      <c r="M84462">
        <v>920.52</v>
      </c>
      <c r="N84462">
        <v>105.2</v>
      </c>
      <c r="O84462">
        <f>Ordens[[#This Row],[TotalExecutedVolume]]/Ordens[[#This Row],[TotalNetDol]]</f>
        <v>0.11742240869237805</v>
      </c>
    </row>
    <row r="84463" spans="1:15">
      <c r="A84463" s="1">
        <v>44956</v>
      </c>
      <c r="B84463" t="s">
        <v>16654</v>
      </c>
      <c r="C84463" t="s">
        <v>16</v>
      </c>
      <c r="D84463" t="s">
        <v>17</v>
      </c>
      <c r="E84463" t="s">
        <v>81</v>
      </c>
      <c r="F84463" t="s">
        <v>82</v>
      </c>
      <c r="G84463" t="s">
        <v>83</v>
      </c>
      <c r="H84463" t="s">
        <v>94663</v>
      </c>
      <c r="I84463" t="s">
        <v>85</v>
      </c>
      <c r="J84463">
        <v>15.7491</v>
      </c>
      <c r="K84463">
        <v>955.03</v>
      </c>
      <c r="L84463">
        <v>10195.44</v>
      </c>
      <c r="M84463">
        <v>14622.47</v>
      </c>
      <c r="N84463">
        <v>926.99</v>
      </c>
      <c r="O84463">
        <f>Ordens[[#This Row],[TotalExecutedVolume]]/Ordens[[#This Row],[TotalNetDol]]</f>
        <v>9.3672269171315797E-2</v>
      </c>
    </row>
    <row r="84464" spans="1:15">
      <c r="A84464" s="1">
        <v>44956</v>
      </c>
      <c r="B84464" t="s">
        <v>23964</v>
      </c>
      <c r="C84464" t="s">
        <v>16</v>
      </c>
      <c r="D84464" t="s">
        <v>17</v>
      </c>
      <c r="E84464" t="s">
        <v>4391</v>
      </c>
      <c r="F84464" t="s">
        <v>33</v>
      </c>
      <c r="G84464" t="s">
        <v>553</v>
      </c>
      <c r="H84464" t="s">
        <v>94664</v>
      </c>
      <c r="I84464" t="s">
        <v>36</v>
      </c>
      <c r="J84464">
        <v>0.3</v>
      </c>
      <c r="K84464">
        <v>9.18</v>
      </c>
      <c r="L84464">
        <v>3547.47</v>
      </c>
      <c r="M84464">
        <v>4295.41</v>
      </c>
      <c r="N84464">
        <v>8.73</v>
      </c>
      <c r="O84464">
        <f>Ordens[[#This Row],[TotalExecutedVolume]]/Ordens[[#This Row],[TotalNetDol]]</f>
        <v>2.5877597273549881E-3</v>
      </c>
    </row>
    <row r="84465" spans="1:15">
      <c r="A84465" s="1">
        <v>44956</v>
      </c>
      <c r="B84465" t="s">
        <v>23964</v>
      </c>
      <c r="C84465" t="s">
        <v>16</v>
      </c>
      <c r="D84465" t="s">
        <v>17</v>
      </c>
      <c r="E84465" t="s">
        <v>368</v>
      </c>
      <c r="F84465" t="s">
        <v>307</v>
      </c>
      <c r="G84465" t="s">
        <v>308</v>
      </c>
      <c r="H84465" t="s">
        <v>94665</v>
      </c>
      <c r="I84465" t="s">
        <v>310</v>
      </c>
      <c r="J84465">
        <v>0.2</v>
      </c>
      <c r="K84465">
        <v>23.15</v>
      </c>
      <c r="L84465">
        <v>3547.47</v>
      </c>
      <c r="M84465">
        <v>4295.41</v>
      </c>
      <c r="N84465">
        <v>22.04</v>
      </c>
      <c r="O84465">
        <f>Ordens[[#This Row],[TotalExecutedVolume]]/Ordens[[#This Row],[TotalNetDol]]</f>
        <v>6.5257775259551171E-3</v>
      </c>
    </row>
    <row r="84466" spans="1:15">
      <c r="A84466" s="1">
        <v>44956</v>
      </c>
      <c r="B84466" t="s">
        <v>23964</v>
      </c>
      <c r="C84466" t="s">
        <v>16</v>
      </c>
      <c r="D84466" t="s">
        <v>17</v>
      </c>
      <c r="E84466" t="s">
        <v>10412</v>
      </c>
      <c r="F84466" t="s">
        <v>41</v>
      </c>
      <c r="G84466" t="s">
        <v>10413</v>
      </c>
      <c r="H84466" t="s">
        <v>94666</v>
      </c>
      <c r="I84466" t="s">
        <v>44</v>
      </c>
      <c r="J84466">
        <v>1</v>
      </c>
      <c r="K84466">
        <v>36.68</v>
      </c>
      <c r="L84466">
        <v>3547.47</v>
      </c>
      <c r="M84466">
        <v>4295.41</v>
      </c>
      <c r="N84466">
        <v>35.200000000000003</v>
      </c>
      <c r="O84466">
        <f>Ordens[[#This Row],[TotalExecutedVolume]]/Ordens[[#This Row],[TotalNetDol]]</f>
        <v>1.0339763267906425E-2</v>
      </c>
    </row>
    <row r="84467" spans="1:15">
      <c r="A84467" s="1">
        <v>44956</v>
      </c>
      <c r="B84467" t="s">
        <v>23964</v>
      </c>
      <c r="C84467" t="s">
        <v>16</v>
      </c>
      <c r="D84467" t="s">
        <v>17</v>
      </c>
      <c r="E84467" t="s">
        <v>11064</v>
      </c>
      <c r="F84467" t="s">
        <v>82</v>
      </c>
      <c r="G84467" t="s">
        <v>4346</v>
      </c>
      <c r="H84467" t="s">
        <v>94667</v>
      </c>
      <c r="I84467" t="s">
        <v>144</v>
      </c>
      <c r="J84467">
        <v>1</v>
      </c>
      <c r="K84467">
        <v>35.86</v>
      </c>
      <c r="L84467">
        <v>3547.47</v>
      </c>
      <c r="M84467">
        <v>4295.41</v>
      </c>
      <c r="N84467">
        <v>34.4</v>
      </c>
      <c r="O84467">
        <f>Ordens[[#This Row],[TotalExecutedVolume]]/Ordens[[#This Row],[TotalNetDol]]</f>
        <v>1.0108612616879072E-2</v>
      </c>
    </row>
    <row r="84468" spans="1:15">
      <c r="A84468" s="1">
        <v>44956</v>
      </c>
      <c r="B84468" t="s">
        <v>13011</v>
      </c>
      <c r="C84468" t="s">
        <v>16</v>
      </c>
      <c r="D84468" t="s">
        <v>24</v>
      </c>
      <c r="E84468" t="s">
        <v>851</v>
      </c>
      <c r="F84468" t="s">
        <v>72</v>
      </c>
      <c r="G84468" t="s">
        <v>27</v>
      </c>
      <c r="H84468" t="s">
        <v>94668</v>
      </c>
      <c r="I84468" t="s">
        <v>29</v>
      </c>
      <c r="J84468">
        <v>0.65</v>
      </c>
      <c r="K84468">
        <v>17.100000000000001</v>
      </c>
      <c r="L84468">
        <v>403.19</v>
      </c>
      <c r="M84468">
        <v>383.05</v>
      </c>
      <c r="N84468">
        <v>22.31</v>
      </c>
      <c r="O84468">
        <f>Ordens[[#This Row],[TotalExecutedVolume]]/Ordens[[#This Row],[TotalNetDol]]</f>
        <v>4.241176616483544E-2</v>
      </c>
    </row>
    <row r="84469" spans="1:15">
      <c r="A84469" s="1">
        <v>44956</v>
      </c>
      <c r="B84469" t="s">
        <v>11661</v>
      </c>
      <c r="C84469" t="s">
        <v>16</v>
      </c>
      <c r="D84469" t="s">
        <v>24</v>
      </c>
      <c r="E84469" t="s">
        <v>2861</v>
      </c>
      <c r="F84469" t="s">
        <v>72</v>
      </c>
      <c r="G84469" t="s">
        <v>27</v>
      </c>
      <c r="H84469" t="s">
        <v>94669</v>
      </c>
      <c r="I84469" t="s">
        <v>29</v>
      </c>
      <c r="J84469">
        <v>0.83</v>
      </c>
      <c r="K84469">
        <v>168.1</v>
      </c>
      <c r="L84469">
        <v>11048.42</v>
      </c>
      <c r="M84469">
        <v>11947.67</v>
      </c>
      <c r="N84469">
        <v>2366</v>
      </c>
      <c r="O84469">
        <f>Ordens[[#This Row],[TotalExecutedVolume]]/Ordens[[#This Row],[TotalNetDol]]</f>
        <v>1.5214845199585098E-2</v>
      </c>
    </row>
    <row r="84470" spans="1:15">
      <c r="A84470" s="1">
        <v>44956</v>
      </c>
      <c r="B84470" t="s">
        <v>11661</v>
      </c>
      <c r="C84470" t="s">
        <v>16</v>
      </c>
      <c r="D84470" t="s">
        <v>24</v>
      </c>
      <c r="E84470" t="s">
        <v>817</v>
      </c>
      <c r="F84470" t="s">
        <v>72</v>
      </c>
      <c r="G84470" t="s">
        <v>27</v>
      </c>
      <c r="H84470" t="s">
        <v>94670</v>
      </c>
      <c r="I84470" t="s">
        <v>29</v>
      </c>
      <c r="J84470">
        <v>3</v>
      </c>
      <c r="K84470">
        <v>330.81</v>
      </c>
      <c r="L84470">
        <v>11048.42</v>
      </c>
      <c r="M84470">
        <v>11947.67</v>
      </c>
      <c r="N84470">
        <v>1006.61</v>
      </c>
      <c r="O84470">
        <f>Ordens[[#This Row],[TotalExecutedVolume]]/Ordens[[#This Row],[TotalNetDol]]</f>
        <v>2.9941837837446441E-2</v>
      </c>
    </row>
    <row r="84471" spans="1:15">
      <c r="A84471" s="1">
        <v>44956</v>
      </c>
      <c r="B84471" t="s">
        <v>8197</v>
      </c>
      <c r="C84471" t="s">
        <v>16</v>
      </c>
      <c r="D84471" t="s">
        <v>17</v>
      </c>
      <c r="E84471" t="s">
        <v>108</v>
      </c>
      <c r="F84471" t="s">
        <v>19</v>
      </c>
      <c r="G84471" t="s">
        <v>109</v>
      </c>
      <c r="H84471" t="s">
        <v>94671</v>
      </c>
      <c r="I84471" t="s">
        <v>89</v>
      </c>
      <c r="J84471">
        <v>2</v>
      </c>
      <c r="K84471">
        <v>484.96</v>
      </c>
      <c r="L84471">
        <v>20030.36</v>
      </c>
      <c r="M84471">
        <v>19636.25</v>
      </c>
      <c r="N84471">
        <v>2151.6999999999998</v>
      </c>
      <c r="O84471">
        <f>Ordens[[#This Row],[TotalExecutedVolume]]/Ordens[[#This Row],[TotalNetDol]]</f>
        <v>2.4211247326558282E-2</v>
      </c>
    </row>
    <row r="84472" spans="1:15">
      <c r="A84472" s="1">
        <v>44956</v>
      </c>
      <c r="B84472" t="s">
        <v>8197</v>
      </c>
      <c r="C84472" t="s">
        <v>16</v>
      </c>
      <c r="D84472" t="s">
        <v>17</v>
      </c>
      <c r="E84472" t="s">
        <v>111</v>
      </c>
      <c r="F84472" t="s">
        <v>19</v>
      </c>
      <c r="G84472" t="s">
        <v>104</v>
      </c>
      <c r="H84472" t="s">
        <v>94672</v>
      </c>
      <c r="I84472" t="s">
        <v>89</v>
      </c>
      <c r="J84472">
        <v>2.5</v>
      </c>
      <c r="K84472">
        <v>241.75</v>
      </c>
      <c r="L84472">
        <v>20030.36</v>
      </c>
      <c r="M84472">
        <v>19636.25</v>
      </c>
      <c r="N84472">
        <v>1925.13</v>
      </c>
      <c r="O84472">
        <f>Ordens[[#This Row],[TotalExecutedVolume]]/Ordens[[#This Row],[TotalNetDol]]</f>
        <v>1.2069178986298798E-2</v>
      </c>
    </row>
    <row r="84473" spans="1:15">
      <c r="A84473" s="1">
        <v>44956</v>
      </c>
      <c r="B84473" t="s">
        <v>8197</v>
      </c>
      <c r="C84473" t="s">
        <v>16</v>
      </c>
      <c r="D84473" t="s">
        <v>17</v>
      </c>
      <c r="E84473" t="s">
        <v>18</v>
      </c>
      <c r="F84473" t="s">
        <v>19</v>
      </c>
      <c r="G84473" t="s">
        <v>20</v>
      </c>
      <c r="H84473" t="s">
        <v>94673</v>
      </c>
      <c r="I84473" t="s">
        <v>22</v>
      </c>
      <c r="J84473">
        <v>4</v>
      </c>
      <c r="K84473">
        <v>574.67999999999995</v>
      </c>
      <c r="L84473">
        <v>20030.36</v>
      </c>
      <c r="M84473">
        <v>19636.25</v>
      </c>
      <c r="N84473">
        <v>1790.93</v>
      </c>
      <c r="O84473">
        <f>Ordens[[#This Row],[TotalExecutedVolume]]/Ordens[[#This Row],[TotalNetDol]]</f>
        <v>2.8690447900087665E-2</v>
      </c>
    </row>
    <row r="84474" spans="1:15">
      <c r="A84474" s="1">
        <v>44956</v>
      </c>
      <c r="B84474" t="s">
        <v>70155</v>
      </c>
      <c r="C84474" t="s">
        <v>16</v>
      </c>
      <c r="D84474" t="s">
        <v>17</v>
      </c>
      <c r="E84474" t="s">
        <v>9399</v>
      </c>
      <c r="F84474" t="s">
        <v>19</v>
      </c>
      <c r="G84474" t="s">
        <v>5371</v>
      </c>
      <c r="H84474" t="s">
        <v>94674</v>
      </c>
      <c r="I84474" t="s">
        <v>22</v>
      </c>
      <c r="J84474">
        <v>0.54559999999999997</v>
      </c>
      <c r="K84474">
        <v>60</v>
      </c>
      <c r="L84474">
        <v>435</v>
      </c>
      <c r="M84474">
        <v>443.77</v>
      </c>
      <c r="N84474">
        <v>63.98</v>
      </c>
      <c r="O84474">
        <f>Ordens[[#This Row],[TotalExecutedVolume]]/Ordens[[#This Row],[TotalNetDol]]</f>
        <v>0.13793103448275862</v>
      </c>
    </row>
    <row r="84475" spans="1:15">
      <c r="A84475" s="1">
        <v>44956</v>
      </c>
      <c r="B84475" t="s">
        <v>70155</v>
      </c>
      <c r="C84475" t="s">
        <v>16</v>
      </c>
      <c r="D84475" t="s">
        <v>17</v>
      </c>
      <c r="E84475" t="s">
        <v>606</v>
      </c>
      <c r="F84475" t="s">
        <v>19</v>
      </c>
      <c r="G84475" t="s">
        <v>104</v>
      </c>
      <c r="H84475" t="s">
        <v>94675</v>
      </c>
      <c r="I84475" t="s">
        <v>89</v>
      </c>
      <c r="J84475">
        <v>0.40749999999999997</v>
      </c>
      <c r="K84475">
        <v>61.43</v>
      </c>
      <c r="L84475">
        <v>435</v>
      </c>
      <c r="M84475">
        <v>443.77</v>
      </c>
      <c r="N84475">
        <v>70.67</v>
      </c>
      <c r="O84475">
        <f>Ordens[[#This Row],[TotalExecutedVolume]]/Ordens[[#This Row],[TotalNetDol]]</f>
        <v>0.14121839080459769</v>
      </c>
    </row>
    <row r="84476" spans="1:15">
      <c r="A84476" s="1">
        <v>44956</v>
      </c>
      <c r="B84476" t="s">
        <v>36852</v>
      </c>
      <c r="C84476" t="s">
        <v>16</v>
      </c>
      <c r="D84476" t="s">
        <v>24</v>
      </c>
      <c r="E84476" t="s">
        <v>687</v>
      </c>
      <c r="F84476" t="s">
        <v>72</v>
      </c>
      <c r="G84476" t="s">
        <v>27</v>
      </c>
      <c r="H84476" t="s">
        <v>94676</v>
      </c>
      <c r="I84476" t="s">
        <v>29</v>
      </c>
      <c r="J84476">
        <v>8.2713199999999993</v>
      </c>
      <c r="K84476">
        <v>998.18</v>
      </c>
      <c r="L84476">
        <v>9721.91</v>
      </c>
      <c r="M84476">
        <v>9719.15</v>
      </c>
      <c r="N84476">
        <v>979.32</v>
      </c>
      <c r="O84476">
        <f>Ordens[[#This Row],[TotalExecutedVolume]]/Ordens[[#This Row],[TotalNetDol]]</f>
        <v>0.10267324013491176</v>
      </c>
    </row>
    <row r="84477" spans="1:15">
      <c r="A84477" s="1">
        <v>44956</v>
      </c>
      <c r="B84477" t="s">
        <v>36852</v>
      </c>
      <c r="C84477" t="s">
        <v>16</v>
      </c>
      <c r="D84477" t="s">
        <v>17</v>
      </c>
      <c r="E84477" t="s">
        <v>497</v>
      </c>
      <c r="F84477" t="s">
        <v>19</v>
      </c>
      <c r="G84477" t="s">
        <v>489</v>
      </c>
      <c r="H84477" t="s">
        <v>94677</v>
      </c>
      <c r="I84477" t="s">
        <v>447</v>
      </c>
      <c r="J84477">
        <v>24.324999999999999</v>
      </c>
      <c r="K84477">
        <v>1001.95</v>
      </c>
      <c r="L84477">
        <v>9721.91</v>
      </c>
      <c r="M84477">
        <v>9719.15</v>
      </c>
      <c r="N84477">
        <v>931.65</v>
      </c>
      <c r="O84477">
        <f>Ordens[[#This Row],[TotalExecutedVolume]]/Ordens[[#This Row],[TotalNetDol]]</f>
        <v>0.10306102401688558</v>
      </c>
    </row>
    <row r="84478" spans="1:15">
      <c r="A84478" s="1">
        <v>44956</v>
      </c>
      <c r="B84478" t="s">
        <v>36852</v>
      </c>
      <c r="C84478" t="s">
        <v>16</v>
      </c>
      <c r="D84478" t="s">
        <v>17</v>
      </c>
      <c r="E84478" t="s">
        <v>1182</v>
      </c>
      <c r="F84478" t="s">
        <v>33</v>
      </c>
      <c r="G84478" t="s">
        <v>34</v>
      </c>
      <c r="H84478" t="s">
        <v>94678</v>
      </c>
      <c r="I84478" t="s">
        <v>36</v>
      </c>
      <c r="J84478">
        <v>5.7209899999999996</v>
      </c>
      <c r="K84478">
        <v>1001.12</v>
      </c>
      <c r="L84478">
        <v>9721.91</v>
      </c>
      <c r="M84478">
        <v>9719.15</v>
      </c>
      <c r="N84478">
        <v>962.33</v>
      </c>
      <c r="O84478">
        <f>Ordens[[#This Row],[TotalExecutedVolume]]/Ordens[[#This Row],[TotalNetDol]]</f>
        <v>0.10297564984658365</v>
      </c>
    </row>
    <row r="84479" spans="1:15">
      <c r="A84479" s="1">
        <v>44956</v>
      </c>
      <c r="B84479" t="s">
        <v>36852</v>
      </c>
      <c r="C84479" t="s">
        <v>16</v>
      </c>
      <c r="D84479" t="s">
        <v>24</v>
      </c>
      <c r="E84479" t="s">
        <v>151</v>
      </c>
      <c r="F84479" t="s">
        <v>72</v>
      </c>
      <c r="G84479" t="s">
        <v>27</v>
      </c>
      <c r="H84479" t="s">
        <v>94679</v>
      </c>
      <c r="I84479" t="s">
        <v>29</v>
      </c>
      <c r="J84479">
        <v>3.4239700000000002</v>
      </c>
      <c r="K84479">
        <v>997.68</v>
      </c>
      <c r="L84479">
        <v>9721.91</v>
      </c>
      <c r="M84479">
        <v>9719.15</v>
      </c>
      <c r="N84479">
        <v>997.06</v>
      </c>
      <c r="O84479">
        <f>Ordens[[#This Row],[TotalExecutedVolume]]/Ordens[[#This Row],[TotalNetDol]]</f>
        <v>0.10262180991183831</v>
      </c>
    </row>
    <row r="84480" spans="1:15">
      <c r="A84480" s="1">
        <v>44956</v>
      </c>
      <c r="B84480" t="s">
        <v>67087</v>
      </c>
      <c r="C84480" t="s">
        <v>16</v>
      </c>
      <c r="D84480" t="s">
        <v>24</v>
      </c>
      <c r="E84480" t="s">
        <v>729</v>
      </c>
      <c r="F84480" t="s">
        <v>72</v>
      </c>
      <c r="G84480" t="s">
        <v>27</v>
      </c>
      <c r="H84480" t="s">
        <v>94680</v>
      </c>
      <c r="I84480" t="s">
        <v>29</v>
      </c>
      <c r="J84480">
        <v>8.5908099999999994</v>
      </c>
      <c r="K84480">
        <v>173.96</v>
      </c>
      <c r="L84480">
        <v>1436.16</v>
      </c>
      <c r="M84480">
        <v>1414.47</v>
      </c>
      <c r="N84480">
        <v>163.65</v>
      </c>
      <c r="O84480">
        <f>Ordens[[#This Row],[TotalExecutedVolume]]/Ordens[[#This Row],[TotalNetDol]]</f>
        <v>0.12112856506238859</v>
      </c>
    </row>
    <row r="84481" spans="1:15">
      <c r="A84481" s="1">
        <v>44956</v>
      </c>
      <c r="B84481" t="s">
        <v>3851</v>
      </c>
      <c r="C84481" t="s">
        <v>16</v>
      </c>
      <c r="D84481" t="s">
        <v>24</v>
      </c>
      <c r="E84481" t="s">
        <v>718</v>
      </c>
      <c r="F84481" t="s">
        <v>72</v>
      </c>
      <c r="G84481" t="s">
        <v>27</v>
      </c>
      <c r="H84481" t="s">
        <v>94681</v>
      </c>
      <c r="I84481" t="s">
        <v>29</v>
      </c>
      <c r="J84481">
        <v>7.9869999999999997E-2</v>
      </c>
      <c r="K84481">
        <v>8.16</v>
      </c>
      <c r="L84481">
        <v>748.29</v>
      </c>
      <c r="M84481">
        <v>735.24</v>
      </c>
      <c r="N84481">
        <v>92.03</v>
      </c>
      <c r="O84481">
        <f>Ordens[[#This Row],[TotalExecutedVolume]]/Ordens[[#This Row],[TotalNetDol]]</f>
        <v>1.0904863087840276E-2</v>
      </c>
    </row>
    <row r="84482" spans="1:15">
      <c r="A84482" s="1">
        <v>44956</v>
      </c>
      <c r="B84482" t="s">
        <v>67087</v>
      </c>
      <c r="C84482" t="s">
        <v>16</v>
      </c>
      <c r="D84482" t="s">
        <v>24</v>
      </c>
      <c r="E84482" t="s">
        <v>139</v>
      </c>
      <c r="F84482" t="s">
        <v>72</v>
      </c>
      <c r="G84482" t="s">
        <v>27</v>
      </c>
      <c r="H84482" t="s">
        <v>94682</v>
      </c>
      <c r="I84482" t="s">
        <v>29</v>
      </c>
      <c r="J84482">
        <v>2.2168399999999999</v>
      </c>
      <c r="K84482">
        <v>200</v>
      </c>
      <c r="L84482">
        <v>1436.16</v>
      </c>
      <c r="M84482">
        <v>1414.47</v>
      </c>
      <c r="N84482">
        <v>187.63</v>
      </c>
      <c r="O84482">
        <f>Ordens[[#This Row],[TotalExecutedVolume]]/Ordens[[#This Row],[TotalNetDol]]</f>
        <v>0.13926024955436719</v>
      </c>
    </row>
    <row r="84483" spans="1:15">
      <c r="A84483" s="1">
        <v>44956</v>
      </c>
      <c r="B84483" t="s">
        <v>56924</v>
      </c>
      <c r="C84483" t="s">
        <v>16</v>
      </c>
      <c r="D84483" t="s">
        <v>24</v>
      </c>
      <c r="E84483" t="s">
        <v>139</v>
      </c>
      <c r="F84483" t="s">
        <v>72</v>
      </c>
      <c r="G84483" t="s">
        <v>27</v>
      </c>
      <c r="H84483" t="s">
        <v>94683</v>
      </c>
      <c r="I84483" t="s">
        <v>29</v>
      </c>
      <c r="J84483">
        <v>1</v>
      </c>
      <c r="K84483">
        <v>89.93</v>
      </c>
      <c r="L84483">
        <v>717.33</v>
      </c>
      <c r="M84483">
        <v>692.41</v>
      </c>
      <c r="N84483">
        <v>338.56</v>
      </c>
      <c r="O84483">
        <f>Ordens[[#This Row],[TotalExecutedVolume]]/Ordens[[#This Row],[TotalNetDol]]</f>
        <v>0.12536768293532963</v>
      </c>
    </row>
    <row r="84484" spans="1:15">
      <c r="A84484" s="1">
        <v>44956</v>
      </c>
      <c r="B84484" t="s">
        <v>56924</v>
      </c>
      <c r="C84484" t="s">
        <v>16</v>
      </c>
      <c r="D84484" t="s">
        <v>24</v>
      </c>
      <c r="E84484" t="s">
        <v>68</v>
      </c>
      <c r="F84484" t="s">
        <v>72</v>
      </c>
      <c r="G84484" t="s">
        <v>27</v>
      </c>
      <c r="H84484" t="s">
        <v>94684</v>
      </c>
      <c r="I84484" t="s">
        <v>29</v>
      </c>
      <c r="J84484">
        <v>0.74</v>
      </c>
      <c r="K84484">
        <v>68.239999999999995</v>
      </c>
      <c r="L84484">
        <v>717.33</v>
      </c>
      <c r="M84484">
        <v>692.41</v>
      </c>
      <c r="N84484">
        <v>353.74</v>
      </c>
      <c r="O84484">
        <f>Ordens[[#This Row],[TotalExecutedVolume]]/Ordens[[#This Row],[TotalNetDol]]</f>
        <v>9.5130553580639307E-2</v>
      </c>
    </row>
    <row r="84485" spans="1:15">
      <c r="A84485" s="1">
        <v>44956</v>
      </c>
      <c r="B84485" t="s">
        <v>53712</v>
      </c>
      <c r="C84485" t="s">
        <v>129</v>
      </c>
      <c r="D84485" t="s">
        <v>24</v>
      </c>
      <c r="E84485" t="s">
        <v>151</v>
      </c>
      <c r="F84485" t="s">
        <v>72</v>
      </c>
      <c r="G84485" t="s">
        <v>27</v>
      </c>
      <c r="H84485" t="s">
        <v>94685</v>
      </c>
      <c r="I84485" t="s">
        <v>29</v>
      </c>
      <c r="J84485">
        <v>0.4</v>
      </c>
      <c r="K84485">
        <v>116.28</v>
      </c>
      <c r="L84485">
        <v>1071.18</v>
      </c>
      <c r="M84485">
        <v>1320.86</v>
      </c>
      <c r="N84485">
        <v>0</v>
      </c>
      <c r="O84485">
        <f>Ordens[[#This Row],[TotalExecutedVolume]]/Ordens[[#This Row],[TotalNetDol]]</f>
        <v>0.1085531843387666</v>
      </c>
    </row>
    <row r="84486" spans="1:15">
      <c r="A84486" s="1">
        <v>44956</v>
      </c>
      <c r="B84486" t="s">
        <v>36718</v>
      </c>
      <c r="C84486" t="s">
        <v>16</v>
      </c>
      <c r="D84486" t="s">
        <v>17</v>
      </c>
      <c r="E84486" t="s">
        <v>783</v>
      </c>
      <c r="F84486" t="s">
        <v>33</v>
      </c>
      <c r="G84486" t="s">
        <v>34</v>
      </c>
      <c r="H84486" t="s">
        <v>94686</v>
      </c>
      <c r="I84486" t="s">
        <v>36</v>
      </c>
      <c r="J84486">
        <v>7.42286</v>
      </c>
      <c r="K84486">
        <v>95.01</v>
      </c>
      <c r="L84486">
        <v>7228.18</v>
      </c>
      <c r="M84486">
        <v>7479.3</v>
      </c>
      <c r="N84486">
        <v>232.83</v>
      </c>
      <c r="O84486">
        <f>Ordens[[#This Row],[TotalExecutedVolume]]/Ordens[[#This Row],[TotalNetDol]]</f>
        <v>1.3144387660517586E-2</v>
      </c>
    </row>
    <row r="84487" spans="1:15">
      <c r="A84487" s="1">
        <v>44956</v>
      </c>
      <c r="B84487" t="s">
        <v>36718</v>
      </c>
      <c r="C84487" t="s">
        <v>16</v>
      </c>
      <c r="D84487" t="s">
        <v>17</v>
      </c>
      <c r="E84487" t="s">
        <v>5370</v>
      </c>
      <c r="F84487" t="s">
        <v>19</v>
      </c>
      <c r="G84487" t="s">
        <v>5371</v>
      </c>
      <c r="H84487" t="s">
        <v>94687</v>
      </c>
      <c r="I84487" t="s">
        <v>22</v>
      </c>
      <c r="J84487">
        <v>0.29064000000000001</v>
      </c>
      <c r="K84487">
        <v>190.01</v>
      </c>
      <c r="L84487">
        <v>7228.18</v>
      </c>
      <c r="M84487">
        <v>7479.3</v>
      </c>
      <c r="N84487">
        <v>669.99</v>
      </c>
      <c r="O84487">
        <f>Ordens[[#This Row],[TotalExecutedVolume]]/Ordens[[#This Row],[TotalNetDol]]</f>
        <v>2.6287391846910285E-2</v>
      </c>
    </row>
    <row r="84488" spans="1:15">
      <c r="A84488" s="1">
        <v>44956</v>
      </c>
      <c r="B84488" t="s">
        <v>36718</v>
      </c>
      <c r="C84488" t="s">
        <v>16</v>
      </c>
      <c r="D84488" t="s">
        <v>24</v>
      </c>
      <c r="E84488" t="s">
        <v>139</v>
      </c>
      <c r="F84488" t="s">
        <v>72</v>
      </c>
      <c r="G84488" t="s">
        <v>27</v>
      </c>
      <c r="H84488" t="s">
        <v>94688</v>
      </c>
      <c r="I84488" t="s">
        <v>29</v>
      </c>
      <c r="J84488">
        <v>0.97353000000000001</v>
      </c>
      <c r="K84488">
        <v>87.5</v>
      </c>
      <c r="L84488">
        <v>7228.18</v>
      </c>
      <c r="M84488">
        <v>7479.3</v>
      </c>
      <c r="N84488">
        <v>161.01</v>
      </c>
      <c r="O84488">
        <f>Ordens[[#This Row],[TotalExecutedVolume]]/Ordens[[#This Row],[TotalNetDol]]</f>
        <v>1.210539859273012E-2</v>
      </c>
    </row>
    <row r="84489" spans="1:15">
      <c r="A84489" s="1">
        <v>44956</v>
      </c>
      <c r="B84489" t="s">
        <v>13652</v>
      </c>
      <c r="C84489" t="s">
        <v>16</v>
      </c>
      <c r="D84489" t="s">
        <v>24</v>
      </c>
      <c r="E84489" t="s">
        <v>1047</v>
      </c>
      <c r="F84489" t="s">
        <v>72</v>
      </c>
      <c r="G84489" t="s">
        <v>27</v>
      </c>
      <c r="H84489" t="s">
        <v>94689</v>
      </c>
      <c r="I84489" t="s">
        <v>29</v>
      </c>
      <c r="J84489">
        <v>20</v>
      </c>
      <c r="K84489">
        <v>465.2</v>
      </c>
      <c r="L84489">
        <v>2521.89</v>
      </c>
      <c r="M84489">
        <v>2566.42</v>
      </c>
      <c r="N84489">
        <v>451.9</v>
      </c>
      <c r="O84489">
        <f>Ordens[[#This Row],[TotalExecutedVolume]]/Ordens[[#This Row],[TotalNetDol]]</f>
        <v>0.18446482598368685</v>
      </c>
    </row>
    <row r="84490" spans="1:15">
      <c r="A84490" s="1">
        <v>44956</v>
      </c>
      <c r="B84490" t="s">
        <v>74333</v>
      </c>
      <c r="C84490" t="s">
        <v>129</v>
      </c>
      <c r="D84490" t="s">
        <v>17</v>
      </c>
      <c r="E84490" t="s">
        <v>10412</v>
      </c>
      <c r="F84490" t="s">
        <v>41</v>
      </c>
      <c r="G84490" t="s">
        <v>10413</v>
      </c>
      <c r="H84490" t="s">
        <v>94690</v>
      </c>
      <c r="I84490" t="s">
        <v>44</v>
      </c>
      <c r="J84490">
        <v>4</v>
      </c>
      <c r="K84490">
        <v>146.84</v>
      </c>
      <c r="L84490">
        <v>1385.04</v>
      </c>
      <c r="M84490">
        <v>226.79</v>
      </c>
      <c r="N84490">
        <v>35.200000000000003</v>
      </c>
      <c r="O84490">
        <f>Ordens[[#This Row],[TotalExecutedVolume]]/Ordens[[#This Row],[TotalNetDol]]</f>
        <v>0.1060185987408306</v>
      </c>
    </row>
    <row r="84491" spans="1:15">
      <c r="A84491" s="1">
        <v>44956</v>
      </c>
      <c r="B84491" t="s">
        <v>3180</v>
      </c>
      <c r="C84491" t="s">
        <v>129</v>
      </c>
      <c r="D84491" t="s">
        <v>24</v>
      </c>
      <c r="E84491" t="s">
        <v>4829</v>
      </c>
      <c r="F84491" t="s">
        <v>72</v>
      </c>
      <c r="G84491" t="s">
        <v>27</v>
      </c>
      <c r="H84491" t="s">
        <v>94691</v>
      </c>
      <c r="I84491" t="s">
        <v>29</v>
      </c>
      <c r="J84491">
        <v>0.8</v>
      </c>
      <c r="K84491">
        <v>19.87</v>
      </c>
      <c r="L84491">
        <v>761.76</v>
      </c>
      <c r="M84491">
        <v>677.72</v>
      </c>
      <c r="N84491">
        <v>0</v>
      </c>
      <c r="O84491">
        <f>Ordens[[#This Row],[TotalExecutedVolume]]/Ordens[[#This Row],[TotalNetDol]]</f>
        <v>2.6084331022894352E-2</v>
      </c>
    </row>
    <row r="84492" spans="1:15">
      <c r="A84492" s="1">
        <v>44956</v>
      </c>
      <c r="B84492" t="s">
        <v>3180</v>
      </c>
      <c r="C84492" t="s">
        <v>129</v>
      </c>
      <c r="D84492" t="s">
        <v>24</v>
      </c>
      <c r="E84492" t="s">
        <v>4577</v>
      </c>
      <c r="F84492" t="s">
        <v>72</v>
      </c>
      <c r="G84492" t="s">
        <v>27</v>
      </c>
      <c r="H84492" t="s">
        <v>94692</v>
      </c>
      <c r="I84492" t="s">
        <v>29</v>
      </c>
      <c r="J84492">
        <v>0.6</v>
      </c>
      <c r="K84492">
        <v>25.02</v>
      </c>
      <c r="L84492">
        <v>761.76</v>
      </c>
      <c r="M84492">
        <v>677.72</v>
      </c>
      <c r="N84492">
        <v>0</v>
      </c>
      <c r="O84492">
        <f>Ordens[[#This Row],[TotalExecutedVolume]]/Ordens[[#This Row],[TotalNetDol]]</f>
        <v>3.284499054820416E-2</v>
      </c>
    </row>
    <row r="84493" spans="1:15">
      <c r="A84493" s="1">
        <v>44956</v>
      </c>
      <c r="B84493" t="s">
        <v>3180</v>
      </c>
      <c r="C84493" t="s">
        <v>129</v>
      </c>
      <c r="D84493" t="s">
        <v>24</v>
      </c>
      <c r="E84493" t="s">
        <v>68</v>
      </c>
      <c r="F84493" t="s">
        <v>72</v>
      </c>
      <c r="G84493" t="s">
        <v>27</v>
      </c>
      <c r="H84493" t="s">
        <v>94693</v>
      </c>
      <c r="I84493" t="s">
        <v>29</v>
      </c>
      <c r="J84493">
        <v>0.3</v>
      </c>
      <c r="K84493">
        <v>27.79</v>
      </c>
      <c r="L84493">
        <v>761.76</v>
      </c>
      <c r="M84493">
        <v>677.72</v>
      </c>
      <c r="N84493">
        <v>0</v>
      </c>
      <c r="O84493">
        <f>Ordens[[#This Row],[TotalExecutedVolume]]/Ordens[[#This Row],[TotalNetDol]]</f>
        <v>3.6481306448225163E-2</v>
      </c>
    </row>
    <row r="84494" spans="1:15">
      <c r="A84494" s="1">
        <v>44956</v>
      </c>
      <c r="B84494" t="s">
        <v>24286</v>
      </c>
      <c r="C84494" t="s">
        <v>16</v>
      </c>
      <c r="D84494" t="s">
        <v>17</v>
      </c>
      <c r="E84494" t="s">
        <v>81</v>
      </c>
      <c r="F84494" t="s">
        <v>82</v>
      </c>
      <c r="G84494" t="s">
        <v>83</v>
      </c>
      <c r="H84494" t="s">
        <v>94694</v>
      </c>
      <c r="I84494" t="s">
        <v>85</v>
      </c>
      <c r="J84494">
        <v>1</v>
      </c>
      <c r="K84494">
        <v>60.87</v>
      </c>
      <c r="L84494">
        <v>588.08000000000004</v>
      </c>
      <c r="M84494">
        <v>730.1</v>
      </c>
      <c r="N84494">
        <v>134.79</v>
      </c>
      <c r="O84494">
        <f>Ordens[[#This Row],[TotalExecutedVolume]]/Ordens[[#This Row],[TotalNetDol]]</f>
        <v>0.10350632566997686</v>
      </c>
    </row>
    <row r="84495" spans="1:15">
      <c r="A84495" s="1">
        <v>44956</v>
      </c>
      <c r="B84495" t="s">
        <v>24286</v>
      </c>
      <c r="C84495" t="s">
        <v>16</v>
      </c>
      <c r="D84495" t="s">
        <v>17</v>
      </c>
      <c r="E84495" t="s">
        <v>3185</v>
      </c>
      <c r="F84495" t="s">
        <v>33</v>
      </c>
      <c r="G84495" t="s">
        <v>553</v>
      </c>
      <c r="H84495" t="s">
        <v>94695</v>
      </c>
      <c r="I84495" t="s">
        <v>36</v>
      </c>
      <c r="J84495">
        <v>1</v>
      </c>
      <c r="K84495">
        <v>39.51</v>
      </c>
      <c r="L84495">
        <v>588.08000000000004</v>
      </c>
      <c r="M84495">
        <v>730.1</v>
      </c>
      <c r="N84495">
        <v>167.68</v>
      </c>
      <c r="O84495">
        <f>Ordens[[#This Row],[TotalExecutedVolume]]/Ordens[[#This Row],[TotalNetDol]]</f>
        <v>6.7184736770507403E-2</v>
      </c>
    </row>
    <row r="84496" spans="1:15">
      <c r="A84496" s="1">
        <v>44956</v>
      </c>
      <c r="B84496" t="s">
        <v>24286</v>
      </c>
      <c r="C84496" t="s">
        <v>16</v>
      </c>
      <c r="D84496" t="s">
        <v>17</v>
      </c>
      <c r="E84496" t="s">
        <v>923</v>
      </c>
      <c r="F84496" t="s">
        <v>33</v>
      </c>
      <c r="G84496" t="s">
        <v>34</v>
      </c>
      <c r="H84496" t="s">
        <v>94696</v>
      </c>
      <c r="I84496" t="s">
        <v>36</v>
      </c>
      <c r="J84496">
        <v>2</v>
      </c>
      <c r="K84496">
        <v>76.099999999999994</v>
      </c>
      <c r="L84496">
        <v>588.08000000000004</v>
      </c>
      <c r="M84496">
        <v>730.1</v>
      </c>
      <c r="N84496">
        <v>175.2</v>
      </c>
      <c r="O84496">
        <f>Ordens[[#This Row],[TotalExecutedVolume]]/Ordens[[#This Row],[TotalNetDol]]</f>
        <v>0.1294041626989525</v>
      </c>
    </row>
    <row r="84497" spans="1:15">
      <c r="A84497" s="1">
        <v>44956</v>
      </c>
      <c r="B84497" t="s">
        <v>86701</v>
      </c>
      <c r="C84497" t="s">
        <v>16</v>
      </c>
      <c r="D84497" t="s">
        <v>24</v>
      </c>
      <c r="E84497" t="s">
        <v>671</v>
      </c>
      <c r="F84497" t="s">
        <v>72</v>
      </c>
      <c r="G84497" t="s">
        <v>27</v>
      </c>
      <c r="H84497" t="s">
        <v>94697</v>
      </c>
      <c r="I84497" t="s">
        <v>29</v>
      </c>
      <c r="J84497">
        <v>1.4</v>
      </c>
      <c r="K84497">
        <v>56.36</v>
      </c>
      <c r="L84497">
        <v>155.44</v>
      </c>
      <c r="M84497">
        <v>150.86000000000001</v>
      </c>
      <c r="N84497">
        <v>52.67</v>
      </c>
      <c r="O84497">
        <f>Ordens[[#This Row],[TotalExecutedVolume]]/Ordens[[#This Row],[TotalNetDol]]</f>
        <v>0.36258363355635614</v>
      </c>
    </row>
    <row r="84498" spans="1:15">
      <c r="A84498" s="1">
        <v>44956</v>
      </c>
      <c r="B84498" t="s">
        <v>94698</v>
      </c>
      <c r="C84498" t="s">
        <v>16</v>
      </c>
      <c r="D84498" t="s">
        <v>24</v>
      </c>
      <c r="E84498" t="s">
        <v>5548</v>
      </c>
      <c r="F84498" t="s">
        <v>72</v>
      </c>
      <c r="G84498" t="s">
        <v>27</v>
      </c>
      <c r="H84498" t="s">
        <v>94699</v>
      </c>
      <c r="I84498" t="s">
        <v>29</v>
      </c>
      <c r="J84498">
        <v>10</v>
      </c>
      <c r="K84498">
        <v>356.2</v>
      </c>
      <c r="L84498">
        <v>502.9</v>
      </c>
      <c r="M84498">
        <v>496.03</v>
      </c>
      <c r="N84498">
        <v>347</v>
      </c>
      <c r="O84498">
        <f>Ordens[[#This Row],[TotalExecutedVolume]]/Ordens[[#This Row],[TotalNetDol]]</f>
        <v>0.70829190693974942</v>
      </c>
    </row>
    <row r="84499" spans="1:15">
      <c r="A84499" s="1">
        <v>44956</v>
      </c>
      <c r="B84499" t="s">
        <v>47376</v>
      </c>
      <c r="C84499" t="s">
        <v>16</v>
      </c>
      <c r="D84499" t="s">
        <v>17</v>
      </c>
      <c r="E84499" t="s">
        <v>54</v>
      </c>
      <c r="F84499" t="s">
        <v>19</v>
      </c>
      <c r="G84499" t="s">
        <v>55</v>
      </c>
      <c r="H84499" t="s">
        <v>94700</v>
      </c>
      <c r="I84499" t="s">
        <v>22</v>
      </c>
      <c r="J84499">
        <v>11</v>
      </c>
      <c r="K84499">
        <v>2186.4699999999998</v>
      </c>
      <c r="L84499">
        <v>2403.4699999999998</v>
      </c>
      <c r="M84499">
        <v>1507.67</v>
      </c>
      <c r="N84499">
        <v>0</v>
      </c>
      <c r="O84499">
        <f>Ordens[[#This Row],[TotalExecutedVolume]]/Ordens[[#This Row],[TotalNetDol]]</f>
        <v>0.90971387202669474</v>
      </c>
    </row>
    <row r="84500" spans="1:15">
      <c r="A84500" s="1">
        <v>44956</v>
      </c>
      <c r="B84500" t="s">
        <v>65991</v>
      </c>
      <c r="C84500" t="s">
        <v>16</v>
      </c>
      <c r="D84500" t="s">
        <v>24</v>
      </c>
      <c r="E84500" t="s">
        <v>16516</v>
      </c>
      <c r="F84500" t="s">
        <v>72</v>
      </c>
      <c r="G84500" t="s">
        <v>27</v>
      </c>
      <c r="H84500" t="s">
        <v>94701</v>
      </c>
      <c r="I84500" t="s">
        <v>29</v>
      </c>
      <c r="J84500">
        <v>1.45</v>
      </c>
      <c r="K84500">
        <v>30.2</v>
      </c>
      <c r="L84500">
        <v>2079.64</v>
      </c>
      <c r="M84500">
        <v>2247.9</v>
      </c>
      <c r="N84500">
        <v>256.10000000000002</v>
      </c>
      <c r="O84500">
        <f>Ordens[[#This Row],[TotalExecutedVolume]]/Ordens[[#This Row],[TotalNetDol]]</f>
        <v>1.4521744148025621E-2</v>
      </c>
    </row>
    <row r="84501" spans="1:15">
      <c r="A84501" s="1">
        <v>44956</v>
      </c>
      <c r="B84501" t="s">
        <v>11218</v>
      </c>
      <c r="C84501" t="s">
        <v>16</v>
      </c>
      <c r="D84501" t="s">
        <v>17</v>
      </c>
      <c r="E84501" t="s">
        <v>58479</v>
      </c>
      <c r="F84501" t="s">
        <v>33</v>
      </c>
      <c r="G84501" t="s">
        <v>223</v>
      </c>
      <c r="H84501" t="s">
        <v>94702</v>
      </c>
      <c r="I84501" t="s">
        <v>36</v>
      </c>
      <c r="J84501">
        <v>50</v>
      </c>
      <c r="K84501">
        <v>43</v>
      </c>
      <c r="L84501">
        <v>1055.93</v>
      </c>
      <c r="M84501">
        <v>1070.3</v>
      </c>
      <c r="N84501">
        <v>47.72</v>
      </c>
      <c r="O84501">
        <f>Ordens[[#This Row],[TotalExecutedVolume]]/Ordens[[#This Row],[TotalNetDol]]</f>
        <v>4.072239637097156E-2</v>
      </c>
    </row>
    <row r="84502" spans="1:15">
      <c r="A84502" s="1">
        <v>44956</v>
      </c>
      <c r="B84502" t="s">
        <v>21573</v>
      </c>
      <c r="C84502" t="s">
        <v>129</v>
      </c>
      <c r="D84502" t="s">
        <v>17</v>
      </c>
      <c r="E84502" t="s">
        <v>10859</v>
      </c>
      <c r="F84502" t="s">
        <v>19</v>
      </c>
      <c r="G84502" t="s">
        <v>87</v>
      </c>
      <c r="H84502" t="s">
        <v>94703</v>
      </c>
      <c r="I84502" t="s">
        <v>89</v>
      </c>
      <c r="J84502">
        <v>2</v>
      </c>
      <c r="K84502">
        <v>102.7</v>
      </c>
      <c r="L84502">
        <v>1276.4000000000001</v>
      </c>
      <c r="M84502">
        <v>0</v>
      </c>
      <c r="N84502">
        <v>0</v>
      </c>
      <c r="O84502">
        <f>Ordens[[#This Row],[TotalExecutedVolume]]/Ordens[[#This Row],[TotalNetDol]]</f>
        <v>8.0460670636164203E-2</v>
      </c>
    </row>
    <row r="84503" spans="1:15">
      <c r="A84503" s="1">
        <v>44956</v>
      </c>
      <c r="B84503" t="s">
        <v>21573</v>
      </c>
      <c r="C84503" t="s">
        <v>129</v>
      </c>
      <c r="D84503" t="s">
        <v>17</v>
      </c>
      <c r="E84503" t="s">
        <v>294</v>
      </c>
      <c r="F84503" t="s">
        <v>188</v>
      </c>
      <c r="G84503" t="s">
        <v>189</v>
      </c>
      <c r="H84503" t="s">
        <v>94704</v>
      </c>
      <c r="I84503" t="s">
        <v>191</v>
      </c>
      <c r="J84503">
        <v>2</v>
      </c>
      <c r="K84503">
        <v>326.66000000000003</v>
      </c>
      <c r="L84503">
        <v>1276.4000000000001</v>
      </c>
      <c r="M84503">
        <v>0</v>
      </c>
      <c r="N84503">
        <v>0</v>
      </c>
      <c r="O84503">
        <f>Ordens[[#This Row],[TotalExecutedVolume]]/Ordens[[#This Row],[TotalNetDol]]</f>
        <v>0.25592290817925417</v>
      </c>
    </row>
    <row r="84504" spans="1:15">
      <c r="A84504" s="1">
        <v>44956</v>
      </c>
      <c r="B84504" t="s">
        <v>21573</v>
      </c>
      <c r="C84504" t="s">
        <v>129</v>
      </c>
      <c r="D84504" t="s">
        <v>17</v>
      </c>
      <c r="E84504" t="s">
        <v>18</v>
      </c>
      <c r="F84504" t="s">
        <v>19</v>
      </c>
      <c r="G84504" t="s">
        <v>20</v>
      </c>
      <c r="H84504" t="s">
        <v>94705</v>
      </c>
      <c r="I84504" t="s">
        <v>22</v>
      </c>
      <c r="J84504">
        <v>3.4</v>
      </c>
      <c r="K84504">
        <v>489.43</v>
      </c>
      <c r="L84504">
        <v>1276.4000000000001</v>
      </c>
      <c r="M84504">
        <v>0</v>
      </c>
      <c r="N84504">
        <v>0</v>
      </c>
      <c r="O84504">
        <f>Ordens[[#This Row],[TotalExecutedVolume]]/Ordens[[#This Row],[TotalNetDol]]</f>
        <v>0.38344562832967721</v>
      </c>
    </row>
    <row r="84505" spans="1:15">
      <c r="A84505" s="1">
        <v>44956</v>
      </c>
      <c r="B84505" t="s">
        <v>21573</v>
      </c>
      <c r="C84505" t="s">
        <v>129</v>
      </c>
      <c r="D84505" t="s">
        <v>17</v>
      </c>
      <c r="E84505" t="s">
        <v>368</v>
      </c>
      <c r="F84505" t="s">
        <v>307</v>
      </c>
      <c r="G84505" t="s">
        <v>308</v>
      </c>
      <c r="H84505" t="s">
        <v>94706</v>
      </c>
      <c r="I84505" t="s">
        <v>310</v>
      </c>
      <c r="J84505">
        <v>3</v>
      </c>
      <c r="K84505">
        <v>340.17</v>
      </c>
      <c r="L84505">
        <v>1276.4000000000001</v>
      </c>
      <c r="M84505">
        <v>0</v>
      </c>
      <c r="N84505">
        <v>0</v>
      </c>
      <c r="O84505">
        <f>Ordens[[#This Row],[TotalExecutedVolume]]/Ordens[[#This Row],[TotalNetDol]]</f>
        <v>0.26650736446255091</v>
      </c>
    </row>
    <row r="84506" spans="1:15">
      <c r="A84506" s="1">
        <v>44956</v>
      </c>
      <c r="B84506" t="s">
        <v>64395</v>
      </c>
      <c r="C84506" t="s">
        <v>16</v>
      </c>
      <c r="D84506" t="s">
        <v>17</v>
      </c>
      <c r="E84506" t="s">
        <v>165</v>
      </c>
      <c r="F84506" t="s">
        <v>41</v>
      </c>
      <c r="G84506" t="s">
        <v>42</v>
      </c>
      <c r="H84506" t="s">
        <v>94707</v>
      </c>
      <c r="I84506" t="s">
        <v>44</v>
      </c>
      <c r="J84506">
        <v>10</v>
      </c>
      <c r="K84506">
        <v>1127</v>
      </c>
      <c r="L84506">
        <v>5823.02</v>
      </c>
      <c r="M84506">
        <v>6212.36</v>
      </c>
      <c r="N84506">
        <v>899.5</v>
      </c>
      <c r="O84506">
        <f>Ordens[[#This Row],[TotalExecutedVolume]]/Ordens[[#This Row],[TotalNetDol]]</f>
        <v>0.19354218257879929</v>
      </c>
    </row>
    <row r="84507" spans="1:15">
      <c r="A84507" s="1">
        <v>44956</v>
      </c>
      <c r="B84507" t="s">
        <v>28003</v>
      </c>
      <c r="C84507" t="s">
        <v>129</v>
      </c>
      <c r="D84507" t="s">
        <v>17</v>
      </c>
      <c r="E84507" t="s">
        <v>141</v>
      </c>
      <c r="F84507" t="s">
        <v>82</v>
      </c>
      <c r="G84507" t="s">
        <v>142</v>
      </c>
      <c r="H84507" t="s">
        <v>94708</v>
      </c>
      <c r="I84507" t="s">
        <v>144</v>
      </c>
      <c r="J84507">
        <v>3</v>
      </c>
      <c r="K84507">
        <v>508.14</v>
      </c>
      <c r="L84507">
        <v>19162.3</v>
      </c>
      <c r="M84507">
        <v>20043.14</v>
      </c>
      <c r="N84507">
        <v>0</v>
      </c>
      <c r="O84507">
        <f>Ordens[[#This Row],[TotalExecutedVolume]]/Ordens[[#This Row],[TotalNetDol]]</f>
        <v>2.6517693596280197E-2</v>
      </c>
    </row>
    <row r="84508" spans="1:15">
      <c r="A84508" s="1">
        <v>44956</v>
      </c>
      <c r="B84508" t="s">
        <v>28003</v>
      </c>
      <c r="C84508" t="s">
        <v>129</v>
      </c>
      <c r="D84508" t="s">
        <v>17</v>
      </c>
      <c r="E84508" t="s">
        <v>54</v>
      </c>
      <c r="F84508" t="s">
        <v>19</v>
      </c>
      <c r="G84508" t="s">
        <v>55</v>
      </c>
      <c r="H84508" t="s">
        <v>94709</v>
      </c>
      <c r="I84508" t="s">
        <v>22</v>
      </c>
      <c r="J84508">
        <v>1.5</v>
      </c>
      <c r="K84508">
        <v>291.02999999999997</v>
      </c>
      <c r="L84508">
        <v>19162.3</v>
      </c>
      <c r="M84508">
        <v>20043.14</v>
      </c>
      <c r="N84508">
        <v>0</v>
      </c>
      <c r="O84508">
        <f>Ordens[[#This Row],[TotalExecutedVolume]]/Ordens[[#This Row],[TotalNetDol]]</f>
        <v>1.5187634052279736E-2</v>
      </c>
    </row>
    <row r="84509" spans="1:15">
      <c r="A84509" s="1">
        <v>44956</v>
      </c>
      <c r="B84509" t="s">
        <v>28003</v>
      </c>
      <c r="C84509" t="s">
        <v>129</v>
      </c>
      <c r="D84509" t="s">
        <v>24</v>
      </c>
      <c r="E84509" t="s">
        <v>30</v>
      </c>
      <c r="F84509" t="s">
        <v>72</v>
      </c>
      <c r="G84509" t="s">
        <v>27</v>
      </c>
      <c r="H84509" t="s">
        <v>94710</v>
      </c>
      <c r="I84509" t="s">
        <v>29</v>
      </c>
      <c r="J84509">
        <v>2.1</v>
      </c>
      <c r="K84509">
        <v>726.66</v>
      </c>
      <c r="L84509">
        <v>19162.3</v>
      </c>
      <c r="M84509">
        <v>20043.14</v>
      </c>
      <c r="N84509">
        <v>0</v>
      </c>
      <c r="O84509">
        <f>Ordens[[#This Row],[TotalExecutedVolume]]/Ordens[[#This Row],[TotalNetDol]]</f>
        <v>3.7921335121566827E-2</v>
      </c>
    </row>
    <row r="84510" spans="1:15">
      <c r="A84510" s="1">
        <v>44956</v>
      </c>
      <c r="B84510" t="s">
        <v>28003</v>
      </c>
      <c r="C84510" t="s">
        <v>129</v>
      </c>
      <c r="D84510" t="s">
        <v>17</v>
      </c>
      <c r="E84510" t="s">
        <v>60036</v>
      </c>
      <c r="F84510" t="s">
        <v>82</v>
      </c>
      <c r="G84510" t="s">
        <v>2939</v>
      </c>
      <c r="H84510" t="s">
        <v>94711</v>
      </c>
      <c r="I84510" t="s">
        <v>85</v>
      </c>
      <c r="J84510">
        <v>5</v>
      </c>
      <c r="K84510">
        <v>189</v>
      </c>
      <c r="L84510">
        <v>19162.3</v>
      </c>
      <c r="M84510">
        <v>20043.14</v>
      </c>
      <c r="N84510">
        <v>0</v>
      </c>
      <c r="O84510">
        <f>Ordens[[#This Row],[TotalExecutedVolume]]/Ordens[[#This Row],[TotalNetDol]]</f>
        <v>9.8631166404867902E-3</v>
      </c>
    </row>
    <row r="84511" spans="1:15">
      <c r="A84511" s="1">
        <v>44956</v>
      </c>
      <c r="B84511" t="s">
        <v>64325</v>
      </c>
      <c r="C84511" t="s">
        <v>129</v>
      </c>
      <c r="D84511" t="s">
        <v>24</v>
      </c>
      <c r="E84511" t="s">
        <v>1499</v>
      </c>
      <c r="F84511" t="s">
        <v>72</v>
      </c>
      <c r="G84511" t="s">
        <v>27</v>
      </c>
      <c r="H84511" t="s">
        <v>94712</v>
      </c>
      <c r="I84511" t="s">
        <v>29</v>
      </c>
      <c r="J84511">
        <v>9</v>
      </c>
      <c r="K84511">
        <v>994.32</v>
      </c>
      <c r="L84511">
        <v>1044.2</v>
      </c>
      <c r="M84511">
        <v>18.12</v>
      </c>
      <c r="N84511">
        <v>0</v>
      </c>
      <c r="O84511">
        <f>Ordens[[#This Row],[TotalExecutedVolume]]/Ordens[[#This Row],[TotalNetDol]]</f>
        <v>0.95223137330013408</v>
      </c>
    </row>
    <row r="84512" spans="1:15">
      <c r="A84512" s="1">
        <v>44956</v>
      </c>
      <c r="B84512" t="s">
        <v>32223</v>
      </c>
      <c r="C84512" t="s">
        <v>16</v>
      </c>
      <c r="D84512" t="s">
        <v>17</v>
      </c>
      <c r="E84512" t="s">
        <v>18</v>
      </c>
      <c r="F84512" t="s">
        <v>19</v>
      </c>
      <c r="G84512" t="s">
        <v>20</v>
      </c>
      <c r="H84512" t="s">
        <v>94713</v>
      </c>
      <c r="I84512" t="s">
        <v>22</v>
      </c>
      <c r="J84512">
        <v>0.33500000000000002</v>
      </c>
      <c r="K84512">
        <v>48.25</v>
      </c>
      <c r="L84512">
        <v>232.67</v>
      </c>
      <c r="M84512">
        <v>235.07</v>
      </c>
      <c r="N84512">
        <v>141.68</v>
      </c>
      <c r="O84512">
        <f>Ordens[[#This Row],[TotalExecutedVolume]]/Ordens[[#This Row],[TotalNetDol]]</f>
        <v>0.2073752525035458</v>
      </c>
    </row>
    <row r="84513" spans="1:15">
      <c r="A84513" s="1">
        <v>44956</v>
      </c>
      <c r="B84513" t="s">
        <v>75623</v>
      </c>
      <c r="C84513" t="s">
        <v>129</v>
      </c>
      <c r="D84513" t="s">
        <v>17</v>
      </c>
      <c r="E84513" t="s">
        <v>111</v>
      </c>
      <c r="F84513" t="s">
        <v>19</v>
      </c>
      <c r="G84513" t="s">
        <v>104</v>
      </c>
      <c r="H84513" t="s">
        <v>94714</v>
      </c>
      <c r="I84513" t="s">
        <v>89</v>
      </c>
      <c r="J84513">
        <v>1</v>
      </c>
      <c r="K84513">
        <v>97.27</v>
      </c>
      <c r="L84513">
        <v>1061.7</v>
      </c>
      <c r="M84513">
        <v>1051.53</v>
      </c>
      <c r="N84513">
        <v>90.36</v>
      </c>
      <c r="O84513">
        <f>Ordens[[#This Row],[TotalExecutedVolume]]/Ordens[[#This Row],[TotalNetDol]]</f>
        <v>9.1617217669774875E-2</v>
      </c>
    </row>
    <row r="84514" spans="1:15">
      <c r="A84514" s="1">
        <v>44956</v>
      </c>
      <c r="B84514" t="s">
        <v>31742</v>
      </c>
      <c r="C84514" t="s">
        <v>16</v>
      </c>
      <c r="D84514" t="s">
        <v>17</v>
      </c>
      <c r="E84514" t="s">
        <v>40</v>
      </c>
      <c r="F84514" t="s">
        <v>41</v>
      </c>
      <c r="G84514" t="s">
        <v>42</v>
      </c>
      <c r="H84514" t="s">
        <v>94715</v>
      </c>
      <c r="I84514" t="s">
        <v>44</v>
      </c>
      <c r="J84514">
        <v>2.5</v>
      </c>
      <c r="K84514">
        <v>252.15</v>
      </c>
      <c r="L84514">
        <v>20002.03</v>
      </c>
      <c r="M84514">
        <v>19043.73</v>
      </c>
      <c r="N84514">
        <v>4009.4</v>
      </c>
      <c r="O84514">
        <f>Ordens[[#This Row],[TotalExecutedVolume]]/Ordens[[#This Row],[TotalNetDol]]</f>
        <v>1.2606220468622436E-2</v>
      </c>
    </row>
    <row r="84515" spans="1:15">
      <c r="A84515" s="1">
        <v>44956</v>
      </c>
      <c r="B84515" t="s">
        <v>94716</v>
      </c>
      <c r="C84515" t="s">
        <v>16</v>
      </c>
      <c r="D84515" t="s">
        <v>17</v>
      </c>
      <c r="E84515" t="s">
        <v>601</v>
      </c>
      <c r="F84515" t="s">
        <v>33</v>
      </c>
      <c r="G84515" t="s">
        <v>34</v>
      </c>
      <c r="H84515" t="s">
        <v>94717</v>
      </c>
      <c r="I84515" t="s">
        <v>36</v>
      </c>
      <c r="J84515">
        <v>1.2</v>
      </c>
      <c r="K84515">
        <v>42.73</v>
      </c>
      <c r="L84515">
        <v>44.26</v>
      </c>
      <c r="M84515">
        <v>41.75</v>
      </c>
      <c r="N84515">
        <v>39.590000000000003</v>
      </c>
      <c r="O84515">
        <f>Ordens[[#This Row],[TotalExecutedVolume]]/Ordens[[#This Row],[TotalNetDol]]</f>
        <v>0.96543154089471306</v>
      </c>
    </row>
    <row r="84516" spans="1:15">
      <c r="A84516" s="1">
        <v>44956</v>
      </c>
      <c r="B84516" t="s">
        <v>11728</v>
      </c>
      <c r="C84516" t="s">
        <v>16</v>
      </c>
      <c r="D84516" t="s">
        <v>24</v>
      </c>
      <c r="E84516" t="s">
        <v>2635</v>
      </c>
      <c r="F84516" t="s">
        <v>72</v>
      </c>
      <c r="G84516" t="s">
        <v>27</v>
      </c>
      <c r="H84516" t="s">
        <v>94718</v>
      </c>
      <c r="I84516" t="s">
        <v>29</v>
      </c>
      <c r="J84516">
        <v>2.7</v>
      </c>
      <c r="K84516">
        <v>418.64</v>
      </c>
      <c r="L84516">
        <v>6713.84</v>
      </c>
      <c r="M84516">
        <v>6492.59</v>
      </c>
      <c r="N84516">
        <v>2269.5</v>
      </c>
      <c r="O84516">
        <f>Ordens[[#This Row],[TotalExecutedVolume]]/Ordens[[#This Row],[TotalNetDol]]</f>
        <v>6.2354777593746642E-2</v>
      </c>
    </row>
    <row r="84517" spans="1:15">
      <c r="A84517" s="1">
        <v>44956</v>
      </c>
      <c r="B84517" t="s">
        <v>11728</v>
      </c>
      <c r="C84517" t="s">
        <v>16</v>
      </c>
      <c r="D84517" t="s">
        <v>24</v>
      </c>
      <c r="E84517" t="s">
        <v>52</v>
      </c>
      <c r="F84517" t="s">
        <v>72</v>
      </c>
      <c r="G84517" t="s">
        <v>27</v>
      </c>
      <c r="H84517" t="s">
        <v>94719</v>
      </c>
      <c r="I84517" t="s">
        <v>29</v>
      </c>
      <c r="J84517">
        <v>1</v>
      </c>
      <c r="K84517">
        <v>370.57</v>
      </c>
      <c r="L84517">
        <v>6713.84</v>
      </c>
      <c r="M84517">
        <v>6492.59</v>
      </c>
      <c r="N84517">
        <v>2176.6799999999998</v>
      </c>
      <c r="O84517">
        <f>Ordens[[#This Row],[TotalExecutedVolume]]/Ordens[[#This Row],[TotalNetDol]]</f>
        <v>5.5194940600312187E-2</v>
      </c>
    </row>
    <row r="84518" spans="1:15">
      <c r="A84518" s="1">
        <v>44956</v>
      </c>
      <c r="B84518" t="s">
        <v>71816</v>
      </c>
      <c r="C84518" t="s">
        <v>16</v>
      </c>
      <c r="D84518" t="s">
        <v>24</v>
      </c>
      <c r="E84518" t="s">
        <v>91</v>
      </c>
      <c r="F84518" t="s">
        <v>72</v>
      </c>
      <c r="G84518" t="s">
        <v>27</v>
      </c>
      <c r="H84518" t="s">
        <v>94720</v>
      </c>
      <c r="I84518" t="s">
        <v>29</v>
      </c>
      <c r="J84518">
        <v>8.9399999999999993E-2</v>
      </c>
      <c r="K84518">
        <v>36.22</v>
      </c>
      <c r="L84518">
        <v>117.38</v>
      </c>
      <c r="M84518">
        <v>115.65</v>
      </c>
      <c r="N84518">
        <v>115.55</v>
      </c>
      <c r="O84518">
        <f>Ordens[[#This Row],[TotalExecutedVolume]]/Ordens[[#This Row],[TotalNetDol]]</f>
        <v>0.30857045493269725</v>
      </c>
    </row>
    <row r="84519" spans="1:15">
      <c r="A84519" s="1">
        <v>44956</v>
      </c>
      <c r="B84519" t="s">
        <v>9217</v>
      </c>
      <c r="C84519" t="s">
        <v>16</v>
      </c>
      <c r="D84519" t="s">
        <v>17</v>
      </c>
      <c r="E84519" t="s">
        <v>2340</v>
      </c>
      <c r="F84519" t="s">
        <v>33</v>
      </c>
      <c r="G84519" t="s">
        <v>34</v>
      </c>
      <c r="H84519" t="s">
        <v>94721</v>
      </c>
      <c r="I84519" t="s">
        <v>36</v>
      </c>
      <c r="J84519">
        <v>8</v>
      </c>
      <c r="K84519">
        <v>308</v>
      </c>
      <c r="L84519">
        <v>1875.23</v>
      </c>
      <c r="M84519">
        <v>1845.44</v>
      </c>
      <c r="N84519">
        <v>271.83999999999997</v>
      </c>
      <c r="O84519">
        <f>Ordens[[#This Row],[TotalExecutedVolume]]/Ordens[[#This Row],[TotalNetDol]]</f>
        <v>0.16424651909365784</v>
      </c>
    </row>
    <row r="84520" spans="1:15">
      <c r="A84520" s="1">
        <v>44956</v>
      </c>
      <c r="B84520" t="s">
        <v>90148</v>
      </c>
      <c r="C84520" t="s">
        <v>16</v>
      </c>
      <c r="D84520" t="s">
        <v>17</v>
      </c>
      <c r="E84520" t="s">
        <v>204</v>
      </c>
      <c r="F84520" t="s">
        <v>19</v>
      </c>
      <c r="G84520" t="s">
        <v>104</v>
      </c>
      <c r="H84520" t="s">
        <v>94722</v>
      </c>
      <c r="I84520" t="s">
        <v>89</v>
      </c>
      <c r="J84520">
        <v>2.2999999999999998</v>
      </c>
      <c r="K84520">
        <v>42</v>
      </c>
      <c r="L84520">
        <v>86.47</v>
      </c>
      <c r="M84520">
        <v>0</v>
      </c>
      <c r="N84520">
        <v>0</v>
      </c>
      <c r="O84520">
        <f>Ordens[[#This Row],[TotalExecutedVolume]]/Ordens[[#This Row],[TotalNetDol]]</f>
        <v>0.48571758991557767</v>
      </c>
    </row>
    <row r="84521" spans="1:15">
      <c r="A84521" s="1">
        <v>44956</v>
      </c>
      <c r="B84521" t="s">
        <v>3983</v>
      </c>
      <c r="C84521" t="s">
        <v>129</v>
      </c>
      <c r="D84521" t="s">
        <v>17</v>
      </c>
      <c r="E84521" t="s">
        <v>606</v>
      </c>
      <c r="F84521" t="s">
        <v>19</v>
      </c>
      <c r="G84521" t="s">
        <v>104</v>
      </c>
      <c r="H84521" t="s">
        <v>94723</v>
      </c>
      <c r="I84521" t="s">
        <v>89</v>
      </c>
      <c r="J84521">
        <v>1.23455</v>
      </c>
      <c r="K84521">
        <v>182.59</v>
      </c>
      <c r="L84521">
        <v>182.59</v>
      </c>
      <c r="M84521">
        <v>0</v>
      </c>
      <c r="N84521">
        <v>0</v>
      </c>
      <c r="O84521">
        <f>Ordens[[#This Row],[TotalExecutedVolume]]/Ordens[[#This Row],[TotalNetDol]]</f>
        <v>1</v>
      </c>
    </row>
    <row r="84522" spans="1:15">
      <c r="A84522" s="1">
        <v>44956</v>
      </c>
      <c r="B84522" t="s">
        <v>47045</v>
      </c>
      <c r="C84522" t="s">
        <v>16</v>
      </c>
      <c r="D84522" t="s">
        <v>24</v>
      </c>
      <c r="E84522" t="s">
        <v>988</v>
      </c>
      <c r="F84522" t="s">
        <v>72</v>
      </c>
      <c r="G84522" t="s">
        <v>27</v>
      </c>
      <c r="H84522" t="s">
        <v>94724</v>
      </c>
      <c r="I84522" t="s">
        <v>29</v>
      </c>
      <c r="J84522">
        <v>33.6</v>
      </c>
      <c r="K84522">
        <v>1699.15</v>
      </c>
      <c r="L84522">
        <v>78731.45</v>
      </c>
      <c r="M84522">
        <v>77737.77</v>
      </c>
      <c r="N84522">
        <v>5193.72</v>
      </c>
      <c r="O84522">
        <f>Ordens[[#This Row],[TotalExecutedVolume]]/Ordens[[#This Row],[TotalNetDol]]</f>
        <v>2.1581591600307121E-2</v>
      </c>
    </row>
    <row r="84523" spans="1:15">
      <c r="A84523" s="1">
        <v>44956</v>
      </c>
      <c r="B84523" t="s">
        <v>94725</v>
      </c>
      <c r="C84523" t="s">
        <v>16</v>
      </c>
      <c r="D84523" t="s">
        <v>24</v>
      </c>
      <c r="E84523" t="s">
        <v>817</v>
      </c>
      <c r="F84523" t="s">
        <v>72</v>
      </c>
      <c r="G84523" t="s">
        <v>27</v>
      </c>
      <c r="H84523" t="s">
        <v>94726</v>
      </c>
      <c r="I84523" t="s">
        <v>29</v>
      </c>
      <c r="J84523">
        <v>1.3622000000000001</v>
      </c>
      <c r="K84523">
        <v>150.21</v>
      </c>
      <c r="L84523">
        <v>462.83</v>
      </c>
      <c r="M84523">
        <v>462.63</v>
      </c>
      <c r="N84523">
        <v>299.58</v>
      </c>
      <c r="O84523">
        <f>Ordens[[#This Row],[TotalExecutedVolume]]/Ordens[[#This Row],[TotalNetDol]]</f>
        <v>0.32454680984378714</v>
      </c>
    </row>
    <row r="84524" spans="1:15">
      <c r="A84524" s="1">
        <v>44956</v>
      </c>
      <c r="B84524" t="s">
        <v>79810</v>
      </c>
      <c r="C84524" t="s">
        <v>16</v>
      </c>
      <c r="D84524" t="s">
        <v>17</v>
      </c>
      <c r="E84524" t="s">
        <v>204</v>
      </c>
      <c r="F84524" t="s">
        <v>19</v>
      </c>
      <c r="G84524" t="s">
        <v>104</v>
      </c>
      <c r="H84524" t="s">
        <v>94727</v>
      </c>
      <c r="I84524" t="s">
        <v>89</v>
      </c>
      <c r="J84524">
        <v>4.8964699999999999</v>
      </c>
      <c r="K84524">
        <v>88.53</v>
      </c>
      <c r="L84524">
        <v>38863.93</v>
      </c>
      <c r="M84524">
        <v>37253.97</v>
      </c>
      <c r="N84524">
        <v>222.36</v>
      </c>
      <c r="O84524">
        <f>Ordens[[#This Row],[TotalExecutedVolume]]/Ordens[[#This Row],[TotalNetDol]]</f>
        <v>2.2779477011202931E-3</v>
      </c>
    </row>
    <row r="84525" spans="1:15">
      <c r="A84525" s="1">
        <v>44956</v>
      </c>
      <c r="B84525" t="s">
        <v>79810</v>
      </c>
      <c r="C84525" t="s">
        <v>16</v>
      </c>
      <c r="D84525" t="s">
        <v>24</v>
      </c>
      <c r="E84525" t="s">
        <v>230</v>
      </c>
      <c r="F84525" t="s">
        <v>72</v>
      </c>
      <c r="G84525" t="s">
        <v>27</v>
      </c>
      <c r="H84525" t="s">
        <v>94728</v>
      </c>
      <c r="I84525" t="s">
        <v>29</v>
      </c>
      <c r="J84525">
        <v>3</v>
      </c>
      <c r="K84525">
        <v>65.010000000000005</v>
      </c>
      <c r="L84525">
        <v>38863.93</v>
      </c>
      <c r="M84525">
        <v>37253.97</v>
      </c>
      <c r="N84525">
        <v>810.18</v>
      </c>
      <c r="O84525">
        <f>Ordens[[#This Row],[TotalExecutedVolume]]/Ordens[[#This Row],[TotalNetDol]]</f>
        <v>1.6727592911988057E-3</v>
      </c>
    </row>
    <row r="84526" spans="1:15">
      <c r="A84526" s="1">
        <v>44956</v>
      </c>
      <c r="B84526" t="s">
        <v>79810</v>
      </c>
      <c r="C84526" t="s">
        <v>16</v>
      </c>
      <c r="D84526" t="s">
        <v>24</v>
      </c>
      <c r="E84526" t="s">
        <v>331</v>
      </c>
      <c r="F84526" t="s">
        <v>72</v>
      </c>
      <c r="G84526" t="s">
        <v>27</v>
      </c>
      <c r="H84526" t="s">
        <v>94729</v>
      </c>
      <c r="I84526" t="s">
        <v>29</v>
      </c>
      <c r="J84526">
        <v>3</v>
      </c>
      <c r="K84526">
        <v>112.92</v>
      </c>
      <c r="L84526">
        <v>38863.93</v>
      </c>
      <c r="M84526">
        <v>37253.97</v>
      </c>
      <c r="N84526">
        <v>6339.39</v>
      </c>
      <c r="O84526">
        <f>Ordens[[#This Row],[TotalExecutedVolume]]/Ordens[[#This Row],[TotalNetDol]]</f>
        <v>2.9055219068169378E-3</v>
      </c>
    </row>
    <row r="84527" spans="1:15">
      <c r="A84527" s="1">
        <v>44956</v>
      </c>
      <c r="B84527" t="s">
        <v>79810</v>
      </c>
      <c r="C84527" t="s">
        <v>16</v>
      </c>
      <c r="D84527" t="s">
        <v>24</v>
      </c>
      <c r="E84527" t="s">
        <v>149</v>
      </c>
      <c r="F84527" t="s">
        <v>72</v>
      </c>
      <c r="G84527" t="s">
        <v>27</v>
      </c>
      <c r="H84527" t="s">
        <v>94730</v>
      </c>
      <c r="I84527" t="s">
        <v>29</v>
      </c>
      <c r="J84527">
        <v>3</v>
      </c>
      <c r="K84527">
        <v>109.41</v>
      </c>
      <c r="L84527">
        <v>38863.93</v>
      </c>
      <c r="M84527">
        <v>37253.97</v>
      </c>
      <c r="N84527">
        <v>1411.57</v>
      </c>
      <c r="O84527">
        <f>Ordens[[#This Row],[TotalExecutedVolume]]/Ordens[[#This Row],[TotalNetDol]]</f>
        <v>2.8152067997240628E-3</v>
      </c>
    </row>
    <row r="84528" spans="1:15">
      <c r="A84528" s="1">
        <v>44956</v>
      </c>
      <c r="B84528" t="s">
        <v>13447</v>
      </c>
      <c r="C84528" t="s">
        <v>16</v>
      </c>
      <c r="D84528" t="s">
        <v>17</v>
      </c>
      <c r="E84528" t="s">
        <v>294</v>
      </c>
      <c r="F84528" t="s">
        <v>188</v>
      </c>
      <c r="G84528" t="s">
        <v>189</v>
      </c>
      <c r="H84528" t="s">
        <v>94731</v>
      </c>
      <c r="I84528" t="s">
        <v>191</v>
      </c>
      <c r="J84528">
        <v>0.18</v>
      </c>
      <c r="K84528">
        <v>29.55</v>
      </c>
      <c r="L84528">
        <v>1666.67</v>
      </c>
      <c r="M84528">
        <v>2050.86</v>
      </c>
      <c r="N84528">
        <v>134.26</v>
      </c>
      <c r="O84528">
        <f>Ordens[[#This Row],[TotalExecutedVolume]]/Ordens[[#This Row],[TotalNetDol]]</f>
        <v>1.7729964540070919E-2</v>
      </c>
    </row>
    <row r="84529" spans="1:15">
      <c r="A84529" s="1">
        <v>44956</v>
      </c>
      <c r="B84529" t="s">
        <v>6495</v>
      </c>
      <c r="C84529" t="s">
        <v>16</v>
      </c>
      <c r="D84529" t="s">
        <v>24</v>
      </c>
      <c r="E84529" t="s">
        <v>52</v>
      </c>
      <c r="F84529" t="s">
        <v>72</v>
      </c>
      <c r="G84529" t="s">
        <v>27</v>
      </c>
      <c r="H84529" t="s">
        <v>94732</v>
      </c>
      <c r="I84529" t="s">
        <v>29</v>
      </c>
      <c r="J84529">
        <v>0.25</v>
      </c>
      <c r="K84529">
        <v>92.58</v>
      </c>
      <c r="L84529">
        <v>651.95000000000005</v>
      </c>
      <c r="M84529">
        <v>584.75</v>
      </c>
      <c r="N84529">
        <v>90.7</v>
      </c>
      <c r="O84529">
        <f>Ordens[[#This Row],[TotalExecutedVolume]]/Ordens[[#This Row],[TotalNetDol]]</f>
        <v>0.14200475496587162</v>
      </c>
    </row>
    <row r="84530" spans="1:15">
      <c r="A84530" s="1">
        <v>44956</v>
      </c>
      <c r="B84530" t="s">
        <v>22543</v>
      </c>
      <c r="C84530" t="s">
        <v>129</v>
      </c>
      <c r="D84530" t="s">
        <v>17</v>
      </c>
      <c r="E84530" t="s">
        <v>580</v>
      </c>
      <c r="F84530" t="s">
        <v>41</v>
      </c>
      <c r="G84530" t="s">
        <v>581</v>
      </c>
      <c r="H84530" t="s">
        <v>94733</v>
      </c>
      <c r="I84530" t="s">
        <v>51</v>
      </c>
      <c r="J84530">
        <v>5.5572400000000002</v>
      </c>
      <c r="K84530">
        <v>1987.16</v>
      </c>
      <c r="L84530">
        <v>3813.86</v>
      </c>
      <c r="M84530">
        <v>3929.57</v>
      </c>
      <c r="N84530">
        <v>0</v>
      </c>
      <c r="O84530">
        <f>Ordens[[#This Row],[TotalExecutedVolume]]/Ordens[[#This Row],[TotalNetDol]]</f>
        <v>0.5210364302832301</v>
      </c>
    </row>
    <row r="84531" spans="1:15">
      <c r="A84531" s="1">
        <v>44956</v>
      </c>
      <c r="B84531" t="s">
        <v>22543</v>
      </c>
      <c r="C84531" t="s">
        <v>16</v>
      </c>
      <c r="D84531" t="s">
        <v>24</v>
      </c>
      <c r="E84531" t="s">
        <v>151</v>
      </c>
      <c r="F84531" t="s">
        <v>72</v>
      </c>
      <c r="G84531" t="s">
        <v>27</v>
      </c>
      <c r="H84531" t="s">
        <v>94734</v>
      </c>
      <c r="I84531" t="s">
        <v>29</v>
      </c>
      <c r="J84531">
        <v>4.55</v>
      </c>
      <c r="K84531">
        <v>1331.83</v>
      </c>
      <c r="L84531">
        <v>3813.86</v>
      </c>
      <c r="M84531">
        <v>3929.57</v>
      </c>
      <c r="N84531">
        <v>1643.98</v>
      </c>
      <c r="O84531">
        <f>Ordens[[#This Row],[TotalExecutedVolume]]/Ordens[[#This Row],[TotalNetDol]]</f>
        <v>0.34920788912020889</v>
      </c>
    </row>
    <row r="84532" spans="1:15">
      <c r="A84532" s="1">
        <v>44956</v>
      </c>
      <c r="B84532" t="s">
        <v>22543</v>
      </c>
      <c r="C84532" t="s">
        <v>16</v>
      </c>
      <c r="D84532" t="s">
        <v>24</v>
      </c>
      <c r="E84532" t="s">
        <v>52</v>
      </c>
      <c r="F84532" t="s">
        <v>72</v>
      </c>
      <c r="G84532" t="s">
        <v>27</v>
      </c>
      <c r="H84532" t="s">
        <v>94735</v>
      </c>
      <c r="I84532" t="s">
        <v>29</v>
      </c>
      <c r="J84532">
        <v>1.7782800000000001</v>
      </c>
      <c r="K84532">
        <v>659.99</v>
      </c>
      <c r="L84532">
        <v>3813.86</v>
      </c>
      <c r="M84532">
        <v>3929.57</v>
      </c>
      <c r="N84532">
        <v>645.12</v>
      </c>
      <c r="O84532">
        <f>Ordens[[#This Row],[TotalExecutedVolume]]/Ordens[[#This Row],[TotalNetDol]]</f>
        <v>0.17305040038176545</v>
      </c>
    </row>
    <row r="84533" spans="1:15">
      <c r="A84533" s="1">
        <v>44956</v>
      </c>
      <c r="B84533" t="s">
        <v>21810</v>
      </c>
      <c r="C84533" t="s">
        <v>16</v>
      </c>
      <c r="D84533" t="s">
        <v>17</v>
      </c>
      <c r="E84533" t="s">
        <v>3267</v>
      </c>
      <c r="F84533" t="s">
        <v>41</v>
      </c>
      <c r="G84533" t="s">
        <v>826</v>
      </c>
      <c r="H84533" t="s">
        <v>94736</v>
      </c>
      <c r="I84533" t="s">
        <v>63</v>
      </c>
      <c r="J84533">
        <v>0.5</v>
      </c>
      <c r="K84533">
        <v>101.72</v>
      </c>
      <c r="L84533">
        <v>1115.55</v>
      </c>
      <c r="M84533">
        <v>1460.28</v>
      </c>
      <c r="N84533">
        <v>104</v>
      </c>
      <c r="O84533">
        <f>Ordens[[#This Row],[TotalExecutedVolume]]/Ordens[[#This Row],[TotalNetDol]]</f>
        <v>9.1183721034467299E-2</v>
      </c>
    </row>
    <row r="84534" spans="1:15">
      <c r="A84534" s="1">
        <v>44956</v>
      </c>
      <c r="B84534" t="s">
        <v>84622</v>
      </c>
      <c r="C84534" t="s">
        <v>16</v>
      </c>
      <c r="D84534" t="s">
        <v>24</v>
      </c>
      <c r="E84534" t="s">
        <v>52</v>
      </c>
      <c r="F84534" t="s">
        <v>72</v>
      </c>
      <c r="G84534" t="s">
        <v>27</v>
      </c>
      <c r="H84534" t="s">
        <v>94737</v>
      </c>
      <c r="I84534" t="s">
        <v>29</v>
      </c>
      <c r="J84534">
        <v>0.5</v>
      </c>
      <c r="K84534">
        <v>184.63</v>
      </c>
      <c r="L84534">
        <v>2816.07</v>
      </c>
      <c r="M84534">
        <v>2717.55</v>
      </c>
      <c r="N84534">
        <v>1632.51</v>
      </c>
      <c r="O84534">
        <f>Ordens[[#This Row],[TotalExecutedVolume]]/Ordens[[#This Row],[TotalNetDol]]</f>
        <v>6.5563000919721448E-2</v>
      </c>
    </row>
    <row r="84535" spans="1:15">
      <c r="A84535" s="1">
        <v>44956</v>
      </c>
      <c r="B84535" t="s">
        <v>51317</v>
      </c>
      <c r="C84535" t="s">
        <v>129</v>
      </c>
      <c r="D84535" t="s">
        <v>17</v>
      </c>
      <c r="E84535" t="s">
        <v>204</v>
      </c>
      <c r="F84535" t="s">
        <v>19</v>
      </c>
      <c r="G84535" t="s">
        <v>104</v>
      </c>
      <c r="H84535" t="s">
        <v>94738</v>
      </c>
      <c r="I84535" t="s">
        <v>89</v>
      </c>
      <c r="J84535">
        <v>2</v>
      </c>
      <c r="K84535">
        <v>36.619999999999997</v>
      </c>
      <c r="L84535">
        <v>2866.96</v>
      </c>
      <c r="M84535">
        <v>2243.36</v>
      </c>
      <c r="N84535">
        <v>1402.15</v>
      </c>
      <c r="O84535">
        <f>Ordens[[#This Row],[TotalExecutedVolume]]/Ordens[[#This Row],[TotalNetDol]]</f>
        <v>1.2773111588581633E-2</v>
      </c>
    </row>
    <row r="84536" spans="1:15">
      <c r="A84536" s="1">
        <v>44956</v>
      </c>
      <c r="B84536" t="s">
        <v>58852</v>
      </c>
      <c r="C84536" t="s">
        <v>129</v>
      </c>
      <c r="D84536" t="s">
        <v>17</v>
      </c>
      <c r="E84536" t="s">
        <v>48</v>
      </c>
      <c r="F84536" t="s">
        <v>41</v>
      </c>
      <c r="G84536" t="s">
        <v>49</v>
      </c>
      <c r="H84536" t="s">
        <v>94739</v>
      </c>
      <c r="I84536" t="s">
        <v>51</v>
      </c>
      <c r="J84536">
        <v>1</v>
      </c>
      <c r="K84536">
        <v>108.14</v>
      </c>
      <c r="L84536">
        <v>942.09</v>
      </c>
      <c r="M84536">
        <v>909.66</v>
      </c>
      <c r="N84536">
        <v>0</v>
      </c>
      <c r="O84536">
        <f>Ordens[[#This Row],[TotalExecutedVolume]]/Ordens[[#This Row],[TotalNetDol]]</f>
        <v>0.11478733454340879</v>
      </c>
    </row>
    <row r="84537" spans="1:15">
      <c r="A84537" s="1">
        <v>44956</v>
      </c>
      <c r="B84537" t="s">
        <v>49101</v>
      </c>
      <c r="C84537" t="s">
        <v>16</v>
      </c>
      <c r="D84537" t="s">
        <v>24</v>
      </c>
      <c r="E84537" t="s">
        <v>266</v>
      </c>
      <c r="F84537" t="s">
        <v>72</v>
      </c>
      <c r="G84537" t="s">
        <v>27</v>
      </c>
      <c r="H84537" t="s">
        <v>94740</v>
      </c>
      <c r="I84537" t="s">
        <v>29</v>
      </c>
      <c r="J84537">
        <v>4</v>
      </c>
      <c r="K84537">
        <v>94.12</v>
      </c>
      <c r="L84537">
        <v>3655.5</v>
      </c>
      <c r="M84537">
        <v>5020.93</v>
      </c>
      <c r="N84537">
        <v>93.8</v>
      </c>
      <c r="O84537">
        <f>Ordens[[#This Row],[TotalExecutedVolume]]/Ordens[[#This Row],[TotalNetDol]]</f>
        <v>2.5747503761455341E-2</v>
      </c>
    </row>
    <row r="84538" spans="1:15">
      <c r="A84538" s="1">
        <v>44956</v>
      </c>
      <c r="B84538" t="s">
        <v>49101</v>
      </c>
      <c r="C84538" t="s">
        <v>16</v>
      </c>
      <c r="D84538" t="s">
        <v>17</v>
      </c>
      <c r="E84538" t="s">
        <v>40</v>
      </c>
      <c r="F84538" t="s">
        <v>41</v>
      </c>
      <c r="G84538" t="s">
        <v>42</v>
      </c>
      <c r="H84538" t="s">
        <v>94741</v>
      </c>
      <c r="I84538" t="s">
        <v>44</v>
      </c>
      <c r="J84538">
        <v>1</v>
      </c>
      <c r="K84538">
        <v>100.86</v>
      </c>
      <c r="L84538">
        <v>3655.5</v>
      </c>
      <c r="M84538">
        <v>5020.93</v>
      </c>
      <c r="N84538">
        <v>92.17</v>
      </c>
      <c r="O84538">
        <f>Ordens[[#This Row],[TotalExecutedVolume]]/Ordens[[#This Row],[TotalNetDol]]</f>
        <v>2.7591300779647106E-2</v>
      </c>
    </row>
    <row r="84539" spans="1:15">
      <c r="A84539" s="1">
        <v>44956</v>
      </c>
      <c r="B84539" t="s">
        <v>34666</v>
      </c>
      <c r="C84539" t="s">
        <v>16</v>
      </c>
      <c r="D84539" t="s">
        <v>17</v>
      </c>
      <c r="E84539" t="s">
        <v>18</v>
      </c>
      <c r="F84539" t="s">
        <v>19</v>
      </c>
      <c r="G84539" t="s">
        <v>20</v>
      </c>
      <c r="H84539" t="s">
        <v>94742</v>
      </c>
      <c r="I84539" t="s">
        <v>22</v>
      </c>
      <c r="J84539">
        <v>6</v>
      </c>
      <c r="K84539">
        <v>861.36</v>
      </c>
      <c r="L84539">
        <v>29192.02</v>
      </c>
      <c r="M84539">
        <v>32690.69</v>
      </c>
      <c r="N84539">
        <v>2179.65</v>
      </c>
      <c r="O84539">
        <f>Ordens[[#This Row],[TotalExecutedVolume]]/Ordens[[#This Row],[TotalNetDol]]</f>
        <v>2.9506693952662404E-2</v>
      </c>
    </row>
    <row r="84540" spans="1:15">
      <c r="A84540" s="1">
        <v>44956</v>
      </c>
      <c r="B84540" t="s">
        <v>34666</v>
      </c>
      <c r="C84540" t="s">
        <v>16</v>
      </c>
      <c r="D84540" t="s">
        <v>17</v>
      </c>
      <c r="E84540" t="s">
        <v>524</v>
      </c>
      <c r="F84540" t="s">
        <v>33</v>
      </c>
      <c r="G84540" t="s">
        <v>34</v>
      </c>
      <c r="H84540" t="s">
        <v>94743</v>
      </c>
      <c r="I84540" t="s">
        <v>36</v>
      </c>
      <c r="J84540">
        <v>4</v>
      </c>
      <c r="K84540">
        <v>877.6</v>
      </c>
      <c r="L84540">
        <v>29192.02</v>
      </c>
      <c r="M84540">
        <v>32690.69</v>
      </c>
      <c r="N84540">
        <v>1559.12</v>
      </c>
      <c r="O84540">
        <f>Ordens[[#This Row],[TotalExecutedVolume]]/Ordens[[#This Row],[TotalNetDol]]</f>
        <v>3.0063010370642389E-2</v>
      </c>
    </row>
    <row r="84541" spans="1:15">
      <c r="A84541" s="1">
        <v>44956</v>
      </c>
      <c r="B84541" t="s">
        <v>34666</v>
      </c>
      <c r="C84541" t="s">
        <v>16</v>
      </c>
      <c r="D84541" t="s">
        <v>17</v>
      </c>
      <c r="E84541" t="s">
        <v>886</v>
      </c>
      <c r="F84541" t="s">
        <v>41</v>
      </c>
      <c r="G84541" t="s">
        <v>887</v>
      </c>
      <c r="H84541" t="s">
        <v>94744</v>
      </c>
      <c r="I84541" t="s">
        <v>44</v>
      </c>
      <c r="J84541">
        <v>8</v>
      </c>
      <c r="K84541">
        <v>950.88</v>
      </c>
      <c r="L84541">
        <v>29192.02</v>
      </c>
      <c r="M84541">
        <v>32690.69</v>
      </c>
      <c r="N84541">
        <v>2102.73</v>
      </c>
      <c r="O84541">
        <f>Ordens[[#This Row],[TotalExecutedVolume]]/Ordens[[#This Row],[TotalNetDol]]</f>
        <v>3.2573285438965857E-2</v>
      </c>
    </row>
    <row r="84542" spans="1:15">
      <c r="A84542" s="1">
        <v>44956</v>
      </c>
      <c r="B84542" t="s">
        <v>34666</v>
      </c>
      <c r="C84542" t="s">
        <v>16</v>
      </c>
      <c r="D84542" t="s">
        <v>17</v>
      </c>
      <c r="E84542" t="s">
        <v>344</v>
      </c>
      <c r="F84542" t="s">
        <v>33</v>
      </c>
      <c r="G84542" t="s">
        <v>34</v>
      </c>
      <c r="H84542" t="s">
        <v>94745</v>
      </c>
      <c r="I84542" t="s">
        <v>36</v>
      </c>
      <c r="J84542">
        <v>18</v>
      </c>
      <c r="K84542">
        <v>1220.22</v>
      </c>
      <c r="L84542">
        <v>29192.02</v>
      </c>
      <c r="M84542">
        <v>32690.69</v>
      </c>
      <c r="N84542">
        <v>1143.3599999999999</v>
      </c>
      <c r="O84542">
        <f>Ordens[[#This Row],[TotalExecutedVolume]]/Ordens[[#This Row],[TotalNetDol]]</f>
        <v>4.1799779528789036E-2</v>
      </c>
    </row>
    <row r="84543" spans="1:15">
      <c r="A84543" s="1">
        <v>44956</v>
      </c>
      <c r="B84543" t="s">
        <v>34666</v>
      </c>
      <c r="C84543" t="s">
        <v>16</v>
      </c>
      <c r="D84543" t="s">
        <v>17</v>
      </c>
      <c r="E84543" t="s">
        <v>342</v>
      </c>
      <c r="F84543" t="s">
        <v>19</v>
      </c>
      <c r="G84543" t="s">
        <v>55</v>
      </c>
      <c r="H84543" t="s">
        <v>94746</v>
      </c>
      <c r="I84543" t="s">
        <v>22</v>
      </c>
      <c r="J84543">
        <v>5</v>
      </c>
      <c r="K84543">
        <v>866.6</v>
      </c>
      <c r="L84543">
        <v>29192.02</v>
      </c>
      <c r="M84543">
        <v>32690.69</v>
      </c>
      <c r="N84543">
        <v>2066.04</v>
      </c>
      <c r="O84543">
        <f>Ordens[[#This Row],[TotalExecutedVolume]]/Ordens[[#This Row],[TotalNetDol]]</f>
        <v>2.9686195062897325E-2</v>
      </c>
    </row>
    <row r="84544" spans="1:15">
      <c r="A84544" s="1">
        <v>44956</v>
      </c>
      <c r="B84544" t="s">
        <v>34666</v>
      </c>
      <c r="C84544" t="s">
        <v>16</v>
      </c>
      <c r="D84544" t="s">
        <v>17</v>
      </c>
      <c r="E84544" t="s">
        <v>115</v>
      </c>
      <c r="F84544" t="s">
        <v>33</v>
      </c>
      <c r="G84544" t="s">
        <v>34</v>
      </c>
      <c r="H84544" t="s">
        <v>94747</v>
      </c>
      <c r="I84544" t="s">
        <v>36</v>
      </c>
      <c r="J84544">
        <v>3</v>
      </c>
      <c r="K84544">
        <v>896.85</v>
      </c>
      <c r="L84544">
        <v>29192.02</v>
      </c>
      <c r="M84544">
        <v>32690.69</v>
      </c>
      <c r="N84544">
        <v>1774.2</v>
      </c>
      <c r="O84544">
        <f>Ordens[[#This Row],[TotalExecutedVolume]]/Ordens[[#This Row],[TotalNetDol]]</f>
        <v>3.0722437159196245E-2</v>
      </c>
    </row>
    <row r="84545" spans="1:15">
      <c r="A84545" s="1">
        <v>44956</v>
      </c>
      <c r="B84545" t="s">
        <v>91309</v>
      </c>
      <c r="C84545" t="s">
        <v>16</v>
      </c>
      <c r="D84545" t="s">
        <v>17</v>
      </c>
      <c r="E84545" t="s">
        <v>3892</v>
      </c>
      <c r="F84545" t="s">
        <v>19</v>
      </c>
      <c r="G84545" t="s">
        <v>87</v>
      </c>
      <c r="H84545" t="s">
        <v>94748</v>
      </c>
      <c r="I84545" t="s">
        <v>89</v>
      </c>
      <c r="J84545">
        <v>833.78399999999999</v>
      </c>
      <c r="K84545">
        <v>50.03</v>
      </c>
      <c r="L84545">
        <v>250.85</v>
      </c>
      <c r="M84545">
        <v>999.84</v>
      </c>
      <c r="N84545">
        <v>991.87</v>
      </c>
      <c r="O84545">
        <f>Ordens[[#This Row],[TotalExecutedVolume]]/Ordens[[#This Row],[TotalNetDol]]</f>
        <v>0.19944189754833566</v>
      </c>
    </row>
    <row r="84546" spans="1:15">
      <c r="A84546" s="1">
        <v>44956</v>
      </c>
      <c r="B84546" t="s">
        <v>14266</v>
      </c>
      <c r="C84546" t="s">
        <v>129</v>
      </c>
      <c r="D84546" t="s">
        <v>17</v>
      </c>
      <c r="E84546" t="s">
        <v>141</v>
      </c>
      <c r="F84546" t="s">
        <v>82</v>
      </c>
      <c r="G84546" t="s">
        <v>142</v>
      </c>
      <c r="H84546" t="s">
        <v>94749</v>
      </c>
      <c r="I84546" t="s">
        <v>144</v>
      </c>
      <c r="J84546">
        <v>5.7</v>
      </c>
      <c r="K84546">
        <v>995.16</v>
      </c>
      <c r="L84546">
        <v>2195.1</v>
      </c>
      <c r="M84546">
        <v>2504.9299999999998</v>
      </c>
      <c r="N84546">
        <v>0</v>
      </c>
      <c r="O84546">
        <f>Ordens[[#This Row],[TotalExecutedVolume]]/Ordens[[#This Row],[TotalNetDol]]</f>
        <v>0.45335520021866887</v>
      </c>
    </row>
    <row r="84547" spans="1:15">
      <c r="A84547" s="1">
        <v>44956</v>
      </c>
      <c r="B84547" t="s">
        <v>86374</v>
      </c>
      <c r="C84547" t="s">
        <v>16</v>
      </c>
      <c r="D84547" t="s">
        <v>24</v>
      </c>
      <c r="E84547" t="s">
        <v>6317</v>
      </c>
      <c r="F84547" t="s">
        <v>72</v>
      </c>
      <c r="G84547" t="s">
        <v>27</v>
      </c>
      <c r="H84547" t="s">
        <v>94750</v>
      </c>
      <c r="I84547" t="s">
        <v>29</v>
      </c>
      <c r="J84547">
        <v>13.7</v>
      </c>
      <c r="K84547">
        <v>1353.01</v>
      </c>
      <c r="L84547">
        <v>20113.939999999999</v>
      </c>
      <c r="M84547">
        <v>19526.669999999998</v>
      </c>
      <c r="N84547">
        <v>4142.76</v>
      </c>
      <c r="O84547">
        <f>Ordens[[#This Row],[TotalExecutedVolume]]/Ordens[[#This Row],[TotalNetDol]]</f>
        <v>6.7267278315436954E-2</v>
      </c>
    </row>
    <row r="84548" spans="1:15">
      <c r="A84548" s="1">
        <v>44956</v>
      </c>
      <c r="B84548" t="s">
        <v>160</v>
      </c>
      <c r="C84548" t="s">
        <v>16</v>
      </c>
      <c r="D84548" t="s">
        <v>17</v>
      </c>
      <c r="E84548" t="s">
        <v>81</v>
      </c>
      <c r="F84548" t="s">
        <v>82</v>
      </c>
      <c r="G84548" t="s">
        <v>83</v>
      </c>
      <c r="H84548" t="s">
        <v>94751</v>
      </c>
      <c r="I84548" t="s">
        <v>85</v>
      </c>
      <c r="J84548">
        <v>4.7204499999999996</v>
      </c>
      <c r="K84548">
        <v>287.10000000000002</v>
      </c>
      <c r="L84548">
        <v>766.71</v>
      </c>
      <c r="M84548">
        <v>1440.46</v>
      </c>
      <c r="N84548">
        <v>943.79</v>
      </c>
      <c r="O84548">
        <f>Ordens[[#This Row],[TotalExecutedVolume]]/Ordens[[#This Row],[TotalNetDol]]</f>
        <v>0.37445709590327503</v>
      </c>
    </row>
    <row r="84549" spans="1:15">
      <c r="A84549" s="1">
        <v>44956</v>
      </c>
      <c r="B84549" t="s">
        <v>160</v>
      </c>
      <c r="C84549" t="s">
        <v>16</v>
      </c>
      <c r="D84549" t="s">
        <v>17</v>
      </c>
      <c r="E84549" t="s">
        <v>15300</v>
      </c>
      <c r="F84549" t="s">
        <v>307</v>
      </c>
      <c r="G84549" t="s">
        <v>510</v>
      </c>
      <c r="H84549" t="s">
        <v>94752</v>
      </c>
      <c r="I84549" t="s">
        <v>310</v>
      </c>
      <c r="J84549">
        <v>2.0007600000000001</v>
      </c>
      <c r="K84549">
        <v>275.60000000000002</v>
      </c>
      <c r="L84549">
        <v>766.71</v>
      </c>
      <c r="M84549">
        <v>1440.46</v>
      </c>
      <c r="N84549">
        <v>496.67</v>
      </c>
      <c r="O84549">
        <f>Ordens[[#This Row],[TotalExecutedVolume]]/Ordens[[#This Row],[TotalNetDol]]</f>
        <v>0.35945794368144413</v>
      </c>
    </row>
    <row r="84550" spans="1:15">
      <c r="A84550" s="1">
        <v>44956</v>
      </c>
      <c r="B84550" t="s">
        <v>28081</v>
      </c>
      <c r="C84550" t="s">
        <v>16</v>
      </c>
      <c r="D84550" t="s">
        <v>17</v>
      </c>
      <c r="E84550" t="s">
        <v>38130</v>
      </c>
      <c r="F84550" t="s">
        <v>33</v>
      </c>
      <c r="G84550" t="s">
        <v>4544</v>
      </c>
      <c r="H84550" t="s">
        <v>94753</v>
      </c>
      <c r="I84550" t="s">
        <v>36</v>
      </c>
      <c r="J84550">
        <v>2.37</v>
      </c>
      <c r="K84550">
        <v>254.3</v>
      </c>
      <c r="L84550">
        <v>12830.87</v>
      </c>
      <c r="M84550">
        <v>12814.32</v>
      </c>
      <c r="N84550">
        <v>1141.18</v>
      </c>
      <c r="O84550">
        <f>Ordens[[#This Row],[TotalExecutedVolume]]/Ordens[[#This Row],[TotalNetDol]]</f>
        <v>1.981938870863784E-2</v>
      </c>
    </row>
    <row r="84551" spans="1:15">
      <c r="A84551" s="1">
        <v>44956</v>
      </c>
      <c r="B84551" t="s">
        <v>40673</v>
      </c>
      <c r="C84551" t="s">
        <v>16</v>
      </c>
      <c r="D84551" t="s">
        <v>17</v>
      </c>
      <c r="E84551" t="s">
        <v>81</v>
      </c>
      <c r="F84551" t="s">
        <v>82</v>
      </c>
      <c r="G84551" t="s">
        <v>83</v>
      </c>
      <c r="H84551" t="s">
        <v>94754</v>
      </c>
      <c r="I84551" t="s">
        <v>85</v>
      </c>
      <c r="J84551">
        <v>0.8</v>
      </c>
      <c r="K84551">
        <v>48.54</v>
      </c>
      <c r="L84551">
        <v>1366.92</v>
      </c>
      <c r="M84551">
        <v>1457.38</v>
      </c>
      <c r="N84551">
        <v>153.04</v>
      </c>
      <c r="O84551">
        <f>Ordens[[#This Row],[TotalExecutedVolume]]/Ordens[[#This Row],[TotalNetDol]]</f>
        <v>3.5510490738302168E-2</v>
      </c>
    </row>
    <row r="84552" spans="1:15">
      <c r="A84552" s="1">
        <v>44956</v>
      </c>
      <c r="B84552" t="s">
        <v>43315</v>
      </c>
      <c r="C84552" t="s">
        <v>16</v>
      </c>
      <c r="D84552" t="s">
        <v>24</v>
      </c>
      <c r="E84552" t="s">
        <v>84862</v>
      </c>
      <c r="F84552" t="s">
        <v>72</v>
      </c>
      <c r="G84552" t="s">
        <v>27</v>
      </c>
      <c r="H84552" t="s">
        <v>94755</v>
      </c>
      <c r="I84552" t="s">
        <v>29</v>
      </c>
      <c r="J84552">
        <v>1.5329999999999999</v>
      </c>
      <c r="K84552">
        <v>97.42</v>
      </c>
      <c r="L84552">
        <v>1180.8699999999999</v>
      </c>
      <c r="M84552">
        <v>1162.9100000000001</v>
      </c>
      <c r="N84552">
        <v>94.89</v>
      </c>
      <c r="O84552">
        <f>Ordens[[#This Row],[TotalExecutedVolume]]/Ordens[[#This Row],[TotalNetDol]]</f>
        <v>8.2498496870951094E-2</v>
      </c>
    </row>
    <row r="84553" spans="1:15">
      <c r="A84553" s="1">
        <v>44956</v>
      </c>
      <c r="B84553" t="s">
        <v>43315</v>
      </c>
      <c r="C84553" t="s">
        <v>16</v>
      </c>
      <c r="D84553" t="s">
        <v>24</v>
      </c>
      <c r="E84553" t="s">
        <v>16041</v>
      </c>
      <c r="F84553" t="s">
        <v>72</v>
      </c>
      <c r="G84553" t="s">
        <v>27</v>
      </c>
      <c r="H84553" t="s">
        <v>94756</v>
      </c>
      <c r="I84553" t="s">
        <v>29</v>
      </c>
      <c r="J84553">
        <v>9</v>
      </c>
      <c r="K84553">
        <v>871.11</v>
      </c>
      <c r="L84553">
        <v>1180.8699999999999</v>
      </c>
      <c r="M84553">
        <v>1162.9100000000001</v>
      </c>
      <c r="N84553">
        <v>844.56</v>
      </c>
      <c r="O84553">
        <f>Ordens[[#This Row],[TotalExecutedVolume]]/Ordens[[#This Row],[TotalNetDol]]</f>
        <v>0.73768492721468082</v>
      </c>
    </row>
    <row r="84554" spans="1:15">
      <c r="A84554" s="1">
        <v>44957</v>
      </c>
      <c r="B84554" t="s">
        <v>15081</v>
      </c>
      <c r="C84554" t="s">
        <v>16</v>
      </c>
      <c r="D84554" t="s">
        <v>17</v>
      </c>
      <c r="E84554" t="s">
        <v>497</v>
      </c>
      <c r="F84554" t="s">
        <v>19</v>
      </c>
      <c r="G84554" t="s">
        <v>489</v>
      </c>
      <c r="H84554" t="s">
        <v>94757</v>
      </c>
      <c r="I84554" t="s">
        <v>447</v>
      </c>
      <c r="J84554">
        <v>1.6282399999999999</v>
      </c>
      <c r="K84554">
        <v>67</v>
      </c>
      <c r="L84554">
        <v>2061.36</v>
      </c>
      <c r="M84554">
        <v>2015.34</v>
      </c>
      <c r="N84554">
        <v>163.04</v>
      </c>
      <c r="O84554">
        <f>Ordens[[#This Row],[TotalExecutedVolume]]/Ordens[[#This Row],[TotalNetDol]]</f>
        <v>3.2502813676407803E-2</v>
      </c>
    </row>
    <row r="84555" spans="1:15">
      <c r="A84555" s="1">
        <v>44957</v>
      </c>
      <c r="B84555" t="s">
        <v>15081</v>
      </c>
      <c r="C84555" t="s">
        <v>16</v>
      </c>
      <c r="D84555" t="s">
        <v>17</v>
      </c>
      <c r="E84555" t="s">
        <v>12524</v>
      </c>
      <c r="F84555" t="s">
        <v>33</v>
      </c>
      <c r="G84555" t="s">
        <v>34</v>
      </c>
      <c r="H84555" t="s">
        <v>94758</v>
      </c>
      <c r="I84555" t="s">
        <v>36</v>
      </c>
      <c r="J84555">
        <v>2.0886200000000001</v>
      </c>
      <c r="K84555">
        <v>67</v>
      </c>
      <c r="L84555">
        <v>2061.36</v>
      </c>
      <c r="M84555">
        <v>2015.34</v>
      </c>
      <c r="N84555">
        <v>63.87</v>
      </c>
      <c r="O84555">
        <f>Ordens[[#This Row],[TotalExecutedVolume]]/Ordens[[#This Row],[TotalNetDol]]</f>
        <v>3.2502813676407803E-2</v>
      </c>
    </row>
    <row r="84556" spans="1:15">
      <c r="A84556" s="1">
        <v>44957</v>
      </c>
      <c r="B84556" t="s">
        <v>15081</v>
      </c>
      <c r="C84556" t="s">
        <v>16</v>
      </c>
      <c r="D84556" t="s">
        <v>24</v>
      </c>
      <c r="E84556" t="s">
        <v>52</v>
      </c>
      <c r="F84556" t="s">
        <v>72</v>
      </c>
      <c r="G84556" t="s">
        <v>27</v>
      </c>
      <c r="H84556" t="s">
        <v>94759</v>
      </c>
      <c r="I84556" t="s">
        <v>29</v>
      </c>
      <c r="J84556">
        <v>0.18085000000000001</v>
      </c>
      <c r="K84556">
        <v>67</v>
      </c>
      <c r="L84556">
        <v>2061.36</v>
      </c>
      <c r="M84556">
        <v>2015.34</v>
      </c>
      <c r="N84556">
        <v>66.099999999999994</v>
      </c>
      <c r="O84556">
        <f>Ordens[[#This Row],[TotalExecutedVolume]]/Ordens[[#This Row],[TotalNetDol]]</f>
        <v>3.2502813676407803E-2</v>
      </c>
    </row>
    <row r="84557" spans="1:15">
      <c r="A84557" s="1">
        <v>44957</v>
      </c>
      <c r="B84557" t="s">
        <v>20849</v>
      </c>
      <c r="C84557" t="s">
        <v>16</v>
      </c>
      <c r="D84557" t="s">
        <v>17</v>
      </c>
      <c r="E84557" t="s">
        <v>81</v>
      </c>
      <c r="F84557" t="s">
        <v>82</v>
      </c>
      <c r="G84557" t="s">
        <v>83</v>
      </c>
      <c r="H84557" t="s">
        <v>94760</v>
      </c>
      <c r="I84557" t="s">
        <v>85</v>
      </c>
      <c r="J84557">
        <v>8.3999900000000007</v>
      </c>
      <c r="K84557">
        <v>510.13</v>
      </c>
      <c r="L84557">
        <v>18942.02</v>
      </c>
      <c r="M84557">
        <v>19107.419999999998</v>
      </c>
      <c r="N84557">
        <v>1427.31</v>
      </c>
      <c r="O84557">
        <f>Ordens[[#This Row],[TotalExecutedVolume]]/Ordens[[#This Row],[TotalNetDol]]</f>
        <v>2.6931129837261283E-2</v>
      </c>
    </row>
    <row r="84558" spans="1:15">
      <c r="A84558" s="1">
        <v>44957</v>
      </c>
      <c r="B84558" t="s">
        <v>22339</v>
      </c>
      <c r="C84558" t="s">
        <v>16</v>
      </c>
      <c r="D84558" t="s">
        <v>17</v>
      </c>
      <c r="E84558" t="s">
        <v>16999</v>
      </c>
      <c r="F84558" t="s">
        <v>33</v>
      </c>
      <c r="G84558" t="s">
        <v>34</v>
      </c>
      <c r="H84558" t="s">
        <v>94761</v>
      </c>
      <c r="I84558" t="s">
        <v>36</v>
      </c>
      <c r="J84558">
        <v>3</v>
      </c>
      <c r="K84558">
        <v>39.42</v>
      </c>
      <c r="L84558">
        <v>749.11</v>
      </c>
      <c r="M84558">
        <v>915.72</v>
      </c>
      <c r="N84558">
        <v>360.03</v>
      </c>
      <c r="O84558">
        <f>Ordens[[#This Row],[TotalExecutedVolume]]/Ordens[[#This Row],[TotalNetDol]]</f>
        <v>5.2622445301758088E-2</v>
      </c>
    </row>
    <row r="84559" spans="1:15">
      <c r="A84559" s="1">
        <v>44957</v>
      </c>
      <c r="B84559" t="s">
        <v>61631</v>
      </c>
      <c r="C84559" t="s">
        <v>129</v>
      </c>
      <c r="D84559" t="s">
        <v>17</v>
      </c>
      <c r="E84559" t="s">
        <v>81</v>
      </c>
      <c r="F84559" t="s">
        <v>82</v>
      </c>
      <c r="G84559" t="s">
        <v>83</v>
      </c>
      <c r="H84559" t="s">
        <v>94762</v>
      </c>
      <c r="I84559" t="s">
        <v>85</v>
      </c>
      <c r="J84559">
        <v>2</v>
      </c>
      <c r="K84559">
        <v>121.52</v>
      </c>
      <c r="L84559">
        <v>119.56</v>
      </c>
      <c r="M84559">
        <v>0.56000000000000005</v>
      </c>
      <c r="N84559">
        <v>0</v>
      </c>
      <c r="O84559">
        <f>Ordens[[#This Row],[TotalExecutedVolume]]/Ordens[[#This Row],[TotalNetDol]]</f>
        <v>1.0163934426229508</v>
      </c>
    </row>
    <row r="84560" spans="1:15">
      <c r="A84560" s="1">
        <v>44957</v>
      </c>
      <c r="B84560" t="s">
        <v>10864</v>
      </c>
      <c r="C84560" t="s">
        <v>16</v>
      </c>
      <c r="D84560" t="s">
        <v>17</v>
      </c>
      <c r="E84560" t="s">
        <v>606</v>
      </c>
      <c r="F84560" t="s">
        <v>19</v>
      </c>
      <c r="G84560" t="s">
        <v>104</v>
      </c>
      <c r="H84560" t="s">
        <v>94763</v>
      </c>
      <c r="I84560" t="s">
        <v>89</v>
      </c>
      <c r="J84560">
        <v>3.5</v>
      </c>
      <c r="K84560">
        <v>519.23</v>
      </c>
      <c r="L84560">
        <v>8355.8799999999992</v>
      </c>
      <c r="M84560">
        <v>8147.39</v>
      </c>
      <c r="N84560">
        <v>1340.39</v>
      </c>
      <c r="O84560">
        <f>Ordens[[#This Row],[TotalExecutedVolume]]/Ordens[[#This Row],[TotalNetDol]]</f>
        <v>6.213947543526236E-2</v>
      </c>
    </row>
    <row r="84561" spans="1:15">
      <c r="A84561" s="1">
        <v>44957</v>
      </c>
      <c r="B84561" t="s">
        <v>10864</v>
      </c>
      <c r="C84561" t="s">
        <v>16</v>
      </c>
      <c r="D84561" t="s">
        <v>17</v>
      </c>
      <c r="E84561" t="s">
        <v>991</v>
      </c>
      <c r="F84561" t="s">
        <v>33</v>
      </c>
      <c r="G84561" t="s">
        <v>223</v>
      </c>
      <c r="H84561" t="s">
        <v>94764</v>
      </c>
      <c r="I84561" t="s">
        <v>36</v>
      </c>
      <c r="J84561">
        <v>5</v>
      </c>
      <c r="K84561">
        <v>520.20000000000005</v>
      </c>
      <c r="L84561">
        <v>8355.8799999999992</v>
      </c>
      <c r="M84561">
        <v>8147.39</v>
      </c>
      <c r="N84561">
        <v>1372.14</v>
      </c>
      <c r="O84561">
        <f>Ordens[[#This Row],[TotalExecutedVolume]]/Ordens[[#This Row],[TotalNetDol]]</f>
        <v>6.2255561353202787E-2</v>
      </c>
    </row>
    <row r="84562" spans="1:15">
      <c r="A84562" s="1">
        <v>44957</v>
      </c>
      <c r="B84562" t="s">
        <v>56228</v>
      </c>
      <c r="C84562" t="s">
        <v>16</v>
      </c>
      <c r="D84562" t="s">
        <v>17</v>
      </c>
      <c r="E84562" t="s">
        <v>94765</v>
      </c>
      <c r="F84562" t="s">
        <v>188</v>
      </c>
      <c r="G84562" t="s">
        <v>189</v>
      </c>
      <c r="H84562" t="s">
        <v>94766</v>
      </c>
      <c r="I84562" t="s">
        <v>191</v>
      </c>
      <c r="J84562">
        <v>630</v>
      </c>
      <c r="K84562">
        <v>1083.5999999999999</v>
      </c>
      <c r="L84562">
        <v>6294.04</v>
      </c>
      <c r="M84562">
        <v>11578.14</v>
      </c>
      <c r="N84562">
        <v>976.5</v>
      </c>
      <c r="O84562">
        <f>Ordens[[#This Row],[TotalExecutedVolume]]/Ordens[[#This Row],[TotalNetDol]]</f>
        <v>0.17216287154196666</v>
      </c>
    </row>
    <row r="84563" spans="1:15">
      <c r="A84563" s="1">
        <v>44957</v>
      </c>
      <c r="B84563" t="s">
        <v>62252</v>
      </c>
      <c r="C84563" t="s">
        <v>16</v>
      </c>
      <c r="D84563" t="s">
        <v>24</v>
      </c>
      <c r="E84563" t="s">
        <v>139</v>
      </c>
      <c r="F84563" t="s">
        <v>72</v>
      </c>
      <c r="G84563" t="s">
        <v>27</v>
      </c>
      <c r="H84563" t="s">
        <v>94767</v>
      </c>
      <c r="I84563" t="s">
        <v>29</v>
      </c>
      <c r="J84563">
        <v>0.52629999999999999</v>
      </c>
      <c r="K84563">
        <v>47.74</v>
      </c>
      <c r="L84563">
        <v>591.94000000000005</v>
      </c>
      <c r="M84563">
        <v>625.9</v>
      </c>
      <c r="N84563">
        <v>118.7</v>
      </c>
      <c r="O84563">
        <f>Ordens[[#This Row],[TotalExecutedVolume]]/Ordens[[#This Row],[TotalNetDol]]</f>
        <v>8.065006588505591E-2</v>
      </c>
    </row>
    <row r="84564" spans="1:15">
      <c r="A84564" s="1">
        <v>44957</v>
      </c>
      <c r="B84564" t="s">
        <v>56014</v>
      </c>
      <c r="C84564" t="s">
        <v>16</v>
      </c>
      <c r="D84564" t="s">
        <v>17</v>
      </c>
      <c r="E84564" t="s">
        <v>352</v>
      </c>
      <c r="F84564" t="s">
        <v>19</v>
      </c>
      <c r="G84564" t="s">
        <v>55</v>
      </c>
      <c r="H84564" t="s">
        <v>94768</v>
      </c>
      <c r="I84564" t="s">
        <v>22</v>
      </c>
      <c r="J84564">
        <v>2</v>
      </c>
      <c r="K84564">
        <v>55.58</v>
      </c>
      <c r="L84564">
        <v>1620.41</v>
      </c>
      <c r="M84564">
        <v>1607.23</v>
      </c>
      <c r="N84564">
        <v>393</v>
      </c>
      <c r="O84564">
        <f>Ordens[[#This Row],[TotalExecutedVolume]]/Ordens[[#This Row],[TotalNetDol]]</f>
        <v>3.4299961120950864E-2</v>
      </c>
    </row>
    <row r="84565" spans="1:15">
      <c r="A84565" s="1">
        <v>44957</v>
      </c>
      <c r="B84565" t="s">
        <v>7244</v>
      </c>
      <c r="C84565" t="s">
        <v>16</v>
      </c>
      <c r="D84565" t="s">
        <v>17</v>
      </c>
      <c r="E84565" t="s">
        <v>368</v>
      </c>
      <c r="F84565" t="s">
        <v>307</v>
      </c>
      <c r="G84565" t="s">
        <v>308</v>
      </c>
      <c r="H84565" t="s">
        <v>94769</v>
      </c>
      <c r="I84565" t="s">
        <v>310</v>
      </c>
      <c r="J84565">
        <v>1</v>
      </c>
      <c r="K84565">
        <v>113.1</v>
      </c>
      <c r="L84565">
        <v>1388.38</v>
      </c>
      <c r="M84565">
        <v>1314.62</v>
      </c>
      <c r="N84565">
        <v>109.9</v>
      </c>
      <c r="O84565">
        <f>Ordens[[#This Row],[TotalExecutedVolume]]/Ordens[[#This Row],[TotalNetDol]]</f>
        <v>8.1461847620968308E-2</v>
      </c>
    </row>
    <row r="84566" spans="1:15">
      <c r="A84566" s="1">
        <v>44957</v>
      </c>
      <c r="B84566" t="s">
        <v>25504</v>
      </c>
      <c r="C84566" t="s">
        <v>129</v>
      </c>
      <c r="D84566" t="s">
        <v>17</v>
      </c>
      <c r="E84566" t="s">
        <v>28804</v>
      </c>
      <c r="F84566" t="s">
        <v>41</v>
      </c>
      <c r="G84566" t="s">
        <v>21272</v>
      </c>
      <c r="H84566" t="s">
        <v>94770</v>
      </c>
      <c r="I84566" t="s">
        <v>63</v>
      </c>
      <c r="J84566">
        <v>15.5199</v>
      </c>
      <c r="K84566">
        <v>729.44</v>
      </c>
      <c r="L84566">
        <v>6322.34</v>
      </c>
      <c r="M84566">
        <v>6129.02</v>
      </c>
      <c r="N84566">
        <v>0</v>
      </c>
      <c r="O84566">
        <f>Ordens[[#This Row],[TotalExecutedVolume]]/Ordens[[#This Row],[TotalNetDol]]</f>
        <v>0.11537500355880893</v>
      </c>
    </row>
    <row r="84567" spans="1:15">
      <c r="A84567" s="1">
        <v>44957</v>
      </c>
      <c r="B84567" t="s">
        <v>25504</v>
      </c>
      <c r="C84567" t="s">
        <v>129</v>
      </c>
      <c r="D84567" t="s">
        <v>17</v>
      </c>
      <c r="E84567" t="s">
        <v>18</v>
      </c>
      <c r="F84567" t="s">
        <v>19</v>
      </c>
      <c r="G84567" t="s">
        <v>20</v>
      </c>
      <c r="H84567" t="s">
        <v>94771</v>
      </c>
      <c r="I84567" t="s">
        <v>22</v>
      </c>
      <c r="J84567">
        <v>6</v>
      </c>
      <c r="K84567">
        <v>861.42</v>
      </c>
      <c r="L84567">
        <v>6322.34</v>
      </c>
      <c r="M84567">
        <v>6129.02</v>
      </c>
      <c r="N84567">
        <v>0</v>
      </c>
      <c r="O84567">
        <f>Ordens[[#This Row],[TotalExecutedVolume]]/Ordens[[#This Row],[TotalNetDol]]</f>
        <v>0.13625018584891035</v>
      </c>
    </row>
    <row r="84568" spans="1:15">
      <c r="A84568" s="1">
        <v>44957</v>
      </c>
      <c r="B84568" t="s">
        <v>26533</v>
      </c>
      <c r="C84568" t="s">
        <v>16</v>
      </c>
      <c r="D84568" t="s">
        <v>24</v>
      </c>
      <c r="E84568" t="s">
        <v>52</v>
      </c>
      <c r="F84568" t="s">
        <v>72</v>
      </c>
      <c r="G84568" t="s">
        <v>27</v>
      </c>
      <c r="H84568" t="s">
        <v>94772</v>
      </c>
      <c r="I84568" t="s">
        <v>29</v>
      </c>
      <c r="J84568">
        <v>1.0183800000000001</v>
      </c>
      <c r="K84568">
        <v>378.72</v>
      </c>
      <c r="L84568">
        <v>5848.48</v>
      </c>
      <c r="M84568">
        <v>6149.41</v>
      </c>
      <c r="N84568">
        <v>3114.34</v>
      </c>
      <c r="O84568">
        <f>Ordens[[#This Row],[TotalExecutedVolume]]/Ordens[[#This Row],[TotalNetDol]]</f>
        <v>6.4755286843761126E-2</v>
      </c>
    </row>
    <row r="84569" spans="1:15">
      <c r="A84569" s="1">
        <v>44957</v>
      </c>
      <c r="B84569" t="s">
        <v>94773</v>
      </c>
      <c r="C84569" t="s">
        <v>129</v>
      </c>
      <c r="D84569" t="s">
        <v>24</v>
      </c>
      <c r="E84569" t="s">
        <v>988</v>
      </c>
      <c r="F84569" t="s">
        <v>72</v>
      </c>
      <c r="G84569" t="s">
        <v>27</v>
      </c>
      <c r="H84569" t="s">
        <v>94774</v>
      </c>
      <c r="I84569" t="s">
        <v>29</v>
      </c>
      <c r="J84569">
        <v>19.775200000000002</v>
      </c>
      <c r="K84569">
        <v>999.83</v>
      </c>
      <c r="L84569">
        <v>56950.37</v>
      </c>
      <c r="M84569">
        <v>57125.27</v>
      </c>
      <c r="N84569">
        <v>0</v>
      </c>
      <c r="O84569">
        <f>Ordens[[#This Row],[TotalExecutedVolume]]/Ordens[[#This Row],[TotalNetDol]]</f>
        <v>1.7556163375233559E-2</v>
      </c>
    </row>
    <row r="84570" spans="1:15">
      <c r="A84570" s="1">
        <v>44957</v>
      </c>
      <c r="B84570" t="s">
        <v>94773</v>
      </c>
      <c r="C84570" t="s">
        <v>16</v>
      </c>
      <c r="D84570" t="s">
        <v>24</v>
      </c>
      <c r="E84570" t="s">
        <v>988</v>
      </c>
      <c r="F84570" t="s">
        <v>72</v>
      </c>
      <c r="G84570" t="s">
        <v>27</v>
      </c>
      <c r="H84570" t="s">
        <v>94775</v>
      </c>
      <c r="I84570" t="s">
        <v>29</v>
      </c>
      <c r="J84570">
        <v>19.775200000000002</v>
      </c>
      <c r="K84570">
        <v>1000.03</v>
      </c>
      <c r="L84570">
        <v>56950.37</v>
      </c>
      <c r="M84570">
        <v>57125.27</v>
      </c>
      <c r="N84570">
        <v>0</v>
      </c>
      <c r="O84570">
        <f>Ordens[[#This Row],[TotalExecutedVolume]]/Ordens[[#This Row],[TotalNetDol]]</f>
        <v>1.7559675204919651E-2</v>
      </c>
    </row>
    <row r="84571" spans="1:15">
      <c r="A84571" s="1">
        <v>44957</v>
      </c>
      <c r="B84571" t="s">
        <v>20815</v>
      </c>
      <c r="C84571" t="s">
        <v>16</v>
      </c>
      <c r="D84571" t="s">
        <v>24</v>
      </c>
      <c r="E84571" t="s">
        <v>1499</v>
      </c>
      <c r="F84571" t="s">
        <v>72</v>
      </c>
      <c r="G84571" t="s">
        <v>27</v>
      </c>
      <c r="H84571" t="s">
        <v>94776</v>
      </c>
      <c r="I84571" t="s">
        <v>29</v>
      </c>
      <c r="J84571">
        <v>2</v>
      </c>
      <c r="K84571">
        <v>221.1</v>
      </c>
      <c r="L84571">
        <v>1394.06</v>
      </c>
      <c r="M84571">
        <v>1515.45</v>
      </c>
      <c r="N84571">
        <v>519.01</v>
      </c>
      <c r="O84571">
        <f>Ordens[[#This Row],[TotalExecutedVolume]]/Ordens[[#This Row],[TotalNetDol]]</f>
        <v>0.15860149491413569</v>
      </c>
    </row>
    <row r="84572" spans="1:15">
      <c r="A84572" s="1">
        <v>44957</v>
      </c>
      <c r="B84572" t="s">
        <v>20815</v>
      </c>
      <c r="C84572" t="s">
        <v>16</v>
      </c>
      <c r="D84572" t="s">
        <v>17</v>
      </c>
      <c r="E84572" t="s">
        <v>77</v>
      </c>
      <c r="F84572" t="s">
        <v>33</v>
      </c>
      <c r="G84572" t="s">
        <v>78</v>
      </c>
      <c r="H84572" t="s">
        <v>94777</v>
      </c>
      <c r="I84572" t="s">
        <v>36</v>
      </c>
      <c r="J84572">
        <v>0.16161</v>
      </c>
      <c r="K84572">
        <v>50</v>
      </c>
      <c r="L84572">
        <v>1394.06</v>
      </c>
      <c r="M84572">
        <v>1515.45</v>
      </c>
      <c r="N84572">
        <v>0</v>
      </c>
      <c r="O84572">
        <f>Ordens[[#This Row],[TotalExecutedVolume]]/Ordens[[#This Row],[TotalNetDol]]</f>
        <v>3.5866461988723584E-2</v>
      </c>
    </row>
    <row r="84573" spans="1:15">
      <c r="A84573" s="1">
        <v>44957</v>
      </c>
      <c r="B84573" t="s">
        <v>88946</v>
      </c>
      <c r="C84573" t="s">
        <v>16</v>
      </c>
      <c r="D84573" t="s">
        <v>24</v>
      </c>
      <c r="E84573" t="s">
        <v>149</v>
      </c>
      <c r="F84573" t="s">
        <v>72</v>
      </c>
      <c r="G84573" t="s">
        <v>27</v>
      </c>
      <c r="H84573" t="s">
        <v>94778</v>
      </c>
      <c r="I84573" t="s">
        <v>29</v>
      </c>
      <c r="J84573">
        <v>8.1923300000000001</v>
      </c>
      <c r="K84573">
        <v>300</v>
      </c>
      <c r="L84573">
        <v>7369.76</v>
      </c>
      <c r="M84573">
        <v>7312.9</v>
      </c>
      <c r="N84573">
        <v>285.33999999999997</v>
      </c>
      <c r="O84573">
        <f>Ordens[[#This Row],[TotalExecutedVolume]]/Ordens[[#This Row],[TotalNetDol]]</f>
        <v>4.0706888691083562E-2</v>
      </c>
    </row>
    <row r="84574" spans="1:15">
      <c r="A84574" s="1">
        <v>44957</v>
      </c>
      <c r="B84574" t="s">
        <v>88946</v>
      </c>
      <c r="C84574" t="s">
        <v>16</v>
      </c>
      <c r="D84574" t="s">
        <v>24</v>
      </c>
      <c r="E84574" t="s">
        <v>1047</v>
      </c>
      <c r="F84574" t="s">
        <v>72</v>
      </c>
      <c r="G84574" t="s">
        <v>27</v>
      </c>
      <c r="H84574" t="s">
        <v>94779</v>
      </c>
      <c r="I84574" t="s">
        <v>29</v>
      </c>
      <c r="J84574">
        <v>5</v>
      </c>
      <c r="K84574">
        <v>116.35</v>
      </c>
      <c r="L84574">
        <v>7369.76</v>
      </c>
      <c r="M84574">
        <v>7312.9</v>
      </c>
      <c r="N84574">
        <v>3497.84</v>
      </c>
      <c r="O84574">
        <f>Ordens[[#This Row],[TotalExecutedVolume]]/Ordens[[#This Row],[TotalNetDol]]</f>
        <v>1.5787488330691907E-2</v>
      </c>
    </row>
    <row r="84575" spans="1:15">
      <c r="A84575" s="1">
        <v>44957</v>
      </c>
      <c r="B84575" t="s">
        <v>88946</v>
      </c>
      <c r="C84575" t="s">
        <v>129</v>
      </c>
      <c r="D84575" t="s">
        <v>17</v>
      </c>
      <c r="E84575" t="s">
        <v>18</v>
      </c>
      <c r="F84575" t="s">
        <v>19</v>
      </c>
      <c r="G84575" t="s">
        <v>20</v>
      </c>
      <c r="H84575" t="s">
        <v>94780</v>
      </c>
      <c r="I84575" t="s">
        <v>22</v>
      </c>
      <c r="J84575">
        <v>1.5</v>
      </c>
      <c r="K84575">
        <v>215.28</v>
      </c>
      <c r="L84575">
        <v>7369.76</v>
      </c>
      <c r="M84575">
        <v>7312.9</v>
      </c>
      <c r="N84575">
        <v>668.83</v>
      </c>
      <c r="O84575">
        <f>Ordens[[#This Row],[TotalExecutedVolume]]/Ordens[[#This Row],[TotalNetDol]]</f>
        <v>2.9211263324721563E-2</v>
      </c>
    </row>
    <row r="84576" spans="1:15">
      <c r="A84576" s="1">
        <v>44957</v>
      </c>
      <c r="B84576" t="s">
        <v>88946</v>
      </c>
      <c r="C84576" t="s">
        <v>16</v>
      </c>
      <c r="D84576" t="s">
        <v>24</v>
      </c>
      <c r="E84576" t="s">
        <v>5548</v>
      </c>
      <c r="F84576" t="s">
        <v>72</v>
      </c>
      <c r="G84576" t="s">
        <v>27</v>
      </c>
      <c r="H84576" t="s">
        <v>94781</v>
      </c>
      <c r="I84576" t="s">
        <v>29</v>
      </c>
      <c r="J84576">
        <v>11</v>
      </c>
      <c r="K84576">
        <v>392.81</v>
      </c>
      <c r="L84576">
        <v>7369.76</v>
      </c>
      <c r="M84576">
        <v>7312.9</v>
      </c>
      <c r="N84576">
        <v>382.03</v>
      </c>
      <c r="O84576">
        <f>Ordens[[#This Row],[TotalExecutedVolume]]/Ordens[[#This Row],[TotalNetDol]]</f>
        <v>5.3300243155815115E-2</v>
      </c>
    </row>
    <row r="84577" spans="1:15">
      <c r="A84577" s="1">
        <v>44957</v>
      </c>
      <c r="B84577" t="s">
        <v>88946</v>
      </c>
      <c r="C84577" t="s">
        <v>16</v>
      </c>
      <c r="D84577" t="s">
        <v>17</v>
      </c>
      <c r="E84577" t="s">
        <v>92022</v>
      </c>
      <c r="F84577" t="s">
        <v>19</v>
      </c>
      <c r="G84577" t="s">
        <v>104</v>
      </c>
      <c r="H84577" t="s">
        <v>94782</v>
      </c>
      <c r="I84577" t="s">
        <v>89</v>
      </c>
      <c r="J84577">
        <v>15</v>
      </c>
      <c r="K84577">
        <v>153</v>
      </c>
      <c r="L84577">
        <v>7369.76</v>
      </c>
      <c r="M84577">
        <v>7312.9</v>
      </c>
      <c r="N84577">
        <v>442.02</v>
      </c>
      <c r="O84577">
        <f>Ordens[[#This Row],[TotalExecutedVolume]]/Ordens[[#This Row],[TotalNetDol]]</f>
        <v>2.0760513232452617E-2</v>
      </c>
    </row>
    <row r="84578" spans="1:15">
      <c r="A84578" s="1">
        <v>44957</v>
      </c>
      <c r="B84578" t="s">
        <v>88946</v>
      </c>
      <c r="C84578" t="s">
        <v>16</v>
      </c>
      <c r="D84578" t="s">
        <v>24</v>
      </c>
      <c r="E84578" t="s">
        <v>81528</v>
      </c>
      <c r="F84578" t="s">
        <v>72</v>
      </c>
      <c r="G84578" t="s">
        <v>27</v>
      </c>
      <c r="H84578" t="s">
        <v>94783</v>
      </c>
      <c r="I84578" t="s">
        <v>29</v>
      </c>
      <c r="J84578">
        <v>4</v>
      </c>
      <c r="K84578">
        <v>204.24</v>
      </c>
      <c r="L84578">
        <v>7369.76</v>
      </c>
      <c r="M84578">
        <v>7312.9</v>
      </c>
      <c r="N84578">
        <v>196.08</v>
      </c>
      <c r="O84578">
        <f>Ordens[[#This Row],[TotalExecutedVolume]]/Ordens[[#This Row],[TotalNetDol]]</f>
        <v>2.7713249820889692E-2</v>
      </c>
    </row>
    <row r="84579" spans="1:15">
      <c r="A84579" s="1">
        <v>44957</v>
      </c>
      <c r="B84579" t="s">
        <v>83738</v>
      </c>
      <c r="C84579" t="s">
        <v>129</v>
      </c>
      <c r="D84579" t="s">
        <v>17</v>
      </c>
      <c r="E84579" t="s">
        <v>81</v>
      </c>
      <c r="F84579" t="s">
        <v>82</v>
      </c>
      <c r="G84579" t="s">
        <v>83</v>
      </c>
      <c r="H84579" t="s">
        <v>94784</v>
      </c>
      <c r="I84579" t="s">
        <v>85</v>
      </c>
      <c r="J84579">
        <v>1</v>
      </c>
      <c r="K84579">
        <v>60.71</v>
      </c>
      <c r="L84579">
        <v>138.18</v>
      </c>
      <c r="M84579">
        <v>125.93</v>
      </c>
      <c r="N84579">
        <v>0</v>
      </c>
      <c r="O84579">
        <f>Ordens[[#This Row],[TotalExecutedVolume]]/Ordens[[#This Row],[TotalNetDol]]</f>
        <v>0.43935446519033144</v>
      </c>
    </row>
    <row r="84580" spans="1:15">
      <c r="A84580" s="1">
        <v>44957</v>
      </c>
      <c r="B84580" t="s">
        <v>41071</v>
      </c>
      <c r="C84580" t="s">
        <v>16</v>
      </c>
      <c r="D84580" t="s">
        <v>24</v>
      </c>
      <c r="E84580" t="s">
        <v>25</v>
      </c>
      <c r="F84580" t="s">
        <v>72</v>
      </c>
      <c r="G84580" t="s">
        <v>27</v>
      </c>
      <c r="H84580" t="s">
        <v>94785</v>
      </c>
      <c r="I84580" t="s">
        <v>29</v>
      </c>
      <c r="J84580">
        <v>0.68291000000000002</v>
      </c>
      <c r="K84580">
        <v>30</v>
      </c>
      <c r="L84580">
        <v>279.74</v>
      </c>
      <c r="M84580">
        <v>257.08</v>
      </c>
      <c r="N84580">
        <v>61.6</v>
      </c>
      <c r="O84580">
        <f>Ordens[[#This Row],[TotalExecutedVolume]]/Ordens[[#This Row],[TotalNetDol]]</f>
        <v>0.10724243940802174</v>
      </c>
    </row>
    <row r="84581" spans="1:15">
      <c r="A84581" s="1">
        <v>44957</v>
      </c>
      <c r="B84581" t="s">
        <v>88098</v>
      </c>
      <c r="C84581" t="s">
        <v>16</v>
      </c>
      <c r="D84581" t="s">
        <v>17</v>
      </c>
      <c r="E84581" t="s">
        <v>94786</v>
      </c>
      <c r="F84581" t="s">
        <v>188</v>
      </c>
      <c r="G84581" t="s">
        <v>189</v>
      </c>
      <c r="H84581" t="s">
        <v>94787</v>
      </c>
      <c r="I84581" t="s">
        <v>191</v>
      </c>
      <c r="J84581">
        <v>12</v>
      </c>
      <c r="K84581">
        <v>224.76</v>
      </c>
      <c r="L84581">
        <v>3250.8</v>
      </c>
      <c r="M84581">
        <v>3100.11</v>
      </c>
      <c r="N84581">
        <v>194.52</v>
      </c>
      <c r="O84581">
        <f>Ordens[[#This Row],[TotalExecutedVolume]]/Ordens[[#This Row],[TotalNetDol]]</f>
        <v>6.9139904023624951E-2</v>
      </c>
    </row>
    <row r="84582" spans="1:15">
      <c r="A84582" s="1">
        <v>44957</v>
      </c>
      <c r="B84582" t="s">
        <v>20866</v>
      </c>
      <c r="C84582" t="s">
        <v>16</v>
      </c>
      <c r="D84582" t="s">
        <v>24</v>
      </c>
      <c r="E84582" t="s">
        <v>767</v>
      </c>
      <c r="F84582" t="s">
        <v>72</v>
      </c>
      <c r="G84582" t="s">
        <v>27</v>
      </c>
      <c r="H84582" t="s">
        <v>94788</v>
      </c>
      <c r="I84582" t="s">
        <v>29</v>
      </c>
      <c r="J84582">
        <v>2</v>
      </c>
      <c r="K84582">
        <v>107.66</v>
      </c>
      <c r="L84582">
        <v>8319.49</v>
      </c>
      <c r="M84582">
        <v>8237.2199999999993</v>
      </c>
      <c r="N84582">
        <v>100.84</v>
      </c>
      <c r="O84582">
        <f>Ordens[[#This Row],[TotalExecutedVolume]]/Ordens[[#This Row],[TotalNetDol]]</f>
        <v>1.2940697085999263E-2</v>
      </c>
    </row>
    <row r="84583" spans="1:15">
      <c r="A84583" s="1">
        <v>44957</v>
      </c>
      <c r="B84583" t="s">
        <v>20866</v>
      </c>
      <c r="C84583" t="s">
        <v>16</v>
      </c>
      <c r="D84583" t="s">
        <v>17</v>
      </c>
      <c r="E84583" t="s">
        <v>40</v>
      </c>
      <c r="F84583" t="s">
        <v>41</v>
      </c>
      <c r="G84583" t="s">
        <v>42</v>
      </c>
      <c r="H84583" t="s">
        <v>94789</v>
      </c>
      <c r="I84583" t="s">
        <v>44</v>
      </c>
      <c r="J84583">
        <v>2</v>
      </c>
      <c r="K84583">
        <v>205.94</v>
      </c>
      <c r="L84583">
        <v>8319.49</v>
      </c>
      <c r="M84583">
        <v>8237.2199999999993</v>
      </c>
      <c r="N84583">
        <v>645.54999999999995</v>
      </c>
      <c r="O84583">
        <f>Ordens[[#This Row],[TotalExecutedVolume]]/Ordens[[#This Row],[TotalNetDol]]</f>
        <v>2.4753921213920567E-2</v>
      </c>
    </row>
    <row r="84584" spans="1:15">
      <c r="A84584" s="1">
        <v>44957</v>
      </c>
      <c r="B84584" t="s">
        <v>20866</v>
      </c>
      <c r="C84584" t="s">
        <v>16</v>
      </c>
      <c r="D84584" t="s">
        <v>17</v>
      </c>
      <c r="E84584" t="s">
        <v>204</v>
      </c>
      <c r="F84584" t="s">
        <v>19</v>
      </c>
      <c r="G84584" t="s">
        <v>104</v>
      </c>
      <c r="H84584" t="s">
        <v>94790</v>
      </c>
      <c r="I84584" t="s">
        <v>89</v>
      </c>
      <c r="J84584">
        <v>2</v>
      </c>
      <c r="K84584">
        <v>36.58</v>
      </c>
      <c r="L84584">
        <v>8319.49</v>
      </c>
      <c r="M84584">
        <v>8237.2199999999993</v>
      </c>
      <c r="N84584">
        <v>138.12</v>
      </c>
      <c r="O84584">
        <f>Ordens[[#This Row],[TotalExecutedVolume]]/Ordens[[#This Row],[TotalNetDol]]</f>
        <v>4.3969041371526383E-3</v>
      </c>
    </row>
    <row r="84585" spans="1:15">
      <c r="A84585" s="1">
        <v>44957</v>
      </c>
      <c r="B84585" t="s">
        <v>20866</v>
      </c>
      <c r="C84585" t="s">
        <v>16</v>
      </c>
      <c r="D84585" t="s">
        <v>17</v>
      </c>
      <c r="E84585" t="s">
        <v>606</v>
      </c>
      <c r="F84585" t="s">
        <v>19</v>
      </c>
      <c r="G84585" t="s">
        <v>104</v>
      </c>
      <c r="H84585" t="s">
        <v>94791</v>
      </c>
      <c r="I84585" t="s">
        <v>89</v>
      </c>
      <c r="J84585">
        <v>1</v>
      </c>
      <c r="K84585">
        <v>148.15</v>
      </c>
      <c r="L84585">
        <v>8319.49</v>
      </c>
      <c r="M84585">
        <v>8237.2199999999993</v>
      </c>
      <c r="N84585">
        <v>523.59</v>
      </c>
      <c r="O84585">
        <f>Ordens[[#This Row],[TotalExecutedVolume]]/Ordens[[#This Row],[TotalNetDol]]</f>
        <v>1.7807581955143887E-2</v>
      </c>
    </row>
    <row r="84586" spans="1:15">
      <c r="A84586" s="1">
        <v>44957</v>
      </c>
      <c r="B84586" t="s">
        <v>20866</v>
      </c>
      <c r="C84586" t="s">
        <v>16</v>
      </c>
      <c r="D84586" t="s">
        <v>17</v>
      </c>
      <c r="E84586" t="s">
        <v>46186</v>
      </c>
      <c r="F84586" t="s">
        <v>72</v>
      </c>
      <c r="G84586" t="s">
        <v>7526</v>
      </c>
      <c r="H84586" t="s">
        <v>94792</v>
      </c>
      <c r="I84586" t="s">
        <v>7526</v>
      </c>
      <c r="J84586">
        <v>25</v>
      </c>
      <c r="K84586">
        <v>67.25</v>
      </c>
      <c r="L84586">
        <v>8319.49</v>
      </c>
      <c r="M84586">
        <v>8237.2199999999993</v>
      </c>
      <c r="N84586">
        <v>128.05000000000001</v>
      </c>
      <c r="O84586">
        <f>Ordens[[#This Row],[TotalExecutedVolume]]/Ordens[[#This Row],[TotalNetDol]]</f>
        <v>8.0834281909107405E-3</v>
      </c>
    </row>
    <row r="84587" spans="1:15">
      <c r="A84587" s="1">
        <v>44957</v>
      </c>
      <c r="B84587" t="s">
        <v>20866</v>
      </c>
      <c r="C84587" t="s">
        <v>16</v>
      </c>
      <c r="D84587" t="s">
        <v>17</v>
      </c>
      <c r="E84587" t="s">
        <v>5608</v>
      </c>
      <c r="F84587" t="s">
        <v>19</v>
      </c>
      <c r="G84587" t="s">
        <v>104</v>
      </c>
      <c r="H84587" t="s">
        <v>94793</v>
      </c>
      <c r="I84587" t="s">
        <v>89</v>
      </c>
      <c r="J84587">
        <v>1</v>
      </c>
      <c r="K84587">
        <v>109.65</v>
      </c>
      <c r="L84587">
        <v>8319.49</v>
      </c>
      <c r="M84587">
        <v>8237.2199999999993</v>
      </c>
      <c r="N84587">
        <v>122.38</v>
      </c>
      <c r="O84587">
        <f>Ordens[[#This Row],[TotalExecutedVolume]]/Ordens[[#This Row],[TotalNetDol]]</f>
        <v>1.3179894440644799E-2</v>
      </c>
    </row>
    <row r="84588" spans="1:15">
      <c r="A84588" s="1">
        <v>44957</v>
      </c>
      <c r="B84588" t="s">
        <v>20866</v>
      </c>
      <c r="C84588" t="s">
        <v>16</v>
      </c>
      <c r="D84588" t="s">
        <v>17</v>
      </c>
      <c r="E84588" t="s">
        <v>4452</v>
      </c>
      <c r="F84588" t="s">
        <v>133</v>
      </c>
      <c r="G84588" t="s">
        <v>134</v>
      </c>
      <c r="H84588" t="s">
        <v>94794</v>
      </c>
      <c r="I84588" t="s">
        <v>133</v>
      </c>
      <c r="J84588">
        <v>3</v>
      </c>
      <c r="K84588">
        <v>221.97</v>
      </c>
      <c r="L84588">
        <v>8319.49</v>
      </c>
      <c r="M84588">
        <v>8237.2199999999993</v>
      </c>
      <c r="N84588">
        <v>649.89</v>
      </c>
      <c r="O84588">
        <f>Ordens[[#This Row],[TotalExecutedVolume]]/Ordens[[#This Row],[TotalNetDol]]</f>
        <v>2.6680722015412002E-2</v>
      </c>
    </row>
    <row r="84589" spans="1:15">
      <c r="A84589" s="1">
        <v>44957</v>
      </c>
      <c r="B84589" t="s">
        <v>3677</v>
      </c>
      <c r="C84589" t="s">
        <v>16</v>
      </c>
      <c r="D84589" t="s">
        <v>17</v>
      </c>
      <c r="E84589" t="s">
        <v>6049</v>
      </c>
      <c r="F84589" t="s">
        <v>82</v>
      </c>
      <c r="G84589" t="s">
        <v>142</v>
      </c>
      <c r="H84589" t="s">
        <v>94795</v>
      </c>
      <c r="I84589" t="s">
        <v>144</v>
      </c>
      <c r="J84589">
        <v>0.69320999999999999</v>
      </c>
      <c r="K84589">
        <v>171.71</v>
      </c>
      <c r="L84589">
        <v>915</v>
      </c>
      <c r="M84589">
        <v>917.76</v>
      </c>
      <c r="N84589">
        <v>224.3</v>
      </c>
      <c r="O84589">
        <f>Ordens[[#This Row],[TotalExecutedVolume]]/Ordens[[#This Row],[TotalNetDol]]</f>
        <v>0.18766120218579235</v>
      </c>
    </row>
    <row r="84590" spans="1:15">
      <c r="A84590" s="1">
        <v>44957</v>
      </c>
      <c r="B84590" t="s">
        <v>31072</v>
      </c>
      <c r="C84590" t="s">
        <v>16</v>
      </c>
      <c r="D84590" t="s">
        <v>17</v>
      </c>
      <c r="E84590" t="s">
        <v>628</v>
      </c>
      <c r="F84590" t="s">
        <v>33</v>
      </c>
      <c r="G84590" t="s">
        <v>34</v>
      </c>
      <c r="H84590" t="s">
        <v>94796</v>
      </c>
      <c r="I84590" t="s">
        <v>36</v>
      </c>
      <c r="J84590">
        <v>1</v>
      </c>
      <c r="K84590">
        <v>14.96</v>
      </c>
      <c r="L84590">
        <v>831.32</v>
      </c>
      <c r="M84590">
        <v>878.75</v>
      </c>
      <c r="N84590">
        <v>142.30000000000001</v>
      </c>
      <c r="O84590">
        <f>Ordens[[#This Row],[TotalExecutedVolume]]/Ordens[[#This Row],[TotalNetDol]]</f>
        <v>1.7995477072607419E-2</v>
      </c>
    </row>
    <row r="84591" spans="1:15">
      <c r="A84591" s="1">
        <v>44957</v>
      </c>
      <c r="B84591" t="s">
        <v>25691</v>
      </c>
      <c r="C84591" t="s">
        <v>16</v>
      </c>
      <c r="D84591" t="s">
        <v>24</v>
      </c>
      <c r="E84591" t="s">
        <v>52</v>
      </c>
      <c r="F84591" t="s">
        <v>72</v>
      </c>
      <c r="G84591" t="s">
        <v>27</v>
      </c>
      <c r="H84591" t="s">
        <v>94797</v>
      </c>
      <c r="I84591" t="s">
        <v>29</v>
      </c>
      <c r="J84591">
        <v>3.3818600000000001</v>
      </c>
      <c r="K84591">
        <v>1247.74</v>
      </c>
      <c r="L84591">
        <v>24696.48</v>
      </c>
      <c r="M84591">
        <v>24170.73</v>
      </c>
      <c r="N84591">
        <v>24170.73</v>
      </c>
      <c r="O84591">
        <f>Ordens[[#This Row],[TotalExecutedVolume]]/Ordens[[#This Row],[TotalNetDol]]</f>
        <v>5.0522989511055827E-2</v>
      </c>
    </row>
    <row r="84592" spans="1:15">
      <c r="A84592" s="1">
        <v>44957</v>
      </c>
      <c r="B84592" t="s">
        <v>23194</v>
      </c>
      <c r="C84592" t="s">
        <v>16</v>
      </c>
      <c r="D84592" t="s">
        <v>17</v>
      </c>
      <c r="E84592" t="s">
        <v>368</v>
      </c>
      <c r="F84592" t="s">
        <v>307</v>
      </c>
      <c r="G84592" t="s">
        <v>308</v>
      </c>
      <c r="H84592" t="s">
        <v>94798</v>
      </c>
      <c r="I84592" t="s">
        <v>310</v>
      </c>
      <c r="J84592">
        <v>3.6890000000000001</v>
      </c>
      <c r="K84592">
        <v>420.58</v>
      </c>
      <c r="L84592">
        <v>5019.26</v>
      </c>
      <c r="M84592">
        <v>4866.07</v>
      </c>
      <c r="N84592">
        <v>1428.85</v>
      </c>
      <c r="O84592">
        <f>Ordens[[#This Row],[TotalExecutedVolume]]/Ordens[[#This Row],[TotalNetDol]]</f>
        <v>8.3793228483880086E-2</v>
      </c>
    </row>
    <row r="84593" spans="1:15">
      <c r="A84593" s="1">
        <v>44957</v>
      </c>
      <c r="B84593" t="s">
        <v>23194</v>
      </c>
      <c r="C84593" t="s">
        <v>16</v>
      </c>
      <c r="D84593" t="s">
        <v>17</v>
      </c>
      <c r="E84593" t="s">
        <v>111</v>
      </c>
      <c r="F84593" t="s">
        <v>19</v>
      </c>
      <c r="G84593" t="s">
        <v>104</v>
      </c>
      <c r="H84593" t="s">
        <v>94799</v>
      </c>
      <c r="I84593" t="s">
        <v>89</v>
      </c>
      <c r="J84593">
        <v>5</v>
      </c>
      <c r="K84593">
        <v>489.15</v>
      </c>
      <c r="L84593">
        <v>5019.26</v>
      </c>
      <c r="M84593">
        <v>4866.07</v>
      </c>
      <c r="N84593">
        <v>920</v>
      </c>
      <c r="O84593">
        <f>Ordens[[#This Row],[TotalExecutedVolume]]/Ordens[[#This Row],[TotalNetDol]]</f>
        <v>9.745460486207129E-2</v>
      </c>
    </row>
    <row r="84594" spans="1:15">
      <c r="A84594" s="1">
        <v>44957</v>
      </c>
      <c r="B84594" t="s">
        <v>59093</v>
      </c>
      <c r="C84594" t="s">
        <v>16</v>
      </c>
      <c r="D84594" t="s">
        <v>17</v>
      </c>
      <c r="E84594" t="s">
        <v>48</v>
      </c>
      <c r="F84594" t="s">
        <v>41</v>
      </c>
      <c r="G84594" t="s">
        <v>49</v>
      </c>
      <c r="H84594" t="s">
        <v>94800</v>
      </c>
      <c r="I84594" t="s">
        <v>51</v>
      </c>
      <c r="J84594">
        <v>2</v>
      </c>
      <c r="K84594">
        <v>216.42</v>
      </c>
      <c r="L84594">
        <v>3799.5</v>
      </c>
      <c r="M84594">
        <v>3883.01</v>
      </c>
      <c r="N84594">
        <v>395.68</v>
      </c>
      <c r="O84594">
        <f>Ordens[[#This Row],[TotalExecutedVolume]]/Ordens[[#This Row],[TotalNetDol]]</f>
        <v>5.6960126332412153E-2</v>
      </c>
    </row>
    <row r="84595" spans="1:15">
      <c r="A84595" s="1">
        <v>44957</v>
      </c>
      <c r="B84595" t="s">
        <v>8258</v>
      </c>
      <c r="C84595" t="s">
        <v>129</v>
      </c>
      <c r="D84595" t="s">
        <v>17</v>
      </c>
      <c r="E84595" t="s">
        <v>77</v>
      </c>
      <c r="F84595" t="s">
        <v>33</v>
      </c>
      <c r="G84595" t="s">
        <v>78</v>
      </c>
      <c r="H84595" t="s">
        <v>94801</v>
      </c>
      <c r="I84595" t="s">
        <v>36</v>
      </c>
      <c r="J84595">
        <v>3.27807</v>
      </c>
      <c r="K84595">
        <v>1008.89</v>
      </c>
      <c r="L84595">
        <v>30132.23</v>
      </c>
      <c r="M84595">
        <v>29348.43</v>
      </c>
      <c r="N84595">
        <v>0</v>
      </c>
      <c r="O84595">
        <f>Ordens[[#This Row],[TotalExecutedVolume]]/Ordens[[#This Row],[TotalNetDol]]</f>
        <v>3.3482088780020597E-2</v>
      </c>
    </row>
    <row r="84596" spans="1:15">
      <c r="A84596" s="1">
        <v>44957</v>
      </c>
      <c r="B84596" t="s">
        <v>82356</v>
      </c>
      <c r="C84596" t="s">
        <v>16</v>
      </c>
      <c r="D84596" t="s">
        <v>17</v>
      </c>
      <c r="E84596" t="s">
        <v>500</v>
      </c>
      <c r="F84596" t="s">
        <v>19</v>
      </c>
      <c r="G84596" t="s">
        <v>55</v>
      </c>
      <c r="H84596" t="s">
        <v>94802</v>
      </c>
      <c r="I84596" t="s">
        <v>22</v>
      </c>
      <c r="J84596">
        <v>0.15944</v>
      </c>
      <c r="K84596">
        <v>14.63</v>
      </c>
      <c r="L84596">
        <v>849.35</v>
      </c>
      <c r="M84596">
        <v>815.46</v>
      </c>
      <c r="N84596">
        <v>815.46</v>
      </c>
      <c r="O84596">
        <f>Ordens[[#This Row],[TotalExecutedVolume]]/Ordens[[#This Row],[TotalNetDol]]</f>
        <v>1.7224936716312474E-2</v>
      </c>
    </row>
    <row r="84597" spans="1:15">
      <c r="A84597" s="1">
        <v>44957</v>
      </c>
      <c r="B84597" t="s">
        <v>53589</v>
      </c>
      <c r="C84597" t="s">
        <v>129</v>
      </c>
      <c r="D84597" t="s">
        <v>24</v>
      </c>
      <c r="E84597" t="s">
        <v>331</v>
      </c>
      <c r="F84597" t="s">
        <v>72</v>
      </c>
      <c r="G84597" t="s">
        <v>27</v>
      </c>
      <c r="H84597" t="s">
        <v>94803</v>
      </c>
      <c r="I84597" t="s">
        <v>29</v>
      </c>
      <c r="J84597">
        <v>1</v>
      </c>
      <c r="K84597">
        <v>36.909999999999997</v>
      </c>
      <c r="L84597">
        <v>435.54</v>
      </c>
      <c r="M84597">
        <v>168.46</v>
      </c>
      <c r="N84597">
        <v>101.22</v>
      </c>
      <c r="O84597">
        <f>Ordens[[#This Row],[TotalExecutedVolume]]/Ordens[[#This Row],[TotalNetDol]]</f>
        <v>8.4745373559259762E-2</v>
      </c>
    </row>
    <row r="84598" spans="1:15">
      <c r="A84598" s="1">
        <v>44957</v>
      </c>
      <c r="B84598" t="s">
        <v>53589</v>
      </c>
      <c r="C84598" t="s">
        <v>129</v>
      </c>
      <c r="D84598" t="s">
        <v>17</v>
      </c>
      <c r="E84598" t="s">
        <v>44371</v>
      </c>
      <c r="F84598" t="s">
        <v>72</v>
      </c>
      <c r="G84598" t="s">
        <v>27</v>
      </c>
      <c r="H84598" t="s">
        <v>94804</v>
      </c>
      <c r="I84598" t="s">
        <v>29</v>
      </c>
      <c r="J84598">
        <v>5</v>
      </c>
      <c r="K84598">
        <v>63.15</v>
      </c>
      <c r="L84598">
        <v>435.54</v>
      </c>
      <c r="M84598">
        <v>168.46</v>
      </c>
      <c r="N84598">
        <v>0</v>
      </c>
      <c r="O84598">
        <f>Ordens[[#This Row],[TotalExecutedVolume]]/Ordens[[#This Row],[TotalNetDol]]</f>
        <v>0.14499242319878769</v>
      </c>
    </row>
    <row r="84599" spans="1:15">
      <c r="A84599" s="1">
        <v>44957</v>
      </c>
      <c r="B84599" t="s">
        <v>76296</v>
      </c>
      <c r="C84599" t="s">
        <v>16</v>
      </c>
      <c r="D84599" t="s">
        <v>24</v>
      </c>
      <c r="E84599" t="s">
        <v>91</v>
      </c>
      <c r="F84599" t="s">
        <v>72</v>
      </c>
      <c r="G84599" t="s">
        <v>27</v>
      </c>
      <c r="H84599" t="s">
        <v>94805</v>
      </c>
      <c r="I84599" t="s">
        <v>29</v>
      </c>
      <c r="J84599">
        <v>2.3541799999999999</v>
      </c>
      <c r="K84599">
        <v>952.01</v>
      </c>
      <c r="L84599">
        <v>2983</v>
      </c>
      <c r="M84599">
        <v>2919.89</v>
      </c>
      <c r="N84599">
        <v>2919.42</v>
      </c>
      <c r="O84599">
        <f>Ordens[[#This Row],[TotalExecutedVolume]]/Ordens[[#This Row],[TotalNetDol]]</f>
        <v>0.31914515588333892</v>
      </c>
    </row>
    <row r="84600" spans="1:15">
      <c r="A84600" s="1">
        <v>44957</v>
      </c>
      <c r="B84600" t="s">
        <v>53589</v>
      </c>
      <c r="C84600" t="s">
        <v>129</v>
      </c>
      <c r="D84600" t="s">
        <v>17</v>
      </c>
      <c r="E84600" t="s">
        <v>53594</v>
      </c>
      <c r="F84600" t="s">
        <v>133</v>
      </c>
      <c r="G84600" t="s">
        <v>134</v>
      </c>
      <c r="H84600" t="s">
        <v>94806</v>
      </c>
      <c r="I84600" t="s">
        <v>133</v>
      </c>
      <c r="J84600">
        <v>1</v>
      </c>
      <c r="K84600">
        <v>107.54</v>
      </c>
      <c r="L84600">
        <v>435.54</v>
      </c>
      <c r="M84600">
        <v>168.46</v>
      </c>
      <c r="N84600">
        <v>0.01</v>
      </c>
      <c r="O84600">
        <f>Ordens[[#This Row],[TotalExecutedVolume]]/Ordens[[#This Row],[TotalNetDol]]</f>
        <v>0.24691187950590071</v>
      </c>
    </row>
    <row r="84601" spans="1:15">
      <c r="A84601" s="1">
        <v>44957</v>
      </c>
      <c r="B84601" t="s">
        <v>53589</v>
      </c>
      <c r="C84601" t="s">
        <v>129</v>
      </c>
      <c r="D84601" t="s">
        <v>17</v>
      </c>
      <c r="E84601" t="s">
        <v>53594</v>
      </c>
      <c r="F84601" t="s">
        <v>133</v>
      </c>
      <c r="G84601" t="s">
        <v>134</v>
      </c>
      <c r="H84601" t="s">
        <v>94807</v>
      </c>
      <c r="I84601" t="s">
        <v>133</v>
      </c>
      <c r="J84601">
        <v>0.52</v>
      </c>
      <c r="K84601">
        <v>55.85</v>
      </c>
      <c r="L84601">
        <v>435.54</v>
      </c>
      <c r="M84601">
        <v>168.46</v>
      </c>
      <c r="N84601">
        <v>0.01</v>
      </c>
      <c r="O84601">
        <f>Ordens[[#This Row],[TotalExecutedVolume]]/Ordens[[#This Row],[TotalNetDol]]</f>
        <v>0.12823162051705927</v>
      </c>
    </row>
    <row r="84602" spans="1:15">
      <c r="A84602" s="1">
        <v>44957</v>
      </c>
      <c r="B84602" t="s">
        <v>1875</v>
      </c>
      <c r="C84602" t="s">
        <v>16</v>
      </c>
      <c r="D84602" t="s">
        <v>17</v>
      </c>
      <c r="E84602" t="s">
        <v>108</v>
      </c>
      <c r="F84602" t="s">
        <v>19</v>
      </c>
      <c r="G84602" t="s">
        <v>109</v>
      </c>
      <c r="H84602" t="s">
        <v>94808</v>
      </c>
      <c r="I84602" t="s">
        <v>89</v>
      </c>
      <c r="J84602">
        <v>1</v>
      </c>
      <c r="K84602">
        <v>246.05</v>
      </c>
      <c r="L84602">
        <v>13215.79</v>
      </c>
      <c r="M84602">
        <v>13425.89</v>
      </c>
      <c r="N84602">
        <v>251.11</v>
      </c>
      <c r="O84602">
        <f>Ordens[[#This Row],[TotalExecutedVolume]]/Ordens[[#This Row],[TotalNetDol]]</f>
        <v>1.8617880580729565E-2</v>
      </c>
    </row>
    <row r="84603" spans="1:15">
      <c r="A84603" s="1">
        <v>44957</v>
      </c>
      <c r="B84603" t="s">
        <v>62400</v>
      </c>
      <c r="C84603" t="s">
        <v>16</v>
      </c>
      <c r="D84603" t="s">
        <v>17</v>
      </c>
      <c r="E84603" t="s">
        <v>86</v>
      </c>
      <c r="F84603" t="s">
        <v>19</v>
      </c>
      <c r="G84603" t="s">
        <v>87</v>
      </c>
      <c r="H84603" t="s">
        <v>94809</v>
      </c>
      <c r="I84603" t="s">
        <v>89</v>
      </c>
      <c r="J84603">
        <v>21</v>
      </c>
      <c r="K84603">
        <v>95.34</v>
      </c>
      <c r="L84603">
        <v>874.01</v>
      </c>
      <c r="M84603">
        <v>883.79</v>
      </c>
      <c r="N84603">
        <v>135.43</v>
      </c>
      <c r="O84603">
        <f>Ordens[[#This Row],[TotalExecutedVolume]]/Ordens[[#This Row],[TotalNetDol]]</f>
        <v>0.10908342009816822</v>
      </c>
    </row>
    <row r="84604" spans="1:15">
      <c r="A84604" s="1">
        <v>44957</v>
      </c>
      <c r="B84604" t="s">
        <v>94810</v>
      </c>
      <c r="C84604" t="s">
        <v>129</v>
      </c>
      <c r="D84604" t="s">
        <v>17</v>
      </c>
      <c r="E84604" t="s">
        <v>204</v>
      </c>
      <c r="F84604" t="s">
        <v>19</v>
      </c>
      <c r="G84604" t="s">
        <v>104</v>
      </c>
      <c r="H84604" t="s">
        <v>94811</v>
      </c>
      <c r="I84604" t="s">
        <v>89</v>
      </c>
      <c r="J84604">
        <v>0.5</v>
      </c>
      <c r="K84604">
        <v>9.1199999999999992</v>
      </c>
      <c r="L84604">
        <v>42.15</v>
      </c>
      <c r="M84604">
        <v>34.979999999999997</v>
      </c>
      <c r="N84604">
        <v>11.51</v>
      </c>
      <c r="O84604">
        <f>Ordens[[#This Row],[TotalExecutedVolume]]/Ordens[[#This Row],[TotalNetDol]]</f>
        <v>0.21637010676156582</v>
      </c>
    </row>
    <row r="84605" spans="1:15">
      <c r="A84605" s="1">
        <v>44957</v>
      </c>
      <c r="B84605" t="s">
        <v>94810</v>
      </c>
      <c r="C84605" t="s">
        <v>16</v>
      </c>
      <c r="D84605" t="s">
        <v>17</v>
      </c>
      <c r="E84605" t="s">
        <v>204</v>
      </c>
      <c r="F84605" t="s">
        <v>19</v>
      </c>
      <c r="G84605" t="s">
        <v>104</v>
      </c>
      <c r="H84605" t="s">
        <v>94812</v>
      </c>
      <c r="I84605" t="s">
        <v>89</v>
      </c>
      <c r="J84605">
        <v>1</v>
      </c>
      <c r="K84605">
        <v>18.02</v>
      </c>
      <c r="L84605">
        <v>42.15</v>
      </c>
      <c r="M84605">
        <v>34.979999999999997</v>
      </c>
      <c r="N84605">
        <v>11.51</v>
      </c>
      <c r="O84605">
        <f>Ordens[[#This Row],[TotalExecutedVolume]]/Ordens[[#This Row],[TotalNetDol]]</f>
        <v>0.42752075919335708</v>
      </c>
    </row>
    <row r="84606" spans="1:15">
      <c r="A84606" s="1">
        <v>44957</v>
      </c>
      <c r="B84606" t="s">
        <v>94810</v>
      </c>
      <c r="C84606" t="s">
        <v>16</v>
      </c>
      <c r="D84606" t="s">
        <v>17</v>
      </c>
      <c r="E84606" t="s">
        <v>204</v>
      </c>
      <c r="F84606" t="s">
        <v>19</v>
      </c>
      <c r="G84606" t="s">
        <v>104</v>
      </c>
      <c r="H84606" t="s">
        <v>94813</v>
      </c>
      <c r="I84606" t="s">
        <v>89</v>
      </c>
      <c r="J84606">
        <v>0.5</v>
      </c>
      <c r="K84606">
        <v>9.0299999999999994</v>
      </c>
      <c r="L84606">
        <v>42.15</v>
      </c>
      <c r="M84606">
        <v>34.979999999999997</v>
      </c>
      <c r="N84606">
        <v>11.51</v>
      </c>
      <c r="O84606">
        <f>Ordens[[#This Row],[TotalExecutedVolume]]/Ordens[[#This Row],[TotalNetDol]]</f>
        <v>0.21423487544483985</v>
      </c>
    </row>
    <row r="84607" spans="1:15">
      <c r="A84607" s="1">
        <v>44957</v>
      </c>
      <c r="B84607" t="s">
        <v>94810</v>
      </c>
      <c r="C84607" t="s">
        <v>129</v>
      </c>
      <c r="D84607" t="s">
        <v>17</v>
      </c>
      <c r="E84607" t="s">
        <v>108</v>
      </c>
      <c r="F84607" t="s">
        <v>19</v>
      </c>
      <c r="G84607" t="s">
        <v>109</v>
      </c>
      <c r="H84607" t="s">
        <v>94814</v>
      </c>
      <c r="I84607" t="s">
        <v>89</v>
      </c>
      <c r="J84607">
        <v>0.05</v>
      </c>
      <c r="K84607">
        <v>12.25</v>
      </c>
      <c r="L84607">
        <v>42.15</v>
      </c>
      <c r="M84607">
        <v>34.979999999999997</v>
      </c>
      <c r="N84607">
        <v>0</v>
      </c>
      <c r="O84607">
        <f>Ordens[[#This Row],[TotalExecutedVolume]]/Ordens[[#This Row],[TotalNetDol]]</f>
        <v>0.29062870699881377</v>
      </c>
    </row>
    <row r="84608" spans="1:15">
      <c r="A84608" s="1">
        <v>44957</v>
      </c>
      <c r="B84608" t="s">
        <v>94810</v>
      </c>
      <c r="C84608" t="s">
        <v>16</v>
      </c>
      <c r="D84608" t="s">
        <v>17</v>
      </c>
      <c r="E84608" t="s">
        <v>108</v>
      </c>
      <c r="F84608" t="s">
        <v>19</v>
      </c>
      <c r="G84608" t="s">
        <v>109</v>
      </c>
      <c r="H84608" t="s">
        <v>94815</v>
      </c>
      <c r="I84608" t="s">
        <v>89</v>
      </c>
      <c r="J84608">
        <v>0.05</v>
      </c>
      <c r="K84608">
        <v>12.25</v>
      </c>
      <c r="L84608">
        <v>42.15</v>
      </c>
      <c r="M84608">
        <v>34.979999999999997</v>
      </c>
      <c r="N84608">
        <v>0</v>
      </c>
      <c r="O84608">
        <f>Ordens[[#This Row],[TotalExecutedVolume]]/Ordens[[#This Row],[TotalNetDol]]</f>
        <v>0.29062870699881377</v>
      </c>
    </row>
    <row r="84609" spans="1:15">
      <c r="A84609" s="1">
        <v>44957</v>
      </c>
      <c r="B84609" t="s">
        <v>94810</v>
      </c>
      <c r="C84609" t="s">
        <v>16</v>
      </c>
      <c r="D84609" t="s">
        <v>24</v>
      </c>
      <c r="E84609" t="s">
        <v>15067</v>
      </c>
      <c r="F84609" t="s">
        <v>72</v>
      </c>
      <c r="G84609" t="s">
        <v>27</v>
      </c>
      <c r="H84609" t="s">
        <v>94816</v>
      </c>
      <c r="I84609" t="s">
        <v>29</v>
      </c>
      <c r="J84609">
        <v>1</v>
      </c>
      <c r="K84609">
        <v>21.62</v>
      </c>
      <c r="L84609">
        <v>42.15</v>
      </c>
      <c r="M84609">
        <v>34.979999999999997</v>
      </c>
      <c r="N84609">
        <v>20.68</v>
      </c>
      <c r="O84609">
        <f>Ordens[[#This Row],[TotalExecutedVolume]]/Ordens[[#This Row],[TotalNetDol]]</f>
        <v>0.51293001186239628</v>
      </c>
    </row>
    <row r="84610" spans="1:15">
      <c r="A84610" s="1">
        <v>44957</v>
      </c>
      <c r="B84610" t="s">
        <v>51250</v>
      </c>
      <c r="C84610" t="s">
        <v>16</v>
      </c>
      <c r="D84610" t="s">
        <v>17</v>
      </c>
      <c r="E84610" t="s">
        <v>115</v>
      </c>
      <c r="F84610" t="s">
        <v>33</v>
      </c>
      <c r="G84610" t="s">
        <v>34</v>
      </c>
      <c r="H84610" t="s">
        <v>94817</v>
      </c>
      <c r="I84610" t="s">
        <v>36</v>
      </c>
      <c r="J84610">
        <v>0.93</v>
      </c>
      <c r="K84610">
        <v>278.79000000000002</v>
      </c>
      <c r="L84610">
        <v>7850.92</v>
      </c>
      <c r="M84610">
        <v>8194.93</v>
      </c>
      <c r="N84610">
        <v>536.19000000000005</v>
      </c>
      <c r="O84610">
        <f>Ordens[[#This Row],[TotalExecutedVolume]]/Ordens[[#This Row],[TotalNetDol]]</f>
        <v>3.5510487942814348E-2</v>
      </c>
    </row>
    <row r="84611" spans="1:15">
      <c r="A84611" s="1">
        <v>44957</v>
      </c>
      <c r="B84611" t="s">
        <v>30498</v>
      </c>
      <c r="C84611" t="s">
        <v>16</v>
      </c>
      <c r="D84611" t="s">
        <v>24</v>
      </c>
      <c r="E84611" t="s">
        <v>921</v>
      </c>
      <c r="F84611" t="s">
        <v>72</v>
      </c>
      <c r="G84611" t="s">
        <v>27</v>
      </c>
      <c r="H84611" t="s">
        <v>94818</v>
      </c>
      <c r="I84611" t="s">
        <v>29</v>
      </c>
      <c r="J84611">
        <v>6</v>
      </c>
      <c r="K84611">
        <v>201.12</v>
      </c>
      <c r="L84611">
        <v>2445.73</v>
      </c>
      <c r="M84611">
        <v>2381.29</v>
      </c>
      <c r="N84611">
        <v>257.8</v>
      </c>
      <c r="O84611">
        <f>Ordens[[#This Row],[TotalExecutedVolume]]/Ordens[[#This Row],[TotalNetDol]]</f>
        <v>8.2233116492826275E-2</v>
      </c>
    </row>
    <row r="84612" spans="1:15">
      <c r="A84612" s="1">
        <v>44957</v>
      </c>
      <c r="B84612" t="s">
        <v>30498</v>
      </c>
      <c r="C84612" t="s">
        <v>16</v>
      </c>
      <c r="D84612" t="s">
        <v>24</v>
      </c>
      <c r="E84612" t="s">
        <v>25</v>
      </c>
      <c r="F84612" t="s">
        <v>72</v>
      </c>
      <c r="G84612" t="s">
        <v>27</v>
      </c>
      <c r="H84612" t="s">
        <v>94819</v>
      </c>
      <c r="I84612" t="s">
        <v>29</v>
      </c>
      <c r="J84612">
        <v>3.1</v>
      </c>
      <c r="K84612">
        <v>136.37</v>
      </c>
      <c r="L84612">
        <v>2445.73</v>
      </c>
      <c r="M84612">
        <v>2381.29</v>
      </c>
      <c r="N84612">
        <v>502.63</v>
      </c>
      <c r="O84612">
        <f>Ordens[[#This Row],[TotalExecutedVolume]]/Ordens[[#This Row],[TotalNetDol]]</f>
        <v>5.5758403421473347E-2</v>
      </c>
    </row>
    <row r="84613" spans="1:15">
      <c r="A84613" s="1">
        <v>44957</v>
      </c>
      <c r="B84613" t="s">
        <v>30498</v>
      </c>
      <c r="C84613" t="s">
        <v>16</v>
      </c>
      <c r="D84613" t="s">
        <v>24</v>
      </c>
      <c r="E84613" t="s">
        <v>1108</v>
      </c>
      <c r="F84613" t="s">
        <v>72</v>
      </c>
      <c r="G84613" t="s">
        <v>27</v>
      </c>
      <c r="H84613" t="s">
        <v>94820</v>
      </c>
      <c r="I84613" t="s">
        <v>29</v>
      </c>
      <c r="J84613">
        <v>4</v>
      </c>
      <c r="K84613">
        <v>220.64</v>
      </c>
      <c r="L84613">
        <v>2445.73</v>
      </c>
      <c r="M84613">
        <v>2381.29</v>
      </c>
      <c r="N84613">
        <v>321.42</v>
      </c>
      <c r="O84613">
        <f>Ordens[[#This Row],[TotalExecutedVolume]]/Ordens[[#This Row],[TotalNetDol]]</f>
        <v>9.0214373622599375E-2</v>
      </c>
    </row>
    <row r="84614" spans="1:15">
      <c r="A84614" s="1">
        <v>44957</v>
      </c>
      <c r="B84614" t="s">
        <v>28837</v>
      </c>
      <c r="C84614" t="s">
        <v>129</v>
      </c>
      <c r="D84614" t="s">
        <v>17</v>
      </c>
      <c r="E84614" t="s">
        <v>86</v>
      </c>
      <c r="F84614" t="s">
        <v>19</v>
      </c>
      <c r="G84614" t="s">
        <v>87</v>
      </c>
      <c r="H84614" t="s">
        <v>94821</v>
      </c>
      <c r="I84614" t="s">
        <v>89</v>
      </c>
      <c r="J84614">
        <v>60</v>
      </c>
      <c r="K84614">
        <v>276</v>
      </c>
      <c r="L84614">
        <v>3182.75</v>
      </c>
      <c r="M84614">
        <v>3008.78</v>
      </c>
      <c r="N84614">
        <v>0</v>
      </c>
      <c r="O84614">
        <f>Ordens[[#This Row],[TotalExecutedVolume]]/Ordens[[#This Row],[TotalNetDol]]</f>
        <v>8.6717461314900643E-2</v>
      </c>
    </row>
    <row r="84615" spans="1:15">
      <c r="A84615" s="1">
        <v>44957</v>
      </c>
      <c r="B84615" t="s">
        <v>46371</v>
      </c>
      <c r="C84615" t="s">
        <v>16</v>
      </c>
      <c r="D84615" t="s">
        <v>17</v>
      </c>
      <c r="E84615" t="s">
        <v>368</v>
      </c>
      <c r="F84615" t="s">
        <v>307</v>
      </c>
      <c r="G84615" t="s">
        <v>308</v>
      </c>
      <c r="H84615" t="s">
        <v>94822</v>
      </c>
      <c r="I84615" t="s">
        <v>310</v>
      </c>
      <c r="J84615">
        <v>6</v>
      </c>
      <c r="K84615">
        <v>680.76</v>
      </c>
      <c r="L84615">
        <v>50554.61</v>
      </c>
      <c r="M84615">
        <v>50325.36</v>
      </c>
      <c r="N84615">
        <v>1318.8</v>
      </c>
      <c r="O84615">
        <f>Ordens[[#This Row],[TotalExecutedVolume]]/Ordens[[#This Row],[TotalNetDol]]</f>
        <v>1.3465834273076184E-2</v>
      </c>
    </row>
    <row r="84616" spans="1:15">
      <c r="A84616" s="1">
        <v>44957</v>
      </c>
      <c r="B84616" t="s">
        <v>46371</v>
      </c>
      <c r="C84616" t="s">
        <v>16</v>
      </c>
      <c r="D84616" t="s">
        <v>17</v>
      </c>
      <c r="E84616" t="s">
        <v>601</v>
      </c>
      <c r="F84616" t="s">
        <v>33</v>
      </c>
      <c r="G84616" t="s">
        <v>34</v>
      </c>
      <c r="H84616" t="s">
        <v>94823</v>
      </c>
      <c r="I84616" t="s">
        <v>36</v>
      </c>
      <c r="J84616">
        <v>10</v>
      </c>
      <c r="K84616">
        <v>351.9</v>
      </c>
      <c r="L84616">
        <v>50554.61</v>
      </c>
      <c r="M84616">
        <v>50325.36</v>
      </c>
      <c r="N84616">
        <v>3084.76</v>
      </c>
      <c r="O84616">
        <f>Ordens[[#This Row],[TotalExecutedVolume]]/Ordens[[#This Row],[TotalNetDol]]</f>
        <v>6.9607895303712159E-3</v>
      </c>
    </row>
    <row r="84617" spans="1:15">
      <c r="A84617" s="1">
        <v>44957</v>
      </c>
      <c r="B84617" t="s">
        <v>46371</v>
      </c>
      <c r="C84617" t="s">
        <v>16</v>
      </c>
      <c r="D84617" t="s">
        <v>17</v>
      </c>
      <c r="E84617" t="s">
        <v>294</v>
      </c>
      <c r="F84617" t="s">
        <v>188</v>
      </c>
      <c r="G84617" t="s">
        <v>189</v>
      </c>
      <c r="H84617" t="s">
        <v>94824</v>
      </c>
      <c r="I84617" t="s">
        <v>191</v>
      </c>
      <c r="J84617">
        <v>5</v>
      </c>
      <c r="K84617">
        <v>807.45</v>
      </c>
      <c r="L84617">
        <v>50554.61</v>
      </c>
      <c r="M84617">
        <v>50325.36</v>
      </c>
      <c r="N84617">
        <v>2591.65</v>
      </c>
      <c r="O84617">
        <f>Ordens[[#This Row],[TotalExecutedVolume]]/Ordens[[#This Row],[TotalNetDol]]</f>
        <v>1.5971837187548278E-2</v>
      </c>
    </row>
    <row r="84618" spans="1:15">
      <c r="A84618" s="1">
        <v>44957</v>
      </c>
      <c r="B84618" t="s">
        <v>21281</v>
      </c>
      <c r="C84618" t="s">
        <v>16</v>
      </c>
      <c r="D84618" t="s">
        <v>17</v>
      </c>
      <c r="E84618" t="s">
        <v>368</v>
      </c>
      <c r="F84618" t="s">
        <v>307</v>
      </c>
      <c r="G84618" t="s">
        <v>308</v>
      </c>
      <c r="H84618" t="s">
        <v>94825</v>
      </c>
      <c r="I84618" t="s">
        <v>310</v>
      </c>
      <c r="J84618">
        <v>0.42427999999999999</v>
      </c>
      <c r="K84618">
        <v>48</v>
      </c>
      <c r="L84618">
        <v>1295.8900000000001</v>
      </c>
      <c r="M84618">
        <v>1316.21</v>
      </c>
      <c r="N84618">
        <v>153.16</v>
      </c>
      <c r="O84618">
        <f>Ordens[[#This Row],[TotalExecutedVolume]]/Ordens[[#This Row],[TotalNetDol]]</f>
        <v>3.704018087954996E-2</v>
      </c>
    </row>
    <row r="84619" spans="1:15">
      <c r="A84619" s="1">
        <v>44957</v>
      </c>
      <c r="B84619" t="s">
        <v>21281</v>
      </c>
      <c r="C84619" t="s">
        <v>16</v>
      </c>
      <c r="D84619" t="s">
        <v>17</v>
      </c>
      <c r="E84619" t="s">
        <v>81</v>
      </c>
      <c r="F84619" t="s">
        <v>82</v>
      </c>
      <c r="G84619" t="s">
        <v>83</v>
      </c>
      <c r="H84619" t="s">
        <v>94826</v>
      </c>
      <c r="I84619" t="s">
        <v>85</v>
      </c>
      <c r="J84619">
        <v>0.81105000000000005</v>
      </c>
      <c r="K84619">
        <v>49.23</v>
      </c>
      <c r="L84619">
        <v>1295.8900000000001</v>
      </c>
      <c r="M84619">
        <v>1316.21</v>
      </c>
      <c r="N84619">
        <v>178.74</v>
      </c>
      <c r="O84619">
        <f>Ordens[[#This Row],[TotalExecutedVolume]]/Ordens[[#This Row],[TotalNetDol]]</f>
        <v>3.7989335514588427E-2</v>
      </c>
    </row>
    <row r="84620" spans="1:15">
      <c r="A84620" s="1">
        <v>44957</v>
      </c>
      <c r="B84620" t="s">
        <v>9164</v>
      </c>
      <c r="C84620" t="s">
        <v>16</v>
      </c>
      <c r="D84620" t="s">
        <v>24</v>
      </c>
      <c r="E84620" t="s">
        <v>6323</v>
      </c>
      <c r="F84620" t="s">
        <v>72</v>
      </c>
      <c r="G84620" t="s">
        <v>27</v>
      </c>
      <c r="H84620" t="s">
        <v>94827</v>
      </c>
      <c r="I84620" t="s">
        <v>29</v>
      </c>
      <c r="J84620">
        <v>18.73</v>
      </c>
      <c r="K84620">
        <v>1989.69</v>
      </c>
      <c r="L84620">
        <v>13824.34</v>
      </c>
      <c r="M84620">
        <v>13210.07</v>
      </c>
      <c r="N84620">
        <v>1863.26</v>
      </c>
      <c r="O84620">
        <f>Ordens[[#This Row],[TotalExecutedVolume]]/Ordens[[#This Row],[TotalNetDol]]</f>
        <v>0.14392658166682823</v>
      </c>
    </row>
    <row r="84621" spans="1:15">
      <c r="A84621" s="1">
        <v>44957</v>
      </c>
      <c r="B84621" t="s">
        <v>9164</v>
      </c>
      <c r="C84621" t="s">
        <v>16</v>
      </c>
      <c r="D84621" t="s">
        <v>24</v>
      </c>
      <c r="E84621" t="s">
        <v>139</v>
      </c>
      <c r="F84621" t="s">
        <v>72</v>
      </c>
      <c r="G84621" t="s">
        <v>27</v>
      </c>
      <c r="H84621" t="s">
        <v>94828</v>
      </c>
      <c r="I84621" t="s">
        <v>29</v>
      </c>
      <c r="J84621">
        <v>25.802</v>
      </c>
      <c r="K84621">
        <v>2323.21</v>
      </c>
      <c r="L84621">
        <v>13824.34</v>
      </c>
      <c r="M84621">
        <v>13210.07</v>
      </c>
      <c r="N84621">
        <v>2209.42</v>
      </c>
      <c r="O84621">
        <f>Ordens[[#This Row],[TotalExecutedVolume]]/Ordens[[#This Row],[TotalNetDol]]</f>
        <v>0.16805214570822188</v>
      </c>
    </row>
    <row r="84622" spans="1:15">
      <c r="A84622" s="1">
        <v>44957</v>
      </c>
      <c r="B84622" t="s">
        <v>9164</v>
      </c>
      <c r="C84622" t="s">
        <v>16</v>
      </c>
      <c r="D84622" t="s">
        <v>24</v>
      </c>
      <c r="E84622" t="s">
        <v>200</v>
      </c>
      <c r="F84622" t="s">
        <v>72</v>
      </c>
      <c r="G84622" t="s">
        <v>27</v>
      </c>
      <c r="H84622" t="s">
        <v>94829</v>
      </c>
      <c r="I84622" t="s">
        <v>29</v>
      </c>
      <c r="J84622">
        <v>4.7999900000000002</v>
      </c>
      <c r="K84622">
        <v>1929.5</v>
      </c>
      <c r="L84622">
        <v>13824.34</v>
      </c>
      <c r="M84622">
        <v>13210.07</v>
      </c>
      <c r="N84622">
        <v>1909.48</v>
      </c>
      <c r="O84622">
        <f>Ordens[[#This Row],[TotalExecutedVolume]]/Ordens[[#This Row],[TotalNetDol]]</f>
        <v>0.13957266676022145</v>
      </c>
    </row>
    <row r="84623" spans="1:15">
      <c r="A84623" s="1">
        <v>44957</v>
      </c>
      <c r="B84623" t="s">
        <v>9164</v>
      </c>
      <c r="C84623" t="s">
        <v>129</v>
      </c>
      <c r="D84623" t="s">
        <v>17</v>
      </c>
      <c r="E84623" t="s">
        <v>344</v>
      </c>
      <c r="F84623" t="s">
        <v>33</v>
      </c>
      <c r="G84623" t="s">
        <v>34</v>
      </c>
      <c r="H84623" t="s">
        <v>94830</v>
      </c>
      <c r="I84623" t="s">
        <v>36</v>
      </c>
      <c r="J84623">
        <v>35</v>
      </c>
      <c r="K84623">
        <v>2361.4499999999998</v>
      </c>
      <c r="L84623">
        <v>13824.34</v>
      </c>
      <c r="M84623">
        <v>13210.07</v>
      </c>
      <c r="N84623">
        <v>0</v>
      </c>
      <c r="O84623">
        <f>Ordens[[#This Row],[TotalExecutedVolume]]/Ordens[[#This Row],[TotalNetDol]]</f>
        <v>0.17081828137907487</v>
      </c>
    </row>
    <row r="84624" spans="1:15">
      <c r="A84624" s="1">
        <v>44957</v>
      </c>
      <c r="B84624" t="s">
        <v>9164</v>
      </c>
      <c r="C84624" t="s">
        <v>129</v>
      </c>
      <c r="D84624" t="s">
        <v>24</v>
      </c>
      <c r="E84624" t="s">
        <v>5622</v>
      </c>
      <c r="F84624" t="s">
        <v>72</v>
      </c>
      <c r="G84624" t="s">
        <v>27</v>
      </c>
      <c r="H84624" t="s">
        <v>94831</v>
      </c>
      <c r="I84624" t="s">
        <v>29</v>
      </c>
      <c r="J84624">
        <v>16.09</v>
      </c>
      <c r="K84624">
        <v>1996.13</v>
      </c>
      <c r="L84624">
        <v>13824.34</v>
      </c>
      <c r="M84624">
        <v>13210.07</v>
      </c>
      <c r="N84624">
        <v>1851.2</v>
      </c>
      <c r="O84624">
        <f>Ordens[[#This Row],[TotalExecutedVolume]]/Ordens[[#This Row],[TotalNetDol]]</f>
        <v>0.14439242669089447</v>
      </c>
    </row>
    <row r="84625" spans="1:15">
      <c r="A84625" s="1">
        <v>44957</v>
      </c>
      <c r="B84625" t="s">
        <v>33955</v>
      </c>
      <c r="C84625" t="s">
        <v>16</v>
      </c>
      <c r="D84625" t="s">
        <v>17</v>
      </c>
      <c r="E84625" t="s">
        <v>368</v>
      </c>
      <c r="F84625" t="s">
        <v>307</v>
      </c>
      <c r="G84625" t="s">
        <v>308</v>
      </c>
      <c r="H84625" t="s">
        <v>94832</v>
      </c>
      <c r="I84625" t="s">
        <v>310</v>
      </c>
      <c r="J84625">
        <v>1</v>
      </c>
      <c r="K84625">
        <v>114.16</v>
      </c>
      <c r="L84625">
        <v>1596.86</v>
      </c>
      <c r="M84625">
        <v>1476.19</v>
      </c>
      <c r="N84625">
        <v>109.9</v>
      </c>
      <c r="O84625">
        <f>Ordens[[#This Row],[TotalExecutedVolume]]/Ordens[[#This Row],[TotalNetDol]]</f>
        <v>7.1490299713187128E-2</v>
      </c>
    </row>
    <row r="84626" spans="1:15">
      <c r="A84626" s="1">
        <v>44957</v>
      </c>
      <c r="B84626" t="s">
        <v>91204</v>
      </c>
      <c r="C84626" t="s">
        <v>16</v>
      </c>
      <c r="D84626" t="s">
        <v>17</v>
      </c>
      <c r="E84626" t="s">
        <v>94833</v>
      </c>
      <c r="F84626" t="s">
        <v>33</v>
      </c>
      <c r="G84626" t="s">
        <v>553</v>
      </c>
      <c r="H84626" t="s">
        <v>94834</v>
      </c>
      <c r="I84626" t="s">
        <v>36</v>
      </c>
      <c r="J84626">
        <v>1</v>
      </c>
      <c r="K84626">
        <v>13.19</v>
      </c>
      <c r="L84626">
        <v>128.80000000000001</v>
      </c>
      <c r="M84626">
        <v>117.92</v>
      </c>
      <c r="N84626">
        <v>13.08</v>
      </c>
      <c r="O84626">
        <f>Ordens[[#This Row],[TotalExecutedVolume]]/Ordens[[#This Row],[TotalNetDol]]</f>
        <v>0.10240683229813663</v>
      </c>
    </row>
    <row r="84627" spans="1:15">
      <c r="A84627" s="1">
        <v>44957</v>
      </c>
      <c r="B84627" t="s">
        <v>91204</v>
      </c>
      <c r="C84627" t="s">
        <v>16</v>
      </c>
      <c r="D84627" t="s">
        <v>17</v>
      </c>
      <c r="E84627" t="s">
        <v>601</v>
      </c>
      <c r="F84627" t="s">
        <v>33</v>
      </c>
      <c r="G84627" t="s">
        <v>34</v>
      </c>
      <c r="H84627" t="s">
        <v>94835</v>
      </c>
      <c r="I84627" t="s">
        <v>36</v>
      </c>
      <c r="J84627">
        <v>1</v>
      </c>
      <c r="K84627">
        <v>35.479999999999997</v>
      </c>
      <c r="L84627">
        <v>128.80000000000001</v>
      </c>
      <c r="M84627">
        <v>117.92</v>
      </c>
      <c r="N84627">
        <v>33.53</v>
      </c>
      <c r="O84627">
        <f>Ordens[[#This Row],[TotalExecutedVolume]]/Ordens[[#This Row],[TotalNetDol]]</f>
        <v>0.27546583850931672</v>
      </c>
    </row>
    <row r="84628" spans="1:15">
      <c r="A84628" s="1">
        <v>44957</v>
      </c>
      <c r="B84628" t="s">
        <v>52262</v>
      </c>
      <c r="C84628" t="s">
        <v>16</v>
      </c>
      <c r="D84628" t="s">
        <v>24</v>
      </c>
      <c r="E84628" t="s">
        <v>68566</v>
      </c>
      <c r="F84628" t="s">
        <v>72</v>
      </c>
      <c r="G84628" t="s">
        <v>27</v>
      </c>
      <c r="H84628" t="s">
        <v>94836</v>
      </c>
      <c r="I84628" t="s">
        <v>29</v>
      </c>
      <c r="J84628">
        <v>13</v>
      </c>
      <c r="K84628">
        <v>557.57000000000005</v>
      </c>
      <c r="L84628">
        <v>6905.19</v>
      </c>
      <c r="M84628">
        <v>6652.23</v>
      </c>
      <c r="N84628">
        <v>3422.97</v>
      </c>
      <c r="O84628">
        <f>Ordens[[#This Row],[TotalExecutedVolume]]/Ordens[[#This Row],[TotalNetDol]]</f>
        <v>8.0746510957699941E-2</v>
      </c>
    </row>
    <row r="84629" spans="1:15">
      <c r="A84629" s="1">
        <v>44957</v>
      </c>
      <c r="B84629" t="s">
        <v>52262</v>
      </c>
      <c r="C84629" t="s">
        <v>16</v>
      </c>
      <c r="D84629" t="s">
        <v>24</v>
      </c>
      <c r="E84629" t="s">
        <v>91</v>
      </c>
      <c r="F84629" t="s">
        <v>72</v>
      </c>
      <c r="G84629" t="s">
        <v>27</v>
      </c>
      <c r="H84629" t="s">
        <v>94837</v>
      </c>
      <c r="I84629" t="s">
        <v>29</v>
      </c>
      <c r="J84629">
        <v>1</v>
      </c>
      <c r="K84629">
        <v>402</v>
      </c>
      <c r="L84629">
        <v>6905.19</v>
      </c>
      <c r="M84629">
        <v>6652.23</v>
      </c>
      <c r="N84629">
        <v>2398.02</v>
      </c>
      <c r="O84629">
        <f>Ordens[[#This Row],[TotalExecutedVolume]]/Ordens[[#This Row],[TotalNetDol]]</f>
        <v>5.8217080196200255E-2</v>
      </c>
    </row>
    <row r="84630" spans="1:15">
      <c r="A84630" s="1">
        <v>44957</v>
      </c>
      <c r="B84630" t="s">
        <v>52293</v>
      </c>
      <c r="C84630" t="s">
        <v>16</v>
      </c>
      <c r="D84630" t="s">
        <v>17</v>
      </c>
      <c r="E84630" t="s">
        <v>606</v>
      </c>
      <c r="F84630" t="s">
        <v>19</v>
      </c>
      <c r="G84630" t="s">
        <v>104</v>
      </c>
      <c r="H84630" t="s">
        <v>94838</v>
      </c>
      <c r="I84630" t="s">
        <v>89</v>
      </c>
      <c r="J84630">
        <v>5</v>
      </c>
      <c r="K84630">
        <v>745.45</v>
      </c>
      <c r="L84630">
        <v>11430.46</v>
      </c>
      <c r="M84630">
        <v>11083.83</v>
      </c>
      <c r="N84630">
        <v>1439.87</v>
      </c>
      <c r="O84630">
        <f>Ordens[[#This Row],[TotalExecutedVolume]]/Ordens[[#This Row],[TotalNetDol]]</f>
        <v>6.5216098039798928E-2</v>
      </c>
    </row>
    <row r="84631" spans="1:15">
      <c r="A84631" s="1">
        <v>44957</v>
      </c>
      <c r="B84631" t="s">
        <v>52293</v>
      </c>
      <c r="C84631" t="s">
        <v>16</v>
      </c>
      <c r="D84631" t="s">
        <v>17</v>
      </c>
      <c r="E84631" t="s">
        <v>49048</v>
      </c>
      <c r="F84631" t="s">
        <v>33</v>
      </c>
      <c r="G84631" t="s">
        <v>178</v>
      </c>
      <c r="H84631" t="s">
        <v>94839</v>
      </c>
      <c r="I84631" t="s">
        <v>36</v>
      </c>
      <c r="J84631">
        <v>2</v>
      </c>
      <c r="K84631">
        <v>79.28</v>
      </c>
      <c r="L84631">
        <v>11430.46</v>
      </c>
      <c r="M84631">
        <v>11083.83</v>
      </c>
      <c r="N84631">
        <v>161.19999999999999</v>
      </c>
      <c r="O84631">
        <f>Ordens[[#This Row],[TotalExecutedVolume]]/Ordens[[#This Row],[TotalNetDol]]</f>
        <v>6.9358538501512633E-3</v>
      </c>
    </row>
    <row r="84632" spans="1:15">
      <c r="A84632" s="1">
        <v>44957</v>
      </c>
      <c r="B84632" t="s">
        <v>52293</v>
      </c>
      <c r="C84632" t="s">
        <v>16</v>
      </c>
      <c r="D84632" t="s">
        <v>17</v>
      </c>
      <c r="E84632" t="s">
        <v>132</v>
      </c>
      <c r="F84632" t="s">
        <v>133</v>
      </c>
      <c r="G84632" t="s">
        <v>134</v>
      </c>
      <c r="H84632" t="s">
        <v>94840</v>
      </c>
      <c r="I84632" t="s">
        <v>133</v>
      </c>
      <c r="J84632">
        <v>41</v>
      </c>
      <c r="K84632">
        <v>916.35</v>
      </c>
      <c r="L84632">
        <v>11430.46</v>
      </c>
      <c r="M84632">
        <v>11083.83</v>
      </c>
      <c r="N84632">
        <v>1107.08</v>
      </c>
      <c r="O84632">
        <f>Ordens[[#This Row],[TotalExecutedVolume]]/Ordens[[#This Row],[TotalNetDol]]</f>
        <v>8.0167377340894422E-2</v>
      </c>
    </row>
    <row r="84633" spans="1:15">
      <c r="A84633" s="1">
        <v>44957</v>
      </c>
      <c r="B84633" t="s">
        <v>52293</v>
      </c>
      <c r="C84633" t="s">
        <v>16</v>
      </c>
      <c r="D84633" t="s">
        <v>24</v>
      </c>
      <c r="E84633" t="s">
        <v>2101</v>
      </c>
      <c r="F84633" t="s">
        <v>72</v>
      </c>
      <c r="G84633" t="s">
        <v>27</v>
      </c>
      <c r="H84633" t="s">
        <v>94841</v>
      </c>
      <c r="I84633" t="s">
        <v>29</v>
      </c>
      <c r="J84633">
        <v>10</v>
      </c>
      <c r="K84633">
        <v>448.2</v>
      </c>
      <c r="L84633">
        <v>11430.46</v>
      </c>
      <c r="M84633">
        <v>11083.83</v>
      </c>
      <c r="N84633">
        <v>690.88</v>
      </c>
      <c r="O84633">
        <f>Ordens[[#This Row],[TotalExecutedVolume]]/Ordens[[#This Row],[TotalNetDol]]</f>
        <v>3.921102037888239E-2</v>
      </c>
    </row>
    <row r="84634" spans="1:15">
      <c r="A84634" s="1">
        <v>44957</v>
      </c>
      <c r="B84634" t="s">
        <v>52293</v>
      </c>
      <c r="C84634" t="s">
        <v>16</v>
      </c>
      <c r="D84634" t="s">
        <v>24</v>
      </c>
      <c r="E84634" t="s">
        <v>91</v>
      </c>
      <c r="F84634" t="s">
        <v>72</v>
      </c>
      <c r="G84634" t="s">
        <v>27</v>
      </c>
      <c r="H84634" t="s">
        <v>94842</v>
      </c>
      <c r="I84634" t="s">
        <v>29</v>
      </c>
      <c r="J84634">
        <v>1</v>
      </c>
      <c r="K84634">
        <v>403.26</v>
      </c>
      <c r="L84634">
        <v>11430.46</v>
      </c>
      <c r="M84634">
        <v>11083.83</v>
      </c>
      <c r="N84634">
        <v>2597.86</v>
      </c>
      <c r="O84634">
        <f>Ordens[[#This Row],[TotalExecutedVolume]]/Ordens[[#This Row],[TotalNetDol]]</f>
        <v>3.5279420075832471E-2</v>
      </c>
    </row>
    <row r="84635" spans="1:15">
      <c r="A84635" s="1">
        <v>44957</v>
      </c>
      <c r="B84635" t="s">
        <v>52293</v>
      </c>
      <c r="C84635" t="s">
        <v>16</v>
      </c>
      <c r="D84635" t="s">
        <v>17</v>
      </c>
      <c r="E84635" t="s">
        <v>111</v>
      </c>
      <c r="F84635" t="s">
        <v>19</v>
      </c>
      <c r="G84635" t="s">
        <v>104</v>
      </c>
      <c r="H84635" t="s">
        <v>94843</v>
      </c>
      <c r="I84635" t="s">
        <v>89</v>
      </c>
      <c r="J84635">
        <v>10</v>
      </c>
      <c r="K84635">
        <v>973.4</v>
      </c>
      <c r="L84635">
        <v>11430.46</v>
      </c>
      <c r="M84635">
        <v>11083.83</v>
      </c>
      <c r="N84635">
        <v>1104</v>
      </c>
      <c r="O84635">
        <f>Ordens[[#This Row],[TotalExecutedVolume]]/Ordens[[#This Row],[TotalNetDol]]</f>
        <v>8.5158427569844083E-2</v>
      </c>
    </row>
    <row r="84636" spans="1:15">
      <c r="A84636" s="1">
        <v>44957</v>
      </c>
      <c r="B84636" t="s">
        <v>52293</v>
      </c>
      <c r="C84636" t="s">
        <v>16</v>
      </c>
      <c r="D84636" t="s">
        <v>24</v>
      </c>
      <c r="E84636" t="s">
        <v>25</v>
      </c>
      <c r="F84636" t="s">
        <v>72</v>
      </c>
      <c r="G84636" t="s">
        <v>27</v>
      </c>
      <c r="H84636" t="s">
        <v>94844</v>
      </c>
      <c r="I84636" t="s">
        <v>29</v>
      </c>
      <c r="J84636">
        <v>10</v>
      </c>
      <c r="K84636">
        <v>439</v>
      </c>
      <c r="L84636">
        <v>11430.46</v>
      </c>
      <c r="M84636">
        <v>11083.83</v>
      </c>
      <c r="N84636">
        <v>560.79</v>
      </c>
      <c r="O84636">
        <f>Ordens[[#This Row],[TotalExecutedVolume]]/Ordens[[#This Row],[TotalNetDol]]</f>
        <v>3.8406153383153438E-2</v>
      </c>
    </row>
    <row r="84637" spans="1:15">
      <c r="A84637" s="1">
        <v>44957</v>
      </c>
      <c r="B84637" t="s">
        <v>17507</v>
      </c>
      <c r="C84637" t="s">
        <v>16</v>
      </c>
      <c r="D84637" t="s">
        <v>17</v>
      </c>
      <c r="E84637" t="s">
        <v>141</v>
      </c>
      <c r="F84637" t="s">
        <v>82</v>
      </c>
      <c r="G84637" t="s">
        <v>142</v>
      </c>
      <c r="H84637" t="s">
        <v>94845</v>
      </c>
      <c r="I84637" t="s">
        <v>144</v>
      </c>
      <c r="J84637">
        <v>0.40215000000000001</v>
      </c>
      <c r="K84637">
        <v>67.260000000000005</v>
      </c>
      <c r="L84637">
        <v>3511.6</v>
      </c>
      <c r="M84637">
        <v>3499.73</v>
      </c>
      <c r="N84637">
        <v>0</v>
      </c>
      <c r="O84637">
        <f>Ordens[[#This Row],[TotalExecutedVolume]]/Ordens[[#This Row],[TotalNetDol]]</f>
        <v>1.9153662148308465E-2</v>
      </c>
    </row>
    <row r="84638" spans="1:15">
      <c r="A84638" s="1">
        <v>44957</v>
      </c>
      <c r="B84638" t="s">
        <v>17507</v>
      </c>
      <c r="C84638" t="s">
        <v>16</v>
      </c>
      <c r="D84638" t="s">
        <v>17</v>
      </c>
      <c r="E84638" t="s">
        <v>18</v>
      </c>
      <c r="F84638" t="s">
        <v>19</v>
      </c>
      <c r="G84638" t="s">
        <v>20</v>
      </c>
      <c r="H84638" t="s">
        <v>94846</v>
      </c>
      <c r="I84638" t="s">
        <v>22</v>
      </c>
      <c r="J84638">
        <v>1</v>
      </c>
      <c r="K84638">
        <v>142.69999999999999</v>
      </c>
      <c r="L84638">
        <v>3511.6</v>
      </c>
      <c r="M84638">
        <v>3499.73</v>
      </c>
      <c r="N84638">
        <v>145.91</v>
      </c>
      <c r="O84638">
        <f>Ordens[[#This Row],[TotalExecutedVolume]]/Ordens[[#This Row],[TotalNetDol]]</f>
        <v>4.0636746782093627E-2</v>
      </c>
    </row>
    <row r="84639" spans="1:15">
      <c r="A84639" s="1">
        <v>44957</v>
      </c>
      <c r="B84639" t="s">
        <v>17507</v>
      </c>
      <c r="C84639" t="s">
        <v>16</v>
      </c>
      <c r="D84639" t="s">
        <v>17</v>
      </c>
      <c r="E84639" t="s">
        <v>502</v>
      </c>
      <c r="F84639" t="s">
        <v>41</v>
      </c>
      <c r="G84639" t="s">
        <v>503</v>
      </c>
      <c r="H84639" t="s">
        <v>94847</v>
      </c>
      <c r="I84639" t="s">
        <v>51</v>
      </c>
      <c r="J84639">
        <v>1</v>
      </c>
      <c r="K84639">
        <v>265.38</v>
      </c>
      <c r="L84639">
        <v>3511.6</v>
      </c>
      <c r="M84639">
        <v>3499.73</v>
      </c>
      <c r="N84639">
        <v>267.57</v>
      </c>
      <c r="O84639">
        <f>Ordens[[#This Row],[TotalExecutedVolume]]/Ordens[[#This Row],[TotalNetDol]]</f>
        <v>7.5572388654744277E-2</v>
      </c>
    </row>
    <row r="84640" spans="1:15">
      <c r="A84640" s="1">
        <v>44957</v>
      </c>
      <c r="B84640" t="s">
        <v>60821</v>
      </c>
      <c r="C84640" t="s">
        <v>16</v>
      </c>
      <c r="D84640" t="s">
        <v>24</v>
      </c>
      <c r="E84640" t="s">
        <v>52</v>
      </c>
      <c r="F84640" t="s">
        <v>72</v>
      </c>
      <c r="G84640" t="s">
        <v>27</v>
      </c>
      <c r="H84640" t="s">
        <v>94848</v>
      </c>
      <c r="I84640" t="s">
        <v>29</v>
      </c>
      <c r="J84640">
        <v>0.27200000000000002</v>
      </c>
      <c r="K84640">
        <v>100.67</v>
      </c>
      <c r="L84640">
        <v>350.52</v>
      </c>
      <c r="M84640">
        <v>338.05</v>
      </c>
      <c r="N84640">
        <v>230.99</v>
      </c>
      <c r="O84640">
        <f>Ordens[[#This Row],[TotalExecutedVolume]]/Ordens[[#This Row],[TotalNetDol]]</f>
        <v>0.28720187150519233</v>
      </c>
    </row>
    <row r="84641" spans="1:15">
      <c r="A84641" s="1">
        <v>44957</v>
      </c>
      <c r="B84641" t="s">
        <v>93146</v>
      </c>
      <c r="C84641" t="s">
        <v>16</v>
      </c>
      <c r="D84641" t="s">
        <v>24</v>
      </c>
      <c r="E84641" t="s">
        <v>817</v>
      </c>
      <c r="F84641" t="s">
        <v>72</v>
      </c>
      <c r="G84641" t="s">
        <v>27</v>
      </c>
      <c r="H84641" t="s">
        <v>94849</v>
      </c>
      <c r="I84641" t="s">
        <v>29</v>
      </c>
      <c r="J84641">
        <v>0.9</v>
      </c>
      <c r="K84641">
        <v>99.26</v>
      </c>
      <c r="L84641">
        <v>499.15</v>
      </c>
      <c r="M84641">
        <v>506.43</v>
      </c>
      <c r="N84641">
        <v>198.02</v>
      </c>
      <c r="O84641">
        <f>Ordens[[#This Row],[TotalExecutedVolume]]/Ordens[[#This Row],[TotalNetDol]]</f>
        <v>0.19885805869978967</v>
      </c>
    </row>
    <row r="84642" spans="1:15">
      <c r="A84642" s="1">
        <v>44957</v>
      </c>
      <c r="B84642" t="s">
        <v>38500</v>
      </c>
      <c r="C84642" t="s">
        <v>16</v>
      </c>
      <c r="D84642" t="s">
        <v>24</v>
      </c>
      <c r="E84642" t="s">
        <v>851</v>
      </c>
      <c r="F84642" t="s">
        <v>72</v>
      </c>
      <c r="G84642" t="s">
        <v>27</v>
      </c>
      <c r="H84642" t="s">
        <v>94850</v>
      </c>
      <c r="I84642" t="s">
        <v>29</v>
      </c>
      <c r="J84642">
        <v>3</v>
      </c>
      <c r="K84642">
        <v>78.39</v>
      </c>
      <c r="L84642">
        <v>192.13</v>
      </c>
      <c r="M84642">
        <v>245.29</v>
      </c>
      <c r="N84642">
        <v>97.96</v>
      </c>
      <c r="O84642">
        <f>Ordens[[#This Row],[TotalExecutedVolume]]/Ordens[[#This Row],[TotalNetDol]]</f>
        <v>0.408004996616874</v>
      </c>
    </row>
    <row r="84643" spans="1:15">
      <c r="A84643" s="1">
        <v>44957</v>
      </c>
      <c r="B84643" t="s">
        <v>38500</v>
      </c>
      <c r="C84643" t="s">
        <v>16</v>
      </c>
      <c r="D84643" t="s">
        <v>24</v>
      </c>
      <c r="E84643" t="s">
        <v>1108</v>
      </c>
      <c r="F84643" t="s">
        <v>72</v>
      </c>
      <c r="G84643" t="s">
        <v>27</v>
      </c>
      <c r="H84643" t="s">
        <v>94851</v>
      </c>
      <c r="I84643" t="s">
        <v>29</v>
      </c>
      <c r="J84643">
        <v>1</v>
      </c>
      <c r="K84643">
        <v>55.17</v>
      </c>
      <c r="L84643">
        <v>192.13</v>
      </c>
      <c r="M84643">
        <v>245.29</v>
      </c>
      <c r="N84643">
        <v>107.14</v>
      </c>
      <c r="O84643">
        <f>Ordens[[#This Row],[TotalExecutedVolume]]/Ordens[[#This Row],[TotalNetDol]]</f>
        <v>0.28714932597720294</v>
      </c>
    </row>
    <row r="84644" spans="1:15">
      <c r="A84644" s="1">
        <v>44957</v>
      </c>
      <c r="B84644" t="s">
        <v>7389</v>
      </c>
      <c r="C84644" t="s">
        <v>16</v>
      </c>
      <c r="D84644" t="s">
        <v>17</v>
      </c>
      <c r="E84644" t="s">
        <v>40</v>
      </c>
      <c r="F84644" t="s">
        <v>41</v>
      </c>
      <c r="G84644" t="s">
        <v>42</v>
      </c>
      <c r="H84644" t="s">
        <v>94852</v>
      </c>
      <c r="I84644" t="s">
        <v>44</v>
      </c>
      <c r="J84644">
        <v>0.36</v>
      </c>
      <c r="K84644">
        <v>37.04</v>
      </c>
      <c r="L84644">
        <v>954.85</v>
      </c>
      <c r="M84644">
        <v>959.35</v>
      </c>
      <c r="N84644">
        <v>166.96</v>
      </c>
      <c r="O84644">
        <f>Ordens[[#This Row],[TotalExecutedVolume]]/Ordens[[#This Row],[TotalNetDol]]</f>
        <v>3.8791433209404619E-2</v>
      </c>
    </row>
    <row r="84645" spans="1:15">
      <c r="A84645" s="1">
        <v>44957</v>
      </c>
      <c r="B84645" t="s">
        <v>38500</v>
      </c>
      <c r="C84645" t="s">
        <v>16</v>
      </c>
      <c r="D84645" t="s">
        <v>24</v>
      </c>
      <c r="E84645" t="s">
        <v>746</v>
      </c>
      <c r="F84645" t="s">
        <v>72</v>
      </c>
      <c r="G84645" t="s">
        <v>27</v>
      </c>
      <c r="H84645" t="s">
        <v>94853</v>
      </c>
      <c r="I84645" t="s">
        <v>29</v>
      </c>
      <c r="J84645">
        <v>1</v>
      </c>
      <c r="K84645">
        <v>39.75</v>
      </c>
      <c r="L84645">
        <v>192.13</v>
      </c>
      <c r="M84645">
        <v>245.29</v>
      </c>
      <c r="N84645">
        <v>39.18</v>
      </c>
      <c r="O84645">
        <f>Ordens[[#This Row],[TotalExecutedVolume]]/Ordens[[#This Row],[TotalNetDol]]</f>
        <v>0.20689116743871339</v>
      </c>
    </row>
    <row r="84646" spans="1:15">
      <c r="A84646" s="1">
        <v>44957</v>
      </c>
      <c r="B84646" t="s">
        <v>92752</v>
      </c>
      <c r="C84646" t="s">
        <v>16</v>
      </c>
      <c r="D84646" t="s">
        <v>24</v>
      </c>
      <c r="E84646" t="s">
        <v>139</v>
      </c>
      <c r="F84646" t="s">
        <v>72</v>
      </c>
      <c r="G84646" t="s">
        <v>27</v>
      </c>
      <c r="H84646" t="s">
        <v>94854</v>
      </c>
      <c r="I84646" t="s">
        <v>29</v>
      </c>
      <c r="J84646">
        <v>109.83199999999999</v>
      </c>
      <c r="K84646">
        <v>10000.200000000001</v>
      </c>
      <c r="L84646">
        <v>51795.87</v>
      </c>
      <c r="M84646">
        <v>49967.79</v>
      </c>
      <c r="N84646">
        <v>9404.91</v>
      </c>
      <c r="O84646">
        <f>Ordens[[#This Row],[TotalExecutedVolume]]/Ordens[[#This Row],[TotalNetDol]]</f>
        <v>0.19306944742891663</v>
      </c>
    </row>
    <row r="84647" spans="1:15">
      <c r="A84647" s="1">
        <v>44957</v>
      </c>
      <c r="B84647" t="s">
        <v>44824</v>
      </c>
      <c r="C84647" t="s">
        <v>16</v>
      </c>
      <c r="D84647" t="s">
        <v>24</v>
      </c>
      <c r="E84647" t="s">
        <v>6323</v>
      </c>
      <c r="F84647" t="s">
        <v>72</v>
      </c>
      <c r="G84647" t="s">
        <v>27</v>
      </c>
      <c r="H84647" t="s">
        <v>94855</v>
      </c>
      <c r="I84647" t="s">
        <v>29</v>
      </c>
      <c r="J84647">
        <v>68</v>
      </c>
      <c r="K84647">
        <v>7221.6</v>
      </c>
      <c r="L84647">
        <v>272058.40999999997</v>
      </c>
      <c r="M84647">
        <v>257693.6</v>
      </c>
      <c r="N84647">
        <v>107338.92</v>
      </c>
      <c r="O84647">
        <f>Ordens[[#This Row],[TotalExecutedVolume]]/Ordens[[#This Row],[TotalNetDol]]</f>
        <v>2.6544299806795169E-2</v>
      </c>
    </row>
    <row r="84648" spans="1:15">
      <c r="A84648" s="1">
        <v>44957</v>
      </c>
      <c r="B84648" t="s">
        <v>33503</v>
      </c>
      <c r="C84648" t="s">
        <v>16</v>
      </c>
      <c r="D84648" t="s">
        <v>17</v>
      </c>
      <c r="E84648" t="s">
        <v>294</v>
      </c>
      <c r="F84648" t="s">
        <v>188</v>
      </c>
      <c r="G84648" t="s">
        <v>189</v>
      </c>
      <c r="H84648" t="s">
        <v>94856</v>
      </c>
      <c r="I84648" t="s">
        <v>191</v>
      </c>
      <c r="J84648">
        <v>20</v>
      </c>
      <c r="K84648">
        <v>3230</v>
      </c>
      <c r="L84648">
        <v>201203.72</v>
      </c>
      <c r="M84648">
        <v>199607.14</v>
      </c>
      <c r="N84648">
        <v>6098</v>
      </c>
      <c r="O84648">
        <f>Ordens[[#This Row],[TotalExecutedVolume]]/Ordens[[#This Row],[TotalNetDol]]</f>
        <v>1.6053381120388829E-2</v>
      </c>
    </row>
    <row r="84649" spans="1:15">
      <c r="A84649" s="1">
        <v>44957</v>
      </c>
      <c r="B84649" t="s">
        <v>33503</v>
      </c>
      <c r="C84649" t="s">
        <v>129</v>
      </c>
      <c r="D84649" t="s">
        <v>24</v>
      </c>
      <c r="E84649" t="s">
        <v>2635</v>
      </c>
      <c r="F84649" t="s">
        <v>72</v>
      </c>
      <c r="G84649" t="s">
        <v>27</v>
      </c>
      <c r="H84649" t="s">
        <v>94857</v>
      </c>
      <c r="I84649" t="s">
        <v>29</v>
      </c>
      <c r="J84649">
        <v>10</v>
      </c>
      <c r="K84649">
        <v>1554.3</v>
      </c>
      <c r="L84649">
        <v>201203.72</v>
      </c>
      <c r="M84649">
        <v>199607.14</v>
      </c>
      <c r="N84649">
        <v>1523.8</v>
      </c>
      <c r="O84649">
        <f>Ordens[[#This Row],[TotalExecutedVolume]]/Ordens[[#This Row],[TotalNetDol]]</f>
        <v>7.7250062772199236E-3</v>
      </c>
    </row>
    <row r="84650" spans="1:15">
      <c r="A84650" s="1">
        <v>44957</v>
      </c>
      <c r="B84650" t="s">
        <v>33503</v>
      </c>
      <c r="C84650" t="s">
        <v>129</v>
      </c>
      <c r="D84650" t="s">
        <v>24</v>
      </c>
      <c r="E84650" t="s">
        <v>255</v>
      </c>
      <c r="F84650" t="s">
        <v>72</v>
      </c>
      <c r="G84650" t="s">
        <v>27</v>
      </c>
      <c r="H84650" t="s">
        <v>94858</v>
      </c>
      <c r="I84650" t="s">
        <v>29</v>
      </c>
      <c r="J84650">
        <v>38</v>
      </c>
      <c r="K84650">
        <v>3511.2</v>
      </c>
      <c r="L84650">
        <v>201203.72</v>
      </c>
      <c r="M84650">
        <v>199607.14</v>
      </c>
      <c r="N84650">
        <v>0</v>
      </c>
      <c r="O84650">
        <f>Ordens[[#This Row],[TotalExecutedVolume]]/Ordens[[#This Row],[TotalNetDol]]</f>
        <v>1.7450969594399148E-2</v>
      </c>
    </row>
    <row r="84651" spans="1:15">
      <c r="A84651" s="1">
        <v>44957</v>
      </c>
      <c r="B84651" t="s">
        <v>23959</v>
      </c>
      <c r="C84651" t="s">
        <v>16</v>
      </c>
      <c r="D84651" t="s">
        <v>24</v>
      </c>
      <c r="E84651" t="s">
        <v>4464</v>
      </c>
      <c r="F84651" t="s">
        <v>72</v>
      </c>
      <c r="G84651" t="s">
        <v>27</v>
      </c>
      <c r="H84651" t="s">
        <v>94859</v>
      </c>
      <c r="I84651" t="s">
        <v>29</v>
      </c>
      <c r="J84651">
        <v>1.20459</v>
      </c>
      <c r="K84651">
        <v>48.83</v>
      </c>
      <c r="L84651">
        <v>11235.48</v>
      </c>
      <c r="M84651">
        <v>11238.91</v>
      </c>
      <c r="N84651">
        <v>2668.22</v>
      </c>
      <c r="O84651">
        <f>Ordens[[#This Row],[TotalExecutedVolume]]/Ordens[[#This Row],[TotalNetDol]]</f>
        <v>4.3460537511525984E-3</v>
      </c>
    </row>
    <row r="84652" spans="1:15">
      <c r="A84652" s="1">
        <v>44957</v>
      </c>
      <c r="B84652" t="s">
        <v>6495</v>
      </c>
      <c r="C84652" t="s">
        <v>16</v>
      </c>
      <c r="D84652" t="s">
        <v>17</v>
      </c>
      <c r="E84652" t="s">
        <v>40</v>
      </c>
      <c r="F84652" t="s">
        <v>41</v>
      </c>
      <c r="G84652" t="s">
        <v>42</v>
      </c>
      <c r="H84652" t="s">
        <v>94860</v>
      </c>
      <c r="I84652" t="s">
        <v>44</v>
      </c>
      <c r="J84652">
        <v>1</v>
      </c>
      <c r="K84652">
        <v>102.63</v>
      </c>
      <c r="L84652">
        <v>645.92999999999995</v>
      </c>
      <c r="M84652">
        <v>588.17999999999995</v>
      </c>
      <c r="N84652">
        <v>184.26</v>
      </c>
      <c r="O84652">
        <f>Ordens[[#This Row],[TotalExecutedVolume]]/Ordens[[#This Row],[TotalNetDol]]</f>
        <v>0.15888718591797873</v>
      </c>
    </row>
    <row r="84653" spans="1:15">
      <c r="A84653" s="1">
        <v>44957</v>
      </c>
      <c r="B84653" t="s">
        <v>6495</v>
      </c>
      <c r="C84653" t="s">
        <v>129</v>
      </c>
      <c r="D84653" t="s">
        <v>17</v>
      </c>
      <c r="E84653" t="s">
        <v>40</v>
      </c>
      <c r="F84653" t="s">
        <v>41</v>
      </c>
      <c r="G84653" t="s">
        <v>42</v>
      </c>
      <c r="H84653" t="s">
        <v>94861</v>
      </c>
      <c r="I84653" t="s">
        <v>44</v>
      </c>
      <c r="J84653">
        <v>0.66</v>
      </c>
      <c r="K84653">
        <v>67.61</v>
      </c>
      <c r="L84653">
        <v>645.92999999999995</v>
      </c>
      <c r="M84653">
        <v>588.17999999999995</v>
      </c>
      <c r="N84653">
        <v>184.26</v>
      </c>
      <c r="O84653">
        <f>Ordens[[#This Row],[TotalExecutedVolume]]/Ordens[[#This Row],[TotalNetDol]]</f>
        <v>0.10467078475995852</v>
      </c>
    </row>
    <row r="84654" spans="1:15">
      <c r="A84654" s="1">
        <v>44957</v>
      </c>
      <c r="B84654" t="s">
        <v>6495</v>
      </c>
      <c r="C84654" t="s">
        <v>129</v>
      </c>
      <c r="D84654" t="s">
        <v>17</v>
      </c>
      <c r="E84654" t="s">
        <v>4555</v>
      </c>
      <c r="F84654" t="s">
        <v>19</v>
      </c>
      <c r="G84654" t="s">
        <v>4552</v>
      </c>
      <c r="H84654" t="s">
        <v>94862</v>
      </c>
      <c r="I84654" t="s">
        <v>22</v>
      </c>
      <c r="J84654">
        <v>2</v>
      </c>
      <c r="K84654">
        <v>85.8</v>
      </c>
      <c r="L84654">
        <v>645.92999999999995</v>
      </c>
      <c r="M84654">
        <v>588.17999999999995</v>
      </c>
      <c r="N84654">
        <v>0</v>
      </c>
      <c r="O84654">
        <f>Ordens[[#This Row],[TotalExecutedVolume]]/Ordens[[#This Row],[TotalNetDol]]</f>
        <v>0.13283173099252241</v>
      </c>
    </row>
    <row r="84655" spans="1:15">
      <c r="A84655" s="1">
        <v>44957</v>
      </c>
      <c r="B84655" t="s">
        <v>6495</v>
      </c>
      <c r="C84655" t="s">
        <v>16</v>
      </c>
      <c r="D84655" t="s">
        <v>17</v>
      </c>
      <c r="E84655" t="s">
        <v>204</v>
      </c>
      <c r="F84655" t="s">
        <v>19</v>
      </c>
      <c r="G84655" t="s">
        <v>104</v>
      </c>
      <c r="H84655" t="s">
        <v>94863</v>
      </c>
      <c r="I84655" t="s">
        <v>89</v>
      </c>
      <c r="J84655">
        <v>3</v>
      </c>
      <c r="K84655">
        <v>54.18</v>
      </c>
      <c r="L84655">
        <v>645.92999999999995</v>
      </c>
      <c r="M84655">
        <v>588.17999999999995</v>
      </c>
      <c r="N84655">
        <v>34.53</v>
      </c>
      <c r="O84655">
        <f>Ordens[[#This Row],[TotalExecutedVolume]]/Ordens[[#This Row],[TotalNetDol]]</f>
        <v>8.3879058102271156E-2</v>
      </c>
    </row>
    <row r="84656" spans="1:15">
      <c r="A84656" s="1">
        <v>44957</v>
      </c>
      <c r="B84656" t="s">
        <v>6495</v>
      </c>
      <c r="C84656" t="s">
        <v>16</v>
      </c>
      <c r="D84656" t="s">
        <v>17</v>
      </c>
      <c r="E84656" t="s">
        <v>2127</v>
      </c>
      <c r="F84656" t="s">
        <v>19</v>
      </c>
      <c r="G84656" t="s">
        <v>104</v>
      </c>
      <c r="H84656" t="s">
        <v>94864</v>
      </c>
      <c r="I84656" t="s">
        <v>89</v>
      </c>
      <c r="J84656">
        <v>1</v>
      </c>
      <c r="K84656">
        <v>98.56</v>
      </c>
      <c r="L84656">
        <v>645.92999999999995</v>
      </c>
      <c r="M84656">
        <v>588.17999999999995</v>
      </c>
      <c r="N84656">
        <v>184.62</v>
      </c>
      <c r="O84656">
        <f>Ordens[[#This Row],[TotalExecutedVolume]]/Ordens[[#This Row],[TotalNetDol]]</f>
        <v>0.15258619355038472</v>
      </c>
    </row>
    <row r="84657" spans="1:15">
      <c r="A84657" s="1">
        <v>44957</v>
      </c>
      <c r="B84657" t="s">
        <v>14449</v>
      </c>
      <c r="C84657" t="s">
        <v>16</v>
      </c>
      <c r="D84657" t="s">
        <v>24</v>
      </c>
      <c r="E84657" t="s">
        <v>139</v>
      </c>
      <c r="F84657" t="s">
        <v>72</v>
      </c>
      <c r="G84657" t="s">
        <v>27</v>
      </c>
      <c r="H84657" t="s">
        <v>94865</v>
      </c>
      <c r="I84657" t="s">
        <v>29</v>
      </c>
      <c r="J84657">
        <v>0.40587000000000001</v>
      </c>
      <c r="K84657">
        <v>36.590000000000003</v>
      </c>
      <c r="L84657">
        <v>516.49</v>
      </c>
      <c r="M84657">
        <v>529.72</v>
      </c>
      <c r="N84657">
        <v>110.56</v>
      </c>
      <c r="O84657">
        <f>Ordens[[#This Row],[TotalExecutedVolume]]/Ordens[[#This Row],[TotalNetDol]]</f>
        <v>7.0843578772096266E-2</v>
      </c>
    </row>
    <row r="84658" spans="1:15">
      <c r="A84658" s="1">
        <v>44957</v>
      </c>
      <c r="B84658" t="s">
        <v>50277</v>
      </c>
      <c r="C84658" t="s">
        <v>16</v>
      </c>
      <c r="D84658" t="s">
        <v>17</v>
      </c>
      <c r="E84658" t="s">
        <v>11064</v>
      </c>
      <c r="F84658" t="s">
        <v>82</v>
      </c>
      <c r="G84658" t="s">
        <v>4346</v>
      </c>
      <c r="H84658" t="s">
        <v>94866</v>
      </c>
      <c r="I84658" t="s">
        <v>144</v>
      </c>
      <c r="J84658">
        <v>3</v>
      </c>
      <c r="K84658">
        <v>107.82</v>
      </c>
      <c r="L84658">
        <v>4325.6400000000003</v>
      </c>
      <c r="M84658">
        <v>7824.71</v>
      </c>
      <c r="N84658">
        <v>481.88</v>
      </c>
      <c r="O84658">
        <f>Ordens[[#This Row],[TotalExecutedVolume]]/Ordens[[#This Row],[TotalNetDol]]</f>
        <v>2.4925791327988455E-2</v>
      </c>
    </row>
    <row r="84659" spans="1:15">
      <c r="A84659" s="1">
        <v>44957</v>
      </c>
      <c r="B84659" t="s">
        <v>50277</v>
      </c>
      <c r="C84659" t="s">
        <v>16</v>
      </c>
      <c r="D84659" t="s">
        <v>17</v>
      </c>
      <c r="E84659" t="s">
        <v>22900</v>
      </c>
      <c r="F84659" t="s">
        <v>133</v>
      </c>
      <c r="G84659" t="s">
        <v>134</v>
      </c>
      <c r="H84659" t="s">
        <v>94867</v>
      </c>
      <c r="I84659" t="s">
        <v>133</v>
      </c>
      <c r="J84659">
        <v>3</v>
      </c>
      <c r="K84659">
        <v>187.35</v>
      </c>
      <c r="L84659">
        <v>4325.6400000000003</v>
      </c>
      <c r="M84659">
        <v>7824.71</v>
      </c>
      <c r="N84659">
        <v>439.92</v>
      </c>
      <c r="O84659">
        <f>Ordens[[#This Row],[TotalExecutedVolume]]/Ordens[[#This Row],[TotalNetDol]]</f>
        <v>4.3311509973090682E-2</v>
      </c>
    </row>
    <row r="84660" spans="1:15">
      <c r="A84660" s="1">
        <v>44957</v>
      </c>
      <c r="B84660" t="s">
        <v>51317</v>
      </c>
      <c r="C84660" t="s">
        <v>129</v>
      </c>
      <c r="D84660" t="s">
        <v>17</v>
      </c>
      <c r="E84660" t="s">
        <v>204</v>
      </c>
      <c r="F84660" t="s">
        <v>19</v>
      </c>
      <c r="G84660" t="s">
        <v>104</v>
      </c>
      <c r="H84660" t="s">
        <v>94868</v>
      </c>
      <c r="I84660" t="s">
        <v>89</v>
      </c>
      <c r="J84660">
        <v>2</v>
      </c>
      <c r="K84660">
        <v>36.4</v>
      </c>
      <c r="L84660">
        <v>2853.26</v>
      </c>
      <c r="M84660">
        <v>2195.42</v>
      </c>
      <c r="N84660">
        <v>1351.66</v>
      </c>
      <c r="O84660">
        <f>Ordens[[#This Row],[TotalExecutedVolume]]/Ordens[[#This Row],[TotalNetDol]]</f>
        <v>1.2757337221283723E-2</v>
      </c>
    </row>
    <row r="84661" spans="1:15">
      <c r="A84661" s="1">
        <v>44957</v>
      </c>
      <c r="B84661" t="s">
        <v>31693</v>
      </c>
      <c r="C84661" t="s">
        <v>16</v>
      </c>
      <c r="D84661" t="s">
        <v>24</v>
      </c>
      <c r="E84661" t="s">
        <v>363</v>
      </c>
      <c r="F84661" t="s">
        <v>72</v>
      </c>
      <c r="G84661" t="s">
        <v>27</v>
      </c>
      <c r="H84661" t="s">
        <v>94869</v>
      </c>
      <c r="I84661" t="s">
        <v>29</v>
      </c>
      <c r="J84661">
        <v>2.70932</v>
      </c>
      <c r="K84661">
        <v>296.18</v>
      </c>
      <c r="L84661">
        <v>3500.34</v>
      </c>
      <c r="M84661">
        <v>3672.19</v>
      </c>
      <c r="N84661">
        <v>1612.44</v>
      </c>
      <c r="O84661">
        <f>Ordens[[#This Row],[TotalExecutedVolume]]/Ordens[[#This Row],[TotalNetDol]]</f>
        <v>8.4614637435220574E-2</v>
      </c>
    </row>
    <row r="84662" spans="1:15">
      <c r="A84662" s="1">
        <v>44957</v>
      </c>
      <c r="B84662" t="s">
        <v>14949</v>
      </c>
      <c r="C84662" t="s">
        <v>16</v>
      </c>
      <c r="D84662" t="s">
        <v>24</v>
      </c>
      <c r="E84662" t="s">
        <v>200</v>
      </c>
      <c r="F84662" t="s">
        <v>72</v>
      </c>
      <c r="G84662" t="s">
        <v>27</v>
      </c>
      <c r="H84662" t="s">
        <v>94870</v>
      </c>
      <c r="I84662" t="s">
        <v>29</v>
      </c>
      <c r="J84662">
        <v>0.23499999999999999</v>
      </c>
      <c r="K84662">
        <v>94.5</v>
      </c>
      <c r="L84662">
        <v>159.75</v>
      </c>
      <c r="M84662">
        <v>161.63999999999999</v>
      </c>
      <c r="N84662">
        <v>125.31</v>
      </c>
      <c r="O84662">
        <f>Ordens[[#This Row],[TotalExecutedVolume]]/Ordens[[#This Row],[TotalNetDol]]</f>
        <v>0.59154929577464788</v>
      </c>
    </row>
    <row r="84663" spans="1:15">
      <c r="A84663" s="1">
        <v>44957</v>
      </c>
      <c r="B84663" t="s">
        <v>40683</v>
      </c>
      <c r="C84663" t="s">
        <v>129</v>
      </c>
      <c r="D84663" t="s">
        <v>24</v>
      </c>
      <c r="E84663" t="s">
        <v>298</v>
      </c>
      <c r="F84663" t="s">
        <v>72</v>
      </c>
      <c r="G84663" t="s">
        <v>27</v>
      </c>
      <c r="H84663" t="s">
        <v>94871</v>
      </c>
      <c r="I84663" t="s">
        <v>29</v>
      </c>
      <c r="J84663">
        <v>6</v>
      </c>
      <c r="K84663">
        <v>1076.82</v>
      </c>
      <c r="L84663">
        <v>4021.37</v>
      </c>
      <c r="M84663">
        <v>3967.27</v>
      </c>
      <c r="N84663">
        <v>0</v>
      </c>
      <c r="O84663">
        <f>Ordens[[#This Row],[TotalExecutedVolume]]/Ordens[[#This Row],[TotalNetDol]]</f>
        <v>0.26777441518686418</v>
      </c>
    </row>
    <row r="84664" spans="1:15">
      <c r="A84664" s="1">
        <v>44957</v>
      </c>
      <c r="B84664" t="s">
        <v>46134</v>
      </c>
      <c r="C84664" t="s">
        <v>16</v>
      </c>
      <c r="D84664" t="s">
        <v>17</v>
      </c>
      <c r="E84664" t="s">
        <v>1479</v>
      </c>
      <c r="F84664" t="s">
        <v>82</v>
      </c>
      <c r="G84664" t="s">
        <v>708</v>
      </c>
      <c r="H84664" t="s">
        <v>94872</v>
      </c>
      <c r="I84664" t="s">
        <v>85</v>
      </c>
      <c r="J84664">
        <v>5.0999999999999996</v>
      </c>
      <c r="K84664">
        <v>195.28</v>
      </c>
      <c r="L84664">
        <v>2117.5</v>
      </c>
      <c r="M84664">
        <v>1858.88</v>
      </c>
      <c r="N84664">
        <v>194.77</v>
      </c>
      <c r="O84664">
        <f>Ordens[[#This Row],[TotalExecutedVolume]]/Ordens[[#This Row],[TotalNetDol]]</f>
        <v>9.2221959858323502E-2</v>
      </c>
    </row>
    <row r="84665" spans="1:15">
      <c r="A84665" s="1">
        <v>44957</v>
      </c>
      <c r="B84665" t="s">
        <v>15131</v>
      </c>
      <c r="C84665" t="s">
        <v>129</v>
      </c>
      <c r="D84665" t="s">
        <v>17</v>
      </c>
      <c r="E84665" t="s">
        <v>7528</v>
      </c>
      <c r="F84665" t="s">
        <v>169</v>
      </c>
      <c r="G84665" t="s">
        <v>7529</v>
      </c>
      <c r="H84665" t="s">
        <v>94873</v>
      </c>
      <c r="I84665" t="s">
        <v>172</v>
      </c>
      <c r="J84665">
        <v>0.41499999999999998</v>
      </c>
      <c r="K84665">
        <v>10.94</v>
      </c>
      <c r="L84665">
        <v>45.89</v>
      </c>
      <c r="M84665">
        <v>45.89</v>
      </c>
      <c r="N84665">
        <v>0</v>
      </c>
      <c r="O84665">
        <f>Ordens[[#This Row],[TotalExecutedVolume]]/Ordens[[#This Row],[TotalNetDol]]</f>
        <v>0.2383961647417738</v>
      </c>
    </row>
    <row r="84666" spans="1:15">
      <c r="A84666" s="1">
        <v>44957</v>
      </c>
      <c r="B84666" t="s">
        <v>15911</v>
      </c>
      <c r="C84666" t="s">
        <v>16</v>
      </c>
      <c r="D84666" t="s">
        <v>17</v>
      </c>
      <c r="E84666" t="s">
        <v>81</v>
      </c>
      <c r="F84666" t="s">
        <v>82</v>
      </c>
      <c r="G84666" t="s">
        <v>83</v>
      </c>
      <c r="H84666" t="s">
        <v>94874</v>
      </c>
      <c r="I84666" t="s">
        <v>85</v>
      </c>
      <c r="J84666">
        <v>1</v>
      </c>
      <c r="K84666">
        <v>60.72</v>
      </c>
      <c r="L84666">
        <v>1602.2</v>
      </c>
      <c r="M84666">
        <v>1495.21</v>
      </c>
      <c r="N84666">
        <v>477.76</v>
      </c>
      <c r="O84666">
        <f>Ordens[[#This Row],[TotalExecutedVolume]]/Ordens[[#This Row],[TotalNetDol]]</f>
        <v>3.789789040069904E-2</v>
      </c>
    </row>
    <row r="84667" spans="1:15">
      <c r="A84667" s="1">
        <v>44957</v>
      </c>
      <c r="B84667" t="s">
        <v>15911</v>
      </c>
      <c r="C84667" t="s">
        <v>16</v>
      </c>
      <c r="D84667" t="s">
        <v>17</v>
      </c>
      <c r="E84667" t="s">
        <v>40</v>
      </c>
      <c r="F84667" t="s">
        <v>41</v>
      </c>
      <c r="G84667" t="s">
        <v>42</v>
      </c>
      <c r="H84667" t="s">
        <v>94875</v>
      </c>
      <c r="I84667" t="s">
        <v>44</v>
      </c>
      <c r="J84667">
        <v>0.3</v>
      </c>
      <c r="K84667">
        <v>30.92</v>
      </c>
      <c r="L84667">
        <v>1602.2</v>
      </c>
      <c r="M84667">
        <v>1495.21</v>
      </c>
      <c r="N84667">
        <v>92.13</v>
      </c>
      <c r="O84667">
        <f>Ordens[[#This Row],[TotalExecutedVolume]]/Ordens[[#This Row],[TotalNetDol]]</f>
        <v>1.9298464611159655E-2</v>
      </c>
    </row>
    <row r="84668" spans="1:15">
      <c r="A84668" s="1">
        <v>44957</v>
      </c>
      <c r="B84668" t="s">
        <v>15911</v>
      </c>
      <c r="C84668" t="s">
        <v>16</v>
      </c>
      <c r="D84668" t="s">
        <v>17</v>
      </c>
      <c r="E84668" t="s">
        <v>601</v>
      </c>
      <c r="F84668" t="s">
        <v>33</v>
      </c>
      <c r="G84668" t="s">
        <v>34</v>
      </c>
      <c r="H84668" t="s">
        <v>94876</v>
      </c>
      <c r="I84668" t="s">
        <v>36</v>
      </c>
      <c r="J84668">
        <v>0.8</v>
      </c>
      <c r="K84668">
        <v>28.19</v>
      </c>
      <c r="L84668">
        <v>1602.2</v>
      </c>
      <c r="M84668">
        <v>1495.21</v>
      </c>
      <c r="N84668">
        <v>182.74</v>
      </c>
      <c r="O84668">
        <f>Ordens[[#This Row],[TotalExecutedVolume]]/Ordens[[#This Row],[TotalNetDol]]</f>
        <v>1.7594557483460241E-2</v>
      </c>
    </row>
    <row r="84669" spans="1:15">
      <c r="A84669" s="1">
        <v>44957</v>
      </c>
      <c r="B84669" t="s">
        <v>70369</v>
      </c>
      <c r="C84669" t="s">
        <v>16</v>
      </c>
      <c r="D84669" t="s">
        <v>24</v>
      </c>
      <c r="E84669" t="s">
        <v>1499</v>
      </c>
      <c r="F84669" t="s">
        <v>72</v>
      </c>
      <c r="G84669" t="s">
        <v>27</v>
      </c>
      <c r="H84669" t="s">
        <v>94877</v>
      </c>
      <c r="I84669" t="s">
        <v>29</v>
      </c>
      <c r="J84669">
        <v>1.0059</v>
      </c>
      <c r="K84669">
        <v>111</v>
      </c>
      <c r="L84669">
        <v>10378.67</v>
      </c>
      <c r="M84669">
        <v>10135.370000000001</v>
      </c>
      <c r="N84669">
        <v>506.51</v>
      </c>
      <c r="O84669">
        <f>Ordens[[#This Row],[TotalExecutedVolume]]/Ordens[[#This Row],[TotalNetDol]]</f>
        <v>1.0695011981303962E-2</v>
      </c>
    </row>
    <row r="84670" spans="1:15">
      <c r="A84670" s="1">
        <v>44957</v>
      </c>
      <c r="B84670" t="s">
        <v>70369</v>
      </c>
      <c r="C84670" t="s">
        <v>16</v>
      </c>
      <c r="D84670" t="s">
        <v>24</v>
      </c>
      <c r="E84670" t="s">
        <v>151</v>
      </c>
      <c r="F84670" t="s">
        <v>72</v>
      </c>
      <c r="G84670" t="s">
        <v>27</v>
      </c>
      <c r="H84670" t="s">
        <v>94878</v>
      </c>
      <c r="I84670" t="s">
        <v>29</v>
      </c>
      <c r="J84670">
        <v>0.38059999999999999</v>
      </c>
      <c r="K84670">
        <v>111.49</v>
      </c>
      <c r="L84670">
        <v>10378.67</v>
      </c>
      <c r="M84670">
        <v>10135.370000000001</v>
      </c>
      <c r="N84670">
        <v>1037.04</v>
      </c>
      <c r="O84670">
        <f>Ordens[[#This Row],[TotalExecutedVolume]]/Ordens[[#This Row],[TotalNetDol]]</f>
        <v>1.0742224196356565E-2</v>
      </c>
    </row>
    <row r="84671" spans="1:15">
      <c r="A84671" s="1">
        <v>44957</v>
      </c>
      <c r="B84671" t="s">
        <v>70369</v>
      </c>
      <c r="C84671" t="s">
        <v>16</v>
      </c>
      <c r="D84671" t="s">
        <v>24</v>
      </c>
      <c r="E84671" t="s">
        <v>2861</v>
      </c>
      <c r="F84671" t="s">
        <v>72</v>
      </c>
      <c r="G84671" t="s">
        <v>27</v>
      </c>
      <c r="H84671" t="s">
        <v>94879</v>
      </c>
      <c r="I84671" t="s">
        <v>29</v>
      </c>
      <c r="J84671">
        <v>1.9543999999999999</v>
      </c>
      <c r="K84671">
        <v>396</v>
      </c>
      <c r="L84671">
        <v>10378.67</v>
      </c>
      <c r="M84671">
        <v>10135.370000000001</v>
      </c>
      <c r="N84671">
        <v>2898.67</v>
      </c>
      <c r="O84671">
        <f>Ordens[[#This Row],[TotalExecutedVolume]]/Ordens[[#This Row],[TotalNetDol]]</f>
        <v>3.815517787924657E-2</v>
      </c>
    </row>
    <row r="84672" spans="1:15">
      <c r="A84672" s="1">
        <v>44957</v>
      </c>
      <c r="B84672" t="s">
        <v>70369</v>
      </c>
      <c r="C84672" t="s">
        <v>16</v>
      </c>
      <c r="D84672" t="s">
        <v>24</v>
      </c>
      <c r="E84672" t="s">
        <v>5065</v>
      </c>
      <c r="F84672" t="s">
        <v>72</v>
      </c>
      <c r="G84672" t="s">
        <v>27</v>
      </c>
      <c r="H84672" t="s">
        <v>94880</v>
      </c>
      <c r="I84672" t="s">
        <v>29</v>
      </c>
      <c r="J84672">
        <v>5.3170500000000001</v>
      </c>
      <c r="K84672">
        <v>224.01</v>
      </c>
      <c r="L84672">
        <v>10378.67</v>
      </c>
      <c r="M84672">
        <v>10135.370000000001</v>
      </c>
      <c r="N84672">
        <v>832.77</v>
      </c>
      <c r="O84672">
        <f>Ordens[[#This Row],[TotalExecutedVolume]]/Ordens[[#This Row],[TotalNetDol]]</f>
        <v>2.1583690395782888E-2</v>
      </c>
    </row>
    <row r="84673" spans="1:15">
      <c r="A84673" s="1">
        <v>44957</v>
      </c>
      <c r="B84673" t="s">
        <v>70369</v>
      </c>
      <c r="C84673" t="s">
        <v>16</v>
      </c>
      <c r="D84673" t="s">
        <v>24</v>
      </c>
      <c r="E84673" t="s">
        <v>2353</v>
      </c>
      <c r="F84673" t="s">
        <v>72</v>
      </c>
      <c r="G84673" t="s">
        <v>27</v>
      </c>
      <c r="H84673" t="s">
        <v>94881</v>
      </c>
      <c r="I84673" t="s">
        <v>29</v>
      </c>
      <c r="J84673">
        <v>1.0428900000000001</v>
      </c>
      <c r="K84673">
        <v>109</v>
      </c>
      <c r="L84673">
        <v>10378.67</v>
      </c>
      <c r="M84673">
        <v>10135.370000000001</v>
      </c>
      <c r="N84673">
        <v>350.38</v>
      </c>
      <c r="O84673">
        <f>Ordens[[#This Row],[TotalExecutedVolume]]/Ordens[[#This Row],[TotalNetDol]]</f>
        <v>1.0502309062721909E-2</v>
      </c>
    </row>
    <row r="84674" spans="1:15">
      <c r="A84674" s="1">
        <v>44957</v>
      </c>
      <c r="B84674" t="s">
        <v>70369</v>
      </c>
      <c r="C84674" t="s">
        <v>16</v>
      </c>
      <c r="D84674" t="s">
        <v>24</v>
      </c>
      <c r="E84674" t="s">
        <v>30</v>
      </c>
      <c r="F84674" t="s">
        <v>72</v>
      </c>
      <c r="G84674" t="s">
        <v>27</v>
      </c>
      <c r="H84674" t="s">
        <v>94882</v>
      </c>
      <c r="I84674" t="s">
        <v>29</v>
      </c>
      <c r="J84674">
        <v>0.97136999999999996</v>
      </c>
      <c r="K84674">
        <v>338</v>
      </c>
      <c r="L84674">
        <v>10378.67</v>
      </c>
      <c r="M84674">
        <v>10135.370000000001</v>
      </c>
      <c r="N84674">
        <v>1292.76</v>
      </c>
      <c r="O84674">
        <f>Ordens[[#This Row],[TotalExecutedVolume]]/Ordens[[#This Row],[TotalNetDol]]</f>
        <v>3.2566793240367022E-2</v>
      </c>
    </row>
    <row r="84675" spans="1:15">
      <c r="A84675" s="1">
        <v>44957</v>
      </c>
      <c r="B84675" t="s">
        <v>70369</v>
      </c>
      <c r="C84675" t="s">
        <v>16</v>
      </c>
      <c r="D84675" t="s">
        <v>24</v>
      </c>
      <c r="E84675" t="s">
        <v>1745</v>
      </c>
      <c r="F84675" t="s">
        <v>72</v>
      </c>
      <c r="G84675" t="s">
        <v>27</v>
      </c>
      <c r="H84675" t="s">
        <v>94883</v>
      </c>
      <c r="I84675" t="s">
        <v>29</v>
      </c>
      <c r="J84675">
        <v>7.40611</v>
      </c>
      <c r="K84675">
        <v>336.83</v>
      </c>
      <c r="L84675">
        <v>10378.67</v>
      </c>
      <c r="M84675">
        <v>10135.370000000001</v>
      </c>
      <c r="N84675">
        <v>1553.66</v>
      </c>
      <c r="O84675">
        <f>Ordens[[#This Row],[TotalExecutedVolume]]/Ordens[[#This Row],[TotalNetDol]]</f>
        <v>3.2454062032996521E-2</v>
      </c>
    </row>
    <row r="84676" spans="1:15">
      <c r="A84676" s="1">
        <v>44957</v>
      </c>
      <c r="B84676" t="s">
        <v>9775</v>
      </c>
      <c r="C84676" t="s">
        <v>16</v>
      </c>
      <c r="D84676" t="s">
        <v>17</v>
      </c>
      <c r="E84676" t="s">
        <v>3943</v>
      </c>
      <c r="F84676" t="s">
        <v>33</v>
      </c>
      <c r="G84676" t="s">
        <v>34</v>
      </c>
      <c r="H84676" t="s">
        <v>94884</v>
      </c>
      <c r="I84676" t="s">
        <v>36</v>
      </c>
      <c r="J84676">
        <v>4</v>
      </c>
      <c r="K84676">
        <v>586.79999999999995</v>
      </c>
      <c r="L84676">
        <v>2120.2800000000002</v>
      </c>
      <c r="M84676">
        <v>1770.17</v>
      </c>
      <c r="N84676">
        <v>517.24</v>
      </c>
      <c r="O84676">
        <f>Ordens[[#This Row],[TotalExecutedVolume]]/Ordens[[#This Row],[TotalNetDol]]</f>
        <v>0.27675590016412921</v>
      </c>
    </row>
    <row r="84677" spans="1:15">
      <c r="A84677" s="1">
        <v>44957</v>
      </c>
      <c r="B84677" t="s">
        <v>9775</v>
      </c>
      <c r="C84677" t="s">
        <v>16</v>
      </c>
      <c r="D84677" t="s">
        <v>17</v>
      </c>
      <c r="E84677" t="s">
        <v>783</v>
      </c>
      <c r="F84677" t="s">
        <v>33</v>
      </c>
      <c r="G84677" t="s">
        <v>34</v>
      </c>
      <c r="H84677" t="s">
        <v>94885</v>
      </c>
      <c r="I84677" t="s">
        <v>36</v>
      </c>
      <c r="J84677">
        <v>45</v>
      </c>
      <c r="K84677">
        <v>578.70000000000005</v>
      </c>
      <c r="L84677">
        <v>2120.2800000000002</v>
      </c>
      <c r="M84677">
        <v>1770.17</v>
      </c>
      <c r="N84677">
        <v>472.05</v>
      </c>
      <c r="O84677">
        <f>Ordens[[#This Row],[TotalExecutedVolume]]/Ordens[[#This Row],[TotalNetDol]]</f>
        <v>0.27293565000848946</v>
      </c>
    </row>
    <row r="84678" spans="1:15">
      <c r="A84678" s="1">
        <v>44957</v>
      </c>
      <c r="B84678" t="s">
        <v>9775</v>
      </c>
      <c r="C84678" t="s">
        <v>129</v>
      </c>
      <c r="D84678" t="s">
        <v>17</v>
      </c>
      <c r="E84678" t="s">
        <v>7528</v>
      </c>
      <c r="F84678" t="s">
        <v>169</v>
      </c>
      <c r="G84678" t="s">
        <v>7529</v>
      </c>
      <c r="H84678" t="s">
        <v>94886</v>
      </c>
      <c r="I84678" t="s">
        <v>172</v>
      </c>
      <c r="J84678">
        <v>30</v>
      </c>
      <c r="K84678">
        <v>788.7</v>
      </c>
      <c r="L84678">
        <v>2120.2800000000002</v>
      </c>
      <c r="M84678">
        <v>1770.17</v>
      </c>
      <c r="N84678">
        <v>0</v>
      </c>
      <c r="O84678">
        <f>Ordens[[#This Row],[TotalExecutedVolume]]/Ordens[[#This Row],[TotalNetDol]]</f>
        <v>0.37197917256211444</v>
      </c>
    </row>
    <row r="84679" spans="1:15">
      <c r="A84679" s="1">
        <v>44957</v>
      </c>
      <c r="B84679" t="s">
        <v>9775</v>
      </c>
      <c r="C84679" t="s">
        <v>129</v>
      </c>
      <c r="D84679" t="s">
        <v>24</v>
      </c>
      <c r="E84679" t="s">
        <v>200</v>
      </c>
      <c r="F84679" t="s">
        <v>72</v>
      </c>
      <c r="G84679" t="s">
        <v>27</v>
      </c>
      <c r="H84679" t="s">
        <v>94887</v>
      </c>
      <c r="I84679" t="s">
        <v>29</v>
      </c>
      <c r="J84679">
        <v>0.95350000000000001</v>
      </c>
      <c r="K84679">
        <v>384.99</v>
      </c>
      <c r="L84679">
        <v>2120.2800000000002</v>
      </c>
      <c r="M84679">
        <v>1770.17</v>
      </c>
      <c r="N84679">
        <v>0</v>
      </c>
      <c r="O84679">
        <f>Ordens[[#This Row],[TotalExecutedVolume]]/Ordens[[#This Row],[TotalNetDol]]</f>
        <v>0.18157507499009565</v>
      </c>
    </row>
    <row r="84680" spans="1:15">
      <c r="A84680" s="1">
        <v>44957</v>
      </c>
      <c r="B84680" t="s">
        <v>62075</v>
      </c>
      <c r="C84680" t="s">
        <v>16</v>
      </c>
      <c r="D84680" t="s">
        <v>17</v>
      </c>
      <c r="E84680" t="s">
        <v>187</v>
      </c>
      <c r="F84680" t="s">
        <v>188</v>
      </c>
      <c r="G84680" t="s">
        <v>189</v>
      </c>
      <c r="H84680" t="s">
        <v>94888</v>
      </c>
      <c r="I84680" t="s">
        <v>191</v>
      </c>
      <c r="J84680">
        <v>6</v>
      </c>
      <c r="K84680">
        <v>260.52</v>
      </c>
      <c r="L84680">
        <v>2513.4299999999998</v>
      </c>
      <c r="M84680">
        <v>2429.96</v>
      </c>
      <c r="N84680">
        <v>365.58</v>
      </c>
      <c r="O84680">
        <f>Ordens[[#This Row],[TotalExecutedVolume]]/Ordens[[#This Row],[TotalNetDol]]</f>
        <v>0.10365118582972273</v>
      </c>
    </row>
    <row r="84681" spans="1:15">
      <c r="A84681" s="1">
        <v>44957</v>
      </c>
      <c r="B84681" t="s">
        <v>62075</v>
      </c>
      <c r="C84681" t="s">
        <v>16</v>
      </c>
      <c r="D84681" t="s">
        <v>17</v>
      </c>
      <c r="E84681" t="s">
        <v>15792</v>
      </c>
      <c r="F84681" t="s">
        <v>188</v>
      </c>
      <c r="G84681" t="s">
        <v>347</v>
      </c>
      <c r="H84681" t="s">
        <v>94889</v>
      </c>
      <c r="I84681" t="s">
        <v>191</v>
      </c>
      <c r="J84681">
        <v>4</v>
      </c>
      <c r="K84681">
        <v>333.72</v>
      </c>
      <c r="L84681">
        <v>2513.4299999999998</v>
      </c>
      <c r="M84681">
        <v>2429.96</v>
      </c>
      <c r="N84681">
        <v>329.04</v>
      </c>
      <c r="O84681">
        <f>Ordens[[#This Row],[TotalExecutedVolume]]/Ordens[[#This Row],[TotalNetDol]]</f>
        <v>0.13277473412826299</v>
      </c>
    </row>
    <row r="84682" spans="1:15">
      <c r="A84682" s="1">
        <v>44957</v>
      </c>
      <c r="B84682" t="s">
        <v>62075</v>
      </c>
      <c r="C84682" t="s">
        <v>16</v>
      </c>
      <c r="D84682" t="s">
        <v>17</v>
      </c>
      <c r="E84682" t="s">
        <v>1821</v>
      </c>
      <c r="F84682" t="s">
        <v>133</v>
      </c>
      <c r="G84682" t="s">
        <v>134</v>
      </c>
      <c r="H84682" t="s">
        <v>94890</v>
      </c>
      <c r="I84682" t="s">
        <v>133</v>
      </c>
      <c r="J84682">
        <v>4</v>
      </c>
      <c r="K84682">
        <v>371.88</v>
      </c>
      <c r="L84682">
        <v>2513.4299999999998</v>
      </c>
      <c r="M84682">
        <v>2429.96</v>
      </c>
      <c r="N84682">
        <v>352.08</v>
      </c>
      <c r="O84682">
        <f>Ordens[[#This Row],[TotalExecutedVolume]]/Ordens[[#This Row],[TotalNetDol]]</f>
        <v>0.14795717406094461</v>
      </c>
    </row>
    <row r="84683" spans="1:15">
      <c r="A84683" s="1">
        <v>44957</v>
      </c>
      <c r="B84683" t="s">
        <v>52088</v>
      </c>
      <c r="C84683" t="s">
        <v>129</v>
      </c>
      <c r="D84683" t="s">
        <v>17</v>
      </c>
      <c r="E84683" t="s">
        <v>601</v>
      </c>
      <c r="F84683" t="s">
        <v>33</v>
      </c>
      <c r="G84683" t="s">
        <v>34</v>
      </c>
      <c r="H84683" t="s">
        <v>94891</v>
      </c>
      <c r="I84683" t="s">
        <v>36</v>
      </c>
      <c r="J84683">
        <v>1</v>
      </c>
      <c r="K84683">
        <v>35.29</v>
      </c>
      <c r="L84683">
        <v>34.93</v>
      </c>
      <c r="M84683">
        <v>5.56</v>
      </c>
      <c r="N84683">
        <v>0</v>
      </c>
      <c r="O84683">
        <f>Ordens[[#This Row],[TotalExecutedVolume]]/Ordens[[#This Row],[TotalNetDol]]</f>
        <v>1.0103063269395935</v>
      </c>
    </row>
    <row r="84684" spans="1:15">
      <c r="A84684" s="1">
        <v>44957</v>
      </c>
      <c r="B84684" t="s">
        <v>32904</v>
      </c>
      <c r="C84684" t="s">
        <v>129</v>
      </c>
      <c r="D84684" t="s">
        <v>24</v>
      </c>
      <c r="E84684" t="s">
        <v>765</v>
      </c>
      <c r="F84684" t="s">
        <v>72</v>
      </c>
      <c r="G84684" t="s">
        <v>27</v>
      </c>
      <c r="H84684" t="s">
        <v>94892</v>
      </c>
      <c r="I84684" t="s">
        <v>29</v>
      </c>
      <c r="J84684">
        <v>1.19095</v>
      </c>
      <c r="K84684">
        <v>5.37</v>
      </c>
      <c r="L84684">
        <v>629.91999999999996</v>
      </c>
      <c r="M84684">
        <v>632.02</v>
      </c>
      <c r="N84684">
        <v>0</v>
      </c>
      <c r="O84684">
        <f>Ordens[[#This Row],[TotalExecutedVolume]]/Ordens[[#This Row],[TotalNetDol]]</f>
        <v>8.5248920497840996E-3</v>
      </c>
    </row>
    <row r="84685" spans="1:15">
      <c r="A84685" s="1">
        <v>44957</v>
      </c>
      <c r="B84685" t="s">
        <v>32904</v>
      </c>
      <c r="C84685" t="s">
        <v>129</v>
      </c>
      <c r="D84685" t="s">
        <v>24</v>
      </c>
      <c r="E84685" t="s">
        <v>68</v>
      </c>
      <c r="F84685" t="s">
        <v>72</v>
      </c>
      <c r="G84685" t="s">
        <v>27</v>
      </c>
      <c r="H84685" t="s">
        <v>94893</v>
      </c>
      <c r="I84685" t="s">
        <v>29</v>
      </c>
      <c r="J84685">
        <v>0.08</v>
      </c>
      <c r="K84685">
        <v>7.37</v>
      </c>
      <c r="L84685">
        <v>629.91999999999996</v>
      </c>
      <c r="M84685">
        <v>632.02</v>
      </c>
      <c r="N84685">
        <v>0</v>
      </c>
      <c r="O84685">
        <f>Ordens[[#This Row],[TotalExecutedVolume]]/Ordens[[#This Row],[TotalNetDol]]</f>
        <v>1.16998983997968E-2</v>
      </c>
    </row>
    <row r="84686" spans="1:15">
      <c r="A84686" s="1">
        <v>44957</v>
      </c>
      <c r="B84686" t="s">
        <v>36101</v>
      </c>
      <c r="C84686" t="s">
        <v>16</v>
      </c>
      <c r="D84686" t="s">
        <v>24</v>
      </c>
      <c r="E84686" t="s">
        <v>817</v>
      </c>
      <c r="F84686" t="s">
        <v>72</v>
      </c>
      <c r="G84686" t="s">
        <v>27</v>
      </c>
      <c r="H84686" t="s">
        <v>94894</v>
      </c>
      <c r="I84686" t="s">
        <v>29</v>
      </c>
      <c r="J84686">
        <v>1.0438000000000001</v>
      </c>
      <c r="K84686">
        <v>115.12</v>
      </c>
      <c r="L84686">
        <v>879.68</v>
      </c>
      <c r="M84686">
        <v>907.21</v>
      </c>
      <c r="N84686">
        <v>210.58</v>
      </c>
      <c r="O84686">
        <f>Ordens[[#This Row],[TotalExecutedVolume]]/Ordens[[#This Row],[TotalNetDol]]</f>
        <v>0.13086576937068026</v>
      </c>
    </row>
    <row r="84687" spans="1:15">
      <c r="A84687" s="1">
        <v>44957</v>
      </c>
      <c r="B84687" t="s">
        <v>5901</v>
      </c>
      <c r="C84687" t="s">
        <v>16</v>
      </c>
      <c r="D84687" t="s">
        <v>24</v>
      </c>
      <c r="E84687" t="s">
        <v>851</v>
      </c>
      <c r="F84687" t="s">
        <v>72</v>
      </c>
      <c r="G84687" t="s">
        <v>27</v>
      </c>
      <c r="H84687" t="s">
        <v>94895</v>
      </c>
      <c r="I84687" t="s">
        <v>29</v>
      </c>
      <c r="J84687">
        <v>6</v>
      </c>
      <c r="K84687">
        <v>156.24</v>
      </c>
      <c r="L84687">
        <v>9415.31</v>
      </c>
      <c r="M84687">
        <v>9028.02</v>
      </c>
      <c r="N84687">
        <v>269.39</v>
      </c>
      <c r="O84687">
        <f>Ordens[[#This Row],[TotalExecutedVolume]]/Ordens[[#This Row],[TotalNetDol]]</f>
        <v>1.6594249153771889E-2</v>
      </c>
    </row>
    <row r="84688" spans="1:15">
      <c r="A84688" s="1">
        <v>44957</v>
      </c>
      <c r="B84688" t="s">
        <v>60660</v>
      </c>
      <c r="C84688" t="s">
        <v>16</v>
      </c>
      <c r="D84688" t="s">
        <v>24</v>
      </c>
      <c r="E84688" t="s">
        <v>139</v>
      </c>
      <c r="F84688" t="s">
        <v>72</v>
      </c>
      <c r="G84688" t="s">
        <v>27</v>
      </c>
      <c r="H84688" t="s">
        <v>94896</v>
      </c>
      <c r="I84688" t="s">
        <v>29</v>
      </c>
      <c r="J84688">
        <v>10.913</v>
      </c>
      <c r="K84688">
        <v>985.44</v>
      </c>
      <c r="L84688">
        <v>26137.81</v>
      </c>
      <c r="M84688">
        <v>25083.71</v>
      </c>
      <c r="N84688">
        <v>12928.11</v>
      </c>
      <c r="O84688">
        <f>Ordens[[#This Row],[TotalExecutedVolume]]/Ordens[[#This Row],[TotalNetDol]]</f>
        <v>3.7701704924781379E-2</v>
      </c>
    </row>
    <row r="84689" spans="1:15">
      <c r="A84689" s="1">
        <v>44957</v>
      </c>
      <c r="B84689" t="s">
        <v>13351</v>
      </c>
      <c r="C84689" t="s">
        <v>16</v>
      </c>
      <c r="D84689" t="s">
        <v>17</v>
      </c>
      <c r="E84689" t="s">
        <v>524</v>
      </c>
      <c r="F84689" t="s">
        <v>33</v>
      </c>
      <c r="G84689" t="s">
        <v>34</v>
      </c>
      <c r="H84689" t="s">
        <v>94897</v>
      </c>
      <c r="I84689" t="s">
        <v>36</v>
      </c>
      <c r="J84689">
        <v>1</v>
      </c>
      <c r="K84689">
        <v>221.25</v>
      </c>
      <c r="L84689">
        <v>8622.91</v>
      </c>
      <c r="M84689">
        <v>8204.17</v>
      </c>
      <c r="N84689">
        <v>790.12</v>
      </c>
      <c r="O84689">
        <f>Ordens[[#This Row],[TotalExecutedVolume]]/Ordens[[#This Row],[TotalNetDol]]</f>
        <v>2.5658391424704653E-2</v>
      </c>
    </row>
    <row r="84690" spans="1:15">
      <c r="A84690" s="1">
        <v>44957</v>
      </c>
      <c r="B84690" t="s">
        <v>13351</v>
      </c>
      <c r="C84690" t="s">
        <v>16</v>
      </c>
      <c r="D84690" t="s">
        <v>17</v>
      </c>
      <c r="E84690" t="s">
        <v>81</v>
      </c>
      <c r="F84690" t="s">
        <v>82</v>
      </c>
      <c r="G84690" t="s">
        <v>83</v>
      </c>
      <c r="H84690" t="s">
        <v>94898</v>
      </c>
      <c r="I84690" t="s">
        <v>85</v>
      </c>
      <c r="J84690">
        <v>5</v>
      </c>
      <c r="K84690">
        <v>303.60000000000002</v>
      </c>
      <c r="L84690">
        <v>8622.91</v>
      </c>
      <c r="M84690">
        <v>8204.17</v>
      </c>
      <c r="N84690">
        <v>428.87</v>
      </c>
      <c r="O84690">
        <f>Ordens[[#This Row],[TotalExecutedVolume]]/Ordens[[#This Row],[TotalNetDol]]</f>
        <v>3.5208531690577777E-2</v>
      </c>
    </row>
    <row r="84691" spans="1:15">
      <c r="A84691" s="1">
        <v>44957</v>
      </c>
      <c r="B84691" t="s">
        <v>13351</v>
      </c>
      <c r="C84691" t="s">
        <v>16</v>
      </c>
      <c r="D84691" t="s">
        <v>17</v>
      </c>
      <c r="E84691" t="s">
        <v>2040</v>
      </c>
      <c r="F84691" t="s">
        <v>33</v>
      </c>
      <c r="G84691" t="s">
        <v>34</v>
      </c>
      <c r="H84691" t="s">
        <v>94899</v>
      </c>
      <c r="I84691" t="s">
        <v>36</v>
      </c>
      <c r="J84691">
        <v>20</v>
      </c>
      <c r="K84691">
        <v>413.8</v>
      </c>
      <c r="L84691">
        <v>8622.91</v>
      </c>
      <c r="M84691">
        <v>8204.17</v>
      </c>
      <c r="N84691">
        <v>476.28</v>
      </c>
      <c r="O84691">
        <f>Ordens[[#This Row],[TotalExecutedVolume]]/Ordens[[#This Row],[TotalNetDol]]</f>
        <v>4.7988440097368523E-2</v>
      </c>
    </row>
    <row r="84692" spans="1:15">
      <c r="A84692" s="1">
        <v>44957</v>
      </c>
      <c r="B84692" t="s">
        <v>8445</v>
      </c>
      <c r="C84692" t="s">
        <v>16</v>
      </c>
      <c r="D84692" t="s">
        <v>24</v>
      </c>
      <c r="E84692" t="s">
        <v>68</v>
      </c>
      <c r="F84692" t="s">
        <v>72</v>
      </c>
      <c r="G84692" t="s">
        <v>27</v>
      </c>
      <c r="H84692" t="s">
        <v>94900</v>
      </c>
      <c r="I84692" t="s">
        <v>29</v>
      </c>
      <c r="J84692">
        <v>34.388300000000001</v>
      </c>
      <c r="K84692">
        <v>3153.75</v>
      </c>
      <c r="L84692">
        <v>60788.14</v>
      </c>
      <c r="M84692">
        <v>61107.06</v>
      </c>
      <c r="N84692">
        <v>61107.06</v>
      </c>
      <c r="O84692">
        <f>Ordens[[#This Row],[TotalExecutedVolume]]/Ordens[[#This Row],[TotalNetDol]]</f>
        <v>5.1881008367750683E-2</v>
      </c>
    </row>
    <row r="84693" spans="1:15">
      <c r="A84693" s="1">
        <v>44957</v>
      </c>
      <c r="B84693" t="s">
        <v>76065</v>
      </c>
      <c r="C84693" t="s">
        <v>129</v>
      </c>
      <c r="D84693" t="s">
        <v>17</v>
      </c>
      <c r="E84693" t="s">
        <v>54</v>
      </c>
      <c r="F84693" t="s">
        <v>19</v>
      </c>
      <c r="G84693" t="s">
        <v>55</v>
      </c>
      <c r="H84693" t="s">
        <v>94901</v>
      </c>
      <c r="I84693" t="s">
        <v>22</v>
      </c>
      <c r="J84693">
        <v>104.97799999999999</v>
      </c>
      <c r="K84693">
        <v>19968.919999999998</v>
      </c>
      <c r="L84693">
        <v>445224.21</v>
      </c>
      <c r="M84693">
        <v>43601.64</v>
      </c>
      <c r="N84693">
        <v>0</v>
      </c>
      <c r="O84693">
        <f>Ordens[[#This Row],[TotalExecutedVolume]]/Ordens[[#This Row],[TotalNetDol]]</f>
        <v>4.4851379488101056E-2</v>
      </c>
    </row>
    <row r="84694" spans="1:15">
      <c r="A84694" s="1">
        <v>44957</v>
      </c>
      <c r="B84694" t="s">
        <v>76065</v>
      </c>
      <c r="C84694" t="s">
        <v>129</v>
      </c>
      <c r="D84694" t="s">
        <v>17</v>
      </c>
      <c r="E84694" t="s">
        <v>344</v>
      </c>
      <c r="F84694" t="s">
        <v>33</v>
      </c>
      <c r="G84694" t="s">
        <v>34</v>
      </c>
      <c r="H84694" t="s">
        <v>94902</v>
      </c>
      <c r="I84694" t="s">
        <v>36</v>
      </c>
      <c r="J84694">
        <v>500</v>
      </c>
      <c r="K84694">
        <v>33670</v>
      </c>
      <c r="L84694">
        <v>445224.21</v>
      </c>
      <c r="M84694">
        <v>43601.64</v>
      </c>
      <c r="N84694">
        <v>0</v>
      </c>
      <c r="O84694">
        <f>Ordens[[#This Row],[TotalExecutedVolume]]/Ordens[[#This Row],[TotalNetDol]]</f>
        <v>7.5624818335912142E-2</v>
      </c>
    </row>
    <row r="84695" spans="1:15">
      <c r="A84695" s="1">
        <v>44957</v>
      </c>
      <c r="B84695" t="s">
        <v>76065</v>
      </c>
      <c r="C84695" t="s">
        <v>129</v>
      </c>
      <c r="D84695" t="s">
        <v>17</v>
      </c>
      <c r="E84695" t="s">
        <v>219</v>
      </c>
      <c r="F84695" t="s">
        <v>19</v>
      </c>
      <c r="G84695" t="s">
        <v>104</v>
      </c>
      <c r="H84695" t="s">
        <v>94903</v>
      </c>
      <c r="I84695" t="s">
        <v>89</v>
      </c>
      <c r="J84695">
        <v>30</v>
      </c>
      <c r="K84695">
        <v>34589.699999999997</v>
      </c>
      <c r="L84695">
        <v>445224.21</v>
      </c>
      <c r="M84695">
        <v>43601.64</v>
      </c>
      <c r="N84695">
        <v>0</v>
      </c>
      <c r="O84695">
        <f>Ordens[[#This Row],[TotalExecutedVolume]]/Ordens[[#This Row],[TotalNetDol]]</f>
        <v>7.7690519120692011E-2</v>
      </c>
    </row>
    <row r="84696" spans="1:15">
      <c r="A84696" s="1">
        <v>44957</v>
      </c>
      <c r="B84696" t="s">
        <v>77786</v>
      </c>
      <c r="C84696" t="s">
        <v>16</v>
      </c>
      <c r="D84696" t="s">
        <v>24</v>
      </c>
      <c r="E84696" t="s">
        <v>139</v>
      </c>
      <c r="F84696" t="s">
        <v>72</v>
      </c>
      <c r="G84696" t="s">
        <v>27</v>
      </c>
      <c r="H84696" t="s">
        <v>94904</v>
      </c>
      <c r="I84696" t="s">
        <v>29</v>
      </c>
      <c r="J84696">
        <v>4</v>
      </c>
      <c r="K84696">
        <v>361.4</v>
      </c>
      <c r="L84696">
        <v>2778.04</v>
      </c>
      <c r="M84696">
        <v>3367.2</v>
      </c>
      <c r="N84696">
        <v>342.52</v>
      </c>
      <c r="O84696">
        <f>Ordens[[#This Row],[TotalExecutedVolume]]/Ordens[[#This Row],[TotalNetDol]]</f>
        <v>0.13009171934169414</v>
      </c>
    </row>
    <row r="84697" spans="1:15">
      <c r="A84697" s="1">
        <v>44957</v>
      </c>
      <c r="B84697" t="s">
        <v>94905</v>
      </c>
      <c r="C84697" t="s">
        <v>16</v>
      </c>
      <c r="D84697" t="s">
        <v>24</v>
      </c>
      <c r="E84697" t="s">
        <v>988</v>
      </c>
      <c r="F84697" t="s">
        <v>72</v>
      </c>
      <c r="G84697" t="s">
        <v>27</v>
      </c>
      <c r="H84697" t="s">
        <v>94906</v>
      </c>
      <c r="I84697" t="s">
        <v>29</v>
      </c>
      <c r="J84697">
        <v>37.76</v>
      </c>
      <c r="K84697">
        <v>1909.52</v>
      </c>
      <c r="L84697">
        <v>1909.48</v>
      </c>
      <c r="M84697">
        <v>1909.29</v>
      </c>
      <c r="N84697">
        <v>1903.86</v>
      </c>
      <c r="O84697">
        <f>Ordens[[#This Row],[TotalExecutedVolume]]/Ordens[[#This Row],[TotalNetDol]]</f>
        <v>1.0000209481115276</v>
      </c>
    </row>
    <row r="84698" spans="1:15">
      <c r="A84698" s="1">
        <v>44957</v>
      </c>
      <c r="B84698" t="s">
        <v>27675</v>
      </c>
      <c r="C84698" t="s">
        <v>16</v>
      </c>
      <c r="D84698" t="s">
        <v>24</v>
      </c>
      <c r="E84698" t="s">
        <v>5733</v>
      </c>
      <c r="F84698" t="s">
        <v>72</v>
      </c>
      <c r="G84698" t="s">
        <v>27</v>
      </c>
      <c r="H84698" t="s">
        <v>94907</v>
      </c>
      <c r="I84698" t="s">
        <v>29</v>
      </c>
      <c r="J84698">
        <v>10</v>
      </c>
      <c r="K84698">
        <v>917.4</v>
      </c>
      <c r="L84698">
        <v>15416.82</v>
      </c>
      <c r="M84698">
        <v>16092.32</v>
      </c>
      <c r="N84698">
        <v>2059.2600000000002</v>
      </c>
      <c r="O84698">
        <f>Ordens[[#This Row],[TotalExecutedVolume]]/Ordens[[#This Row],[TotalNetDol]]</f>
        <v>5.95064351792393E-2</v>
      </c>
    </row>
    <row r="84699" spans="1:15">
      <c r="A84699" s="1">
        <v>44957</v>
      </c>
      <c r="B84699" t="s">
        <v>94908</v>
      </c>
      <c r="C84699" t="s">
        <v>16</v>
      </c>
      <c r="D84699" t="s">
        <v>17</v>
      </c>
      <c r="E84699" t="s">
        <v>204</v>
      </c>
      <c r="F84699" t="s">
        <v>19</v>
      </c>
      <c r="G84699" t="s">
        <v>104</v>
      </c>
      <c r="H84699" t="s">
        <v>94909</v>
      </c>
      <c r="I84699" t="s">
        <v>89</v>
      </c>
      <c r="J84699">
        <v>2</v>
      </c>
      <c r="K84699">
        <v>36.380000000000003</v>
      </c>
      <c r="L84699">
        <v>50.3</v>
      </c>
      <c r="M84699">
        <v>38.130000000000003</v>
      </c>
      <c r="N84699">
        <v>23.02</v>
      </c>
      <c r="O84699">
        <f>Ordens[[#This Row],[TotalExecutedVolume]]/Ordens[[#This Row],[TotalNetDol]]</f>
        <v>0.72326043737574564</v>
      </c>
    </row>
    <row r="84700" spans="1:15">
      <c r="A84700" s="1">
        <v>44957</v>
      </c>
      <c r="B84700" t="s">
        <v>5208</v>
      </c>
      <c r="C84700" t="s">
        <v>16</v>
      </c>
      <c r="D84700" t="s">
        <v>17</v>
      </c>
      <c r="E84700" t="s">
        <v>18</v>
      </c>
      <c r="F84700" t="s">
        <v>19</v>
      </c>
      <c r="G84700" t="s">
        <v>20</v>
      </c>
      <c r="H84700" t="s">
        <v>94910</v>
      </c>
      <c r="I84700" t="s">
        <v>22</v>
      </c>
      <c r="J84700">
        <v>2.1</v>
      </c>
      <c r="K84700">
        <v>300.77999999999997</v>
      </c>
      <c r="L84700">
        <v>4875.9399999999996</v>
      </c>
      <c r="M84700">
        <v>4824.63</v>
      </c>
      <c r="N84700">
        <v>744.14</v>
      </c>
      <c r="O84700">
        <f>Ordens[[#This Row],[TotalExecutedVolume]]/Ordens[[#This Row],[TotalNetDol]]</f>
        <v>6.1686567102958612E-2</v>
      </c>
    </row>
    <row r="84701" spans="1:15">
      <c r="A84701" s="1">
        <v>44957</v>
      </c>
      <c r="B84701" t="s">
        <v>19425</v>
      </c>
      <c r="C84701" t="s">
        <v>16</v>
      </c>
      <c r="D84701" t="s">
        <v>24</v>
      </c>
      <c r="E84701" t="s">
        <v>988</v>
      </c>
      <c r="F84701" t="s">
        <v>72</v>
      </c>
      <c r="G84701" t="s">
        <v>27</v>
      </c>
      <c r="H84701" t="s">
        <v>94911</v>
      </c>
      <c r="I84701" t="s">
        <v>29</v>
      </c>
      <c r="J84701">
        <v>3</v>
      </c>
      <c r="K84701">
        <v>151.71</v>
      </c>
      <c r="L84701">
        <v>6647.15</v>
      </c>
      <c r="M84701">
        <v>8614.75</v>
      </c>
      <c r="N84701">
        <v>201.68</v>
      </c>
      <c r="O84701">
        <f>Ordens[[#This Row],[TotalExecutedVolume]]/Ordens[[#This Row],[TotalNetDol]]</f>
        <v>2.2823315255410218E-2</v>
      </c>
    </row>
    <row r="84702" spans="1:15">
      <c r="A84702" s="1">
        <v>44957</v>
      </c>
      <c r="B84702" t="s">
        <v>19425</v>
      </c>
      <c r="C84702" t="s">
        <v>16</v>
      </c>
      <c r="D84702" t="s">
        <v>24</v>
      </c>
      <c r="E84702" t="s">
        <v>1499</v>
      </c>
      <c r="F84702" t="s">
        <v>72</v>
      </c>
      <c r="G84702" t="s">
        <v>27</v>
      </c>
      <c r="H84702" t="s">
        <v>94912</v>
      </c>
      <c r="I84702" t="s">
        <v>29</v>
      </c>
      <c r="J84702">
        <v>1</v>
      </c>
      <c r="K84702">
        <v>110.43</v>
      </c>
      <c r="L84702">
        <v>6647.15</v>
      </c>
      <c r="M84702">
        <v>8614.75</v>
      </c>
      <c r="N84702">
        <v>104.98</v>
      </c>
      <c r="O84702">
        <f>Ordens[[#This Row],[TotalExecutedVolume]]/Ordens[[#This Row],[TotalNetDol]]</f>
        <v>1.661313495257366E-2</v>
      </c>
    </row>
    <row r="84703" spans="1:15">
      <c r="A84703" s="1">
        <v>44957</v>
      </c>
      <c r="B84703" t="s">
        <v>19425</v>
      </c>
      <c r="C84703" t="s">
        <v>16</v>
      </c>
      <c r="D84703" t="s">
        <v>24</v>
      </c>
      <c r="E84703" t="s">
        <v>91</v>
      </c>
      <c r="F84703" t="s">
        <v>72</v>
      </c>
      <c r="G84703" t="s">
        <v>27</v>
      </c>
      <c r="H84703" t="s">
        <v>94913</v>
      </c>
      <c r="I84703" t="s">
        <v>29</v>
      </c>
      <c r="J84703">
        <v>0.22</v>
      </c>
      <c r="K84703">
        <v>89.25</v>
      </c>
      <c r="L84703">
        <v>6647.15</v>
      </c>
      <c r="M84703">
        <v>8614.75</v>
      </c>
      <c r="N84703">
        <v>691.43</v>
      </c>
      <c r="O84703">
        <f>Ordens[[#This Row],[TotalExecutedVolume]]/Ordens[[#This Row],[TotalNetDol]]</f>
        <v>1.3426806977426417E-2</v>
      </c>
    </row>
    <row r="84704" spans="1:15">
      <c r="A84704" s="1">
        <v>44957</v>
      </c>
      <c r="B84704" t="s">
        <v>77638</v>
      </c>
      <c r="C84704" t="s">
        <v>16</v>
      </c>
      <c r="D84704" t="s">
        <v>17</v>
      </c>
      <c r="E84704" t="s">
        <v>81</v>
      </c>
      <c r="F84704" t="s">
        <v>82</v>
      </c>
      <c r="G84704" t="s">
        <v>83</v>
      </c>
      <c r="H84704" t="s">
        <v>94914</v>
      </c>
      <c r="I84704" t="s">
        <v>85</v>
      </c>
      <c r="J84704">
        <v>10</v>
      </c>
      <c r="K84704">
        <v>605.9</v>
      </c>
      <c r="L84704">
        <v>255433.42</v>
      </c>
      <c r="M84704">
        <v>252862.07</v>
      </c>
      <c r="N84704">
        <v>2090.1999999999998</v>
      </c>
      <c r="O84704">
        <f>Ordens[[#This Row],[TotalExecutedVolume]]/Ordens[[#This Row],[TotalNetDol]]</f>
        <v>2.3720466961605884E-3</v>
      </c>
    </row>
    <row r="84705" spans="1:15">
      <c r="A84705" s="1">
        <v>44957</v>
      </c>
      <c r="B84705" t="s">
        <v>8529</v>
      </c>
      <c r="C84705" t="s">
        <v>129</v>
      </c>
      <c r="D84705" t="s">
        <v>17</v>
      </c>
      <c r="E84705" t="s">
        <v>1395</v>
      </c>
      <c r="F84705" t="s">
        <v>169</v>
      </c>
      <c r="G84705" t="s">
        <v>193</v>
      </c>
      <c r="H84705" t="s">
        <v>94915</v>
      </c>
      <c r="I84705" t="s">
        <v>195</v>
      </c>
      <c r="J84705">
        <v>498.09</v>
      </c>
      <c r="K84705">
        <v>5090.4799999999996</v>
      </c>
      <c r="L84705">
        <v>10388.719999999999</v>
      </c>
      <c r="M84705">
        <v>1.78</v>
      </c>
      <c r="N84705">
        <v>0</v>
      </c>
      <c r="O84705">
        <f>Ordens[[#This Row],[TotalExecutedVolume]]/Ordens[[#This Row],[TotalNetDol]]</f>
        <v>0.4900006930593952</v>
      </c>
    </row>
    <row r="84706" spans="1:15">
      <c r="A84706" s="1">
        <v>44957</v>
      </c>
      <c r="B84706" t="s">
        <v>8529</v>
      </c>
      <c r="C84706" t="s">
        <v>129</v>
      </c>
      <c r="D84706" t="s">
        <v>17</v>
      </c>
      <c r="E84706" t="s">
        <v>8810</v>
      </c>
      <c r="F84706" t="s">
        <v>41</v>
      </c>
      <c r="G84706" t="s">
        <v>4358</v>
      </c>
      <c r="H84706" t="s">
        <v>94916</v>
      </c>
      <c r="I84706" t="s">
        <v>1212</v>
      </c>
      <c r="J84706">
        <v>170</v>
      </c>
      <c r="K84706">
        <v>1698.3</v>
      </c>
      <c r="L84706">
        <v>10388.719999999999</v>
      </c>
      <c r="M84706">
        <v>1.78</v>
      </c>
      <c r="N84706">
        <v>0</v>
      </c>
      <c r="O84706">
        <f>Ordens[[#This Row],[TotalExecutedVolume]]/Ordens[[#This Row],[TotalNetDol]]</f>
        <v>0.16347538484048083</v>
      </c>
    </row>
    <row r="84707" spans="1:15">
      <c r="A84707" s="1">
        <v>44957</v>
      </c>
      <c r="B84707" t="s">
        <v>8529</v>
      </c>
      <c r="C84707" t="s">
        <v>129</v>
      </c>
      <c r="D84707" t="s">
        <v>17</v>
      </c>
      <c r="E84707" t="s">
        <v>1484</v>
      </c>
      <c r="F84707" t="s">
        <v>33</v>
      </c>
      <c r="G84707" t="s">
        <v>181</v>
      </c>
      <c r="H84707" t="s">
        <v>94917</v>
      </c>
      <c r="I84707" t="s">
        <v>36</v>
      </c>
      <c r="J84707">
        <v>600</v>
      </c>
      <c r="K84707">
        <v>2994</v>
      </c>
      <c r="L84707">
        <v>10388.719999999999</v>
      </c>
      <c r="M84707">
        <v>1.78</v>
      </c>
      <c r="N84707">
        <v>0</v>
      </c>
      <c r="O84707">
        <f>Ordens[[#This Row],[TotalExecutedVolume]]/Ordens[[#This Row],[TotalNetDol]]</f>
        <v>0.28819719849991143</v>
      </c>
    </row>
    <row r="84708" spans="1:15">
      <c r="A84708" s="1">
        <v>44957</v>
      </c>
      <c r="B84708" t="s">
        <v>16279</v>
      </c>
      <c r="C84708" t="s">
        <v>16</v>
      </c>
      <c r="D84708" t="s">
        <v>24</v>
      </c>
      <c r="E84708" t="s">
        <v>52</v>
      </c>
      <c r="F84708" t="s">
        <v>72</v>
      </c>
      <c r="G84708" t="s">
        <v>27</v>
      </c>
      <c r="H84708" t="s">
        <v>94918</v>
      </c>
      <c r="I84708" t="s">
        <v>29</v>
      </c>
      <c r="J84708">
        <v>0.26988000000000001</v>
      </c>
      <c r="K84708">
        <v>100</v>
      </c>
      <c r="L84708">
        <v>1177.4000000000001</v>
      </c>
      <c r="M84708">
        <v>1231.1400000000001</v>
      </c>
      <c r="N84708">
        <v>1203.44</v>
      </c>
      <c r="O84708">
        <f>Ordens[[#This Row],[TotalExecutedVolume]]/Ordens[[#This Row],[TotalNetDol]]</f>
        <v>8.493290300662476E-2</v>
      </c>
    </row>
    <row r="84709" spans="1:15">
      <c r="A84709" s="1">
        <v>44957</v>
      </c>
      <c r="B84709" t="s">
        <v>15516</v>
      </c>
      <c r="C84709" t="s">
        <v>16</v>
      </c>
      <c r="D84709" t="s">
        <v>17</v>
      </c>
      <c r="E84709" t="s">
        <v>1474</v>
      </c>
      <c r="F84709" t="s">
        <v>19</v>
      </c>
      <c r="G84709" t="s">
        <v>55</v>
      </c>
      <c r="H84709" t="s">
        <v>94919</v>
      </c>
      <c r="I84709" t="s">
        <v>22</v>
      </c>
      <c r="J84709">
        <v>8.1419499999999996</v>
      </c>
      <c r="K84709">
        <v>479.07</v>
      </c>
      <c r="L84709">
        <v>16883.05</v>
      </c>
      <c r="M84709">
        <v>16628.73</v>
      </c>
      <c r="N84709">
        <v>706.88</v>
      </c>
      <c r="O84709">
        <f>Ordens[[#This Row],[TotalExecutedVolume]]/Ordens[[#This Row],[TotalNetDol]]</f>
        <v>2.8375797027195917E-2</v>
      </c>
    </row>
    <row r="84710" spans="1:15">
      <c r="A84710" s="1">
        <v>44957</v>
      </c>
      <c r="B84710" t="s">
        <v>73387</v>
      </c>
      <c r="C84710" t="s">
        <v>16</v>
      </c>
      <c r="D84710" t="s">
        <v>24</v>
      </c>
      <c r="E84710" t="s">
        <v>2331</v>
      </c>
      <c r="F84710" t="s">
        <v>72</v>
      </c>
      <c r="G84710" t="s">
        <v>27</v>
      </c>
      <c r="H84710" t="s">
        <v>94920</v>
      </c>
      <c r="I84710" t="s">
        <v>29</v>
      </c>
      <c r="J84710">
        <v>0.39478999999999997</v>
      </c>
      <c r="K84710">
        <v>39.51</v>
      </c>
      <c r="L84710">
        <v>517.96</v>
      </c>
      <c r="M84710">
        <v>558.35</v>
      </c>
      <c r="N84710">
        <v>243.05</v>
      </c>
      <c r="O84710">
        <f>Ordens[[#This Row],[TotalExecutedVolume]]/Ordens[[#This Row],[TotalNetDol]]</f>
        <v>7.6280021623291366E-2</v>
      </c>
    </row>
    <row r="84711" spans="1:15">
      <c r="A84711" s="1">
        <v>44957</v>
      </c>
      <c r="B84711" t="s">
        <v>46595</v>
      </c>
      <c r="C84711" t="s">
        <v>129</v>
      </c>
      <c r="D84711" t="s">
        <v>17</v>
      </c>
      <c r="E84711" t="s">
        <v>180</v>
      </c>
      <c r="F84711" t="s">
        <v>33</v>
      </c>
      <c r="G84711" t="s">
        <v>181</v>
      </c>
      <c r="H84711" t="s">
        <v>94921</v>
      </c>
      <c r="I84711" t="s">
        <v>36</v>
      </c>
      <c r="J84711">
        <v>36</v>
      </c>
      <c r="K84711">
        <v>5004</v>
      </c>
      <c r="L84711">
        <v>15969.57</v>
      </c>
      <c r="M84711">
        <v>10470.64</v>
      </c>
      <c r="N84711">
        <v>144.25</v>
      </c>
      <c r="O84711">
        <f>Ordens[[#This Row],[TotalExecutedVolume]]/Ordens[[#This Row],[TotalNetDol]]</f>
        <v>0.31334594481880229</v>
      </c>
    </row>
    <row r="84712" spans="1:15">
      <c r="A84712" s="1">
        <v>44957</v>
      </c>
      <c r="B84712" t="s">
        <v>1024</v>
      </c>
      <c r="C84712" t="s">
        <v>16</v>
      </c>
      <c r="D84712" t="s">
        <v>17</v>
      </c>
      <c r="E84712" t="s">
        <v>108</v>
      </c>
      <c r="F84712" t="s">
        <v>19</v>
      </c>
      <c r="G84712" t="s">
        <v>109</v>
      </c>
      <c r="H84712" t="s">
        <v>94922</v>
      </c>
      <c r="I84712" t="s">
        <v>89</v>
      </c>
      <c r="J84712">
        <v>0.46</v>
      </c>
      <c r="K84712">
        <v>112.05</v>
      </c>
      <c r="L84712">
        <v>7253.2</v>
      </c>
      <c r="M84712">
        <v>7805.26</v>
      </c>
      <c r="N84712">
        <v>502.22</v>
      </c>
      <c r="O84712">
        <f>Ordens[[#This Row],[TotalExecutedVolume]]/Ordens[[#This Row],[TotalNetDol]]</f>
        <v>1.5448353830033641E-2</v>
      </c>
    </row>
    <row r="84713" spans="1:15">
      <c r="A84713" s="1">
        <v>44957</v>
      </c>
      <c r="B84713" t="s">
        <v>27591</v>
      </c>
      <c r="C84713" t="s">
        <v>16</v>
      </c>
      <c r="D84713" t="s">
        <v>17</v>
      </c>
      <c r="E84713" t="s">
        <v>111</v>
      </c>
      <c r="F84713" t="s">
        <v>19</v>
      </c>
      <c r="G84713" t="s">
        <v>104</v>
      </c>
      <c r="H84713" t="s">
        <v>94923</v>
      </c>
      <c r="I84713" t="s">
        <v>89</v>
      </c>
      <c r="J84713">
        <v>0.40254000000000001</v>
      </c>
      <c r="K84713">
        <v>39.26</v>
      </c>
      <c r="L84713">
        <v>1831.47</v>
      </c>
      <c r="M84713">
        <v>1914.37</v>
      </c>
      <c r="N84713">
        <v>281.56</v>
      </c>
      <c r="O84713">
        <f>Ordens[[#This Row],[TotalExecutedVolume]]/Ordens[[#This Row],[TotalNetDol]]</f>
        <v>2.1436332563459951E-2</v>
      </c>
    </row>
    <row r="84714" spans="1:15">
      <c r="A84714" s="1">
        <v>44957</v>
      </c>
      <c r="B84714" t="s">
        <v>1024</v>
      </c>
      <c r="C84714" t="s">
        <v>16</v>
      </c>
      <c r="D84714" t="s">
        <v>17</v>
      </c>
      <c r="E84714" t="s">
        <v>141</v>
      </c>
      <c r="F84714" t="s">
        <v>82</v>
      </c>
      <c r="G84714" t="s">
        <v>142</v>
      </c>
      <c r="H84714" t="s">
        <v>94924</v>
      </c>
      <c r="I84714" t="s">
        <v>144</v>
      </c>
      <c r="J84714">
        <v>1</v>
      </c>
      <c r="K84714">
        <v>167.86</v>
      </c>
      <c r="L84714">
        <v>7253.2</v>
      </c>
      <c r="M84714">
        <v>7805.26</v>
      </c>
      <c r="N84714">
        <v>381.8</v>
      </c>
      <c r="O84714">
        <f>Ordens[[#This Row],[TotalExecutedVolume]]/Ordens[[#This Row],[TotalNetDol]]</f>
        <v>2.3142888656041475E-2</v>
      </c>
    </row>
    <row r="84715" spans="1:15">
      <c r="A84715" s="1">
        <v>44957</v>
      </c>
      <c r="B84715" t="s">
        <v>1024</v>
      </c>
      <c r="C84715" t="s">
        <v>16</v>
      </c>
      <c r="D84715" t="s">
        <v>17</v>
      </c>
      <c r="E84715" t="s">
        <v>18</v>
      </c>
      <c r="F84715" t="s">
        <v>19</v>
      </c>
      <c r="G84715" t="s">
        <v>20</v>
      </c>
      <c r="H84715" t="s">
        <v>94925</v>
      </c>
      <c r="I84715" t="s">
        <v>22</v>
      </c>
      <c r="J84715">
        <v>1</v>
      </c>
      <c r="K84715">
        <v>143.15</v>
      </c>
      <c r="L84715">
        <v>7253.2</v>
      </c>
      <c r="M84715">
        <v>7805.26</v>
      </c>
      <c r="N84715">
        <v>875.46</v>
      </c>
      <c r="O84715">
        <f>Ordens[[#This Row],[TotalExecutedVolume]]/Ordens[[#This Row],[TotalNetDol]]</f>
        <v>1.9736116472729281E-2</v>
      </c>
    </row>
    <row r="84716" spans="1:15">
      <c r="A84716" s="1">
        <v>44957</v>
      </c>
      <c r="B84716" t="s">
        <v>27591</v>
      </c>
      <c r="C84716" t="s">
        <v>16</v>
      </c>
      <c r="D84716" t="s">
        <v>24</v>
      </c>
      <c r="E84716" t="s">
        <v>52</v>
      </c>
      <c r="F84716" t="s">
        <v>72</v>
      </c>
      <c r="G84716" t="s">
        <v>27</v>
      </c>
      <c r="H84716" t="s">
        <v>94926</v>
      </c>
      <c r="I84716" t="s">
        <v>29</v>
      </c>
      <c r="J84716">
        <v>0.16256999999999999</v>
      </c>
      <c r="K84716">
        <v>60</v>
      </c>
      <c r="L84716">
        <v>1831.47</v>
      </c>
      <c r="M84716">
        <v>1914.37</v>
      </c>
      <c r="N84716">
        <v>272.92</v>
      </c>
      <c r="O84716">
        <f>Ordens[[#This Row],[TotalExecutedVolume]]/Ordens[[#This Row],[TotalNetDol]]</f>
        <v>3.27605693786958E-2</v>
      </c>
    </row>
    <row r="84717" spans="1:15">
      <c r="A84717" s="1">
        <v>44957</v>
      </c>
      <c r="B84717" t="s">
        <v>1024</v>
      </c>
      <c r="C84717" t="s">
        <v>16</v>
      </c>
      <c r="D84717" t="s">
        <v>17</v>
      </c>
      <c r="E84717" t="s">
        <v>86</v>
      </c>
      <c r="F84717" t="s">
        <v>19</v>
      </c>
      <c r="G84717" t="s">
        <v>87</v>
      </c>
      <c r="H84717" t="s">
        <v>94927</v>
      </c>
      <c r="I84717" t="s">
        <v>89</v>
      </c>
      <c r="J84717">
        <v>10</v>
      </c>
      <c r="K84717">
        <v>45.2</v>
      </c>
      <c r="L84717">
        <v>7253.2</v>
      </c>
      <c r="M84717">
        <v>7805.26</v>
      </c>
      <c r="N84717">
        <v>140.1</v>
      </c>
      <c r="O84717">
        <f>Ordens[[#This Row],[TotalExecutedVolume]]/Ordens[[#This Row],[TotalNetDol]]</f>
        <v>6.2317322009595773E-3</v>
      </c>
    </row>
    <row r="84718" spans="1:15">
      <c r="A84718" s="1">
        <v>44957</v>
      </c>
      <c r="B84718" t="s">
        <v>6909</v>
      </c>
      <c r="C84718" t="s">
        <v>16</v>
      </c>
      <c r="D84718" t="s">
        <v>17</v>
      </c>
      <c r="E84718" t="s">
        <v>440</v>
      </c>
      <c r="F84718" t="s">
        <v>33</v>
      </c>
      <c r="G84718" t="s">
        <v>34</v>
      </c>
      <c r="H84718" t="s">
        <v>94928</v>
      </c>
      <c r="I84718" t="s">
        <v>36</v>
      </c>
      <c r="J84718">
        <v>16.2227</v>
      </c>
      <c r="K84718">
        <v>188.02</v>
      </c>
      <c r="L84718">
        <v>5062.07</v>
      </c>
      <c r="M84718">
        <v>5375.9</v>
      </c>
      <c r="N84718">
        <v>263.86</v>
      </c>
      <c r="O84718">
        <f>Ordens[[#This Row],[TotalExecutedVolume]]/Ordens[[#This Row],[TotalNetDol]]</f>
        <v>3.7142907940822631E-2</v>
      </c>
    </row>
    <row r="84719" spans="1:15">
      <c r="A84719" s="1">
        <v>44957</v>
      </c>
      <c r="B84719" t="s">
        <v>9081</v>
      </c>
      <c r="C84719" t="s">
        <v>16</v>
      </c>
      <c r="D84719" t="s">
        <v>17</v>
      </c>
      <c r="E84719" t="s">
        <v>40</v>
      </c>
      <c r="F84719" t="s">
        <v>41</v>
      </c>
      <c r="G84719" t="s">
        <v>42</v>
      </c>
      <c r="H84719" t="s">
        <v>94929</v>
      </c>
      <c r="I84719" t="s">
        <v>44</v>
      </c>
      <c r="J84719">
        <v>0.2</v>
      </c>
      <c r="K84719">
        <v>20.53</v>
      </c>
      <c r="L84719">
        <v>470.32</v>
      </c>
      <c r="M84719">
        <v>646.09</v>
      </c>
      <c r="N84719">
        <v>18.43</v>
      </c>
      <c r="O84719">
        <f>Ordens[[#This Row],[TotalExecutedVolume]]/Ordens[[#This Row],[TotalNetDol]]</f>
        <v>4.3651131144752511E-2</v>
      </c>
    </row>
    <row r="84720" spans="1:15">
      <c r="A84720" s="1">
        <v>44957</v>
      </c>
      <c r="B84720" t="s">
        <v>4831</v>
      </c>
      <c r="C84720" t="s">
        <v>16</v>
      </c>
      <c r="D84720" t="s">
        <v>24</v>
      </c>
      <c r="E84720" t="s">
        <v>5065</v>
      </c>
      <c r="F84720" t="s">
        <v>72</v>
      </c>
      <c r="G84720" t="s">
        <v>27</v>
      </c>
      <c r="H84720" t="s">
        <v>94930</v>
      </c>
      <c r="I84720" t="s">
        <v>29</v>
      </c>
      <c r="J84720">
        <v>100</v>
      </c>
      <c r="K84720">
        <v>4213</v>
      </c>
      <c r="L84720">
        <v>28665.279999999999</v>
      </c>
      <c r="M84720">
        <v>38612.199999999997</v>
      </c>
      <c r="N84720">
        <v>4039</v>
      </c>
      <c r="O84720">
        <f>Ordens[[#This Row],[TotalExecutedVolume]]/Ordens[[#This Row],[TotalNetDol]]</f>
        <v>0.14697222563323994</v>
      </c>
    </row>
    <row r="84721" spans="1:15">
      <c r="A84721" s="1">
        <v>44957</v>
      </c>
      <c r="B84721" t="s">
        <v>4831</v>
      </c>
      <c r="C84721" t="s">
        <v>16</v>
      </c>
      <c r="D84721" t="s">
        <v>24</v>
      </c>
      <c r="E84721" t="s">
        <v>52</v>
      </c>
      <c r="F84721" t="s">
        <v>72</v>
      </c>
      <c r="G84721" t="s">
        <v>27</v>
      </c>
      <c r="H84721" t="s">
        <v>94931</v>
      </c>
      <c r="I84721" t="s">
        <v>29</v>
      </c>
      <c r="J84721">
        <v>15</v>
      </c>
      <c r="K84721">
        <v>5553.15</v>
      </c>
      <c r="L84721">
        <v>28665.279999999999</v>
      </c>
      <c r="M84721">
        <v>38612.199999999997</v>
      </c>
      <c r="N84721">
        <v>9137.25</v>
      </c>
      <c r="O84721">
        <f>Ordens[[#This Row],[TotalExecutedVolume]]/Ordens[[#This Row],[TotalNetDol]]</f>
        <v>0.19372390571450898</v>
      </c>
    </row>
    <row r="84722" spans="1:15">
      <c r="A84722" s="1">
        <v>44957</v>
      </c>
      <c r="B84722" t="s">
        <v>4831</v>
      </c>
      <c r="C84722" t="s">
        <v>16</v>
      </c>
      <c r="D84722" t="s">
        <v>24</v>
      </c>
      <c r="E84722" t="s">
        <v>139</v>
      </c>
      <c r="F84722" t="s">
        <v>72</v>
      </c>
      <c r="G84722" t="s">
        <v>27</v>
      </c>
      <c r="H84722" t="s">
        <v>94932</v>
      </c>
      <c r="I84722" t="s">
        <v>29</v>
      </c>
      <c r="J84722">
        <v>18</v>
      </c>
      <c r="K84722">
        <v>1624.68</v>
      </c>
      <c r="L84722">
        <v>28665.279999999999</v>
      </c>
      <c r="M84722">
        <v>38612.199999999997</v>
      </c>
      <c r="N84722">
        <v>6803.3</v>
      </c>
      <c r="O84722">
        <f>Ordens[[#This Row],[TotalExecutedVolume]]/Ordens[[#This Row],[TotalNetDol]]</f>
        <v>5.6677625336295341E-2</v>
      </c>
    </row>
    <row r="84723" spans="1:15">
      <c r="A84723" s="1">
        <v>44957</v>
      </c>
      <c r="B84723" t="s">
        <v>17169</v>
      </c>
      <c r="C84723" t="s">
        <v>16</v>
      </c>
      <c r="D84723" t="s">
        <v>17</v>
      </c>
      <c r="E84723" t="s">
        <v>783</v>
      </c>
      <c r="F84723" t="s">
        <v>33</v>
      </c>
      <c r="G84723" t="s">
        <v>34</v>
      </c>
      <c r="H84723" t="s">
        <v>94933</v>
      </c>
      <c r="I84723" t="s">
        <v>36</v>
      </c>
      <c r="J84723">
        <v>0.54437999999999998</v>
      </c>
      <c r="K84723">
        <v>7</v>
      </c>
      <c r="L84723">
        <v>184.59</v>
      </c>
      <c r="M84723">
        <v>177.2</v>
      </c>
      <c r="N84723">
        <v>5.71</v>
      </c>
      <c r="O84723">
        <f>Ordens[[#This Row],[TotalExecutedVolume]]/Ordens[[#This Row],[TotalNetDol]]</f>
        <v>3.7921880925293895E-2</v>
      </c>
    </row>
    <row r="84724" spans="1:15">
      <c r="A84724" s="1">
        <v>44957</v>
      </c>
      <c r="B84724" t="s">
        <v>17169</v>
      </c>
      <c r="C84724" t="s">
        <v>16</v>
      </c>
      <c r="D84724" t="s">
        <v>24</v>
      </c>
      <c r="E84724" t="s">
        <v>52</v>
      </c>
      <c r="F84724" t="s">
        <v>72</v>
      </c>
      <c r="G84724" t="s">
        <v>27</v>
      </c>
      <c r="H84724" t="s">
        <v>94934</v>
      </c>
      <c r="I84724" t="s">
        <v>29</v>
      </c>
      <c r="J84724">
        <v>0.12146</v>
      </c>
      <c r="K84724">
        <v>45</v>
      </c>
      <c r="L84724">
        <v>184.59</v>
      </c>
      <c r="M84724">
        <v>177.2</v>
      </c>
      <c r="N84724">
        <v>77.599999999999994</v>
      </c>
      <c r="O84724">
        <f>Ordens[[#This Row],[TotalExecutedVolume]]/Ordens[[#This Row],[TotalNetDol]]</f>
        <v>0.24378352023403219</v>
      </c>
    </row>
    <row r="84725" spans="1:15">
      <c r="A84725" s="1">
        <v>44957</v>
      </c>
      <c r="B84725" t="s">
        <v>88206</v>
      </c>
      <c r="C84725" t="s">
        <v>129</v>
      </c>
      <c r="D84725" t="s">
        <v>17</v>
      </c>
      <c r="E84725" t="s">
        <v>291</v>
      </c>
      <c r="F84725" t="s">
        <v>19</v>
      </c>
      <c r="G84725" t="s">
        <v>109</v>
      </c>
      <c r="H84725" t="s">
        <v>94935</v>
      </c>
      <c r="I84725" t="s">
        <v>89</v>
      </c>
      <c r="J84725">
        <v>34</v>
      </c>
      <c r="K84725">
        <v>1207</v>
      </c>
      <c r="L84725">
        <v>38673.879999999997</v>
      </c>
      <c r="M84725">
        <v>38670.89</v>
      </c>
      <c r="N84725">
        <v>0</v>
      </c>
      <c r="O84725">
        <f>Ordens[[#This Row],[TotalExecutedVolume]]/Ordens[[#This Row],[TotalNetDol]]</f>
        <v>3.1209695018963705E-2</v>
      </c>
    </row>
    <row r="84726" spans="1:15">
      <c r="A84726" s="1">
        <v>44957</v>
      </c>
      <c r="B84726" t="s">
        <v>88206</v>
      </c>
      <c r="C84726" t="s">
        <v>129</v>
      </c>
      <c r="D84726" t="s">
        <v>17</v>
      </c>
      <c r="E84726" t="s">
        <v>20384</v>
      </c>
      <c r="F84726" t="s">
        <v>19</v>
      </c>
      <c r="G84726" t="s">
        <v>87</v>
      </c>
      <c r="H84726" t="s">
        <v>94936</v>
      </c>
      <c r="I84726" t="s">
        <v>89</v>
      </c>
      <c r="J84726">
        <v>500</v>
      </c>
      <c r="K84726">
        <v>2275</v>
      </c>
      <c r="L84726">
        <v>38673.879999999997</v>
      </c>
      <c r="M84726">
        <v>38670.89</v>
      </c>
      <c r="N84726">
        <v>0</v>
      </c>
      <c r="O84726">
        <f>Ordens[[#This Row],[TotalExecutedVolume]]/Ordens[[#This Row],[TotalNetDol]]</f>
        <v>5.8825232947922475E-2</v>
      </c>
    </row>
    <row r="84727" spans="1:15">
      <c r="A84727" s="1">
        <v>44957</v>
      </c>
      <c r="B84727" t="s">
        <v>88206</v>
      </c>
      <c r="C84727" t="s">
        <v>129</v>
      </c>
      <c r="D84727" t="s">
        <v>17</v>
      </c>
      <c r="E84727" t="s">
        <v>108</v>
      </c>
      <c r="F84727" t="s">
        <v>19</v>
      </c>
      <c r="G84727" t="s">
        <v>109</v>
      </c>
      <c r="H84727" t="s">
        <v>94937</v>
      </c>
      <c r="I84727" t="s">
        <v>89</v>
      </c>
      <c r="J84727">
        <v>10</v>
      </c>
      <c r="K84727">
        <v>2423.8000000000002</v>
      </c>
      <c r="L84727">
        <v>38673.879999999997</v>
      </c>
      <c r="M84727">
        <v>38670.89</v>
      </c>
      <c r="N84727">
        <v>0</v>
      </c>
      <c r="O84727">
        <f>Ordens[[#This Row],[TotalExecutedVolume]]/Ordens[[#This Row],[TotalNetDol]]</f>
        <v>6.2672791041395393E-2</v>
      </c>
    </row>
    <row r="84728" spans="1:15">
      <c r="A84728" s="1">
        <v>44957</v>
      </c>
      <c r="B84728" t="s">
        <v>88206</v>
      </c>
      <c r="C84728" t="s">
        <v>129</v>
      </c>
      <c r="D84728" t="s">
        <v>17</v>
      </c>
      <c r="E84728" t="s">
        <v>5608</v>
      </c>
      <c r="F84728" t="s">
        <v>19</v>
      </c>
      <c r="G84728" t="s">
        <v>104</v>
      </c>
      <c r="H84728" t="s">
        <v>94938</v>
      </c>
      <c r="I84728" t="s">
        <v>89</v>
      </c>
      <c r="J84728">
        <v>25</v>
      </c>
      <c r="K84728">
        <v>2737.5</v>
      </c>
      <c r="L84728">
        <v>38673.879999999997</v>
      </c>
      <c r="M84728">
        <v>38670.89</v>
      </c>
      <c r="N84728">
        <v>0</v>
      </c>
      <c r="O84728">
        <f>Ordens[[#This Row],[TotalExecutedVolume]]/Ordens[[#This Row],[TotalNetDol]]</f>
        <v>7.0784208876895724E-2</v>
      </c>
    </row>
    <row r="84729" spans="1:15">
      <c r="A84729" s="1">
        <v>44957</v>
      </c>
      <c r="B84729" t="s">
        <v>88206</v>
      </c>
      <c r="C84729" t="s">
        <v>129</v>
      </c>
      <c r="D84729" t="s">
        <v>17</v>
      </c>
      <c r="E84729" t="s">
        <v>111</v>
      </c>
      <c r="F84729" t="s">
        <v>19</v>
      </c>
      <c r="G84729" t="s">
        <v>104</v>
      </c>
      <c r="H84729" t="s">
        <v>94939</v>
      </c>
      <c r="I84729" t="s">
        <v>89</v>
      </c>
      <c r="J84729">
        <v>30</v>
      </c>
      <c r="K84729">
        <v>2910</v>
      </c>
      <c r="L84729">
        <v>38673.879999999997</v>
      </c>
      <c r="M84729">
        <v>38670.89</v>
      </c>
      <c r="N84729">
        <v>0</v>
      </c>
      <c r="O84729">
        <f>Ordens[[#This Row],[TotalExecutedVolume]]/Ordens[[#This Row],[TotalNetDol]]</f>
        <v>7.524458368283711E-2</v>
      </c>
    </row>
    <row r="84730" spans="1:15">
      <c r="A84730" s="1">
        <v>44957</v>
      </c>
      <c r="B84730" t="s">
        <v>88206</v>
      </c>
      <c r="C84730" t="s">
        <v>129</v>
      </c>
      <c r="D84730" t="s">
        <v>17</v>
      </c>
      <c r="E84730" t="s">
        <v>48</v>
      </c>
      <c r="F84730" t="s">
        <v>41</v>
      </c>
      <c r="G84730" t="s">
        <v>49</v>
      </c>
      <c r="H84730" t="s">
        <v>94940</v>
      </c>
      <c r="I84730" t="s">
        <v>51</v>
      </c>
      <c r="J84730">
        <v>15</v>
      </c>
      <c r="K84730">
        <v>1609.35</v>
      </c>
      <c r="L84730">
        <v>38673.879999999997</v>
      </c>
      <c r="M84730">
        <v>38670.89</v>
      </c>
      <c r="N84730">
        <v>0</v>
      </c>
      <c r="O84730">
        <f>Ordens[[#This Row],[TotalExecutedVolume]]/Ordens[[#This Row],[TotalNetDol]]</f>
        <v>4.1613357646039136E-2</v>
      </c>
    </row>
    <row r="84731" spans="1:15">
      <c r="A84731" s="1">
        <v>44957</v>
      </c>
      <c r="B84731" t="s">
        <v>88206</v>
      </c>
      <c r="C84731" t="s">
        <v>129</v>
      </c>
      <c r="D84731" t="s">
        <v>17</v>
      </c>
      <c r="E84731" t="s">
        <v>18</v>
      </c>
      <c r="F84731" t="s">
        <v>19</v>
      </c>
      <c r="G84731" t="s">
        <v>20</v>
      </c>
      <c r="H84731" t="s">
        <v>94941</v>
      </c>
      <c r="I84731" t="s">
        <v>22</v>
      </c>
      <c r="J84731">
        <v>19</v>
      </c>
      <c r="K84731">
        <v>2705.6</v>
      </c>
      <c r="L84731">
        <v>38673.879999999997</v>
      </c>
      <c r="M84731">
        <v>38670.89</v>
      </c>
      <c r="N84731">
        <v>0</v>
      </c>
      <c r="O84731">
        <f>Ordens[[#This Row],[TotalExecutedVolume]]/Ordens[[#This Row],[TotalNetDol]]</f>
        <v>6.9959362753362217E-2</v>
      </c>
    </row>
    <row r="84732" spans="1:15">
      <c r="A84732" s="1">
        <v>44957</v>
      </c>
      <c r="B84732" t="s">
        <v>94942</v>
      </c>
      <c r="C84732" t="s">
        <v>16</v>
      </c>
      <c r="D84732" t="s">
        <v>24</v>
      </c>
      <c r="E84732" t="s">
        <v>7815</v>
      </c>
      <c r="F84732" t="s">
        <v>72</v>
      </c>
      <c r="G84732" t="s">
        <v>27</v>
      </c>
      <c r="H84732" t="s">
        <v>94943</v>
      </c>
      <c r="I84732" t="s">
        <v>29</v>
      </c>
      <c r="J84732">
        <v>20</v>
      </c>
      <c r="K84732">
        <v>1056.2</v>
      </c>
      <c r="L84732">
        <v>4987.17</v>
      </c>
      <c r="M84732">
        <v>5015.8</v>
      </c>
      <c r="N84732">
        <v>1143.78</v>
      </c>
      <c r="O84732">
        <f>Ordens[[#This Row],[TotalExecutedVolume]]/Ordens[[#This Row],[TotalNetDol]]</f>
        <v>0.21178343629753948</v>
      </c>
    </row>
    <row r="84733" spans="1:15">
      <c r="A84733" s="1">
        <v>44957</v>
      </c>
      <c r="B84733" t="s">
        <v>94942</v>
      </c>
      <c r="C84733" t="s">
        <v>16</v>
      </c>
      <c r="D84733" t="s">
        <v>17</v>
      </c>
      <c r="E84733" t="s">
        <v>111</v>
      </c>
      <c r="F84733" t="s">
        <v>19</v>
      </c>
      <c r="G84733" t="s">
        <v>104</v>
      </c>
      <c r="H84733" t="s">
        <v>94944</v>
      </c>
      <c r="I84733" t="s">
        <v>89</v>
      </c>
      <c r="J84733">
        <v>3.3</v>
      </c>
      <c r="K84733">
        <v>322.25</v>
      </c>
      <c r="L84733">
        <v>4987.17</v>
      </c>
      <c r="M84733">
        <v>5015.8</v>
      </c>
      <c r="N84733">
        <v>303.60000000000002</v>
      </c>
      <c r="O84733">
        <f>Ordens[[#This Row],[TotalExecutedVolume]]/Ordens[[#This Row],[TotalNetDol]]</f>
        <v>6.4615804153457773E-2</v>
      </c>
    </row>
    <row r="84734" spans="1:15">
      <c r="A84734" s="1">
        <v>44957</v>
      </c>
      <c r="B84734" t="s">
        <v>94942</v>
      </c>
      <c r="C84734" t="s">
        <v>16</v>
      </c>
      <c r="D84734" t="s">
        <v>24</v>
      </c>
      <c r="E84734" t="s">
        <v>2331</v>
      </c>
      <c r="F84734" t="s">
        <v>72</v>
      </c>
      <c r="G84734" t="s">
        <v>27</v>
      </c>
      <c r="H84734" t="s">
        <v>94945</v>
      </c>
      <c r="I84734" t="s">
        <v>29</v>
      </c>
      <c r="J84734">
        <v>10</v>
      </c>
      <c r="K84734">
        <v>999.5</v>
      </c>
      <c r="L84734">
        <v>4987.17</v>
      </c>
      <c r="M84734">
        <v>5015.8</v>
      </c>
      <c r="N84734">
        <v>1098.05</v>
      </c>
      <c r="O84734">
        <f>Ordens[[#This Row],[TotalExecutedVolume]]/Ordens[[#This Row],[TotalNetDol]]</f>
        <v>0.20041426299885506</v>
      </c>
    </row>
    <row r="84735" spans="1:15">
      <c r="A84735" s="1">
        <v>44957</v>
      </c>
      <c r="B84735" t="s">
        <v>94942</v>
      </c>
      <c r="C84735" t="s">
        <v>16</v>
      </c>
      <c r="D84735" t="s">
        <v>24</v>
      </c>
      <c r="E84735" t="s">
        <v>1499</v>
      </c>
      <c r="F84735" t="s">
        <v>72</v>
      </c>
      <c r="G84735" t="s">
        <v>27</v>
      </c>
      <c r="H84735" t="s">
        <v>94946</v>
      </c>
      <c r="I84735" t="s">
        <v>29</v>
      </c>
      <c r="J84735">
        <v>10</v>
      </c>
      <c r="K84735">
        <v>1103.0999999999999</v>
      </c>
      <c r="L84735">
        <v>4987.17</v>
      </c>
      <c r="M84735">
        <v>5015.8</v>
      </c>
      <c r="N84735">
        <v>1049.8</v>
      </c>
      <c r="O84735">
        <f>Ordens[[#This Row],[TotalExecutedVolume]]/Ordens[[#This Row],[TotalNetDol]]</f>
        <v>0.22118756729768585</v>
      </c>
    </row>
    <row r="84736" spans="1:15">
      <c r="A84736" s="1">
        <v>44957</v>
      </c>
      <c r="B84736" t="s">
        <v>94942</v>
      </c>
      <c r="C84736" t="s">
        <v>16</v>
      </c>
      <c r="D84736" t="s">
        <v>17</v>
      </c>
      <c r="E84736" t="s">
        <v>40</v>
      </c>
      <c r="F84736" t="s">
        <v>41</v>
      </c>
      <c r="G84736" t="s">
        <v>42</v>
      </c>
      <c r="H84736" t="s">
        <v>94947</v>
      </c>
      <c r="I84736" t="s">
        <v>44</v>
      </c>
      <c r="J84736">
        <v>3</v>
      </c>
      <c r="K84736">
        <v>307.35000000000002</v>
      </c>
      <c r="L84736">
        <v>4987.17</v>
      </c>
      <c r="M84736">
        <v>5015.8</v>
      </c>
      <c r="N84736">
        <v>276.39</v>
      </c>
      <c r="O84736">
        <f>Ordens[[#This Row],[TotalExecutedVolume]]/Ordens[[#This Row],[TotalNetDol]]</f>
        <v>6.1628137801598905E-2</v>
      </c>
    </row>
    <row r="84737" spans="1:15">
      <c r="A84737" s="1">
        <v>44957</v>
      </c>
      <c r="B84737" t="s">
        <v>94942</v>
      </c>
      <c r="C84737" t="s">
        <v>16</v>
      </c>
      <c r="D84737" t="s">
        <v>24</v>
      </c>
      <c r="E84737" t="s">
        <v>6319</v>
      </c>
      <c r="F84737" t="s">
        <v>72</v>
      </c>
      <c r="G84737" t="s">
        <v>27</v>
      </c>
      <c r="H84737" t="s">
        <v>94948</v>
      </c>
      <c r="I84737" t="s">
        <v>29</v>
      </c>
      <c r="J84737">
        <v>10</v>
      </c>
      <c r="K84737">
        <v>1170.5999999999999</v>
      </c>
      <c r="L84737">
        <v>4987.17</v>
      </c>
      <c r="M84737">
        <v>5015.8</v>
      </c>
      <c r="N84737">
        <v>1135.8</v>
      </c>
      <c r="O84737">
        <f>Ordens[[#This Row],[TotalExecutedVolume]]/Ordens[[#This Row],[TotalNetDol]]</f>
        <v>0.23472229741516729</v>
      </c>
    </row>
    <row r="84738" spans="1:15">
      <c r="A84738" s="1">
        <v>44957</v>
      </c>
      <c r="B84738" t="s">
        <v>11661</v>
      </c>
      <c r="C84738" t="s">
        <v>16</v>
      </c>
      <c r="D84738" t="s">
        <v>24</v>
      </c>
      <c r="E84738" t="s">
        <v>817</v>
      </c>
      <c r="F84738" t="s">
        <v>72</v>
      </c>
      <c r="G84738" t="s">
        <v>27</v>
      </c>
      <c r="H84738" t="s">
        <v>94949</v>
      </c>
      <c r="I84738" t="s">
        <v>29</v>
      </c>
      <c r="J84738">
        <v>4.53</v>
      </c>
      <c r="K84738">
        <v>499.61</v>
      </c>
      <c r="L84738">
        <v>11166.23</v>
      </c>
      <c r="M84738">
        <v>12000.09</v>
      </c>
      <c r="N84738">
        <v>1007.06</v>
      </c>
      <c r="O84738">
        <f>Ordens[[#This Row],[TotalExecutedVolume]]/Ordens[[#This Row],[TotalNetDol]]</f>
        <v>4.4742943679290145E-2</v>
      </c>
    </row>
    <row r="84739" spans="1:15">
      <c r="A84739" s="1">
        <v>44957</v>
      </c>
      <c r="B84739" t="s">
        <v>8384</v>
      </c>
      <c r="C84739" t="s">
        <v>129</v>
      </c>
      <c r="D84739" t="s">
        <v>17</v>
      </c>
      <c r="E84739" t="s">
        <v>488</v>
      </c>
      <c r="F84739" t="s">
        <v>19</v>
      </c>
      <c r="G84739" t="s">
        <v>489</v>
      </c>
      <c r="H84739" t="s">
        <v>94950</v>
      </c>
      <c r="I84739" t="s">
        <v>447</v>
      </c>
      <c r="J84739">
        <v>4.8094900000000003</v>
      </c>
      <c r="K84739">
        <v>97.2</v>
      </c>
      <c r="L84739">
        <v>554.02</v>
      </c>
      <c r="M84739">
        <v>535.95000000000005</v>
      </c>
      <c r="N84739">
        <v>0</v>
      </c>
      <c r="O84739">
        <f>Ordens[[#This Row],[TotalExecutedVolume]]/Ordens[[#This Row],[TotalNetDol]]</f>
        <v>0.17544492978592832</v>
      </c>
    </row>
    <row r="84740" spans="1:15">
      <c r="A84740" s="1">
        <v>44957</v>
      </c>
      <c r="B84740" t="s">
        <v>40933</v>
      </c>
      <c r="C84740" t="s">
        <v>129</v>
      </c>
      <c r="D84740" t="s">
        <v>24</v>
      </c>
      <c r="E84740" t="s">
        <v>43402</v>
      </c>
      <c r="F84740" t="s">
        <v>72</v>
      </c>
      <c r="G84740" t="s">
        <v>27</v>
      </c>
      <c r="H84740" t="s">
        <v>94951</v>
      </c>
      <c r="I84740" t="s">
        <v>29</v>
      </c>
      <c r="J84740">
        <v>35.213200000000001</v>
      </c>
      <c r="K84740">
        <v>1198.6600000000001</v>
      </c>
      <c r="L84740">
        <v>21631.95</v>
      </c>
      <c r="M84740">
        <v>21130.54</v>
      </c>
      <c r="N84740">
        <v>0</v>
      </c>
      <c r="O84740">
        <f>Ordens[[#This Row],[TotalExecutedVolume]]/Ordens[[#This Row],[TotalNetDol]]</f>
        <v>5.5411555592537888E-2</v>
      </c>
    </row>
    <row r="84741" spans="1:15">
      <c r="A84741" s="1">
        <v>44957</v>
      </c>
      <c r="B84741" t="s">
        <v>67001</v>
      </c>
      <c r="C84741" t="s">
        <v>16</v>
      </c>
      <c r="D84741" t="s">
        <v>24</v>
      </c>
      <c r="E84741" t="s">
        <v>139</v>
      </c>
      <c r="F84741" t="s">
        <v>72</v>
      </c>
      <c r="G84741" t="s">
        <v>27</v>
      </c>
      <c r="H84741" t="s">
        <v>94952</v>
      </c>
      <c r="I84741" t="s">
        <v>29</v>
      </c>
      <c r="J84741">
        <v>2.5</v>
      </c>
      <c r="K84741">
        <v>224.33</v>
      </c>
      <c r="L84741">
        <v>6326.65</v>
      </c>
      <c r="M84741">
        <v>4200.08</v>
      </c>
      <c r="N84741">
        <v>4099.96</v>
      </c>
      <c r="O84741">
        <f>Ordens[[#This Row],[TotalExecutedVolume]]/Ordens[[#This Row],[TotalNetDol]]</f>
        <v>3.5457943777512588E-2</v>
      </c>
    </row>
    <row r="84742" spans="1:15">
      <c r="A84742" s="1">
        <v>44957</v>
      </c>
      <c r="B84742" t="s">
        <v>10039</v>
      </c>
      <c r="C84742" t="s">
        <v>16</v>
      </c>
      <c r="D84742" t="s">
        <v>17</v>
      </c>
      <c r="E84742" t="s">
        <v>40</v>
      </c>
      <c r="F84742" t="s">
        <v>41</v>
      </c>
      <c r="G84742" t="s">
        <v>42</v>
      </c>
      <c r="H84742" t="s">
        <v>94953</v>
      </c>
      <c r="I84742" t="s">
        <v>44</v>
      </c>
      <c r="J84742">
        <v>1.5</v>
      </c>
      <c r="K84742">
        <v>154.46</v>
      </c>
      <c r="L84742">
        <v>1536.69</v>
      </c>
      <c r="M84742">
        <v>2122.23</v>
      </c>
      <c r="N84742">
        <v>156.62</v>
      </c>
      <c r="O84742">
        <f>Ordens[[#This Row],[TotalExecutedVolume]]/Ordens[[#This Row],[TotalNetDol]]</f>
        <v>0.10051474272624927</v>
      </c>
    </row>
    <row r="84743" spans="1:15">
      <c r="A84743" s="1">
        <v>44957</v>
      </c>
      <c r="B84743" t="s">
        <v>69483</v>
      </c>
      <c r="C84743" t="s">
        <v>16</v>
      </c>
      <c r="D84743" t="s">
        <v>24</v>
      </c>
      <c r="E84743" t="s">
        <v>671</v>
      </c>
      <c r="F84743" t="s">
        <v>72</v>
      </c>
      <c r="G84743" t="s">
        <v>27</v>
      </c>
      <c r="H84743" t="s">
        <v>94954</v>
      </c>
      <c r="I84743" t="s">
        <v>29</v>
      </c>
      <c r="J84743">
        <v>10</v>
      </c>
      <c r="K84743">
        <v>402.7</v>
      </c>
      <c r="L84743">
        <v>91303.43</v>
      </c>
      <c r="M84743">
        <v>99100.2</v>
      </c>
      <c r="N84743">
        <v>14748.57</v>
      </c>
      <c r="O84743">
        <f>Ordens[[#This Row],[TotalExecutedVolume]]/Ordens[[#This Row],[TotalNetDol]]</f>
        <v>4.410568146235032E-3</v>
      </c>
    </row>
    <row r="84744" spans="1:15">
      <c r="A84744" s="1">
        <v>44957</v>
      </c>
      <c r="B84744" t="s">
        <v>69483</v>
      </c>
      <c r="C84744" t="s">
        <v>16</v>
      </c>
      <c r="D84744" t="s">
        <v>24</v>
      </c>
      <c r="E84744" t="s">
        <v>687</v>
      </c>
      <c r="F84744" t="s">
        <v>72</v>
      </c>
      <c r="G84744" t="s">
        <v>27</v>
      </c>
      <c r="H84744" t="s">
        <v>94955</v>
      </c>
      <c r="I84744" t="s">
        <v>29</v>
      </c>
      <c r="J84744">
        <v>3</v>
      </c>
      <c r="K84744">
        <v>363.06</v>
      </c>
      <c r="L84744">
        <v>91303.43</v>
      </c>
      <c r="M84744">
        <v>99100.2</v>
      </c>
      <c r="N84744">
        <v>4781.8</v>
      </c>
      <c r="O84744">
        <f>Ordens[[#This Row],[TotalExecutedVolume]]/Ordens[[#This Row],[TotalNetDol]]</f>
        <v>3.9764114009736545E-3</v>
      </c>
    </row>
    <row r="84745" spans="1:15">
      <c r="A84745" s="1">
        <v>44957</v>
      </c>
      <c r="B84745" t="s">
        <v>79486</v>
      </c>
      <c r="C84745" t="s">
        <v>16</v>
      </c>
      <c r="D84745" t="s">
        <v>24</v>
      </c>
      <c r="E84745" t="s">
        <v>2861</v>
      </c>
      <c r="F84745" t="s">
        <v>72</v>
      </c>
      <c r="G84745" t="s">
        <v>27</v>
      </c>
      <c r="H84745" t="s">
        <v>94956</v>
      </c>
      <c r="I84745" t="s">
        <v>29</v>
      </c>
      <c r="J84745">
        <v>0.92457</v>
      </c>
      <c r="K84745">
        <v>187.75</v>
      </c>
      <c r="L84745">
        <v>1037.1600000000001</v>
      </c>
      <c r="M84745">
        <v>1374.63</v>
      </c>
      <c r="N84745">
        <v>495.36</v>
      </c>
      <c r="O84745">
        <f>Ordens[[#This Row],[TotalExecutedVolume]]/Ordens[[#This Row],[TotalNetDol]]</f>
        <v>0.18102317868024217</v>
      </c>
    </row>
    <row r="84746" spans="1:15">
      <c r="A84746" s="1">
        <v>44957</v>
      </c>
      <c r="B84746" t="s">
        <v>69483</v>
      </c>
      <c r="C84746" t="s">
        <v>16</v>
      </c>
      <c r="D84746" t="s">
        <v>24</v>
      </c>
      <c r="E84746" t="s">
        <v>139</v>
      </c>
      <c r="F84746" t="s">
        <v>72</v>
      </c>
      <c r="G84746" t="s">
        <v>27</v>
      </c>
      <c r="H84746" t="s">
        <v>94957</v>
      </c>
      <c r="I84746" t="s">
        <v>29</v>
      </c>
      <c r="J84746">
        <v>11</v>
      </c>
      <c r="K84746">
        <v>991.21</v>
      </c>
      <c r="L84746">
        <v>91303.43</v>
      </c>
      <c r="M84746">
        <v>99100.2</v>
      </c>
      <c r="N84746">
        <v>34508.89</v>
      </c>
      <c r="O84746">
        <f>Ordens[[#This Row],[TotalExecutedVolume]]/Ordens[[#This Row],[TotalNetDol]]</f>
        <v>1.0856218654655143E-2</v>
      </c>
    </row>
    <row r="84747" spans="1:15">
      <c r="A84747" s="1">
        <v>44957</v>
      </c>
      <c r="B84747" t="s">
        <v>69483</v>
      </c>
      <c r="C84747" t="s">
        <v>16</v>
      </c>
      <c r="D84747" t="s">
        <v>24</v>
      </c>
      <c r="E84747" t="s">
        <v>52</v>
      </c>
      <c r="F84747" t="s">
        <v>72</v>
      </c>
      <c r="G84747" t="s">
        <v>27</v>
      </c>
      <c r="H84747" t="s">
        <v>94958</v>
      </c>
      <c r="I84747" t="s">
        <v>29</v>
      </c>
      <c r="J84747">
        <v>5</v>
      </c>
      <c r="K84747">
        <v>1850.6</v>
      </c>
      <c r="L84747">
        <v>91303.43</v>
      </c>
      <c r="M84747">
        <v>99100.2</v>
      </c>
      <c r="N84747">
        <v>38741.94</v>
      </c>
      <c r="O84747">
        <f>Ordens[[#This Row],[TotalExecutedVolume]]/Ordens[[#This Row],[TotalNetDol]]</f>
        <v>2.0268679938968338E-2</v>
      </c>
    </row>
    <row r="84748" spans="1:15">
      <c r="A84748" s="1">
        <v>44957</v>
      </c>
      <c r="B84748" t="s">
        <v>2979</v>
      </c>
      <c r="C84748" t="s">
        <v>16</v>
      </c>
      <c r="D84748" t="s">
        <v>24</v>
      </c>
      <c r="E84748" t="s">
        <v>2835</v>
      </c>
      <c r="F84748" t="s">
        <v>72</v>
      </c>
      <c r="G84748" t="s">
        <v>27</v>
      </c>
      <c r="H84748" t="s">
        <v>94959</v>
      </c>
      <c r="I84748" t="s">
        <v>29</v>
      </c>
      <c r="J84748">
        <v>5.25</v>
      </c>
      <c r="K84748">
        <v>293.79000000000002</v>
      </c>
      <c r="L84748">
        <v>1983.04</v>
      </c>
      <c r="M84748">
        <v>1933.33</v>
      </c>
      <c r="N84748">
        <v>286.02</v>
      </c>
      <c r="O84748">
        <f>Ordens[[#This Row],[TotalExecutedVolume]]/Ordens[[#This Row],[TotalNetDol]]</f>
        <v>0.14815132322091334</v>
      </c>
    </row>
    <row r="84749" spans="1:15">
      <c r="A84749" s="1">
        <v>44957</v>
      </c>
      <c r="B84749" t="s">
        <v>2979</v>
      </c>
      <c r="C84749" t="s">
        <v>16</v>
      </c>
      <c r="D84749" t="s">
        <v>24</v>
      </c>
      <c r="E84749" t="s">
        <v>416</v>
      </c>
      <c r="F84749" t="s">
        <v>72</v>
      </c>
      <c r="G84749" t="s">
        <v>27</v>
      </c>
      <c r="H84749" t="s">
        <v>94960</v>
      </c>
      <c r="I84749" t="s">
        <v>29</v>
      </c>
      <c r="J84749">
        <v>1</v>
      </c>
      <c r="K84749">
        <v>82.63</v>
      </c>
      <c r="L84749">
        <v>1983.04</v>
      </c>
      <c r="M84749">
        <v>1933.33</v>
      </c>
      <c r="N84749">
        <v>131.63</v>
      </c>
      <c r="O84749">
        <f>Ordens[[#This Row],[TotalExecutedVolume]]/Ordens[[#This Row],[TotalNetDol]]</f>
        <v>4.1668347587542356E-2</v>
      </c>
    </row>
    <row r="84750" spans="1:15">
      <c r="A84750" s="1">
        <v>44957</v>
      </c>
      <c r="B84750" t="s">
        <v>2979</v>
      </c>
      <c r="C84750" t="s">
        <v>16</v>
      </c>
      <c r="D84750" t="s">
        <v>24</v>
      </c>
      <c r="E84750" t="s">
        <v>418</v>
      </c>
      <c r="F84750" t="s">
        <v>72</v>
      </c>
      <c r="G84750" t="s">
        <v>27</v>
      </c>
      <c r="H84750" t="s">
        <v>94961</v>
      </c>
      <c r="I84750" t="s">
        <v>29</v>
      </c>
      <c r="J84750">
        <v>2.9</v>
      </c>
      <c r="K84750">
        <v>136.07</v>
      </c>
      <c r="L84750">
        <v>1983.04</v>
      </c>
      <c r="M84750">
        <v>1933.33</v>
      </c>
      <c r="N84750">
        <v>179.4</v>
      </c>
      <c r="O84750">
        <f>Ordens[[#This Row],[TotalExecutedVolume]]/Ordens[[#This Row],[TotalNetDol]]</f>
        <v>6.8616871066645144E-2</v>
      </c>
    </row>
    <row r="84751" spans="1:15">
      <c r="A84751" s="1">
        <v>44957</v>
      </c>
      <c r="B84751" t="s">
        <v>56762</v>
      </c>
      <c r="C84751" t="s">
        <v>16</v>
      </c>
      <c r="D84751" t="s">
        <v>24</v>
      </c>
      <c r="E84751" t="s">
        <v>988</v>
      </c>
      <c r="F84751" t="s">
        <v>72</v>
      </c>
      <c r="G84751" t="s">
        <v>27</v>
      </c>
      <c r="H84751" t="s">
        <v>94962</v>
      </c>
      <c r="I84751" t="s">
        <v>29</v>
      </c>
      <c r="J84751">
        <v>468</v>
      </c>
      <c r="K84751">
        <v>23666.76</v>
      </c>
      <c r="L84751">
        <v>106599.51</v>
      </c>
      <c r="M84751">
        <v>115210.99</v>
      </c>
      <c r="N84751">
        <v>23596.560000000001</v>
      </c>
      <c r="O84751">
        <f>Ordens[[#This Row],[TotalExecutedVolume]]/Ordens[[#This Row],[TotalNetDol]]</f>
        <v>0.2220156546685815</v>
      </c>
    </row>
    <row r="84752" spans="1:15">
      <c r="A84752" s="1">
        <v>44957</v>
      </c>
      <c r="B84752" t="s">
        <v>91309</v>
      </c>
      <c r="C84752" t="s">
        <v>129</v>
      </c>
      <c r="D84752" t="s">
        <v>17</v>
      </c>
      <c r="E84752" t="s">
        <v>16075</v>
      </c>
      <c r="F84752" t="s">
        <v>19</v>
      </c>
      <c r="G84752" t="s">
        <v>104</v>
      </c>
      <c r="H84752" t="s">
        <v>94963</v>
      </c>
      <c r="I84752" t="s">
        <v>89</v>
      </c>
      <c r="J84752">
        <v>500</v>
      </c>
      <c r="K84752">
        <v>175</v>
      </c>
      <c r="L84752">
        <v>259.2</v>
      </c>
      <c r="M84752">
        <v>1396.59</v>
      </c>
      <c r="N84752">
        <v>0</v>
      </c>
      <c r="O84752">
        <f>Ordens[[#This Row],[TotalExecutedVolume]]/Ordens[[#This Row],[TotalNetDol]]</f>
        <v>0.67515432098765438</v>
      </c>
    </row>
    <row r="84753" spans="1:15">
      <c r="A84753" s="1">
        <v>44957</v>
      </c>
      <c r="B84753" t="s">
        <v>91309</v>
      </c>
      <c r="C84753" t="s">
        <v>16</v>
      </c>
      <c r="D84753" t="s">
        <v>17</v>
      </c>
      <c r="E84753" t="s">
        <v>3892</v>
      </c>
      <c r="F84753" t="s">
        <v>19</v>
      </c>
      <c r="G84753" t="s">
        <v>87</v>
      </c>
      <c r="H84753" t="s">
        <v>94964</v>
      </c>
      <c r="I84753" t="s">
        <v>89</v>
      </c>
      <c r="J84753">
        <v>1486.95</v>
      </c>
      <c r="K84753">
        <v>89.22</v>
      </c>
      <c r="L84753">
        <v>259.2</v>
      </c>
      <c r="M84753">
        <v>1396.59</v>
      </c>
      <c r="N84753">
        <v>1388.62</v>
      </c>
      <c r="O84753">
        <f>Ordens[[#This Row],[TotalExecutedVolume]]/Ordens[[#This Row],[TotalNetDol]]</f>
        <v>0.344212962962963</v>
      </c>
    </row>
    <row r="84754" spans="1:15">
      <c r="A84754" s="1">
        <v>44957</v>
      </c>
      <c r="B84754" t="s">
        <v>91309</v>
      </c>
      <c r="C84754" t="s">
        <v>16</v>
      </c>
      <c r="D84754" t="s">
        <v>17</v>
      </c>
      <c r="E84754" t="s">
        <v>3892</v>
      </c>
      <c r="F84754" t="s">
        <v>19</v>
      </c>
      <c r="G84754" t="s">
        <v>87</v>
      </c>
      <c r="H84754" t="s">
        <v>94965</v>
      </c>
      <c r="I84754" t="s">
        <v>89</v>
      </c>
      <c r="J84754">
        <v>1359.77</v>
      </c>
      <c r="K84754">
        <v>81.59</v>
      </c>
      <c r="L84754">
        <v>259.2</v>
      </c>
      <c r="M84754">
        <v>1396.59</v>
      </c>
      <c r="N84754">
        <v>1388.62</v>
      </c>
      <c r="O84754">
        <f>Ordens[[#This Row],[TotalExecutedVolume]]/Ordens[[#This Row],[TotalNetDol]]</f>
        <v>0.31477623456790127</v>
      </c>
    </row>
    <row r="84755" spans="1:15">
      <c r="A84755" s="1">
        <v>44957</v>
      </c>
      <c r="B84755" t="s">
        <v>55556</v>
      </c>
      <c r="C84755" t="s">
        <v>16</v>
      </c>
      <c r="D84755" t="s">
        <v>24</v>
      </c>
      <c r="E84755" t="s">
        <v>94966</v>
      </c>
      <c r="F84755" t="s">
        <v>72</v>
      </c>
      <c r="G84755" t="s">
        <v>27</v>
      </c>
      <c r="H84755" t="s">
        <v>94967</v>
      </c>
      <c r="I84755" t="s">
        <v>29</v>
      </c>
      <c r="J84755">
        <v>239.27600000000001</v>
      </c>
      <c r="K84755">
        <v>4704.17</v>
      </c>
      <c r="L84755">
        <v>4699.38</v>
      </c>
      <c r="M84755">
        <v>6323.01</v>
      </c>
      <c r="N84755">
        <v>0</v>
      </c>
      <c r="O84755">
        <f>Ordens[[#This Row],[TotalExecutedVolume]]/Ordens[[#This Row],[TotalNetDol]]</f>
        <v>1.0010192833948308</v>
      </c>
    </row>
    <row r="84756" spans="1:15">
      <c r="A84756" s="1">
        <v>44957</v>
      </c>
      <c r="B84756" t="s">
        <v>90319</v>
      </c>
      <c r="C84756" t="s">
        <v>16</v>
      </c>
      <c r="D84756" t="s">
        <v>24</v>
      </c>
      <c r="E84756" t="s">
        <v>19760</v>
      </c>
      <c r="F84756" t="s">
        <v>72</v>
      </c>
      <c r="G84756" t="s">
        <v>27</v>
      </c>
      <c r="H84756" t="s">
        <v>94968</v>
      </c>
      <c r="I84756" t="s">
        <v>29</v>
      </c>
      <c r="J84756">
        <v>30</v>
      </c>
      <c r="K84756">
        <v>378</v>
      </c>
      <c r="L84756">
        <v>3319.04</v>
      </c>
      <c r="M84756">
        <v>3134.79</v>
      </c>
      <c r="N84756">
        <v>362.1</v>
      </c>
      <c r="O84756">
        <f>Ordens[[#This Row],[TotalExecutedVolume]]/Ordens[[#This Row],[TotalNetDol]]</f>
        <v>0.11388835325877363</v>
      </c>
    </row>
    <row r="84757" spans="1:15">
      <c r="A84757" s="1">
        <v>44957</v>
      </c>
      <c r="B84757" t="s">
        <v>90319</v>
      </c>
      <c r="C84757" t="s">
        <v>16</v>
      </c>
      <c r="D84757" t="s">
        <v>24</v>
      </c>
      <c r="E84757" t="s">
        <v>1499</v>
      </c>
      <c r="F84757" t="s">
        <v>72</v>
      </c>
      <c r="G84757" t="s">
        <v>27</v>
      </c>
      <c r="H84757" t="s">
        <v>94969</v>
      </c>
      <c r="I84757" t="s">
        <v>29</v>
      </c>
      <c r="J84757">
        <v>4</v>
      </c>
      <c r="K84757">
        <v>441.64</v>
      </c>
      <c r="L84757">
        <v>3319.04</v>
      </c>
      <c r="M84757">
        <v>3134.79</v>
      </c>
      <c r="N84757">
        <v>419.92</v>
      </c>
      <c r="O84757">
        <f>Ordens[[#This Row],[TotalExecutedVolume]]/Ordens[[#This Row],[TotalNetDol]]</f>
        <v>0.13306257231006555</v>
      </c>
    </row>
    <row r="84758" spans="1:15">
      <c r="A84758" s="1">
        <v>44957</v>
      </c>
      <c r="B84758" t="s">
        <v>52334</v>
      </c>
      <c r="C84758" t="s">
        <v>16</v>
      </c>
      <c r="D84758" t="s">
        <v>24</v>
      </c>
      <c r="E84758" t="s">
        <v>573</v>
      </c>
      <c r="F84758" t="s">
        <v>72</v>
      </c>
      <c r="G84758" t="s">
        <v>27</v>
      </c>
      <c r="H84758" t="s">
        <v>94970</v>
      </c>
      <c r="I84758" t="s">
        <v>29</v>
      </c>
      <c r="J84758">
        <v>0.99968000000000001</v>
      </c>
      <c r="K84758">
        <v>31.99</v>
      </c>
      <c r="L84758">
        <v>128.27000000000001</v>
      </c>
      <c r="M84758">
        <v>118.02</v>
      </c>
      <c r="N84758">
        <v>66.900000000000006</v>
      </c>
      <c r="O84758">
        <f>Ordens[[#This Row],[TotalExecutedVolume]]/Ordens[[#This Row],[TotalNetDol]]</f>
        <v>0.24939580572230449</v>
      </c>
    </row>
    <row r="84759" spans="1:15">
      <c r="A84759" s="1">
        <v>44957</v>
      </c>
      <c r="B84759" t="s">
        <v>52334</v>
      </c>
      <c r="C84759" t="s">
        <v>16</v>
      </c>
      <c r="D84759" t="s">
        <v>24</v>
      </c>
      <c r="E84759" t="s">
        <v>573</v>
      </c>
      <c r="F84759" t="s">
        <v>72</v>
      </c>
      <c r="G84759" t="s">
        <v>27</v>
      </c>
      <c r="H84759" t="s">
        <v>94971</v>
      </c>
      <c r="I84759" t="s">
        <v>29</v>
      </c>
      <c r="J84759">
        <v>0.37501000000000001</v>
      </c>
      <c r="K84759">
        <v>12</v>
      </c>
      <c r="L84759">
        <v>128.27000000000001</v>
      </c>
      <c r="M84759">
        <v>118.02</v>
      </c>
      <c r="N84759">
        <v>66.900000000000006</v>
      </c>
      <c r="O84759">
        <f>Ordens[[#This Row],[TotalExecutedVolume]]/Ordens[[#This Row],[TotalNetDol]]</f>
        <v>9.3552662352849453E-2</v>
      </c>
    </row>
    <row r="84760" spans="1:15">
      <c r="A84760" s="1">
        <v>44957</v>
      </c>
      <c r="B84760" t="s">
        <v>77719</v>
      </c>
      <c r="C84760" t="s">
        <v>129</v>
      </c>
      <c r="D84760" t="s">
        <v>24</v>
      </c>
      <c r="E84760" t="s">
        <v>1108</v>
      </c>
      <c r="F84760" t="s">
        <v>72</v>
      </c>
      <c r="G84760" t="s">
        <v>27</v>
      </c>
      <c r="H84760" t="s">
        <v>94972</v>
      </c>
      <c r="I84760" t="s">
        <v>29</v>
      </c>
      <c r="J84760">
        <v>0.96621000000000001</v>
      </c>
      <c r="K84760">
        <v>53.33</v>
      </c>
      <c r="L84760">
        <v>133.13999999999999</v>
      </c>
      <c r="M84760">
        <v>11.56</v>
      </c>
      <c r="N84760">
        <v>0</v>
      </c>
      <c r="O84760">
        <f>Ordens[[#This Row],[TotalExecutedVolume]]/Ordens[[#This Row],[TotalNetDol]]</f>
        <v>0.40055580591858198</v>
      </c>
    </row>
    <row r="84761" spans="1:15">
      <c r="A84761" s="1">
        <v>44957</v>
      </c>
      <c r="B84761" t="s">
        <v>77719</v>
      </c>
      <c r="C84761" t="s">
        <v>129</v>
      </c>
      <c r="D84761" t="s">
        <v>24</v>
      </c>
      <c r="E84761" t="s">
        <v>921</v>
      </c>
      <c r="F84761" t="s">
        <v>72</v>
      </c>
      <c r="G84761" t="s">
        <v>27</v>
      </c>
      <c r="H84761" t="s">
        <v>94973</v>
      </c>
      <c r="I84761" t="s">
        <v>29</v>
      </c>
      <c r="J84761">
        <v>1</v>
      </c>
      <c r="K84761">
        <v>33.51</v>
      </c>
      <c r="L84761">
        <v>133.13999999999999</v>
      </c>
      <c r="M84761">
        <v>11.56</v>
      </c>
      <c r="N84761">
        <v>11.56</v>
      </c>
      <c r="O84761">
        <f>Ordens[[#This Row],[TotalExecutedVolume]]/Ordens[[#This Row],[TotalNetDol]]</f>
        <v>0.25168995042812081</v>
      </c>
    </row>
    <row r="84762" spans="1:15">
      <c r="A84762" s="1">
        <v>44957</v>
      </c>
      <c r="B84762" t="s">
        <v>77719</v>
      </c>
      <c r="C84762" t="s">
        <v>129</v>
      </c>
      <c r="D84762" t="s">
        <v>24</v>
      </c>
      <c r="E84762" t="s">
        <v>2101</v>
      </c>
      <c r="F84762" t="s">
        <v>72</v>
      </c>
      <c r="G84762" t="s">
        <v>27</v>
      </c>
      <c r="H84762" t="s">
        <v>94974</v>
      </c>
      <c r="I84762" t="s">
        <v>29</v>
      </c>
      <c r="J84762">
        <v>1</v>
      </c>
      <c r="K84762">
        <v>45.02</v>
      </c>
      <c r="L84762">
        <v>133.13999999999999</v>
      </c>
      <c r="M84762">
        <v>11.56</v>
      </c>
      <c r="N84762">
        <v>0</v>
      </c>
      <c r="O84762">
        <f>Ordens[[#This Row],[TotalExecutedVolume]]/Ordens[[#This Row],[TotalNetDol]]</f>
        <v>0.33814030343998802</v>
      </c>
    </row>
    <row r="84763" spans="1:15">
      <c r="A84763" s="1">
        <v>44957</v>
      </c>
      <c r="B84763" t="s">
        <v>53213</v>
      </c>
      <c r="C84763" t="s">
        <v>16</v>
      </c>
      <c r="D84763" t="s">
        <v>24</v>
      </c>
      <c r="E84763" t="s">
        <v>1499</v>
      </c>
      <c r="F84763" t="s">
        <v>72</v>
      </c>
      <c r="G84763" t="s">
        <v>27</v>
      </c>
      <c r="H84763" t="s">
        <v>94975</v>
      </c>
      <c r="I84763" t="s">
        <v>29</v>
      </c>
      <c r="J84763">
        <v>4.8873899999999999</v>
      </c>
      <c r="K84763">
        <v>540.01</v>
      </c>
      <c r="L84763">
        <v>3807.84</v>
      </c>
      <c r="M84763">
        <v>2411.5300000000002</v>
      </c>
      <c r="N84763">
        <v>0</v>
      </c>
      <c r="O84763">
        <f>Ordens[[#This Row],[TotalExecutedVolume]]/Ordens[[#This Row],[TotalNetDol]]</f>
        <v>0.14181530736585571</v>
      </c>
    </row>
    <row r="84764" spans="1:15">
      <c r="A84764" s="1">
        <v>44957</v>
      </c>
      <c r="B84764" t="s">
        <v>53213</v>
      </c>
      <c r="C84764" t="s">
        <v>129</v>
      </c>
      <c r="D84764" t="s">
        <v>17</v>
      </c>
      <c r="E84764" t="s">
        <v>187</v>
      </c>
      <c r="F84764" t="s">
        <v>188</v>
      </c>
      <c r="G84764" t="s">
        <v>189</v>
      </c>
      <c r="H84764" t="s">
        <v>94976</v>
      </c>
      <c r="I84764" t="s">
        <v>191</v>
      </c>
      <c r="J84764">
        <v>12.613</v>
      </c>
      <c r="K84764">
        <v>543.24</v>
      </c>
      <c r="L84764">
        <v>3807.84</v>
      </c>
      <c r="M84764">
        <v>2411.5300000000002</v>
      </c>
      <c r="N84764">
        <v>0</v>
      </c>
      <c r="O84764">
        <f>Ordens[[#This Row],[TotalExecutedVolume]]/Ordens[[#This Row],[TotalNetDol]]</f>
        <v>0.14266355729232322</v>
      </c>
    </row>
    <row r="84765" spans="1:15">
      <c r="A84765" s="1">
        <v>44957</v>
      </c>
      <c r="B84765" t="s">
        <v>3462</v>
      </c>
      <c r="C84765" t="s">
        <v>16</v>
      </c>
      <c r="D84765" t="s">
        <v>17</v>
      </c>
      <c r="E84765" t="s">
        <v>294</v>
      </c>
      <c r="F84765" t="s">
        <v>188</v>
      </c>
      <c r="G84765" t="s">
        <v>189</v>
      </c>
      <c r="H84765" t="s">
        <v>94977</v>
      </c>
      <c r="I84765" t="s">
        <v>191</v>
      </c>
      <c r="J84765">
        <v>15</v>
      </c>
      <c r="K84765">
        <v>2422.5</v>
      </c>
      <c r="L84765">
        <v>85988.13</v>
      </c>
      <c r="M84765">
        <v>85923.07</v>
      </c>
      <c r="N84765">
        <v>8232.2999999999993</v>
      </c>
      <c r="O84765">
        <f>Ordens[[#This Row],[TotalExecutedVolume]]/Ordens[[#This Row],[TotalNetDol]]</f>
        <v>2.817249311038628E-2</v>
      </c>
    </row>
    <row r="84766" spans="1:15">
      <c r="A84766" s="1">
        <v>44957</v>
      </c>
      <c r="B84766" t="s">
        <v>12615</v>
      </c>
      <c r="C84766" t="s">
        <v>16</v>
      </c>
      <c r="D84766" t="s">
        <v>24</v>
      </c>
      <c r="E84766" t="s">
        <v>200</v>
      </c>
      <c r="F84766" t="s">
        <v>72</v>
      </c>
      <c r="G84766" t="s">
        <v>27</v>
      </c>
      <c r="H84766" t="s">
        <v>94978</v>
      </c>
      <c r="I84766" t="s">
        <v>29</v>
      </c>
      <c r="J84766">
        <v>0.75</v>
      </c>
      <c r="K84766">
        <v>302.51</v>
      </c>
      <c r="L84766">
        <v>4519.9799999999996</v>
      </c>
      <c r="M84766">
        <v>5112.29</v>
      </c>
      <c r="N84766">
        <v>863.25</v>
      </c>
      <c r="O84766">
        <f>Ordens[[#This Row],[TotalExecutedVolume]]/Ordens[[#This Row],[TotalNetDol]]</f>
        <v>6.6927287288881809E-2</v>
      </c>
    </row>
    <row r="84767" spans="1:15">
      <c r="A84767" s="1">
        <v>44957</v>
      </c>
      <c r="B84767" t="s">
        <v>94979</v>
      </c>
      <c r="C84767" t="s">
        <v>16</v>
      </c>
      <c r="D84767" t="s">
        <v>17</v>
      </c>
      <c r="E84767" t="s">
        <v>94980</v>
      </c>
      <c r="F84767" t="s">
        <v>72</v>
      </c>
      <c r="G84767" t="s">
        <v>7526</v>
      </c>
      <c r="H84767" t="s">
        <v>94981</v>
      </c>
      <c r="I84767" t="s">
        <v>7526</v>
      </c>
      <c r="J84767">
        <v>7</v>
      </c>
      <c r="K84767">
        <v>170.38</v>
      </c>
      <c r="L84767">
        <v>3529.61</v>
      </c>
      <c r="M84767">
        <v>12613.97</v>
      </c>
      <c r="N84767">
        <v>182.07</v>
      </c>
      <c r="O84767">
        <f>Ordens[[#This Row],[TotalExecutedVolume]]/Ordens[[#This Row],[TotalNetDol]]</f>
        <v>4.8271622077226663E-2</v>
      </c>
    </row>
    <row r="84768" spans="1:15">
      <c r="A84768" s="1">
        <v>44957</v>
      </c>
      <c r="B84768" t="s">
        <v>94979</v>
      </c>
      <c r="C84768" t="s">
        <v>16</v>
      </c>
      <c r="D84768" t="s">
        <v>17</v>
      </c>
      <c r="E84768" t="s">
        <v>94982</v>
      </c>
      <c r="F84768" t="s">
        <v>41</v>
      </c>
      <c r="G84768" t="s">
        <v>4358</v>
      </c>
      <c r="H84768" t="s">
        <v>94983</v>
      </c>
      <c r="I84768" t="s">
        <v>1212</v>
      </c>
      <c r="J84768">
        <v>16</v>
      </c>
      <c r="K84768">
        <v>190.4</v>
      </c>
      <c r="L84768">
        <v>3529.61</v>
      </c>
      <c r="M84768">
        <v>12613.97</v>
      </c>
      <c r="N84768">
        <v>236.64</v>
      </c>
      <c r="O84768">
        <f>Ordens[[#This Row],[TotalExecutedVolume]]/Ordens[[#This Row],[TotalNetDol]]</f>
        <v>5.3943636832397911E-2</v>
      </c>
    </row>
    <row r="84769" spans="1:15">
      <c r="A84769" s="1">
        <v>44957</v>
      </c>
      <c r="B84769" t="s">
        <v>94979</v>
      </c>
      <c r="C84769" t="s">
        <v>16</v>
      </c>
      <c r="D84769" t="s">
        <v>17</v>
      </c>
      <c r="E84769" t="s">
        <v>20502</v>
      </c>
      <c r="F84769" t="s">
        <v>19</v>
      </c>
      <c r="G84769" t="s">
        <v>104</v>
      </c>
      <c r="H84769" t="s">
        <v>94984</v>
      </c>
      <c r="I84769" t="s">
        <v>89</v>
      </c>
      <c r="J84769">
        <v>219</v>
      </c>
      <c r="K84769">
        <v>186.15</v>
      </c>
      <c r="L84769">
        <v>3529.61</v>
      </c>
      <c r="M84769">
        <v>12613.97</v>
      </c>
      <c r="N84769">
        <v>576.32000000000005</v>
      </c>
      <c r="O84769">
        <f>Ordens[[#This Row],[TotalExecutedVolume]]/Ordens[[#This Row],[TotalNetDol]]</f>
        <v>5.273953779596046E-2</v>
      </c>
    </row>
    <row r="84770" spans="1:15">
      <c r="A84770" s="1">
        <v>44957</v>
      </c>
      <c r="B84770" t="s">
        <v>94979</v>
      </c>
      <c r="C84770" t="s">
        <v>16</v>
      </c>
      <c r="D84770" t="s">
        <v>17</v>
      </c>
      <c r="E84770" t="s">
        <v>69389</v>
      </c>
      <c r="F84770" t="s">
        <v>33</v>
      </c>
      <c r="G84770" t="s">
        <v>178</v>
      </c>
      <c r="H84770" t="s">
        <v>94985</v>
      </c>
      <c r="I84770" t="s">
        <v>36</v>
      </c>
      <c r="J84770">
        <v>7</v>
      </c>
      <c r="K84770">
        <v>187.18</v>
      </c>
      <c r="L84770">
        <v>3529.61</v>
      </c>
      <c r="M84770">
        <v>12613.97</v>
      </c>
      <c r="N84770">
        <v>0</v>
      </c>
      <c r="O84770">
        <f>Ordens[[#This Row],[TotalExecutedVolume]]/Ordens[[#This Row],[TotalNetDol]]</f>
        <v>5.3031354738908833E-2</v>
      </c>
    </row>
    <row r="84771" spans="1:15">
      <c r="A84771" s="1">
        <v>44957</v>
      </c>
      <c r="B84771" t="s">
        <v>29973</v>
      </c>
      <c r="C84771" t="s">
        <v>16</v>
      </c>
      <c r="D84771" t="s">
        <v>17</v>
      </c>
      <c r="E84771" t="s">
        <v>141</v>
      </c>
      <c r="F84771" t="s">
        <v>82</v>
      </c>
      <c r="G84771" t="s">
        <v>142</v>
      </c>
      <c r="H84771" t="s">
        <v>94986</v>
      </c>
      <c r="I84771" t="s">
        <v>144</v>
      </c>
      <c r="J84771">
        <v>2</v>
      </c>
      <c r="K84771">
        <v>329.73</v>
      </c>
      <c r="L84771">
        <v>78903.179999999993</v>
      </c>
      <c r="M84771">
        <v>79290.740000000005</v>
      </c>
      <c r="N84771">
        <v>381.8</v>
      </c>
      <c r="O84771">
        <f>Ordens[[#This Row],[TotalExecutedVolume]]/Ordens[[#This Row],[TotalNetDol]]</f>
        <v>4.1789190245564252E-3</v>
      </c>
    </row>
    <row r="84772" spans="1:15">
      <c r="A84772" s="1">
        <v>44957</v>
      </c>
      <c r="B84772" t="s">
        <v>49316</v>
      </c>
      <c r="C84772" t="s">
        <v>16</v>
      </c>
      <c r="D84772" t="s">
        <v>17</v>
      </c>
      <c r="E84772" t="s">
        <v>783</v>
      </c>
      <c r="F84772" t="s">
        <v>33</v>
      </c>
      <c r="G84772" t="s">
        <v>34</v>
      </c>
      <c r="H84772" t="s">
        <v>94987</v>
      </c>
      <c r="I84772" t="s">
        <v>36</v>
      </c>
      <c r="J84772">
        <v>7.2</v>
      </c>
      <c r="K84772">
        <v>92.09</v>
      </c>
      <c r="L84772">
        <v>15199.43</v>
      </c>
      <c r="M84772">
        <v>13966.92</v>
      </c>
      <c r="N84772">
        <v>629.4</v>
      </c>
      <c r="O84772">
        <f>Ordens[[#This Row],[TotalExecutedVolume]]/Ordens[[#This Row],[TotalNetDol]]</f>
        <v>6.0587798358227906E-3</v>
      </c>
    </row>
    <row r="84773" spans="1:15">
      <c r="A84773" s="1">
        <v>44957</v>
      </c>
      <c r="B84773" t="s">
        <v>37317</v>
      </c>
      <c r="C84773" t="s">
        <v>129</v>
      </c>
      <c r="D84773" t="s">
        <v>17</v>
      </c>
      <c r="E84773" t="s">
        <v>40</v>
      </c>
      <c r="F84773" t="s">
        <v>41</v>
      </c>
      <c r="G84773" t="s">
        <v>42</v>
      </c>
      <c r="H84773" t="s">
        <v>94988</v>
      </c>
      <c r="I84773" t="s">
        <v>44</v>
      </c>
      <c r="J84773">
        <v>0.83599999999999997</v>
      </c>
      <c r="K84773">
        <v>85.17</v>
      </c>
      <c r="L84773">
        <v>80.25</v>
      </c>
      <c r="M84773">
        <v>80.25</v>
      </c>
      <c r="N84773">
        <v>0</v>
      </c>
      <c r="O84773">
        <f>Ordens[[#This Row],[TotalExecutedVolume]]/Ordens[[#This Row],[TotalNetDol]]</f>
        <v>1.0613084112149533</v>
      </c>
    </row>
    <row r="84774" spans="1:15">
      <c r="A84774" s="1">
        <v>44957</v>
      </c>
      <c r="B84774" t="s">
        <v>25666</v>
      </c>
      <c r="C84774" t="s">
        <v>16</v>
      </c>
      <c r="D84774" t="s">
        <v>17</v>
      </c>
      <c r="E84774" t="s">
        <v>368</v>
      </c>
      <c r="F84774" t="s">
        <v>307</v>
      </c>
      <c r="G84774" t="s">
        <v>308</v>
      </c>
      <c r="H84774" t="s">
        <v>94989</v>
      </c>
      <c r="I84774" t="s">
        <v>310</v>
      </c>
      <c r="J84774">
        <v>6</v>
      </c>
      <c r="K84774">
        <v>682.08</v>
      </c>
      <c r="L84774">
        <v>8539.5300000000007</v>
      </c>
      <c r="M84774">
        <v>8765.43</v>
      </c>
      <c r="N84774">
        <v>1099</v>
      </c>
      <c r="O84774">
        <f>Ordens[[#This Row],[TotalExecutedVolume]]/Ordens[[#This Row],[TotalNetDol]]</f>
        <v>7.9873248293524352E-2</v>
      </c>
    </row>
    <row r="84775" spans="1:15">
      <c r="A84775" s="1">
        <v>44957</v>
      </c>
      <c r="B84775" t="s">
        <v>81465</v>
      </c>
      <c r="C84775" t="s">
        <v>16</v>
      </c>
      <c r="D84775" t="s">
        <v>17</v>
      </c>
      <c r="E84775" t="s">
        <v>40</v>
      </c>
      <c r="F84775" t="s">
        <v>41</v>
      </c>
      <c r="G84775" t="s">
        <v>42</v>
      </c>
      <c r="H84775" t="s">
        <v>94990</v>
      </c>
      <c r="I84775" t="s">
        <v>44</v>
      </c>
      <c r="J84775">
        <v>1.075</v>
      </c>
      <c r="K84775">
        <v>110.38</v>
      </c>
      <c r="L84775">
        <v>2685.78</v>
      </c>
      <c r="M84775">
        <v>2472.84</v>
      </c>
      <c r="N84775">
        <v>393.86</v>
      </c>
      <c r="O84775">
        <f>Ordens[[#This Row],[TotalExecutedVolume]]/Ordens[[#This Row],[TotalNetDol]]</f>
        <v>4.1097930582549569E-2</v>
      </c>
    </row>
    <row r="84776" spans="1:15">
      <c r="A84776" s="1">
        <v>44957</v>
      </c>
      <c r="B84776" t="s">
        <v>81465</v>
      </c>
      <c r="C84776" t="s">
        <v>16</v>
      </c>
      <c r="D84776" t="s">
        <v>24</v>
      </c>
      <c r="E84776" t="s">
        <v>1499</v>
      </c>
      <c r="F84776" t="s">
        <v>72</v>
      </c>
      <c r="G84776" t="s">
        <v>27</v>
      </c>
      <c r="H84776" t="s">
        <v>94991</v>
      </c>
      <c r="I84776" t="s">
        <v>29</v>
      </c>
      <c r="J84776">
        <v>0.75</v>
      </c>
      <c r="K84776">
        <v>82.89</v>
      </c>
      <c r="L84776">
        <v>2685.78</v>
      </c>
      <c r="M84776">
        <v>2472.84</v>
      </c>
      <c r="N84776">
        <v>78.739999999999995</v>
      </c>
      <c r="O84776">
        <f>Ordens[[#This Row],[TotalExecutedVolume]]/Ordens[[#This Row],[TotalNetDol]]</f>
        <v>3.0862542725018427E-2</v>
      </c>
    </row>
    <row r="84777" spans="1:15">
      <c r="A84777" s="1">
        <v>44957</v>
      </c>
      <c r="B84777" t="s">
        <v>81465</v>
      </c>
      <c r="C84777" t="s">
        <v>16</v>
      </c>
      <c r="D84777" t="s">
        <v>17</v>
      </c>
      <c r="E84777" t="s">
        <v>18</v>
      </c>
      <c r="F84777" t="s">
        <v>19</v>
      </c>
      <c r="G84777" t="s">
        <v>20</v>
      </c>
      <c r="H84777" t="s">
        <v>94992</v>
      </c>
      <c r="I84777" t="s">
        <v>22</v>
      </c>
      <c r="J84777">
        <v>1.2</v>
      </c>
      <c r="K84777">
        <v>171.89</v>
      </c>
      <c r="L84777">
        <v>2685.78</v>
      </c>
      <c r="M84777">
        <v>2472.84</v>
      </c>
      <c r="N84777">
        <v>442.11</v>
      </c>
      <c r="O84777">
        <f>Ordens[[#This Row],[TotalExecutedVolume]]/Ordens[[#This Row],[TotalNetDol]]</f>
        <v>6.4000029786505208E-2</v>
      </c>
    </row>
    <row r="84778" spans="1:15">
      <c r="A84778" s="1">
        <v>44957</v>
      </c>
      <c r="B84778" t="s">
        <v>55633</v>
      </c>
      <c r="C84778" t="s">
        <v>16</v>
      </c>
      <c r="D84778" t="s">
        <v>17</v>
      </c>
      <c r="E84778" t="s">
        <v>2554</v>
      </c>
      <c r="F84778" t="s">
        <v>33</v>
      </c>
      <c r="G84778" t="s">
        <v>34</v>
      </c>
      <c r="H84778" t="s">
        <v>94993</v>
      </c>
      <c r="I84778" t="s">
        <v>36</v>
      </c>
      <c r="J84778">
        <v>19.174900000000001</v>
      </c>
      <c r="K84778">
        <v>559.91</v>
      </c>
      <c r="L84778">
        <v>136936.74</v>
      </c>
      <c r="M84778">
        <v>132482.82</v>
      </c>
      <c r="N84778">
        <v>518.67999999999995</v>
      </c>
      <c r="O84778">
        <f>Ordens[[#This Row],[TotalExecutedVolume]]/Ordens[[#This Row],[TotalNetDol]]</f>
        <v>4.0888223277405315E-3</v>
      </c>
    </row>
    <row r="84779" spans="1:15">
      <c r="A84779" s="1">
        <v>44957</v>
      </c>
      <c r="B84779" t="s">
        <v>53372</v>
      </c>
      <c r="C84779" t="s">
        <v>16</v>
      </c>
      <c r="D84779" t="s">
        <v>17</v>
      </c>
      <c r="E84779" t="s">
        <v>48</v>
      </c>
      <c r="F84779" t="s">
        <v>41</v>
      </c>
      <c r="G84779" t="s">
        <v>49</v>
      </c>
      <c r="H84779" t="s">
        <v>94994</v>
      </c>
      <c r="I84779" t="s">
        <v>51</v>
      </c>
      <c r="J84779">
        <v>2</v>
      </c>
      <c r="K84779">
        <v>215.4</v>
      </c>
      <c r="L84779">
        <v>8700.89</v>
      </c>
      <c r="M84779">
        <v>8061.58</v>
      </c>
      <c r="N84779">
        <v>197.84</v>
      </c>
      <c r="O84779">
        <f>Ordens[[#This Row],[TotalExecutedVolume]]/Ordens[[#This Row],[TotalNetDol]]</f>
        <v>2.4756088170290628E-2</v>
      </c>
    </row>
    <row r="84780" spans="1:15">
      <c r="A84780" s="1">
        <v>44957</v>
      </c>
      <c r="B84780" t="s">
        <v>19343</v>
      </c>
      <c r="C84780" t="s">
        <v>129</v>
      </c>
      <c r="D84780" t="s">
        <v>17</v>
      </c>
      <c r="E84780" t="s">
        <v>141</v>
      </c>
      <c r="F84780" t="s">
        <v>82</v>
      </c>
      <c r="G84780" t="s">
        <v>142</v>
      </c>
      <c r="H84780" t="s">
        <v>94995</v>
      </c>
      <c r="I84780" t="s">
        <v>144</v>
      </c>
      <c r="J84780">
        <v>0.76</v>
      </c>
      <c r="K84780">
        <v>131.31</v>
      </c>
      <c r="L84780">
        <v>2827.25</v>
      </c>
      <c r="M84780">
        <v>2743.3</v>
      </c>
      <c r="N84780">
        <v>0</v>
      </c>
      <c r="O84780">
        <f>Ordens[[#This Row],[TotalExecutedVolume]]/Ordens[[#This Row],[TotalNetDol]]</f>
        <v>4.6444424794411535E-2</v>
      </c>
    </row>
    <row r="84781" spans="1:15">
      <c r="A84781" s="1">
        <v>44957</v>
      </c>
      <c r="B84781" t="s">
        <v>19343</v>
      </c>
      <c r="C84781" t="s">
        <v>129</v>
      </c>
      <c r="D84781" t="s">
        <v>17</v>
      </c>
      <c r="E84781" t="s">
        <v>54</v>
      </c>
      <c r="F84781" t="s">
        <v>19</v>
      </c>
      <c r="G84781" t="s">
        <v>55</v>
      </c>
      <c r="H84781" t="s">
        <v>94996</v>
      </c>
      <c r="I84781" t="s">
        <v>22</v>
      </c>
      <c r="J84781">
        <v>2.3199999999999998</v>
      </c>
      <c r="K84781">
        <v>450.45</v>
      </c>
      <c r="L84781">
        <v>2827.25</v>
      </c>
      <c r="M84781">
        <v>2743.3</v>
      </c>
      <c r="N84781">
        <v>0</v>
      </c>
      <c r="O84781">
        <f>Ordens[[#This Row],[TotalExecutedVolume]]/Ordens[[#This Row],[TotalNetDol]]</f>
        <v>0.15932443186842338</v>
      </c>
    </row>
    <row r="84782" spans="1:15">
      <c r="A84782" s="1">
        <v>44957</v>
      </c>
      <c r="B84782" t="s">
        <v>61216</v>
      </c>
      <c r="C84782" t="s">
        <v>129</v>
      </c>
      <c r="D84782" t="s">
        <v>17</v>
      </c>
      <c r="E84782" t="s">
        <v>48</v>
      </c>
      <c r="F84782" t="s">
        <v>41</v>
      </c>
      <c r="G84782" t="s">
        <v>49</v>
      </c>
      <c r="H84782" t="s">
        <v>94997</v>
      </c>
      <c r="I84782" t="s">
        <v>51</v>
      </c>
      <c r="J84782">
        <v>0.47</v>
      </c>
      <c r="K84782">
        <v>50.98</v>
      </c>
      <c r="L84782">
        <v>144.86000000000001</v>
      </c>
      <c r="M84782">
        <v>137.22</v>
      </c>
      <c r="N84782">
        <v>0</v>
      </c>
      <c r="O84782">
        <f>Ordens[[#This Row],[TotalExecutedVolume]]/Ordens[[#This Row],[TotalNetDol]]</f>
        <v>0.35192599751484188</v>
      </c>
    </row>
    <row r="84783" spans="1:15">
      <c r="A84783" s="1">
        <v>44957</v>
      </c>
      <c r="B84783" t="s">
        <v>15934</v>
      </c>
      <c r="C84783" t="s">
        <v>16</v>
      </c>
      <c r="D84783" t="s">
        <v>24</v>
      </c>
      <c r="E84783" t="s">
        <v>3806</v>
      </c>
      <c r="F84783" t="s">
        <v>72</v>
      </c>
      <c r="G84783" t="s">
        <v>27</v>
      </c>
      <c r="H84783" t="s">
        <v>94998</v>
      </c>
      <c r="I84783" t="s">
        <v>29</v>
      </c>
      <c r="J84783">
        <v>99.5</v>
      </c>
      <c r="K84783">
        <v>9721.15</v>
      </c>
      <c r="L84783">
        <v>32228.78</v>
      </c>
      <c r="M84783">
        <v>31849.59</v>
      </c>
      <c r="N84783">
        <v>9693.2900000000009</v>
      </c>
      <c r="O84783">
        <f>Ordens[[#This Row],[TotalExecutedVolume]]/Ordens[[#This Row],[TotalNetDol]]</f>
        <v>0.30162947527023981</v>
      </c>
    </row>
    <row r="84784" spans="1:15">
      <c r="A84784" s="1">
        <v>44957</v>
      </c>
      <c r="B84784" t="s">
        <v>79743</v>
      </c>
      <c r="C84784" t="s">
        <v>16</v>
      </c>
      <c r="D84784" t="s">
        <v>17</v>
      </c>
      <c r="E84784" t="s">
        <v>467</v>
      </c>
      <c r="F84784" t="s">
        <v>169</v>
      </c>
      <c r="G84784" t="s">
        <v>193</v>
      </c>
      <c r="H84784" t="s">
        <v>94999</v>
      </c>
      <c r="I84784" t="s">
        <v>195</v>
      </c>
      <c r="J84784">
        <v>50</v>
      </c>
      <c r="K84784">
        <v>8668.5</v>
      </c>
      <c r="L84784">
        <v>24761.93</v>
      </c>
      <c r="M84784">
        <v>22785.040000000001</v>
      </c>
      <c r="N84784">
        <v>8128</v>
      </c>
      <c r="O84784">
        <f>Ordens[[#This Row],[TotalExecutedVolume]]/Ordens[[#This Row],[TotalNetDol]]</f>
        <v>0.3500736816556706</v>
      </c>
    </row>
    <row r="84785" spans="1:15">
      <c r="A84785" s="1">
        <v>44957</v>
      </c>
      <c r="B84785" t="s">
        <v>88295</v>
      </c>
      <c r="C84785" t="s">
        <v>16</v>
      </c>
      <c r="D84785" t="s">
        <v>17</v>
      </c>
      <c r="E84785" t="s">
        <v>141</v>
      </c>
      <c r="F84785" t="s">
        <v>82</v>
      </c>
      <c r="G84785" t="s">
        <v>142</v>
      </c>
      <c r="H84785" t="s">
        <v>95000</v>
      </c>
      <c r="I84785" t="s">
        <v>144</v>
      </c>
      <c r="J84785">
        <v>0.99568999999999996</v>
      </c>
      <c r="K84785">
        <v>171.99</v>
      </c>
      <c r="L84785">
        <v>4059.45</v>
      </c>
      <c r="M84785">
        <v>5901.15</v>
      </c>
      <c r="N84785">
        <v>0.98</v>
      </c>
      <c r="O84785">
        <f>Ordens[[#This Row],[TotalExecutedVolume]]/Ordens[[#This Row],[TotalNetDol]]</f>
        <v>4.2367808446957103E-2</v>
      </c>
    </row>
    <row r="84786" spans="1:15">
      <c r="A84786" s="1">
        <v>44957</v>
      </c>
      <c r="B84786" t="s">
        <v>88295</v>
      </c>
      <c r="C84786" t="s">
        <v>16</v>
      </c>
      <c r="D84786" t="s">
        <v>17</v>
      </c>
      <c r="E84786" t="s">
        <v>141</v>
      </c>
      <c r="F84786" t="s">
        <v>82</v>
      </c>
      <c r="G84786" t="s">
        <v>142</v>
      </c>
      <c r="H84786" t="s">
        <v>95001</v>
      </c>
      <c r="I84786" t="s">
        <v>144</v>
      </c>
      <c r="J84786">
        <v>0.17943999999999999</v>
      </c>
      <c r="K84786">
        <v>30.83</v>
      </c>
      <c r="L84786">
        <v>4059.45</v>
      </c>
      <c r="M84786">
        <v>5901.15</v>
      </c>
      <c r="N84786">
        <v>0.98</v>
      </c>
      <c r="O84786">
        <f>Ordens[[#This Row],[TotalExecutedVolume]]/Ordens[[#This Row],[TotalNetDol]]</f>
        <v>7.5946248876079267E-3</v>
      </c>
    </row>
    <row r="84787" spans="1:15">
      <c r="A84787" s="1">
        <v>44957</v>
      </c>
      <c r="B84787" t="s">
        <v>93659</v>
      </c>
      <c r="C84787" t="s">
        <v>16</v>
      </c>
      <c r="D84787" t="s">
        <v>17</v>
      </c>
      <c r="E84787" t="s">
        <v>81</v>
      </c>
      <c r="F84787" t="s">
        <v>82</v>
      </c>
      <c r="G84787" t="s">
        <v>83</v>
      </c>
      <c r="H84787" t="s">
        <v>95002</v>
      </c>
      <c r="I84787" t="s">
        <v>85</v>
      </c>
      <c r="J84787">
        <v>0.60946</v>
      </c>
      <c r="K84787">
        <v>37</v>
      </c>
      <c r="L84787">
        <v>109.41</v>
      </c>
      <c r="M84787">
        <v>147.88</v>
      </c>
      <c r="N84787">
        <v>36.4</v>
      </c>
      <c r="O84787">
        <f>Ordens[[#This Row],[TotalExecutedVolume]]/Ordens[[#This Row],[TotalNetDol]]</f>
        <v>0.3381774974865186</v>
      </c>
    </row>
    <row r="84788" spans="1:15">
      <c r="A84788" s="1">
        <v>44957</v>
      </c>
      <c r="B84788" t="s">
        <v>71262</v>
      </c>
      <c r="C84788" t="s">
        <v>16</v>
      </c>
      <c r="D84788" t="s">
        <v>24</v>
      </c>
      <c r="E84788" t="s">
        <v>91</v>
      </c>
      <c r="F84788" t="s">
        <v>72</v>
      </c>
      <c r="G84788" t="s">
        <v>27</v>
      </c>
      <c r="H84788" t="s">
        <v>95003</v>
      </c>
      <c r="I84788" t="s">
        <v>29</v>
      </c>
      <c r="J84788">
        <v>3.8809999999999997E-2</v>
      </c>
      <c r="K84788">
        <v>15.73</v>
      </c>
      <c r="L84788">
        <v>598.07000000000005</v>
      </c>
      <c r="M84788">
        <v>751.23</v>
      </c>
      <c r="N84788">
        <v>182.28</v>
      </c>
      <c r="O84788">
        <f>Ordens[[#This Row],[TotalExecutedVolume]]/Ordens[[#This Row],[TotalNetDol]]</f>
        <v>2.6301269082214456E-2</v>
      </c>
    </row>
    <row r="84789" spans="1:15">
      <c r="A84789" s="1">
        <v>44957</v>
      </c>
      <c r="B84789" t="s">
        <v>71262</v>
      </c>
      <c r="C84789" t="s">
        <v>16</v>
      </c>
      <c r="D84789" t="s">
        <v>24</v>
      </c>
      <c r="E84789" t="s">
        <v>272</v>
      </c>
      <c r="F84789" t="s">
        <v>72</v>
      </c>
      <c r="G84789" t="s">
        <v>27</v>
      </c>
      <c r="H84789" t="s">
        <v>95004</v>
      </c>
      <c r="I84789" t="s">
        <v>29</v>
      </c>
      <c r="J84789">
        <v>0.12987000000000001</v>
      </c>
      <c r="K84789">
        <v>18.239999999999998</v>
      </c>
      <c r="L84789">
        <v>598.07000000000005</v>
      </c>
      <c r="M84789">
        <v>751.23</v>
      </c>
      <c r="N84789">
        <v>160.80000000000001</v>
      </c>
      <c r="O84789">
        <f>Ordens[[#This Row],[TotalExecutedVolume]]/Ordens[[#This Row],[TotalNetDol]]</f>
        <v>3.0498102228836085E-2</v>
      </c>
    </row>
    <row r="84790" spans="1:15">
      <c r="A84790" s="1">
        <v>44957</v>
      </c>
      <c r="B84790" t="s">
        <v>68945</v>
      </c>
      <c r="C84790" t="s">
        <v>16</v>
      </c>
      <c r="D84790" t="s">
        <v>24</v>
      </c>
      <c r="E84790" t="s">
        <v>2861</v>
      </c>
      <c r="F84790" t="s">
        <v>72</v>
      </c>
      <c r="G84790" t="s">
        <v>27</v>
      </c>
      <c r="H84790" t="s">
        <v>95005</v>
      </c>
      <c r="I84790" t="s">
        <v>29</v>
      </c>
      <c r="J84790">
        <v>0.13469</v>
      </c>
      <c r="K84790">
        <v>27.4</v>
      </c>
      <c r="L84790">
        <v>2112.94</v>
      </c>
      <c r="M84790">
        <v>2065.36</v>
      </c>
      <c r="N84790">
        <v>707.43</v>
      </c>
      <c r="O84790">
        <f>Ordens[[#This Row],[TotalExecutedVolume]]/Ordens[[#This Row],[TotalNetDol]]</f>
        <v>1.2967713233693336E-2</v>
      </c>
    </row>
    <row r="84791" spans="1:15">
      <c r="A84791" s="1">
        <v>44957</v>
      </c>
      <c r="B84791" t="s">
        <v>91171</v>
      </c>
      <c r="C84791" t="s">
        <v>16</v>
      </c>
      <c r="D84791" t="s">
        <v>17</v>
      </c>
      <c r="E84791" t="s">
        <v>52079</v>
      </c>
      <c r="F84791" t="s">
        <v>82</v>
      </c>
      <c r="G84791" t="s">
        <v>142</v>
      </c>
      <c r="H84791" t="s">
        <v>95006</v>
      </c>
      <c r="I84791" t="s">
        <v>144</v>
      </c>
      <c r="J84791">
        <v>7000</v>
      </c>
      <c r="K84791">
        <v>5600</v>
      </c>
      <c r="L84791">
        <v>11878.41</v>
      </c>
      <c r="M84791">
        <v>9438.57</v>
      </c>
      <c r="N84791">
        <v>5718.73</v>
      </c>
      <c r="O84791">
        <f>Ordens[[#This Row],[TotalExecutedVolume]]/Ordens[[#This Row],[TotalNetDol]]</f>
        <v>0.47144356862576725</v>
      </c>
    </row>
    <row r="84792" spans="1:15">
      <c r="A84792" s="1">
        <v>44957</v>
      </c>
      <c r="B84792" t="s">
        <v>91171</v>
      </c>
      <c r="C84792" t="s">
        <v>16</v>
      </c>
      <c r="D84792" t="s">
        <v>17</v>
      </c>
      <c r="E84792" t="s">
        <v>52079</v>
      </c>
      <c r="F84792" t="s">
        <v>82</v>
      </c>
      <c r="G84792" t="s">
        <v>142</v>
      </c>
      <c r="H84792" t="s">
        <v>95007</v>
      </c>
      <c r="I84792" t="s">
        <v>144</v>
      </c>
      <c r="J84792">
        <v>630</v>
      </c>
      <c r="K84792">
        <v>504</v>
      </c>
      <c r="L84792">
        <v>11878.41</v>
      </c>
      <c r="M84792">
        <v>9438.57</v>
      </c>
      <c r="N84792">
        <v>5718.73</v>
      </c>
      <c r="O84792">
        <f>Ordens[[#This Row],[TotalExecutedVolume]]/Ordens[[#This Row],[TotalNetDol]]</f>
        <v>4.2429921176319052E-2</v>
      </c>
    </row>
    <row r="84793" spans="1:15">
      <c r="A84793" s="1">
        <v>44957</v>
      </c>
      <c r="B84793" t="s">
        <v>91694</v>
      </c>
      <c r="C84793" t="s">
        <v>16</v>
      </c>
      <c r="D84793" t="s">
        <v>24</v>
      </c>
      <c r="E84793" t="s">
        <v>1108</v>
      </c>
      <c r="F84793" t="s">
        <v>72</v>
      </c>
      <c r="G84793" t="s">
        <v>27</v>
      </c>
      <c r="H84793" t="s">
        <v>95008</v>
      </c>
      <c r="I84793" t="s">
        <v>29</v>
      </c>
      <c r="J84793">
        <v>20</v>
      </c>
      <c r="K84793">
        <v>1103.4000000000001</v>
      </c>
      <c r="L84793">
        <v>1870.69</v>
      </c>
      <c r="M84793">
        <v>2005.23</v>
      </c>
      <c r="N84793">
        <v>1264.25</v>
      </c>
      <c r="O84793">
        <f>Ordens[[#This Row],[TotalExecutedVolume]]/Ordens[[#This Row],[TotalNetDol]]</f>
        <v>0.58983583597496114</v>
      </c>
    </row>
    <row r="84794" spans="1:15">
      <c r="A84794" s="1">
        <v>44957</v>
      </c>
      <c r="B84794" t="s">
        <v>91694</v>
      </c>
      <c r="C84794" t="s">
        <v>16</v>
      </c>
      <c r="D84794" t="s">
        <v>24</v>
      </c>
      <c r="E84794" t="s">
        <v>52</v>
      </c>
      <c r="F84794" t="s">
        <v>72</v>
      </c>
      <c r="G84794" t="s">
        <v>27</v>
      </c>
      <c r="H84794" t="s">
        <v>95009</v>
      </c>
      <c r="I84794" t="s">
        <v>29</v>
      </c>
      <c r="J84794">
        <v>1.27</v>
      </c>
      <c r="K84794">
        <v>469.9</v>
      </c>
      <c r="L84794">
        <v>1870.69</v>
      </c>
      <c r="M84794">
        <v>2005.23</v>
      </c>
      <c r="N84794">
        <v>592.09</v>
      </c>
      <c r="O84794">
        <f>Ordens[[#This Row],[TotalExecutedVolume]]/Ordens[[#This Row],[TotalNetDol]]</f>
        <v>0.25119073710769824</v>
      </c>
    </row>
    <row r="84795" spans="1:15">
      <c r="A84795" s="1">
        <v>44957</v>
      </c>
      <c r="B84795" t="s">
        <v>32598</v>
      </c>
      <c r="C84795" t="s">
        <v>16</v>
      </c>
      <c r="D84795" t="s">
        <v>24</v>
      </c>
      <c r="E84795" t="s">
        <v>817</v>
      </c>
      <c r="F84795" t="s">
        <v>72</v>
      </c>
      <c r="G84795" t="s">
        <v>27</v>
      </c>
      <c r="H84795" t="s">
        <v>95010</v>
      </c>
      <c r="I84795" t="s">
        <v>29</v>
      </c>
      <c r="J84795">
        <v>8.7639899999999997</v>
      </c>
      <c r="K84795">
        <v>966.58</v>
      </c>
      <c r="L84795">
        <v>15218.07</v>
      </c>
      <c r="M84795">
        <v>14990.05</v>
      </c>
      <c r="N84795">
        <v>3889.73</v>
      </c>
      <c r="O84795">
        <f>Ordens[[#This Row],[TotalExecutedVolume]]/Ordens[[#This Row],[TotalNetDol]]</f>
        <v>6.3515281504159207E-2</v>
      </c>
    </row>
    <row r="84796" spans="1:15">
      <c r="A84796" s="1">
        <v>44957</v>
      </c>
      <c r="B84796" t="s">
        <v>84538</v>
      </c>
      <c r="C84796" t="s">
        <v>16</v>
      </c>
      <c r="D84796" t="s">
        <v>24</v>
      </c>
      <c r="E84796" t="s">
        <v>2835</v>
      </c>
      <c r="F84796" t="s">
        <v>72</v>
      </c>
      <c r="G84796" t="s">
        <v>27</v>
      </c>
      <c r="H84796" t="s">
        <v>95011</v>
      </c>
      <c r="I84796" t="s">
        <v>29</v>
      </c>
      <c r="J84796">
        <v>1</v>
      </c>
      <c r="K84796">
        <v>55.85</v>
      </c>
      <c r="L84796">
        <v>196.73</v>
      </c>
      <c r="M84796">
        <v>189.46</v>
      </c>
      <c r="N84796">
        <v>54.48</v>
      </c>
      <c r="O84796">
        <f>Ordens[[#This Row],[TotalExecutedVolume]]/Ordens[[#This Row],[TotalNetDol]]</f>
        <v>0.28389162811975804</v>
      </c>
    </row>
    <row r="84797" spans="1:15">
      <c r="A84797" s="1">
        <v>44957</v>
      </c>
      <c r="B84797" t="s">
        <v>95012</v>
      </c>
      <c r="C84797" t="s">
        <v>16</v>
      </c>
      <c r="D84797" t="s">
        <v>17</v>
      </c>
      <c r="E84797" t="s">
        <v>344</v>
      </c>
      <c r="F84797" t="s">
        <v>33</v>
      </c>
      <c r="G84797" t="s">
        <v>34</v>
      </c>
      <c r="H84797" t="s">
        <v>95013</v>
      </c>
      <c r="I84797" t="s">
        <v>36</v>
      </c>
      <c r="J84797">
        <v>0.88122999999999996</v>
      </c>
      <c r="K84797">
        <v>59.57</v>
      </c>
      <c r="L84797">
        <v>59.77</v>
      </c>
      <c r="M84797">
        <v>92.73</v>
      </c>
      <c r="N84797">
        <v>92.73</v>
      </c>
      <c r="O84797">
        <f>Ordens[[#This Row],[TotalExecutedVolume]]/Ordens[[#This Row],[TotalNetDol]]</f>
        <v>0.99665383971892252</v>
      </c>
    </row>
    <row r="84798" spans="1:15">
      <c r="A84798" s="1">
        <v>44957</v>
      </c>
      <c r="B84798" t="s">
        <v>9481</v>
      </c>
      <c r="C84798" t="s">
        <v>16</v>
      </c>
      <c r="D84798" t="s">
        <v>17</v>
      </c>
      <c r="E84798" t="s">
        <v>77</v>
      </c>
      <c r="F84798" t="s">
        <v>33</v>
      </c>
      <c r="G84798" t="s">
        <v>78</v>
      </c>
      <c r="H84798" t="s">
        <v>95014</v>
      </c>
      <c r="I84798" t="s">
        <v>36</v>
      </c>
      <c r="J84798">
        <v>5</v>
      </c>
      <c r="K84798">
        <v>1539.35</v>
      </c>
      <c r="L84798">
        <v>9874.76</v>
      </c>
      <c r="M84798">
        <v>9792.3799999999992</v>
      </c>
      <c r="N84798">
        <v>0</v>
      </c>
      <c r="O84798">
        <f>Ordens[[#This Row],[TotalExecutedVolume]]/Ordens[[#This Row],[TotalNetDol]]</f>
        <v>0.15588733295796556</v>
      </c>
    </row>
    <row r="84799" spans="1:15">
      <c r="A84799" s="1">
        <v>44957</v>
      </c>
      <c r="B84799" t="s">
        <v>54751</v>
      </c>
      <c r="C84799" t="s">
        <v>16</v>
      </c>
      <c r="D84799" t="s">
        <v>17</v>
      </c>
      <c r="E84799" t="s">
        <v>352</v>
      </c>
      <c r="F84799" t="s">
        <v>19</v>
      </c>
      <c r="G84799" t="s">
        <v>55</v>
      </c>
      <c r="H84799" t="s">
        <v>95015</v>
      </c>
      <c r="I84799" t="s">
        <v>22</v>
      </c>
      <c r="J84799">
        <v>1</v>
      </c>
      <c r="K84799">
        <v>28.02</v>
      </c>
      <c r="L84799">
        <v>999.26</v>
      </c>
      <c r="M84799">
        <v>1194.4000000000001</v>
      </c>
      <c r="N84799">
        <v>104.8</v>
      </c>
      <c r="O84799">
        <f>Ordens[[#This Row],[TotalExecutedVolume]]/Ordens[[#This Row],[TotalNetDol]]</f>
        <v>2.8040750155114785E-2</v>
      </c>
    </row>
    <row r="84800" spans="1:15">
      <c r="A84800" s="1">
        <v>44957</v>
      </c>
      <c r="B84800" t="s">
        <v>12016</v>
      </c>
      <c r="C84800" t="s">
        <v>16</v>
      </c>
      <c r="D84800" t="s">
        <v>24</v>
      </c>
      <c r="E84800" t="s">
        <v>52</v>
      </c>
      <c r="F84800" t="s">
        <v>72</v>
      </c>
      <c r="G84800" t="s">
        <v>27</v>
      </c>
      <c r="H84800" t="s">
        <v>95016</v>
      </c>
      <c r="I84800" t="s">
        <v>29</v>
      </c>
      <c r="J84800">
        <v>3.6580000000000001E-2</v>
      </c>
      <c r="K84800">
        <v>13.55</v>
      </c>
      <c r="L84800">
        <v>401.96</v>
      </c>
      <c r="M84800">
        <v>386.47</v>
      </c>
      <c r="N84800">
        <v>141.94999999999999</v>
      </c>
      <c r="O84800">
        <f>Ordens[[#This Row],[TotalExecutedVolume]]/Ordens[[#This Row],[TotalNetDol]]</f>
        <v>3.3709821872823169E-2</v>
      </c>
    </row>
    <row r="84801" spans="1:15">
      <c r="A84801" s="1">
        <v>44957</v>
      </c>
      <c r="B84801" t="s">
        <v>12016</v>
      </c>
      <c r="C84801" t="s">
        <v>16</v>
      </c>
      <c r="D84801" t="s">
        <v>24</v>
      </c>
      <c r="E84801" t="s">
        <v>139</v>
      </c>
      <c r="F84801" t="s">
        <v>72</v>
      </c>
      <c r="G84801" t="s">
        <v>27</v>
      </c>
      <c r="H84801" t="s">
        <v>95017</v>
      </c>
      <c r="I84801" t="s">
        <v>29</v>
      </c>
      <c r="J84801">
        <v>0.14412</v>
      </c>
      <c r="K84801">
        <v>13</v>
      </c>
      <c r="L84801">
        <v>401.96</v>
      </c>
      <c r="M84801">
        <v>386.47</v>
      </c>
      <c r="N84801">
        <v>118.92</v>
      </c>
      <c r="O84801">
        <f>Ordens[[#This Row],[TotalExecutedVolume]]/Ordens[[#This Row],[TotalNetDol]]</f>
        <v>3.2341526520051747E-2</v>
      </c>
    </row>
    <row r="84802" spans="1:15">
      <c r="A84802" s="1">
        <v>44957</v>
      </c>
      <c r="B84802" t="s">
        <v>12016</v>
      </c>
      <c r="C84802" t="s">
        <v>16</v>
      </c>
      <c r="D84802" t="s">
        <v>24</v>
      </c>
      <c r="E84802" t="s">
        <v>65</v>
      </c>
      <c r="F84802" t="s">
        <v>72</v>
      </c>
      <c r="G84802" t="s">
        <v>27</v>
      </c>
      <c r="H84802" t="s">
        <v>95018</v>
      </c>
      <c r="I84802" t="s">
        <v>29</v>
      </c>
      <c r="J84802">
        <v>0.17579</v>
      </c>
      <c r="K84802">
        <v>13</v>
      </c>
      <c r="L84802">
        <v>401.96</v>
      </c>
      <c r="M84802">
        <v>386.47</v>
      </c>
      <c r="N84802">
        <v>125.38</v>
      </c>
      <c r="O84802">
        <f>Ordens[[#This Row],[TotalExecutedVolume]]/Ordens[[#This Row],[TotalNetDol]]</f>
        <v>3.2341526520051747E-2</v>
      </c>
    </row>
    <row r="84803" spans="1:15">
      <c r="A84803" s="1">
        <v>44957</v>
      </c>
      <c r="B84803" t="s">
        <v>32642</v>
      </c>
      <c r="C84803" t="s">
        <v>16</v>
      </c>
      <c r="D84803" t="s">
        <v>17</v>
      </c>
      <c r="E84803" t="s">
        <v>294</v>
      </c>
      <c r="F84803" t="s">
        <v>188</v>
      </c>
      <c r="G84803" t="s">
        <v>189</v>
      </c>
      <c r="H84803" t="s">
        <v>95019</v>
      </c>
      <c r="I84803" t="s">
        <v>191</v>
      </c>
      <c r="J84803">
        <v>0.92525000000000002</v>
      </c>
      <c r="K84803">
        <v>150</v>
      </c>
      <c r="L84803">
        <v>7175.7</v>
      </c>
      <c r="M84803">
        <v>7840.72</v>
      </c>
      <c r="N84803">
        <v>1046.7</v>
      </c>
      <c r="O84803">
        <f>Ordens[[#This Row],[TotalExecutedVolume]]/Ordens[[#This Row],[TotalNetDol]]</f>
        <v>2.0903883941636357E-2</v>
      </c>
    </row>
    <row r="84804" spans="1:15">
      <c r="A84804" s="1">
        <v>44957</v>
      </c>
      <c r="B84804" t="s">
        <v>1956</v>
      </c>
      <c r="C84804" t="s">
        <v>16</v>
      </c>
      <c r="D84804" t="s">
        <v>17</v>
      </c>
      <c r="E84804" t="s">
        <v>1251</v>
      </c>
      <c r="F84804" t="s">
        <v>33</v>
      </c>
      <c r="G84804" t="s">
        <v>34</v>
      </c>
      <c r="H84804" t="s">
        <v>95020</v>
      </c>
      <c r="I84804" t="s">
        <v>36</v>
      </c>
      <c r="J84804">
        <v>10.045999999999999</v>
      </c>
      <c r="K84804">
        <v>158.53</v>
      </c>
      <c r="L84804">
        <v>1344.5</v>
      </c>
      <c r="M84804">
        <v>1287.3499999999999</v>
      </c>
      <c r="N84804">
        <v>223.8</v>
      </c>
      <c r="O84804">
        <f>Ordens[[#This Row],[TotalExecutedVolume]]/Ordens[[#This Row],[TotalNetDol]]</f>
        <v>0.1179100037188546</v>
      </c>
    </row>
    <row r="84805" spans="1:15">
      <c r="A84805" s="1">
        <v>44957</v>
      </c>
      <c r="B84805" t="s">
        <v>1956</v>
      </c>
      <c r="C84805" t="s">
        <v>16</v>
      </c>
      <c r="D84805" t="s">
        <v>17</v>
      </c>
      <c r="E84805" t="s">
        <v>1182</v>
      </c>
      <c r="F84805" t="s">
        <v>33</v>
      </c>
      <c r="G84805" t="s">
        <v>34</v>
      </c>
      <c r="H84805" t="s">
        <v>95021</v>
      </c>
      <c r="I84805" t="s">
        <v>36</v>
      </c>
      <c r="J84805">
        <v>0.73904999999999998</v>
      </c>
      <c r="K84805">
        <v>129.69</v>
      </c>
      <c r="L84805">
        <v>1344.5</v>
      </c>
      <c r="M84805">
        <v>1287.3499999999999</v>
      </c>
      <c r="N84805">
        <v>142.80000000000001</v>
      </c>
      <c r="O84805">
        <f>Ordens[[#This Row],[TotalExecutedVolume]]/Ordens[[#This Row],[TotalNetDol]]</f>
        <v>9.645965042766827E-2</v>
      </c>
    </row>
    <row r="84806" spans="1:15">
      <c r="A84806" s="1">
        <v>44957</v>
      </c>
      <c r="B84806" t="s">
        <v>29273</v>
      </c>
      <c r="C84806" t="s">
        <v>16</v>
      </c>
      <c r="D84806" t="s">
        <v>17</v>
      </c>
      <c r="E84806" t="s">
        <v>77</v>
      </c>
      <c r="F84806" t="s">
        <v>33</v>
      </c>
      <c r="G84806" t="s">
        <v>78</v>
      </c>
      <c r="H84806" t="s">
        <v>95022</v>
      </c>
      <c r="I84806" t="s">
        <v>36</v>
      </c>
      <c r="J84806">
        <v>0.2</v>
      </c>
      <c r="K84806">
        <v>61.56</v>
      </c>
      <c r="L84806">
        <v>1736.55</v>
      </c>
      <c r="M84806">
        <v>1670.22</v>
      </c>
      <c r="N84806">
        <v>0</v>
      </c>
      <c r="O84806">
        <f>Ordens[[#This Row],[TotalExecutedVolume]]/Ordens[[#This Row],[TotalNetDol]]</f>
        <v>3.5449598341539261E-2</v>
      </c>
    </row>
    <row r="84807" spans="1:15">
      <c r="A84807" s="1">
        <v>44957</v>
      </c>
      <c r="B84807" t="s">
        <v>29273</v>
      </c>
      <c r="C84807" t="s">
        <v>16</v>
      </c>
      <c r="D84807" t="s">
        <v>17</v>
      </c>
      <c r="E84807" t="s">
        <v>2554</v>
      </c>
      <c r="F84807" t="s">
        <v>33</v>
      </c>
      <c r="G84807" t="s">
        <v>34</v>
      </c>
      <c r="H84807" t="s">
        <v>95023</v>
      </c>
      <c r="I84807" t="s">
        <v>36</v>
      </c>
      <c r="J84807">
        <v>1</v>
      </c>
      <c r="K84807">
        <v>29.2</v>
      </c>
      <c r="L84807">
        <v>1736.55</v>
      </c>
      <c r="M84807">
        <v>1670.22</v>
      </c>
      <c r="N84807">
        <v>108.2</v>
      </c>
      <c r="O84807">
        <f>Ordens[[#This Row],[TotalExecutedVolume]]/Ordens[[#This Row],[TotalNetDol]]</f>
        <v>1.6814949180847083E-2</v>
      </c>
    </row>
    <row r="84808" spans="1:15">
      <c r="A84808" s="1">
        <v>44957</v>
      </c>
      <c r="B84808" t="s">
        <v>29273</v>
      </c>
      <c r="C84808" t="s">
        <v>16</v>
      </c>
      <c r="D84808" t="s">
        <v>24</v>
      </c>
      <c r="E84808" t="s">
        <v>988</v>
      </c>
      <c r="F84808" t="s">
        <v>72</v>
      </c>
      <c r="G84808" t="s">
        <v>27</v>
      </c>
      <c r="H84808" t="s">
        <v>95024</v>
      </c>
      <c r="I84808" t="s">
        <v>29</v>
      </c>
      <c r="J84808">
        <v>2</v>
      </c>
      <c r="K84808">
        <v>101.14</v>
      </c>
      <c r="L84808">
        <v>1736.55</v>
      </c>
      <c r="M84808">
        <v>1670.22</v>
      </c>
      <c r="N84808">
        <v>100.84</v>
      </c>
      <c r="O84808">
        <f>Ordens[[#This Row],[TotalExecutedVolume]]/Ordens[[#This Row],[TotalNetDol]]</f>
        <v>5.8241916443523077E-2</v>
      </c>
    </row>
    <row r="84809" spans="1:15">
      <c r="A84809" s="1">
        <v>44957</v>
      </c>
      <c r="B84809" t="s">
        <v>53207</v>
      </c>
      <c r="C84809" t="s">
        <v>16</v>
      </c>
      <c r="D84809" t="s">
        <v>24</v>
      </c>
      <c r="E84809" t="s">
        <v>52</v>
      </c>
      <c r="F84809" t="s">
        <v>72</v>
      </c>
      <c r="G84809" t="s">
        <v>27</v>
      </c>
      <c r="H84809" t="s">
        <v>95025</v>
      </c>
      <c r="I84809" t="s">
        <v>29</v>
      </c>
      <c r="J84809">
        <v>2.0000200000000001</v>
      </c>
      <c r="K84809">
        <v>742.83</v>
      </c>
      <c r="L84809">
        <v>1869.61</v>
      </c>
      <c r="M84809">
        <v>1809.24</v>
      </c>
      <c r="N84809">
        <v>730.99</v>
      </c>
      <c r="O84809">
        <f>Ordens[[#This Row],[TotalExecutedVolume]]/Ordens[[#This Row],[TotalNetDol]]</f>
        <v>0.39731815726274466</v>
      </c>
    </row>
    <row r="84810" spans="1:15">
      <c r="A84810" s="1">
        <v>44957</v>
      </c>
      <c r="B84810" t="s">
        <v>21810</v>
      </c>
      <c r="C84810" t="s">
        <v>16</v>
      </c>
      <c r="D84810" t="s">
        <v>17</v>
      </c>
      <c r="E84810" t="s">
        <v>108</v>
      </c>
      <c r="F84810" t="s">
        <v>19</v>
      </c>
      <c r="G84810" t="s">
        <v>109</v>
      </c>
      <c r="H84810" t="s">
        <v>95026</v>
      </c>
      <c r="I84810" t="s">
        <v>89</v>
      </c>
      <c r="J84810">
        <v>0.6</v>
      </c>
      <c r="K84810">
        <v>146.75</v>
      </c>
      <c r="L84810">
        <v>1124.7</v>
      </c>
      <c r="M84810">
        <v>1465.7</v>
      </c>
      <c r="N84810">
        <v>150.66999999999999</v>
      </c>
      <c r="O84810">
        <f>Ordens[[#This Row],[TotalExecutedVolume]]/Ordens[[#This Row],[TotalNetDol]]</f>
        <v>0.13047923890815327</v>
      </c>
    </row>
    <row r="84811" spans="1:15">
      <c r="A84811" s="1">
        <v>44957</v>
      </c>
      <c r="B84811" t="s">
        <v>21810</v>
      </c>
      <c r="C84811" t="s">
        <v>16</v>
      </c>
      <c r="D84811" t="s">
        <v>17</v>
      </c>
      <c r="E84811" t="s">
        <v>86</v>
      </c>
      <c r="F84811" t="s">
        <v>19</v>
      </c>
      <c r="G84811" t="s">
        <v>87</v>
      </c>
      <c r="H84811" t="s">
        <v>95027</v>
      </c>
      <c r="I84811" t="s">
        <v>89</v>
      </c>
      <c r="J84811">
        <v>4</v>
      </c>
      <c r="K84811">
        <v>18.2</v>
      </c>
      <c r="L84811">
        <v>1124.7</v>
      </c>
      <c r="M84811">
        <v>1465.7</v>
      </c>
      <c r="N84811">
        <v>163.44999999999999</v>
      </c>
      <c r="O84811">
        <f>Ordens[[#This Row],[TotalExecutedVolume]]/Ordens[[#This Row],[TotalNetDol]]</f>
        <v>1.6182093002578463E-2</v>
      </c>
    </row>
    <row r="84812" spans="1:15">
      <c r="A84812" s="1">
        <v>44957</v>
      </c>
      <c r="B84812" t="s">
        <v>39530</v>
      </c>
      <c r="C84812" t="s">
        <v>129</v>
      </c>
      <c r="D84812" t="s">
        <v>17</v>
      </c>
      <c r="E84812" t="s">
        <v>40</v>
      </c>
      <c r="F84812" t="s">
        <v>41</v>
      </c>
      <c r="G84812" t="s">
        <v>42</v>
      </c>
      <c r="H84812" t="s">
        <v>95028</v>
      </c>
      <c r="I84812" t="s">
        <v>44</v>
      </c>
      <c r="J84812">
        <v>6</v>
      </c>
      <c r="K84812">
        <v>619.79999999999995</v>
      </c>
      <c r="L84812">
        <v>4992.55</v>
      </c>
      <c r="M84812">
        <v>4827.7</v>
      </c>
      <c r="N84812">
        <v>460.65</v>
      </c>
      <c r="O84812">
        <f>Ordens[[#This Row],[TotalExecutedVolume]]/Ordens[[#This Row],[TotalNetDol]]</f>
        <v>0.12414497601426124</v>
      </c>
    </row>
    <row r="84813" spans="1:15">
      <c r="A84813" s="1">
        <v>44957</v>
      </c>
      <c r="B84813" t="s">
        <v>23955</v>
      </c>
      <c r="C84813" t="s">
        <v>16</v>
      </c>
      <c r="D84813" t="s">
        <v>24</v>
      </c>
      <c r="E84813" t="s">
        <v>13344</v>
      </c>
      <c r="F84813" t="s">
        <v>72</v>
      </c>
      <c r="G84813" t="s">
        <v>27</v>
      </c>
      <c r="H84813" t="s">
        <v>95029</v>
      </c>
      <c r="I84813" t="s">
        <v>29</v>
      </c>
      <c r="J84813">
        <v>50</v>
      </c>
      <c r="K84813">
        <v>843.5</v>
      </c>
      <c r="L84813">
        <v>11839.46</v>
      </c>
      <c r="M84813">
        <v>12582.22</v>
      </c>
      <c r="N84813">
        <v>0</v>
      </c>
      <c r="O84813">
        <f>Ordens[[#This Row],[TotalExecutedVolume]]/Ordens[[#This Row],[TotalNetDol]]</f>
        <v>7.1244803394749423E-2</v>
      </c>
    </row>
    <row r="84814" spans="1:15">
      <c r="A84814" s="1">
        <v>44957</v>
      </c>
      <c r="B84814" t="s">
        <v>40522</v>
      </c>
      <c r="C84814" t="s">
        <v>16</v>
      </c>
      <c r="D84814" t="s">
        <v>17</v>
      </c>
      <c r="E84814" t="s">
        <v>40</v>
      </c>
      <c r="F84814" t="s">
        <v>41</v>
      </c>
      <c r="G84814" t="s">
        <v>42</v>
      </c>
      <c r="H84814" t="s">
        <v>95030</v>
      </c>
      <c r="I84814" t="s">
        <v>44</v>
      </c>
      <c r="J84814">
        <v>6.3323600000000004</v>
      </c>
      <c r="K84814">
        <v>650.02</v>
      </c>
      <c r="L84814">
        <v>656.87</v>
      </c>
      <c r="M84814">
        <v>253.42</v>
      </c>
      <c r="N84814">
        <v>0</v>
      </c>
      <c r="O84814">
        <f>Ordens[[#This Row],[TotalExecutedVolume]]/Ordens[[#This Row],[TotalNetDol]]</f>
        <v>0.98957175696865429</v>
      </c>
    </row>
    <row r="84815" spans="1:15">
      <c r="A84815" s="1">
        <v>44957</v>
      </c>
      <c r="B84815" t="s">
        <v>12755</v>
      </c>
      <c r="C84815" t="s">
        <v>16</v>
      </c>
      <c r="D84815" t="s">
        <v>24</v>
      </c>
      <c r="E84815" t="s">
        <v>1047</v>
      </c>
      <c r="F84815" t="s">
        <v>72</v>
      </c>
      <c r="G84815" t="s">
        <v>27</v>
      </c>
      <c r="H84815" t="s">
        <v>95031</v>
      </c>
      <c r="I84815" t="s">
        <v>29</v>
      </c>
      <c r="J84815">
        <v>19</v>
      </c>
      <c r="K84815">
        <v>442.32</v>
      </c>
      <c r="L84815">
        <v>2447.44</v>
      </c>
      <c r="M84815">
        <v>2397.66</v>
      </c>
      <c r="N84815">
        <v>428.17</v>
      </c>
      <c r="O84815">
        <f>Ordens[[#This Row],[TotalExecutedVolume]]/Ordens[[#This Row],[TotalNetDol]]</f>
        <v>0.18072761742882357</v>
      </c>
    </row>
    <row r="84816" spans="1:15">
      <c r="A84816" s="1">
        <v>44957</v>
      </c>
      <c r="B84816" t="s">
        <v>12755</v>
      </c>
      <c r="C84816" t="s">
        <v>16</v>
      </c>
      <c r="D84816" t="s">
        <v>24</v>
      </c>
      <c r="E84816" t="s">
        <v>988</v>
      </c>
      <c r="F84816" t="s">
        <v>72</v>
      </c>
      <c r="G84816" t="s">
        <v>27</v>
      </c>
      <c r="H84816" t="s">
        <v>95032</v>
      </c>
      <c r="I84816" t="s">
        <v>29</v>
      </c>
      <c r="J84816">
        <v>3</v>
      </c>
      <c r="K84816">
        <v>151.71</v>
      </c>
      <c r="L84816">
        <v>2447.44</v>
      </c>
      <c r="M84816">
        <v>2397.66</v>
      </c>
      <c r="N84816">
        <v>151.26</v>
      </c>
      <c r="O84816">
        <f>Ordens[[#This Row],[TotalExecutedVolume]]/Ordens[[#This Row],[TotalNetDol]]</f>
        <v>6.1987219298532348E-2</v>
      </c>
    </row>
    <row r="84817" spans="1:15">
      <c r="A84817" s="1">
        <v>44957</v>
      </c>
      <c r="B84817" t="s">
        <v>12755</v>
      </c>
      <c r="C84817" t="s">
        <v>16</v>
      </c>
      <c r="D84817" t="s">
        <v>24</v>
      </c>
      <c r="E84817" t="s">
        <v>817</v>
      </c>
      <c r="F84817" t="s">
        <v>72</v>
      </c>
      <c r="G84817" t="s">
        <v>27</v>
      </c>
      <c r="H84817" t="s">
        <v>95033</v>
      </c>
      <c r="I84817" t="s">
        <v>29</v>
      </c>
      <c r="J84817">
        <v>2</v>
      </c>
      <c r="K84817">
        <v>220.58</v>
      </c>
      <c r="L84817">
        <v>2447.44</v>
      </c>
      <c r="M84817">
        <v>2397.66</v>
      </c>
      <c r="N84817">
        <v>220.02</v>
      </c>
      <c r="O84817">
        <f>Ordens[[#This Row],[TotalExecutedVolume]]/Ordens[[#This Row],[TotalNetDol]]</f>
        <v>9.0126826398195664E-2</v>
      </c>
    </row>
    <row r="84818" spans="1:15">
      <c r="A84818" s="1">
        <v>44957</v>
      </c>
      <c r="B84818" t="s">
        <v>95034</v>
      </c>
      <c r="C84818" t="s">
        <v>16</v>
      </c>
      <c r="D84818" t="s">
        <v>17</v>
      </c>
      <c r="E84818" t="s">
        <v>111</v>
      </c>
      <c r="F84818" t="s">
        <v>19</v>
      </c>
      <c r="G84818" t="s">
        <v>104</v>
      </c>
      <c r="H84818" t="s">
        <v>95035</v>
      </c>
      <c r="I84818" t="s">
        <v>89</v>
      </c>
      <c r="J84818">
        <v>1</v>
      </c>
      <c r="K84818">
        <v>97.49</v>
      </c>
      <c r="L84818">
        <v>111.92</v>
      </c>
      <c r="M84818">
        <v>217.06</v>
      </c>
      <c r="N84818">
        <v>92</v>
      </c>
      <c r="O84818">
        <f>Ordens[[#This Row],[TotalExecutedVolume]]/Ordens[[#This Row],[TotalNetDol]]</f>
        <v>0.87106862044317368</v>
      </c>
    </row>
    <row r="84819" spans="1:15">
      <c r="A84819" s="1">
        <v>44957</v>
      </c>
      <c r="B84819" t="s">
        <v>12755</v>
      </c>
      <c r="C84819" t="s">
        <v>16</v>
      </c>
      <c r="D84819" t="s">
        <v>17</v>
      </c>
      <c r="E84819" t="s">
        <v>57521</v>
      </c>
      <c r="F84819" t="s">
        <v>169</v>
      </c>
      <c r="G84819" t="s">
        <v>609</v>
      </c>
      <c r="H84819" t="s">
        <v>95036</v>
      </c>
      <c r="I84819" t="s">
        <v>611</v>
      </c>
      <c r="J84819">
        <v>3</v>
      </c>
      <c r="K84819">
        <v>158.01</v>
      </c>
      <c r="L84819">
        <v>2447.44</v>
      </c>
      <c r="M84819">
        <v>2397.66</v>
      </c>
      <c r="N84819">
        <v>131.82</v>
      </c>
      <c r="O84819">
        <f>Ordens[[#This Row],[TotalExecutedVolume]]/Ordens[[#This Row],[TotalNetDol]]</f>
        <v>6.4561337560879936E-2</v>
      </c>
    </row>
    <row r="84820" spans="1:15">
      <c r="A84820" s="1">
        <v>44957</v>
      </c>
      <c r="B84820" t="s">
        <v>92116</v>
      </c>
      <c r="C84820" t="s">
        <v>16</v>
      </c>
      <c r="D84820" t="s">
        <v>24</v>
      </c>
      <c r="E84820" t="s">
        <v>1047</v>
      </c>
      <c r="F84820" t="s">
        <v>72</v>
      </c>
      <c r="G84820" t="s">
        <v>27</v>
      </c>
      <c r="H84820" t="s">
        <v>95037</v>
      </c>
      <c r="I84820" t="s">
        <v>29</v>
      </c>
      <c r="J84820">
        <v>83.867900000000006</v>
      </c>
      <c r="K84820">
        <v>1950.77</v>
      </c>
      <c r="L84820">
        <v>6714.54</v>
      </c>
      <c r="M84820">
        <v>6490.15</v>
      </c>
      <c r="N84820">
        <v>5522.68</v>
      </c>
      <c r="O84820">
        <f>Ordens[[#This Row],[TotalExecutedVolume]]/Ordens[[#This Row],[TotalNetDol]]</f>
        <v>0.29052920974482244</v>
      </c>
    </row>
    <row r="84821" spans="1:15">
      <c r="A84821" s="1">
        <v>44957</v>
      </c>
      <c r="B84821" t="s">
        <v>36506</v>
      </c>
      <c r="C84821" t="s">
        <v>16</v>
      </c>
      <c r="D84821" t="s">
        <v>17</v>
      </c>
      <c r="E84821" t="s">
        <v>4452</v>
      </c>
      <c r="F84821" t="s">
        <v>133</v>
      </c>
      <c r="G84821" t="s">
        <v>134</v>
      </c>
      <c r="H84821" t="s">
        <v>95038</v>
      </c>
      <c r="I84821" t="s">
        <v>133</v>
      </c>
      <c r="J84821">
        <v>0.81899999999999995</v>
      </c>
      <c r="K84821">
        <v>60.47</v>
      </c>
      <c r="L84821">
        <v>1482.61</v>
      </c>
      <c r="M84821">
        <v>1535.23</v>
      </c>
      <c r="N84821">
        <v>151.68</v>
      </c>
      <c r="O84821">
        <f>Ordens[[#This Row],[TotalExecutedVolume]]/Ordens[[#This Row],[TotalNetDol]]</f>
        <v>4.078618112652687E-2</v>
      </c>
    </row>
    <row r="84822" spans="1:15">
      <c r="A84822" s="1">
        <v>44957</v>
      </c>
      <c r="B84822" t="s">
        <v>36506</v>
      </c>
      <c r="C84822" t="s">
        <v>16</v>
      </c>
      <c r="D84822" t="s">
        <v>17</v>
      </c>
      <c r="E84822" t="s">
        <v>18</v>
      </c>
      <c r="F84822" t="s">
        <v>19</v>
      </c>
      <c r="G84822" t="s">
        <v>20</v>
      </c>
      <c r="H84822" t="s">
        <v>95039</v>
      </c>
      <c r="I84822" t="s">
        <v>22</v>
      </c>
      <c r="J84822">
        <v>0.7</v>
      </c>
      <c r="K84822">
        <v>100.45</v>
      </c>
      <c r="L84822">
        <v>1482.61</v>
      </c>
      <c r="M84822">
        <v>1535.23</v>
      </c>
      <c r="N84822">
        <v>170.09</v>
      </c>
      <c r="O84822">
        <f>Ordens[[#This Row],[TotalExecutedVolume]]/Ordens[[#This Row],[TotalNetDol]]</f>
        <v>6.7752139807501638E-2</v>
      </c>
    </row>
    <row r="84823" spans="1:15">
      <c r="A84823" s="1">
        <v>44957</v>
      </c>
      <c r="B84823" t="s">
        <v>36506</v>
      </c>
      <c r="C84823" t="s">
        <v>16</v>
      </c>
      <c r="D84823" t="s">
        <v>17</v>
      </c>
      <c r="E84823" t="s">
        <v>108</v>
      </c>
      <c r="F84823" t="s">
        <v>19</v>
      </c>
      <c r="G84823" t="s">
        <v>109</v>
      </c>
      <c r="H84823" t="s">
        <v>95040</v>
      </c>
      <c r="I84823" t="s">
        <v>89</v>
      </c>
      <c r="J84823">
        <v>0.40888000000000002</v>
      </c>
      <c r="K84823">
        <v>100.57</v>
      </c>
      <c r="L84823">
        <v>1482.61</v>
      </c>
      <c r="M84823">
        <v>1535.23</v>
      </c>
      <c r="N84823">
        <v>191</v>
      </c>
      <c r="O84823">
        <f>Ordens[[#This Row],[TotalExecutedVolume]]/Ordens[[#This Row],[TotalNetDol]]</f>
        <v>6.7833078152717163E-2</v>
      </c>
    </row>
    <row r="84824" spans="1:15">
      <c r="A84824" s="1">
        <v>44957</v>
      </c>
      <c r="B84824" t="s">
        <v>37024</v>
      </c>
      <c r="C84824" t="s">
        <v>129</v>
      </c>
      <c r="D84824" t="s">
        <v>17</v>
      </c>
      <c r="E84824" t="s">
        <v>48</v>
      </c>
      <c r="F84824" t="s">
        <v>41</v>
      </c>
      <c r="G84824" t="s">
        <v>49</v>
      </c>
      <c r="H84824" t="s">
        <v>95041</v>
      </c>
      <c r="I84824" t="s">
        <v>51</v>
      </c>
      <c r="J84824">
        <v>0.5</v>
      </c>
      <c r="K84824">
        <v>54.18</v>
      </c>
      <c r="L84824">
        <v>985.73</v>
      </c>
      <c r="M84824">
        <v>1169.72</v>
      </c>
      <c r="N84824">
        <v>0</v>
      </c>
      <c r="O84824">
        <f>Ordens[[#This Row],[TotalExecutedVolume]]/Ordens[[#This Row],[TotalNetDol]]</f>
        <v>5.4964341148184589E-2</v>
      </c>
    </row>
    <row r="84825" spans="1:15">
      <c r="A84825" s="1">
        <v>44957</v>
      </c>
      <c r="B84825" t="s">
        <v>37024</v>
      </c>
      <c r="C84825" t="s">
        <v>129</v>
      </c>
      <c r="D84825" t="s">
        <v>17</v>
      </c>
      <c r="E84825" t="s">
        <v>141</v>
      </c>
      <c r="F84825" t="s">
        <v>82</v>
      </c>
      <c r="G84825" t="s">
        <v>142</v>
      </c>
      <c r="H84825" t="s">
        <v>95042</v>
      </c>
      <c r="I84825" t="s">
        <v>144</v>
      </c>
      <c r="J84825">
        <v>0.3</v>
      </c>
      <c r="K84825">
        <v>51.28</v>
      </c>
      <c r="L84825">
        <v>985.73</v>
      </c>
      <c r="M84825">
        <v>1169.72</v>
      </c>
      <c r="N84825">
        <v>57.27</v>
      </c>
      <c r="O84825">
        <f>Ordens[[#This Row],[TotalExecutedVolume]]/Ordens[[#This Row],[TotalNetDol]]</f>
        <v>5.2022359063841013E-2</v>
      </c>
    </row>
    <row r="84826" spans="1:15">
      <c r="A84826" s="1">
        <v>44957</v>
      </c>
      <c r="B84826" t="s">
        <v>37024</v>
      </c>
      <c r="C84826" t="s">
        <v>129</v>
      </c>
      <c r="D84826" t="s">
        <v>17</v>
      </c>
      <c r="E84826" t="s">
        <v>111</v>
      </c>
      <c r="F84826" t="s">
        <v>19</v>
      </c>
      <c r="G84826" t="s">
        <v>104</v>
      </c>
      <c r="H84826" t="s">
        <v>95043</v>
      </c>
      <c r="I84826" t="s">
        <v>89</v>
      </c>
      <c r="J84826">
        <v>0.3</v>
      </c>
      <c r="K84826">
        <v>29.31</v>
      </c>
      <c r="L84826">
        <v>985.73</v>
      </c>
      <c r="M84826">
        <v>1169.72</v>
      </c>
      <c r="N84826">
        <v>0</v>
      </c>
      <c r="O84826">
        <f>Ordens[[#This Row],[TotalExecutedVolume]]/Ordens[[#This Row],[TotalNetDol]]</f>
        <v>2.9734308583486347E-2</v>
      </c>
    </row>
    <row r="84827" spans="1:15">
      <c r="A84827" s="1">
        <v>44957</v>
      </c>
      <c r="B84827" t="s">
        <v>37024</v>
      </c>
      <c r="C84827" t="s">
        <v>129</v>
      </c>
      <c r="D84827" t="s">
        <v>17</v>
      </c>
      <c r="E84827" t="s">
        <v>40</v>
      </c>
      <c r="F84827" t="s">
        <v>41</v>
      </c>
      <c r="G84827" t="s">
        <v>42</v>
      </c>
      <c r="H84827" t="s">
        <v>95044</v>
      </c>
      <c r="I84827" t="s">
        <v>44</v>
      </c>
      <c r="J84827">
        <v>0.5</v>
      </c>
      <c r="K84827">
        <v>51.26</v>
      </c>
      <c r="L84827">
        <v>985.73</v>
      </c>
      <c r="M84827">
        <v>1169.72</v>
      </c>
      <c r="N84827">
        <v>0</v>
      </c>
      <c r="O84827">
        <f>Ordens[[#This Row],[TotalExecutedVolume]]/Ordens[[#This Row],[TotalNetDol]]</f>
        <v>5.2002069532224846E-2</v>
      </c>
    </row>
    <row r="84828" spans="1:15">
      <c r="A84828" s="1">
        <v>44957</v>
      </c>
      <c r="B84828" t="s">
        <v>1709</v>
      </c>
      <c r="C84828" t="s">
        <v>16</v>
      </c>
      <c r="D84828" t="s">
        <v>17</v>
      </c>
      <c r="E84828" t="s">
        <v>40</v>
      </c>
      <c r="F84828" t="s">
        <v>41</v>
      </c>
      <c r="G84828" t="s">
        <v>42</v>
      </c>
      <c r="H84828" t="s">
        <v>95045</v>
      </c>
      <c r="I84828" t="s">
        <v>44</v>
      </c>
      <c r="J84828">
        <v>1</v>
      </c>
      <c r="K84828">
        <v>102.23</v>
      </c>
      <c r="L84828">
        <v>660.54</v>
      </c>
      <c r="M84828">
        <v>636.04</v>
      </c>
      <c r="N84828">
        <v>148.99</v>
      </c>
      <c r="O84828">
        <f>Ordens[[#This Row],[TotalExecutedVolume]]/Ordens[[#This Row],[TotalNetDol]]</f>
        <v>0.15476731159354468</v>
      </c>
    </row>
    <row r="84829" spans="1:15">
      <c r="A84829" s="1">
        <v>44957</v>
      </c>
      <c r="B84829" t="s">
        <v>95046</v>
      </c>
      <c r="C84829" t="s">
        <v>16</v>
      </c>
      <c r="D84829" t="s">
        <v>17</v>
      </c>
      <c r="E84829" t="s">
        <v>9853</v>
      </c>
      <c r="F84829" t="s">
        <v>41</v>
      </c>
      <c r="G84829" t="s">
        <v>529</v>
      </c>
      <c r="H84829" t="s">
        <v>95047</v>
      </c>
      <c r="I84829" t="s">
        <v>51</v>
      </c>
      <c r="J84829">
        <v>0.1</v>
      </c>
      <c r="K84829">
        <v>241.02</v>
      </c>
      <c r="L84829">
        <v>7928.36</v>
      </c>
      <c r="M84829">
        <v>7806.82</v>
      </c>
      <c r="N84829">
        <v>257.77999999999997</v>
      </c>
      <c r="O84829">
        <f>Ordens[[#This Row],[TotalExecutedVolume]]/Ordens[[#This Row],[TotalNetDol]]</f>
        <v>3.0399729578374345E-2</v>
      </c>
    </row>
    <row r="84830" spans="1:15">
      <c r="A84830" s="1">
        <v>44957</v>
      </c>
      <c r="B84830" t="s">
        <v>95046</v>
      </c>
      <c r="C84830" t="s">
        <v>16</v>
      </c>
      <c r="D84830" t="s">
        <v>17</v>
      </c>
      <c r="E84830" t="s">
        <v>10166</v>
      </c>
      <c r="F84830" t="s">
        <v>169</v>
      </c>
      <c r="G84830" t="s">
        <v>1232</v>
      </c>
      <c r="H84830" t="s">
        <v>95048</v>
      </c>
      <c r="I84830" t="s">
        <v>195</v>
      </c>
      <c r="J84830">
        <v>17.5</v>
      </c>
      <c r="K84830">
        <v>481.25</v>
      </c>
      <c r="L84830">
        <v>7928.36</v>
      </c>
      <c r="M84830">
        <v>7806.82</v>
      </c>
      <c r="N84830">
        <v>456.75</v>
      </c>
      <c r="O84830">
        <f>Ordens[[#This Row],[TotalExecutedVolume]]/Ordens[[#This Row],[TotalNetDol]]</f>
        <v>6.0699816859981132E-2</v>
      </c>
    </row>
    <row r="84831" spans="1:15">
      <c r="A84831" s="1">
        <v>44957</v>
      </c>
      <c r="B84831" t="s">
        <v>95046</v>
      </c>
      <c r="C84831" t="s">
        <v>16</v>
      </c>
      <c r="D84831" t="s">
        <v>17</v>
      </c>
      <c r="E84831" t="s">
        <v>585</v>
      </c>
      <c r="F84831" t="s">
        <v>19</v>
      </c>
      <c r="G84831" t="s">
        <v>55</v>
      </c>
      <c r="H84831" t="s">
        <v>95049</v>
      </c>
      <c r="I84831" t="s">
        <v>22</v>
      </c>
      <c r="J84831">
        <v>1</v>
      </c>
      <c r="K84831">
        <v>74.650000000000006</v>
      </c>
      <c r="L84831">
        <v>7928.36</v>
      </c>
      <c r="M84831">
        <v>7806.82</v>
      </c>
      <c r="N84831">
        <v>80.44</v>
      </c>
      <c r="O84831">
        <f>Ordens[[#This Row],[TotalExecutedVolume]]/Ordens[[#This Row],[TotalNetDol]]</f>
        <v>9.415566397085906E-3</v>
      </c>
    </row>
    <row r="84832" spans="1:15">
      <c r="A84832" s="1">
        <v>44957</v>
      </c>
      <c r="B84832" t="s">
        <v>95046</v>
      </c>
      <c r="C84832" t="s">
        <v>16</v>
      </c>
      <c r="D84832" t="s">
        <v>17</v>
      </c>
      <c r="E84832" t="s">
        <v>77</v>
      </c>
      <c r="F84832" t="s">
        <v>33</v>
      </c>
      <c r="G84832" t="s">
        <v>78</v>
      </c>
      <c r="H84832" t="s">
        <v>95050</v>
      </c>
      <c r="I84832" t="s">
        <v>36</v>
      </c>
      <c r="J84832">
        <v>0.5</v>
      </c>
      <c r="K84832">
        <v>154.78</v>
      </c>
      <c r="L84832">
        <v>7928.36</v>
      </c>
      <c r="M84832">
        <v>7806.82</v>
      </c>
      <c r="N84832">
        <v>0</v>
      </c>
      <c r="O84832">
        <f>Ordens[[#This Row],[TotalExecutedVolume]]/Ordens[[#This Row],[TotalNetDol]]</f>
        <v>1.9522322397065726E-2</v>
      </c>
    </row>
    <row r="84833" spans="1:15">
      <c r="A84833" s="1">
        <v>44957</v>
      </c>
      <c r="B84833" t="s">
        <v>95046</v>
      </c>
      <c r="C84833" t="s">
        <v>16</v>
      </c>
      <c r="D84833" t="s">
        <v>24</v>
      </c>
      <c r="E84833" t="s">
        <v>11611</v>
      </c>
      <c r="F84833" t="s">
        <v>72</v>
      </c>
      <c r="G84833" t="s">
        <v>27</v>
      </c>
      <c r="H84833" t="s">
        <v>95051</v>
      </c>
      <c r="I84833" t="s">
        <v>29</v>
      </c>
      <c r="J84833">
        <v>3</v>
      </c>
      <c r="K84833">
        <v>125.73</v>
      </c>
      <c r="L84833">
        <v>7928.36</v>
      </c>
      <c r="M84833">
        <v>7806.82</v>
      </c>
      <c r="N84833">
        <v>460.68</v>
      </c>
      <c r="O84833">
        <f>Ordens[[#This Row],[TotalExecutedVolume]]/Ordens[[#This Row],[TotalNetDol]]</f>
        <v>1.5858260724790501E-2</v>
      </c>
    </row>
    <row r="84834" spans="1:15">
      <c r="A84834" s="1">
        <v>44957</v>
      </c>
      <c r="B84834" t="s">
        <v>95046</v>
      </c>
      <c r="C84834" t="s">
        <v>16</v>
      </c>
      <c r="D84834" t="s">
        <v>24</v>
      </c>
      <c r="E84834" t="s">
        <v>149</v>
      </c>
      <c r="F84834" t="s">
        <v>72</v>
      </c>
      <c r="G84834" t="s">
        <v>27</v>
      </c>
      <c r="H84834" t="s">
        <v>95052</v>
      </c>
      <c r="I84834" t="s">
        <v>29</v>
      </c>
      <c r="J84834">
        <v>18.600000000000001</v>
      </c>
      <c r="K84834">
        <v>680.57</v>
      </c>
      <c r="L84834">
        <v>7928.36</v>
      </c>
      <c r="M84834">
        <v>7806.82</v>
      </c>
      <c r="N84834">
        <v>647.84</v>
      </c>
      <c r="O84834">
        <f>Ordens[[#This Row],[TotalExecutedVolume]]/Ordens[[#This Row],[TotalNetDol]]</f>
        <v>8.5839946722903612E-2</v>
      </c>
    </row>
    <row r="84835" spans="1:15">
      <c r="A84835" s="1">
        <v>44957</v>
      </c>
      <c r="B84835" t="s">
        <v>95046</v>
      </c>
      <c r="C84835" t="s">
        <v>16</v>
      </c>
      <c r="D84835" t="s">
        <v>24</v>
      </c>
      <c r="E84835" t="s">
        <v>34891</v>
      </c>
      <c r="F84835" t="s">
        <v>72</v>
      </c>
      <c r="G84835" t="s">
        <v>27</v>
      </c>
      <c r="H84835" t="s">
        <v>95053</v>
      </c>
      <c r="I84835" t="s">
        <v>29</v>
      </c>
      <c r="J84835">
        <v>11</v>
      </c>
      <c r="K84835">
        <v>248.38</v>
      </c>
      <c r="L84835">
        <v>7928.36</v>
      </c>
      <c r="M84835">
        <v>7806.82</v>
      </c>
      <c r="N84835">
        <v>251.46</v>
      </c>
      <c r="O84835">
        <f>Ordens[[#This Row],[TotalExecutedVolume]]/Ordens[[#This Row],[TotalNetDol]]</f>
        <v>3.132804262167712E-2</v>
      </c>
    </row>
    <row r="84836" spans="1:15">
      <c r="A84836" s="1">
        <v>44957</v>
      </c>
      <c r="B84836" t="s">
        <v>95046</v>
      </c>
      <c r="C84836" t="s">
        <v>16</v>
      </c>
      <c r="D84836" t="s">
        <v>17</v>
      </c>
      <c r="E84836" t="s">
        <v>27746</v>
      </c>
      <c r="F84836" t="s">
        <v>41</v>
      </c>
      <c r="G84836" t="s">
        <v>212</v>
      </c>
      <c r="H84836" t="s">
        <v>95054</v>
      </c>
      <c r="I84836" t="s">
        <v>44</v>
      </c>
      <c r="J84836">
        <v>0.12</v>
      </c>
      <c r="K84836">
        <v>290.04000000000002</v>
      </c>
      <c r="L84836">
        <v>7928.36</v>
      </c>
      <c r="M84836">
        <v>7806.82</v>
      </c>
      <c r="N84836">
        <v>298.27999999999997</v>
      </c>
      <c r="O84836">
        <f>Ordens[[#This Row],[TotalExecutedVolume]]/Ordens[[#This Row],[TotalNetDol]]</f>
        <v>3.6582597157545825E-2</v>
      </c>
    </row>
    <row r="84837" spans="1:15">
      <c r="A84837" s="1">
        <v>44957</v>
      </c>
      <c r="B84837" t="s">
        <v>95046</v>
      </c>
      <c r="C84837" t="s">
        <v>16</v>
      </c>
      <c r="D84837" t="s">
        <v>17</v>
      </c>
      <c r="E84837" t="s">
        <v>836</v>
      </c>
      <c r="F84837" t="s">
        <v>33</v>
      </c>
      <c r="G84837" t="s">
        <v>34</v>
      </c>
      <c r="H84837" t="s">
        <v>95055</v>
      </c>
      <c r="I84837" t="s">
        <v>36</v>
      </c>
      <c r="J84837">
        <v>1.2</v>
      </c>
      <c r="K84837">
        <v>153.44</v>
      </c>
      <c r="L84837">
        <v>7928.36</v>
      </c>
      <c r="M84837">
        <v>7806.82</v>
      </c>
      <c r="N84837">
        <v>147.41999999999999</v>
      </c>
      <c r="O84837">
        <f>Ordens[[#This Row],[TotalExecutedVolume]]/Ordens[[#This Row],[TotalNetDol]]</f>
        <v>1.935330888102962E-2</v>
      </c>
    </row>
    <row r="84838" spans="1:15">
      <c r="A84838" s="1">
        <v>44957</v>
      </c>
      <c r="B84838" t="s">
        <v>95046</v>
      </c>
      <c r="C84838" t="s">
        <v>16</v>
      </c>
      <c r="D84838" t="s">
        <v>17</v>
      </c>
      <c r="E84838" t="s">
        <v>13995</v>
      </c>
      <c r="F84838" t="s">
        <v>72</v>
      </c>
      <c r="G84838" t="s">
        <v>27</v>
      </c>
      <c r="H84838" t="s">
        <v>95056</v>
      </c>
      <c r="I84838" t="s">
        <v>29</v>
      </c>
      <c r="J84838">
        <v>11</v>
      </c>
      <c r="K84838">
        <v>160.82</v>
      </c>
      <c r="L84838">
        <v>7928.36</v>
      </c>
      <c r="M84838">
        <v>7806.82</v>
      </c>
      <c r="N84838">
        <v>154.77000000000001</v>
      </c>
      <c r="O84838">
        <f>Ordens[[#This Row],[TotalExecutedVolume]]/Ordens[[#This Row],[TotalNetDol]]</f>
        <v>2.028414451412398E-2</v>
      </c>
    </row>
    <row r="84839" spans="1:15">
      <c r="A84839" s="1">
        <v>44957</v>
      </c>
      <c r="B84839" t="s">
        <v>95046</v>
      </c>
      <c r="C84839" t="s">
        <v>16</v>
      </c>
      <c r="D84839" t="s">
        <v>17</v>
      </c>
      <c r="E84839" t="s">
        <v>1184</v>
      </c>
      <c r="F84839" t="s">
        <v>33</v>
      </c>
      <c r="G84839" t="s">
        <v>34</v>
      </c>
      <c r="H84839" t="s">
        <v>95057</v>
      </c>
      <c r="I84839" t="s">
        <v>36</v>
      </c>
      <c r="J84839">
        <v>3.4</v>
      </c>
      <c r="K84839">
        <v>160.24</v>
      </c>
      <c r="L84839">
        <v>7928.36</v>
      </c>
      <c r="M84839">
        <v>7806.82</v>
      </c>
      <c r="N84839">
        <v>155.21</v>
      </c>
      <c r="O84839">
        <f>Ordens[[#This Row],[TotalExecutedVolume]]/Ordens[[#This Row],[TotalNetDol]]</f>
        <v>2.0210989410168058E-2</v>
      </c>
    </row>
    <row r="84840" spans="1:15">
      <c r="A84840" s="1">
        <v>44957</v>
      </c>
      <c r="B84840" t="s">
        <v>95046</v>
      </c>
      <c r="C84840" t="s">
        <v>16</v>
      </c>
      <c r="D84840" t="s">
        <v>24</v>
      </c>
      <c r="E84840" t="s">
        <v>5733</v>
      </c>
      <c r="F84840" t="s">
        <v>72</v>
      </c>
      <c r="G84840" t="s">
        <v>27</v>
      </c>
      <c r="H84840" t="s">
        <v>95058</v>
      </c>
      <c r="I84840" t="s">
        <v>29</v>
      </c>
      <c r="J84840">
        <v>31</v>
      </c>
      <c r="K84840">
        <v>2843.94</v>
      </c>
      <c r="L84840">
        <v>7928.36</v>
      </c>
      <c r="M84840">
        <v>7806.82</v>
      </c>
      <c r="N84840">
        <v>2287.25</v>
      </c>
      <c r="O84840">
        <f>Ordens[[#This Row],[TotalExecutedVolume]]/Ordens[[#This Row],[TotalNetDol]]</f>
        <v>0.35870470059381765</v>
      </c>
    </row>
    <row r="84841" spans="1:15">
      <c r="A84841" s="1">
        <v>44957</v>
      </c>
      <c r="B84841" t="s">
        <v>95046</v>
      </c>
      <c r="C84841" t="s">
        <v>16</v>
      </c>
      <c r="D84841" t="s">
        <v>24</v>
      </c>
      <c r="E84841" t="s">
        <v>6323</v>
      </c>
      <c r="F84841" t="s">
        <v>72</v>
      </c>
      <c r="G84841" t="s">
        <v>27</v>
      </c>
      <c r="H84841" t="s">
        <v>95059</v>
      </c>
      <c r="I84841" t="s">
        <v>29</v>
      </c>
      <c r="J84841">
        <v>7.5</v>
      </c>
      <c r="K84841">
        <v>799.43</v>
      </c>
      <c r="L84841">
        <v>7928.36</v>
      </c>
      <c r="M84841">
        <v>7806.82</v>
      </c>
      <c r="N84841">
        <v>746.1</v>
      </c>
      <c r="O84841">
        <f>Ordens[[#This Row],[TotalExecutedVolume]]/Ordens[[#This Row],[TotalNetDol]]</f>
        <v>0.10083169785428513</v>
      </c>
    </row>
    <row r="84842" spans="1:15">
      <c r="A84842" s="1">
        <v>44957</v>
      </c>
      <c r="B84842" t="s">
        <v>95046</v>
      </c>
      <c r="C84842" t="s">
        <v>16</v>
      </c>
      <c r="D84842" t="s">
        <v>17</v>
      </c>
      <c r="E84842" t="s">
        <v>18</v>
      </c>
      <c r="F84842" t="s">
        <v>19</v>
      </c>
      <c r="G84842" t="s">
        <v>20</v>
      </c>
      <c r="H84842" t="s">
        <v>95060</v>
      </c>
      <c r="I84842" t="s">
        <v>22</v>
      </c>
      <c r="J84842">
        <v>1.1000000000000001</v>
      </c>
      <c r="K84842">
        <v>158.24</v>
      </c>
      <c r="L84842">
        <v>7928.36</v>
      </c>
      <c r="M84842">
        <v>7806.82</v>
      </c>
      <c r="N84842">
        <v>160.5</v>
      </c>
      <c r="O84842">
        <f>Ordens[[#This Row],[TotalExecutedVolume]]/Ordens[[#This Row],[TotalNetDol]]</f>
        <v>1.9958730431009694E-2</v>
      </c>
    </row>
    <row r="84843" spans="1:15">
      <c r="A84843" s="1">
        <v>44957</v>
      </c>
      <c r="B84843" t="s">
        <v>95046</v>
      </c>
      <c r="C84843" t="s">
        <v>16</v>
      </c>
      <c r="D84843" t="s">
        <v>17</v>
      </c>
      <c r="E84843" t="s">
        <v>1182</v>
      </c>
      <c r="F84843" t="s">
        <v>33</v>
      </c>
      <c r="G84843" t="s">
        <v>34</v>
      </c>
      <c r="H84843" t="s">
        <v>95061</v>
      </c>
      <c r="I84843" t="s">
        <v>36</v>
      </c>
      <c r="J84843">
        <v>0.9</v>
      </c>
      <c r="K84843">
        <v>158.69999999999999</v>
      </c>
      <c r="L84843">
        <v>7928.36</v>
      </c>
      <c r="M84843">
        <v>7806.82</v>
      </c>
      <c r="N84843">
        <v>152.72</v>
      </c>
      <c r="O84843">
        <f>Ordens[[#This Row],[TotalExecutedVolume]]/Ordens[[#This Row],[TotalNetDol]]</f>
        <v>2.0016749996216113E-2</v>
      </c>
    </row>
    <row r="84844" spans="1:15">
      <c r="A84844" s="1">
        <v>44957</v>
      </c>
      <c r="B84844" t="s">
        <v>95046</v>
      </c>
      <c r="C84844" t="s">
        <v>16</v>
      </c>
      <c r="D84844" t="s">
        <v>24</v>
      </c>
      <c r="E84844" t="s">
        <v>86201</v>
      </c>
      <c r="F84844" t="s">
        <v>72</v>
      </c>
      <c r="G84844" t="s">
        <v>27</v>
      </c>
      <c r="H84844" t="s">
        <v>95062</v>
      </c>
      <c r="I84844" t="s">
        <v>29</v>
      </c>
      <c r="J84844">
        <v>3.3</v>
      </c>
      <c r="K84844">
        <v>236.45</v>
      </c>
      <c r="L84844">
        <v>7928.36</v>
      </c>
      <c r="M84844">
        <v>7806.82</v>
      </c>
      <c r="N84844">
        <v>224.96</v>
      </c>
      <c r="O84844">
        <f>Ordens[[#This Row],[TotalExecutedVolume]]/Ordens[[#This Row],[TotalNetDol]]</f>
        <v>2.9823317810997483E-2</v>
      </c>
    </row>
    <row r="84845" spans="1:15">
      <c r="A84845" s="1">
        <v>44957</v>
      </c>
      <c r="B84845" t="s">
        <v>95046</v>
      </c>
      <c r="C84845" t="s">
        <v>16</v>
      </c>
      <c r="D84845" t="s">
        <v>24</v>
      </c>
      <c r="E84845" t="s">
        <v>44807</v>
      </c>
      <c r="F84845" t="s">
        <v>72</v>
      </c>
      <c r="G84845" t="s">
        <v>27</v>
      </c>
      <c r="H84845" t="s">
        <v>95063</v>
      </c>
      <c r="I84845" t="s">
        <v>29</v>
      </c>
      <c r="J84845">
        <v>2</v>
      </c>
      <c r="K84845">
        <v>257.3</v>
      </c>
      <c r="L84845">
        <v>7928.36</v>
      </c>
      <c r="M84845">
        <v>7806.82</v>
      </c>
      <c r="N84845">
        <v>252</v>
      </c>
      <c r="O84845">
        <f>Ordens[[#This Row],[TotalExecutedVolume]]/Ordens[[#This Row],[TotalNetDol]]</f>
        <v>3.245311766872342E-2</v>
      </c>
    </row>
    <row r="84846" spans="1:15">
      <c r="A84846" s="1">
        <v>44957</v>
      </c>
      <c r="B84846" t="s">
        <v>95046</v>
      </c>
      <c r="C84846" t="s">
        <v>16</v>
      </c>
      <c r="D84846" t="s">
        <v>24</v>
      </c>
      <c r="E84846" t="s">
        <v>12959</v>
      </c>
      <c r="F84846" t="s">
        <v>72</v>
      </c>
      <c r="G84846" t="s">
        <v>27</v>
      </c>
      <c r="H84846" t="s">
        <v>95064</v>
      </c>
      <c r="I84846" t="s">
        <v>29</v>
      </c>
      <c r="J84846">
        <v>3.5</v>
      </c>
      <c r="K84846">
        <v>120.86</v>
      </c>
      <c r="L84846">
        <v>7928.36</v>
      </c>
      <c r="M84846">
        <v>7806.82</v>
      </c>
      <c r="N84846">
        <v>116.45</v>
      </c>
      <c r="O84846">
        <f>Ordens[[#This Row],[TotalExecutedVolume]]/Ordens[[#This Row],[TotalNetDol]]</f>
        <v>1.5244010110539885E-2</v>
      </c>
    </row>
    <row r="84847" spans="1:15">
      <c r="A84847" s="1">
        <v>44957</v>
      </c>
      <c r="B84847" t="s">
        <v>95046</v>
      </c>
      <c r="C84847" t="s">
        <v>16</v>
      </c>
      <c r="D84847" t="s">
        <v>17</v>
      </c>
      <c r="E84847" t="s">
        <v>502</v>
      </c>
      <c r="F84847" t="s">
        <v>41</v>
      </c>
      <c r="G84847" t="s">
        <v>503</v>
      </c>
      <c r="H84847" t="s">
        <v>95065</v>
      </c>
      <c r="I84847" t="s">
        <v>51</v>
      </c>
      <c r="J84847">
        <v>0.6</v>
      </c>
      <c r="K84847">
        <v>160.1</v>
      </c>
      <c r="L84847">
        <v>7928.36</v>
      </c>
      <c r="M84847">
        <v>7806.82</v>
      </c>
      <c r="N84847">
        <v>160.54</v>
      </c>
      <c r="O84847">
        <f>Ordens[[#This Row],[TotalExecutedVolume]]/Ordens[[#This Row],[TotalNetDol]]</f>
        <v>2.019333128162697E-2</v>
      </c>
    </row>
    <row r="84848" spans="1:15">
      <c r="A84848" s="1">
        <v>44957</v>
      </c>
      <c r="B84848" t="s">
        <v>95046</v>
      </c>
      <c r="C84848" t="s">
        <v>16</v>
      </c>
      <c r="D84848" t="s">
        <v>17</v>
      </c>
      <c r="E84848" t="s">
        <v>467</v>
      </c>
      <c r="F84848" t="s">
        <v>169</v>
      </c>
      <c r="G84848" t="s">
        <v>193</v>
      </c>
      <c r="H84848" t="s">
        <v>95066</v>
      </c>
      <c r="I84848" t="s">
        <v>195</v>
      </c>
      <c r="J84848">
        <v>1.9</v>
      </c>
      <c r="K84848">
        <v>329.61</v>
      </c>
      <c r="L84848">
        <v>7928.36</v>
      </c>
      <c r="M84848">
        <v>7806.82</v>
      </c>
      <c r="N84848">
        <v>308.86</v>
      </c>
      <c r="O84848">
        <f>Ordens[[#This Row],[TotalExecutedVolume]]/Ordens[[#This Row],[TotalNetDol]]</f>
        <v>4.1573541060194043E-2</v>
      </c>
    </row>
    <row r="84849" spans="1:15">
      <c r="A84849" s="1">
        <v>44957</v>
      </c>
      <c r="B84849" t="s">
        <v>40102</v>
      </c>
      <c r="C84849" t="s">
        <v>16</v>
      </c>
      <c r="D84849" t="s">
        <v>17</v>
      </c>
      <c r="E84849" t="s">
        <v>81</v>
      </c>
      <c r="F84849" t="s">
        <v>82</v>
      </c>
      <c r="G84849" t="s">
        <v>83</v>
      </c>
      <c r="H84849" t="s">
        <v>95067</v>
      </c>
      <c r="I84849" t="s">
        <v>85</v>
      </c>
      <c r="J84849">
        <v>0.1</v>
      </c>
      <c r="K84849">
        <v>6.08</v>
      </c>
      <c r="L84849">
        <v>2322.17</v>
      </c>
      <c r="M84849">
        <v>2163.81</v>
      </c>
      <c r="N84849">
        <v>119.44</v>
      </c>
      <c r="O84849">
        <f>Ordens[[#This Row],[TotalExecutedVolume]]/Ordens[[#This Row],[TotalNetDol]]</f>
        <v>2.6182406972788384E-3</v>
      </c>
    </row>
    <row r="84850" spans="1:15">
      <c r="A84850" s="1">
        <v>44957</v>
      </c>
      <c r="B84850" t="s">
        <v>7892</v>
      </c>
      <c r="C84850" t="s">
        <v>16</v>
      </c>
      <c r="D84850" t="s">
        <v>17</v>
      </c>
      <c r="E84850" t="s">
        <v>991</v>
      </c>
      <c r="F84850" t="s">
        <v>33</v>
      </c>
      <c r="G84850" t="s">
        <v>223</v>
      </c>
      <c r="H84850" t="s">
        <v>95068</v>
      </c>
      <c r="I84850" t="s">
        <v>36</v>
      </c>
      <c r="J84850">
        <v>0.17513999999999999</v>
      </c>
      <c r="K84850">
        <v>18.14</v>
      </c>
      <c r="L84850">
        <v>705.12</v>
      </c>
      <c r="M84850">
        <v>664.55</v>
      </c>
      <c r="N84850">
        <v>115.18</v>
      </c>
      <c r="O84850">
        <f>Ordens[[#This Row],[TotalExecutedVolume]]/Ordens[[#This Row],[TotalNetDol]]</f>
        <v>2.5726117540276833E-2</v>
      </c>
    </row>
    <row r="84851" spans="1:15">
      <c r="A84851" s="1">
        <v>44957</v>
      </c>
      <c r="B84851" t="s">
        <v>39121</v>
      </c>
      <c r="C84851" t="s">
        <v>16</v>
      </c>
      <c r="D84851" t="s">
        <v>17</v>
      </c>
      <c r="E84851" t="s">
        <v>2554</v>
      </c>
      <c r="F84851" t="s">
        <v>33</v>
      </c>
      <c r="G84851" t="s">
        <v>34</v>
      </c>
      <c r="H84851" t="s">
        <v>95069</v>
      </c>
      <c r="I84851" t="s">
        <v>36</v>
      </c>
      <c r="J84851">
        <v>7</v>
      </c>
      <c r="K84851">
        <v>204.54</v>
      </c>
      <c r="L84851">
        <v>690</v>
      </c>
      <c r="M84851">
        <v>717.37</v>
      </c>
      <c r="N84851">
        <v>243.45</v>
      </c>
      <c r="O84851">
        <f>Ordens[[#This Row],[TotalExecutedVolume]]/Ordens[[#This Row],[TotalNetDol]]</f>
        <v>0.29643478260869566</v>
      </c>
    </row>
    <row r="84852" spans="1:15">
      <c r="A84852" s="1">
        <v>44957</v>
      </c>
      <c r="B84852" t="s">
        <v>87005</v>
      </c>
      <c r="C84852" t="s">
        <v>129</v>
      </c>
      <c r="D84852" t="s">
        <v>17</v>
      </c>
      <c r="E84852" t="s">
        <v>1251</v>
      </c>
      <c r="F84852" t="s">
        <v>33</v>
      </c>
      <c r="G84852" t="s">
        <v>34</v>
      </c>
      <c r="H84852" t="s">
        <v>95070</v>
      </c>
      <c r="I84852" t="s">
        <v>36</v>
      </c>
      <c r="J84852">
        <v>0.52</v>
      </c>
      <c r="K84852">
        <v>8.18</v>
      </c>
      <c r="L84852">
        <v>31.62</v>
      </c>
      <c r="M84852">
        <v>0</v>
      </c>
      <c r="N84852">
        <v>0</v>
      </c>
      <c r="O84852">
        <f>Ordens[[#This Row],[TotalExecutedVolume]]/Ordens[[#This Row],[TotalNetDol]]</f>
        <v>0.25869702719797594</v>
      </c>
    </row>
    <row r="84853" spans="1:15">
      <c r="A84853" s="1">
        <v>44957</v>
      </c>
      <c r="B84853" t="s">
        <v>87005</v>
      </c>
      <c r="C84853" t="s">
        <v>129</v>
      </c>
      <c r="D84853" t="s">
        <v>17</v>
      </c>
      <c r="E84853" t="s">
        <v>204</v>
      </c>
      <c r="F84853" t="s">
        <v>19</v>
      </c>
      <c r="G84853" t="s">
        <v>104</v>
      </c>
      <c r="H84853" t="s">
        <v>95071</v>
      </c>
      <c r="I84853" t="s">
        <v>89</v>
      </c>
      <c r="J84853">
        <v>1.3</v>
      </c>
      <c r="K84853">
        <v>23.4</v>
      </c>
      <c r="L84853">
        <v>31.62</v>
      </c>
      <c r="M84853">
        <v>0</v>
      </c>
      <c r="N84853">
        <v>0</v>
      </c>
      <c r="O84853">
        <f>Ordens[[#This Row],[TotalExecutedVolume]]/Ordens[[#This Row],[TotalNetDol]]</f>
        <v>0.74003795066413658</v>
      </c>
    </row>
    <row r="84854" spans="1:15">
      <c r="A84854" s="1">
        <v>44957</v>
      </c>
      <c r="B84854" t="s">
        <v>33917</v>
      </c>
      <c r="C84854" t="s">
        <v>16</v>
      </c>
      <c r="D84854" t="s">
        <v>24</v>
      </c>
      <c r="E84854" t="s">
        <v>95072</v>
      </c>
      <c r="F84854" t="s">
        <v>72</v>
      </c>
      <c r="G84854" t="s">
        <v>27</v>
      </c>
      <c r="H84854" t="s">
        <v>95073</v>
      </c>
      <c r="I84854" t="s">
        <v>29</v>
      </c>
      <c r="J84854">
        <v>2</v>
      </c>
      <c r="K84854">
        <v>26.9</v>
      </c>
      <c r="L84854">
        <v>189.65</v>
      </c>
      <c r="M84854">
        <v>683.61</v>
      </c>
      <c r="N84854">
        <v>25.84</v>
      </c>
      <c r="O84854">
        <f>Ordens[[#This Row],[TotalExecutedVolume]]/Ordens[[#This Row],[TotalNetDol]]</f>
        <v>0.14184023200632742</v>
      </c>
    </row>
    <row r="84855" spans="1:15">
      <c r="A84855" s="1">
        <v>44957</v>
      </c>
      <c r="B84855" t="s">
        <v>70094</v>
      </c>
      <c r="C84855" t="s">
        <v>16</v>
      </c>
      <c r="D84855" t="s">
        <v>17</v>
      </c>
      <c r="E84855" t="s">
        <v>81</v>
      </c>
      <c r="F84855" t="s">
        <v>82</v>
      </c>
      <c r="G84855" t="s">
        <v>83</v>
      </c>
      <c r="H84855" t="s">
        <v>95074</v>
      </c>
      <c r="I84855" t="s">
        <v>85</v>
      </c>
      <c r="J84855">
        <v>20</v>
      </c>
      <c r="K84855">
        <v>1216</v>
      </c>
      <c r="L84855">
        <v>73209.52</v>
      </c>
      <c r="M84855">
        <v>85946.82</v>
      </c>
      <c r="N84855">
        <v>13138.4</v>
      </c>
      <c r="O84855">
        <f>Ordens[[#This Row],[TotalExecutedVolume]]/Ordens[[#This Row],[TotalNetDol]]</f>
        <v>1.660986166826391E-2</v>
      </c>
    </row>
    <row r="84856" spans="1:15">
      <c r="A84856" s="1">
        <v>44957</v>
      </c>
      <c r="B84856" t="s">
        <v>70094</v>
      </c>
      <c r="C84856" t="s">
        <v>16</v>
      </c>
      <c r="D84856" t="s">
        <v>17</v>
      </c>
      <c r="E84856" t="s">
        <v>2155</v>
      </c>
      <c r="F84856" t="s">
        <v>169</v>
      </c>
      <c r="G84856" t="s">
        <v>1228</v>
      </c>
      <c r="H84856" t="s">
        <v>95075</v>
      </c>
      <c r="I84856" t="s">
        <v>611</v>
      </c>
      <c r="J84856">
        <v>100</v>
      </c>
      <c r="K84856">
        <v>1859</v>
      </c>
      <c r="L84856">
        <v>73209.52</v>
      </c>
      <c r="M84856">
        <v>85946.82</v>
      </c>
      <c r="N84856">
        <v>22401</v>
      </c>
      <c r="O84856">
        <f>Ordens[[#This Row],[TotalExecutedVolume]]/Ordens[[#This Row],[TotalNetDol]]</f>
        <v>2.5392872402387009E-2</v>
      </c>
    </row>
    <row r="84857" spans="1:15">
      <c r="A84857" s="1">
        <v>44957</v>
      </c>
      <c r="B84857" t="s">
        <v>70094</v>
      </c>
      <c r="C84857" t="s">
        <v>16</v>
      </c>
      <c r="D84857" t="s">
        <v>17</v>
      </c>
      <c r="E84857" t="s">
        <v>1395</v>
      </c>
      <c r="F84857" t="s">
        <v>169</v>
      </c>
      <c r="G84857" t="s">
        <v>193</v>
      </c>
      <c r="H84857" t="s">
        <v>95076</v>
      </c>
      <c r="I84857" t="s">
        <v>195</v>
      </c>
      <c r="J84857">
        <v>100</v>
      </c>
      <c r="K84857">
        <v>1025</v>
      </c>
      <c r="L84857">
        <v>73209.52</v>
      </c>
      <c r="M84857">
        <v>85946.82</v>
      </c>
      <c r="N84857">
        <v>0</v>
      </c>
      <c r="O84857">
        <f>Ordens[[#This Row],[TotalExecutedVolume]]/Ordens[[#This Row],[TotalNetDol]]</f>
        <v>1.400091135688364E-2</v>
      </c>
    </row>
    <row r="84858" spans="1:15">
      <c r="A84858" s="1">
        <v>44957</v>
      </c>
      <c r="B84858" t="s">
        <v>70094</v>
      </c>
      <c r="C84858" t="s">
        <v>16</v>
      </c>
      <c r="D84858" t="s">
        <v>24</v>
      </c>
      <c r="E84858" t="s">
        <v>573</v>
      </c>
      <c r="F84858" t="s">
        <v>72</v>
      </c>
      <c r="G84858" t="s">
        <v>27</v>
      </c>
      <c r="H84858" t="s">
        <v>95077</v>
      </c>
      <c r="I84858" t="s">
        <v>29</v>
      </c>
      <c r="J84858">
        <v>63</v>
      </c>
      <c r="K84858">
        <v>2014.74</v>
      </c>
      <c r="L84858">
        <v>73209.52</v>
      </c>
      <c r="M84858">
        <v>85946.82</v>
      </c>
      <c r="N84858">
        <v>12873.69</v>
      </c>
      <c r="O84858">
        <f>Ordens[[#This Row],[TotalExecutedVolume]]/Ordens[[#This Row],[TotalNetDol]]</f>
        <v>2.7520191363090481E-2</v>
      </c>
    </row>
    <row r="84859" spans="1:15">
      <c r="A84859" s="1">
        <v>44957</v>
      </c>
      <c r="B84859" t="s">
        <v>54394</v>
      </c>
      <c r="C84859" t="s">
        <v>16</v>
      </c>
      <c r="D84859" t="s">
        <v>17</v>
      </c>
      <c r="E84859" t="s">
        <v>88847</v>
      </c>
      <c r="F84859" t="s">
        <v>41</v>
      </c>
      <c r="G84859" t="s">
        <v>49</v>
      </c>
      <c r="H84859" t="s">
        <v>95078</v>
      </c>
      <c r="I84859" t="s">
        <v>51</v>
      </c>
      <c r="J84859">
        <v>90</v>
      </c>
      <c r="K84859">
        <v>9.9</v>
      </c>
      <c r="L84859">
        <v>2163.66</v>
      </c>
      <c r="M84859">
        <v>1301.2</v>
      </c>
      <c r="N84859">
        <v>141.6</v>
      </c>
      <c r="O84859">
        <f>Ordens[[#This Row],[TotalExecutedVolume]]/Ordens[[#This Row],[TotalNetDol]]</f>
        <v>4.5755802667701954E-3</v>
      </c>
    </row>
    <row r="84860" spans="1:15">
      <c r="A84860" s="1">
        <v>44957</v>
      </c>
      <c r="B84860" t="s">
        <v>54394</v>
      </c>
      <c r="C84860" t="s">
        <v>16</v>
      </c>
      <c r="D84860" t="s">
        <v>17</v>
      </c>
      <c r="E84860" t="s">
        <v>95079</v>
      </c>
      <c r="F84860" t="s">
        <v>41</v>
      </c>
      <c r="G84860" t="s">
        <v>4358</v>
      </c>
      <c r="H84860" t="s">
        <v>95080</v>
      </c>
      <c r="I84860" t="s">
        <v>1212</v>
      </c>
      <c r="J84860">
        <v>30</v>
      </c>
      <c r="K84860">
        <v>5.7</v>
      </c>
      <c r="L84860">
        <v>2163.66</v>
      </c>
      <c r="M84860">
        <v>1301.2</v>
      </c>
      <c r="N84860">
        <v>2.87</v>
      </c>
      <c r="O84860">
        <f>Ordens[[#This Row],[TotalExecutedVolume]]/Ordens[[#This Row],[TotalNetDol]]</f>
        <v>2.6344250020798095E-3</v>
      </c>
    </row>
    <row r="84861" spans="1:15">
      <c r="A84861" s="1">
        <v>44957</v>
      </c>
      <c r="B84861" t="s">
        <v>54394</v>
      </c>
      <c r="C84861" t="s">
        <v>16</v>
      </c>
      <c r="D84861" t="s">
        <v>17</v>
      </c>
      <c r="E84861" t="s">
        <v>89367</v>
      </c>
      <c r="F84861" t="s">
        <v>33</v>
      </c>
      <c r="G84861" t="s">
        <v>223</v>
      </c>
      <c r="H84861" t="s">
        <v>95081</v>
      </c>
      <c r="I84861" t="s">
        <v>36</v>
      </c>
      <c r="J84861">
        <v>30</v>
      </c>
      <c r="K84861">
        <v>6.9</v>
      </c>
      <c r="L84861">
        <v>2163.66</v>
      </c>
      <c r="M84861">
        <v>1301.2</v>
      </c>
      <c r="N84861">
        <v>0</v>
      </c>
      <c r="O84861">
        <f>Ordens[[#This Row],[TotalExecutedVolume]]/Ordens[[#This Row],[TotalNetDol]]</f>
        <v>3.1890407919913486E-3</v>
      </c>
    </row>
    <row r="84862" spans="1:15">
      <c r="A84862" s="1">
        <v>44957</v>
      </c>
      <c r="B84862" t="s">
        <v>54394</v>
      </c>
      <c r="C84862" t="s">
        <v>129</v>
      </c>
      <c r="D84862" t="s">
        <v>17</v>
      </c>
      <c r="E84862" t="s">
        <v>88849</v>
      </c>
      <c r="F84862" t="s">
        <v>188</v>
      </c>
      <c r="G84862" t="s">
        <v>242</v>
      </c>
      <c r="H84862" t="s">
        <v>95082</v>
      </c>
      <c r="I84862" t="s">
        <v>191</v>
      </c>
      <c r="J84862">
        <v>100</v>
      </c>
      <c r="K84862">
        <v>25</v>
      </c>
      <c r="L84862">
        <v>2163.66</v>
      </c>
      <c r="M84862">
        <v>1301.2</v>
      </c>
      <c r="N84862">
        <v>50.76</v>
      </c>
      <c r="O84862">
        <f>Ordens[[#This Row],[TotalExecutedVolume]]/Ordens[[#This Row],[TotalNetDol]]</f>
        <v>1.1554495623157059E-2</v>
      </c>
    </row>
    <row r="84863" spans="1:15">
      <c r="A84863" s="1">
        <v>44957</v>
      </c>
      <c r="B84863" t="s">
        <v>54394</v>
      </c>
      <c r="C84863" t="s">
        <v>129</v>
      </c>
      <c r="D84863" t="s">
        <v>17</v>
      </c>
      <c r="E84863" t="s">
        <v>89361</v>
      </c>
      <c r="F84863" t="s">
        <v>133</v>
      </c>
      <c r="G84863" t="s">
        <v>134</v>
      </c>
      <c r="H84863" t="s">
        <v>95083</v>
      </c>
      <c r="I84863" t="s">
        <v>133</v>
      </c>
      <c r="J84863">
        <v>10</v>
      </c>
      <c r="K84863">
        <v>9.1999999999999993</v>
      </c>
      <c r="L84863">
        <v>2163.66</v>
      </c>
      <c r="M84863">
        <v>1301.2</v>
      </c>
      <c r="N84863">
        <v>152.97</v>
      </c>
      <c r="O84863">
        <f>Ordens[[#This Row],[TotalExecutedVolume]]/Ordens[[#This Row],[TotalNetDol]]</f>
        <v>4.2520543893217969E-3</v>
      </c>
    </row>
    <row r="84864" spans="1:15">
      <c r="A84864" s="1">
        <v>44957</v>
      </c>
      <c r="B84864" t="s">
        <v>95084</v>
      </c>
      <c r="C84864" t="s">
        <v>16</v>
      </c>
      <c r="D84864" t="s">
        <v>24</v>
      </c>
      <c r="E84864" t="s">
        <v>817</v>
      </c>
      <c r="F84864" t="s">
        <v>72</v>
      </c>
      <c r="G84864" t="s">
        <v>27</v>
      </c>
      <c r="H84864" t="s">
        <v>95085</v>
      </c>
      <c r="I84864" t="s">
        <v>29</v>
      </c>
      <c r="J84864">
        <v>7.0564999999999998</v>
      </c>
      <c r="K84864">
        <v>778.26</v>
      </c>
      <c r="L84864">
        <v>1492.34</v>
      </c>
      <c r="M84864">
        <v>1683.16</v>
      </c>
      <c r="N84864">
        <v>1106.32</v>
      </c>
      <c r="O84864">
        <f>Ordens[[#This Row],[TotalExecutedVolume]]/Ordens[[#This Row],[TotalNetDol]]</f>
        <v>0.52150314271546705</v>
      </c>
    </row>
    <row r="84865" spans="1:15">
      <c r="A84865" s="1">
        <v>44957</v>
      </c>
      <c r="B84865" t="s">
        <v>95084</v>
      </c>
      <c r="C84865" t="s">
        <v>16</v>
      </c>
      <c r="D84865" t="s">
        <v>24</v>
      </c>
      <c r="E84865" t="s">
        <v>817</v>
      </c>
      <c r="F84865" t="s">
        <v>72</v>
      </c>
      <c r="G84865" t="s">
        <v>27</v>
      </c>
      <c r="H84865" t="s">
        <v>95086</v>
      </c>
      <c r="I84865" t="s">
        <v>29</v>
      </c>
      <c r="J84865">
        <v>2</v>
      </c>
      <c r="K84865">
        <v>220.58</v>
      </c>
      <c r="L84865">
        <v>1492.34</v>
      </c>
      <c r="M84865">
        <v>1683.16</v>
      </c>
      <c r="N84865">
        <v>1106.32</v>
      </c>
      <c r="O84865">
        <f>Ordens[[#This Row],[TotalExecutedVolume]]/Ordens[[#This Row],[TotalNetDol]]</f>
        <v>0.14780814023613922</v>
      </c>
    </row>
    <row r="84866" spans="1:15">
      <c r="A84866" s="1">
        <v>44957</v>
      </c>
      <c r="B84866" t="s">
        <v>95084</v>
      </c>
      <c r="C84866" t="s">
        <v>16</v>
      </c>
      <c r="D84866" t="s">
        <v>24</v>
      </c>
      <c r="E84866" t="s">
        <v>817</v>
      </c>
      <c r="F84866" t="s">
        <v>72</v>
      </c>
      <c r="G84866" t="s">
        <v>27</v>
      </c>
      <c r="H84866" t="s">
        <v>95087</v>
      </c>
      <c r="I84866" t="s">
        <v>29</v>
      </c>
      <c r="J84866">
        <v>1</v>
      </c>
      <c r="K84866">
        <v>110.29</v>
      </c>
      <c r="L84866">
        <v>1492.34</v>
      </c>
      <c r="M84866">
        <v>1683.16</v>
      </c>
      <c r="N84866">
        <v>1106.32</v>
      </c>
      <c r="O84866">
        <f>Ordens[[#This Row],[TotalExecutedVolume]]/Ordens[[#This Row],[TotalNetDol]]</f>
        <v>7.3904070118069612E-2</v>
      </c>
    </row>
    <row r="84867" spans="1:15">
      <c r="A84867" s="1">
        <v>44957</v>
      </c>
      <c r="B84867" t="s">
        <v>17050</v>
      </c>
      <c r="C84867" t="s">
        <v>16</v>
      </c>
      <c r="D84867" t="s">
        <v>17</v>
      </c>
      <c r="E84867" t="s">
        <v>1266</v>
      </c>
      <c r="F84867" t="s">
        <v>41</v>
      </c>
      <c r="G84867" t="s">
        <v>212</v>
      </c>
      <c r="H84867" t="s">
        <v>95088</v>
      </c>
      <c r="I84867" t="s">
        <v>44</v>
      </c>
      <c r="J84867">
        <v>8.1610000000000002E-2</v>
      </c>
      <c r="K84867">
        <v>11.6</v>
      </c>
      <c r="L84867">
        <v>1702.43</v>
      </c>
      <c r="M84867">
        <v>1653.66</v>
      </c>
      <c r="N84867">
        <v>60.76</v>
      </c>
      <c r="O84867">
        <f>Ordens[[#This Row],[TotalExecutedVolume]]/Ordens[[#This Row],[TotalNetDol]]</f>
        <v>6.8137897006044293E-3</v>
      </c>
    </row>
    <row r="84868" spans="1:15">
      <c r="A84868" s="1">
        <v>44957</v>
      </c>
      <c r="B84868" t="s">
        <v>89752</v>
      </c>
      <c r="C84868" t="s">
        <v>16</v>
      </c>
      <c r="D84868" t="s">
        <v>17</v>
      </c>
      <c r="E84868" t="s">
        <v>606</v>
      </c>
      <c r="F84868" t="s">
        <v>19</v>
      </c>
      <c r="G84868" t="s">
        <v>104</v>
      </c>
      <c r="H84868" t="s">
        <v>95089</v>
      </c>
      <c r="I84868" t="s">
        <v>89</v>
      </c>
      <c r="J84868">
        <v>6.7285599999999999</v>
      </c>
      <c r="K84868">
        <v>1000</v>
      </c>
      <c r="L84868">
        <v>44474.98</v>
      </c>
      <c r="M84868">
        <v>43121.53</v>
      </c>
      <c r="N84868">
        <v>2371.7800000000002</v>
      </c>
      <c r="O84868">
        <f>Ordens[[#This Row],[TotalExecutedVolume]]/Ordens[[#This Row],[TotalNetDol]]</f>
        <v>2.248455198855626E-2</v>
      </c>
    </row>
    <row r="84869" spans="1:15">
      <c r="A84869" s="1">
        <v>44957</v>
      </c>
      <c r="B84869" t="s">
        <v>63729</v>
      </c>
      <c r="C84869" t="s">
        <v>16</v>
      </c>
      <c r="D84869" t="s">
        <v>24</v>
      </c>
      <c r="E84869" t="s">
        <v>91</v>
      </c>
      <c r="F84869" t="s">
        <v>72</v>
      </c>
      <c r="G84869" t="s">
        <v>27</v>
      </c>
      <c r="H84869" t="s">
        <v>95090</v>
      </c>
      <c r="I84869" t="s">
        <v>29</v>
      </c>
      <c r="J84869">
        <v>9.4499999999999993</v>
      </c>
      <c r="K84869">
        <v>3812.04</v>
      </c>
      <c r="L84869">
        <v>10942.78</v>
      </c>
      <c r="M84869">
        <v>10407.86</v>
      </c>
      <c r="N84869">
        <v>3776.88</v>
      </c>
      <c r="O84869">
        <f>Ordens[[#This Row],[TotalExecutedVolume]]/Ordens[[#This Row],[TotalNetDol]]</f>
        <v>0.34836120254633646</v>
      </c>
    </row>
    <row r="84870" spans="1:15">
      <c r="A84870" s="1">
        <v>44957</v>
      </c>
      <c r="B84870" t="s">
        <v>13948</v>
      </c>
      <c r="C84870" t="s">
        <v>16</v>
      </c>
      <c r="D84870" t="s">
        <v>17</v>
      </c>
      <c r="E84870" t="s">
        <v>1184</v>
      </c>
      <c r="F84870" t="s">
        <v>33</v>
      </c>
      <c r="G84870" t="s">
        <v>34</v>
      </c>
      <c r="H84870" t="s">
        <v>95091</v>
      </c>
      <c r="I84870" t="s">
        <v>36</v>
      </c>
      <c r="J84870">
        <v>2</v>
      </c>
      <c r="K84870">
        <v>94.54</v>
      </c>
      <c r="L84870">
        <v>3199.67</v>
      </c>
      <c r="M84870">
        <v>3239.51</v>
      </c>
      <c r="N84870">
        <v>91.3</v>
      </c>
      <c r="O84870">
        <f>Ordens[[#This Row],[TotalExecutedVolume]]/Ordens[[#This Row],[TotalNetDol]]</f>
        <v>2.9546797013442011E-2</v>
      </c>
    </row>
    <row r="84871" spans="1:15">
      <c r="A84871" s="1">
        <v>44957</v>
      </c>
      <c r="B84871" t="s">
        <v>13948</v>
      </c>
      <c r="C84871" t="s">
        <v>16</v>
      </c>
      <c r="D84871" t="s">
        <v>17</v>
      </c>
      <c r="E84871" t="s">
        <v>2522</v>
      </c>
      <c r="F84871" t="s">
        <v>33</v>
      </c>
      <c r="G84871" t="s">
        <v>589</v>
      </c>
      <c r="H84871" t="s">
        <v>95092</v>
      </c>
      <c r="I84871" t="s">
        <v>36</v>
      </c>
      <c r="J84871">
        <v>2</v>
      </c>
      <c r="K84871">
        <v>68.42</v>
      </c>
      <c r="L84871">
        <v>3199.67</v>
      </c>
      <c r="M84871">
        <v>3239.51</v>
      </c>
      <c r="N84871">
        <v>67.599999999999994</v>
      </c>
      <c r="O84871">
        <f>Ordens[[#This Row],[TotalExecutedVolume]]/Ordens[[#This Row],[TotalNetDol]]</f>
        <v>2.1383455168814285E-2</v>
      </c>
    </row>
    <row r="84872" spans="1:15">
      <c r="A84872" s="1">
        <v>44957</v>
      </c>
      <c r="B84872" t="s">
        <v>88437</v>
      </c>
      <c r="C84872" t="s">
        <v>16</v>
      </c>
      <c r="D84872" t="s">
        <v>17</v>
      </c>
      <c r="E84872" t="s">
        <v>40</v>
      </c>
      <c r="F84872" t="s">
        <v>41</v>
      </c>
      <c r="G84872" t="s">
        <v>42</v>
      </c>
      <c r="H84872" t="s">
        <v>95093</v>
      </c>
      <c r="I84872" t="s">
        <v>44</v>
      </c>
      <c r="J84872">
        <v>2</v>
      </c>
      <c r="K84872">
        <v>206.14</v>
      </c>
      <c r="L84872">
        <v>7600.99</v>
      </c>
      <c r="M84872">
        <v>13113.02</v>
      </c>
      <c r="N84872">
        <v>1934.73</v>
      </c>
      <c r="O84872">
        <f>Ordens[[#This Row],[TotalExecutedVolume]]/Ordens[[#This Row],[TotalNetDol]]</f>
        <v>2.7120151453955341E-2</v>
      </c>
    </row>
    <row r="84873" spans="1:15">
      <c r="A84873" s="1">
        <v>44957</v>
      </c>
      <c r="B84873" t="s">
        <v>88437</v>
      </c>
      <c r="C84873" t="s">
        <v>16</v>
      </c>
      <c r="D84873" t="s">
        <v>17</v>
      </c>
      <c r="E84873" t="s">
        <v>4084</v>
      </c>
      <c r="F84873" t="s">
        <v>169</v>
      </c>
      <c r="G84873" t="s">
        <v>1403</v>
      </c>
      <c r="H84873" t="s">
        <v>95094</v>
      </c>
      <c r="I84873" t="s">
        <v>1405</v>
      </c>
      <c r="J84873">
        <v>1</v>
      </c>
      <c r="K84873">
        <v>58.74</v>
      </c>
      <c r="L84873">
        <v>7600.99</v>
      </c>
      <c r="M84873">
        <v>13113.02</v>
      </c>
      <c r="N84873">
        <v>1344.12</v>
      </c>
      <c r="O84873">
        <f>Ordens[[#This Row],[TotalExecutedVolume]]/Ordens[[#This Row],[TotalNetDol]]</f>
        <v>7.7279407024611274E-3</v>
      </c>
    </row>
    <row r="84874" spans="1:15">
      <c r="A84874" s="1">
        <v>44957</v>
      </c>
      <c r="B84874" t="s">
        <v>88437</v>
      </c>
      <c r="C84874" t="s">
        <v>16</v>
      </c>
      <c r="D84874" t="s">
        <v>17</v>
      </c>
      <c r="E84874" t="s">
        <v>141</v>
      </c>
      <c r="F84874" t="s">
        <v>82</v>
      </c>
      <c r="G84874" t="s">
        <v>142</v>
      </c>
      <c r="H84874" t="s">
        <v>95095</v>
      </c>
      <c r="I84874" t="s">
        <v>144</v>
      </c>
      <c r="J84874">
        <v>4</v>
      </c>
      <c r="K84874">
        <v>691.48</v>
      </c>
      <c r="L84874">
        <v>7600.99</v>
      </c>
      <c r="M84874">
        <v>13113.02</v>
      </c>
      <c r="N84874">
        <v>2481.6999999999998</v>
      </c>
      <c r="O84874">
        <f>Ordens[[#This Row],[TotalExecutedVolume]]/Ordens[[#This Row],[TotalNetDol]]</f>
        <v>9.0972360179397693E-2</v>
      </c>
    </row>
    <row r="84875" spans="1:15">
      <c r="A84875" s="1">
        <v>44957</v>
      </c>
      <c r="B84875" t="s">
        <v>70352</v>
      </c>
      <c r="C84875" t="s">
        <v>16</v>
      </c>
      <c r="D84875" t="s">
        <v>17</v>
      </c>
      <c r="E84875" t="s">
        <v>40</v>
      </c>
      <c r="F84875" t="s">
        <v>41</v>
      </c>
      <c r="G84875" t="s">
        <v>42</v>
      </c>
      <c r="H84875" t="s">
        <v>95096</v>
      </c>
      <c r="I84875" t="s">
        <v>44</v>
      </c>
      <c r="J84875">
        <v>1</v>
      </c>
      <c r="K84875">
        <v>102.48</v>
      </c>
      <c r="L84875">
        <v>3446.97</v>
      </c>
      <c r="M84875">
        <v>3442.7</v>
      </c>
      <c r="N84875">
        <v>177.81</v>
      </c>
      <c r="O84875">
        <f>Ordens[[#This Row],[TotalExecutedVolume]]/Ordens[[#This Row],[TotalNetDol]]</f>
        <v>2.9730458924794822E-2</v>
      </c>
    </row>
    <row r="84876" spans="1:15">
      <c r="A84876" s="1">
        <v>44957</v>
      </c>
      <c r="B84876" t="s">
        <v>70352</v>
      </c>
      <c r="C84876" t="s">
        <v>16</v>
      </c>
      <c r="D84876" t="s">
        <v>17</v>
      </c>
      <c r="E84876" t="s">
        <v>5659</v>
      </c>
      <c r="F84876" t="s">
        <v>82</v>
      </c>
      <c r="G84876" t="s">
        <v>83</v>
      </c>
      <c r="H84876" t="s">
        <v>95097</v>
      </c>
      <c r="I84876" t="s">
        <v>85</v>
      </c>
      <c r="J84876">
        <v>0.1</v>
      </c>
      <c r="K84876">
        <v>7.57</v>
      </c>
      <c r="L84876">
        <v>3446.97</v>
      </c>
      <c r="M84876">
        <v>3442.7</v>
      </c>
      <c r="N84876">
        <v>506.45</v>
      </c>
      <c r="O84876">
        <f>Ordens[[#This Row],[TotalExecutedVolume]]/Ordens[[#This Row],[TotalNetDol]]</f>
        <v>2.1961316750653474E-3</v>
      </c>
    </row>
    <row r="84877" spans="1:15">
      <c r="A84877" s="1">
        <v>44957</v>
      </c>
      <c r="B84877" t="s">
        <v>2409</v>
      </c>
      <c r="C84877" t="s">
        <v>16</v>
      </c>
      <c r="D84877" t="s">
        <v>17</v>
      </c>
      <c r="E84877" t="s">
        <v>222</v>
      </c>
      <c r="F84877" t="s">
        <v>33</v>
      </c>
      <c r="G84877" t="s">
        <v>223</v>
      </c>
      <c r="H84877" t="s">
        <v>95098</v>
      </c>
      <c r="I84877" t="s">
        <v>36</v>
      </c>
      <c r="J84877">
        <v>5</v>
      </c>
      <c r="K84877">
        <v>24.65</v>
      </c>
      <c r="L84877">
        <v>3026.02</v>
      </c>
      <c r="M84877">
        <v>2913.33</v>
      </c>
      <c r="N84877">
        <v>76.319999999999993</v>
      </c>
      <c r="O84877">
        <f>Ordens[[#This Row],[TotalExecutedVolume]]/Ordens[[#This Row],[TotalNetDol]]</f>
        <v>8.146013575587736E-3</v>
      </c>
    </row>
    <row r="84878" spans="1:15">
      <c r="A84878" s="1">
        <v>44957</v>
      </c>
      <c r="B84878" t="s">
        <v>70091</v>
      </c>
      <c r="C84878" t="s">
        <v>16</v>
      </c>
      <c r="D84878" t="s">
        <v>17</v>
      </c>
      <c r="E84878" t="s">
        <v>20720</v>
      </c>
      <c r="F84878" t="s">
        <v>41</v>
      </c>
      <c r="G84878" t="s">
        <v>20721</v>
      </c>
      <c r="H84878" t="s">
        <v>95099</v>
      </c>
      <c r="I84878" t="s">
        <v>44</v>
      </c>
      <c r="J84878">
        <v>0.22892000000000001</v>
      </c>
      <c r="K84878">
        <v>20</v>
      </c>
      <c r="L84878">
        <v>566.75</v>
      </c>
      <c r="M84878">
        <v>642.26</v>
      </c>
      <c r="N84878">
        <v>132.33000000000001</v>
      </c>
      <c r="O84878">
        <f>Ordens[[#This Row],[TotalExecutedVolume]]/Ordens[[#This Row],[TotalNetDol]]</f>
        <v>3.5288928098809E-2</v>
      </c>
    </row>
    <row r="84879" spans="1:15">
      <c r="A84879" s="1">
        <v>44957</v>
      </c>
      <c r="B84879" t="s">
        <v>70091</v>
      </c>
      <c r="C84879" t="s">
        <v>16</v>
      </c>
      <c r="D84879" t="s">
        <v>17</v>
      </c>
      <c r="E84879" t="s">
        <v>2340</v>
      </c>
      <c r="F84879" t="s">
        <v>33</v>
      </c>
      <c r="G84879" t="s">
        <v>34</v>
      </c>
      <c r="H84879" t="s">
        <v>95100</v>
      </c>
      <c r="I84879" t="s">
        <v>36</v>
      </c>
      <c r="J84879">
        <v>0.50902999999999998</v>
      </c>
      <c r="K84879">
        <v>20</v>
      </c>
      <c r="L84879">
        <v>566.75</v>
      </c>
      <c r="M84879">
        <v>642.26</v>
      </c>
      <c r="N84879">
        <v>72.900000000000006</v>
      </c>
      <c r="O84879">
        <f>Ordens[[#This Row],[TotalExecutedVolume]]/Ordens[[#This Row],[TotalNetDol]]</f>
        <v>3.5288928098809E-2</v>
      </c>
    </row>
    <row r="84880" spans="1:15">
      <c r="A84880" s="1">
        <v>44957</v>
      </c>
      <c r="B84880" t="s">
        <v>70091</v>
      </c>
      <c r="C84880" t="s">
        <v>16</v>
      </c>
      <c r="D84880" t="s">
        <v>24</v>
      </c>
      <c r="E84880" t="s">
        <v>4464</v>
      </c>
      <c r="F84880" t="s">
        <v>72</v>
      </c>
      <c r="G84880" t="s">
        <v>27</v>
      </c>
      <c r="H84880" t="s">
        <v>95101</v>
      </c>
      <c r="I84880" t="s">
        <v>29</v>
      </c>
      <c r="J84880">
        <v>0.32949000000000001</v>
      </c>
      <c r="K84880">
        <v>13.36</v>
      </c>
      <c r="L84880">
        <v>566.75</v>
      </c>
      <c r="M84880">
        <v>642.26</v>
      </c>
      <c r="N84880">
        <v>411.58</v>
      </c>
      <c r="O84880">
        <f>Ordens[[#This Row],[TotalExecutedVolume]]/Ordens[[#This Row],[TotalNetDol]]</f>
        <v>2.3573003970004409E-2</v>
      </c>
    </row>
    <row r="84881" spans="1:15">
      <c r="A84881" s="1">
        <v>44957</v>
      </c>
      <c r="B84881" t="s">
        <v>7898</v>
      </c>
      <c r="C84881" t="s">
        <v>129</v>
      </c>
      <c r="D84881" t="s">
        <v>17</v>
      </c>
      <c r="E84881" t="s">
        <v>22878</v>
      </c>
      <c r="F84881" t="s">
        <v>33</v>
      </c>
      <c r="G84881" t="s">
        <v>553</v>
      </c>
      <c r="H84881" t="s">
        <v>95102</v>
      </c>
      <c r="I84881" t="s">
        <v>36</v>
      </c>
      <c r="J84881">
        <v>20</v>
      </c>
      <c r="K84881">
        <v>243</v>
      </c>
      <c r="L84881">
        <v>22289.57</v>
      </c>
      <c r="M84881">
        <v>23601.279999999999</v>
      </c>
      <c r="N84881">
        <v>697.5</v>
      </c>
      <c r="O84881">
        <f>Ordens[[#This Row],[TotalExecutedVolume]]/Ordens[[#This Row],[TotalNetDol]]</f>
        <v>1.0901959975001761E-2</v>
      </c>
    </row>
    <row r="84882" spans="1:15">
      <c r="A84882" s="1">
        <v>44957</v>
      </c>
      <c r="B84882" t="s">
        <v>37522</v>
      </c>
      <c r="C84882" t="s">
        <v>129</v>
      </c>
      <c r="D84882" t="s">
        <v>17</v>
      </c>
      <c r="E84882" t="s">
        <v>1484</v>
      </c>
      <c r="F84882" t="s">
        <v>33</v>
      </c>
      <c r="G84882" t="s">
        <v>181</v>
      </c>
      <c r="H84882" t="s">
        <v>95103</v>
      </c>
      <c r="I84882" t="s">
        <v>36</v>
      </c>
      <c r="J84882">
        <v>312.34199999999998</v>
      </c>
      <c r="K84882">
        <v>1558.59</v>
      </c>
      <c r="L84882">
        <v>9091.75</v>
      </c>
      <c r="M84882">
        <v>7914.15</v>
      </c>
      <c r="N84882">
        <v>0</v>
      </c>
      <c r="O84882">
        <f>Ordens[[#This Row],[TotalExecutedVolume]]/Ordens[[#This Row],[TotalNetDol]]</f>
        <v>0.17142904281353974</v>
      </c>
    </row>
    <row r="84883" spans="1:15">
      <c r="A84883" s="1">
        <v>44957</v>
      </c>
      <c r="B84883" t="s">
        <v>90236</v>
      </c>
      <c r="C84883" t="s">
        <v>129</v>
      </c>
      <c r="D84883" t="s">
        <v>24</v>
      </c>
      <c r="E84883" t="s">
        <v>274</v>
      </c>
      <c r="F84883" t="s">
        <v>72</v>
      </c>
      <c r="G84883" t="s">
        <v>27</v>
      </c>
      <c r="H84883" t="s">
        <v>95104</v>
      </c>
      <c r="I84883" t="s">
        <v>29</v>
      </c>
      <c r="J84883">
        <v>10</v>
      </c>
      <c r="K84883">
        <v>701.3</v>
      </c>
      <c r="L84883">
        <v>7847.63</v>
      </c>
      <c r="M84883">
        <v>7796.7</v>
      </c>
      <c r="N84883">
        <v>0</v>
      </c>
      <c r="O84883">
        <f>Ordens[[#This Row],[TotalExecutedVolume]]/Ordens[[#This Row],[TotalNetDol]]</f>
        <v>8.9364559746063457E-2</v>
      </c>
    </row>
    <row r="84884" spans="1:15">
      <c r="A84884" s="1">
        <v>44957</v>
      </c>
      <c r="B84884" t="s">
        <v>90236</v>
      </c>
      <c r="C84884" t="s">
        <v>129</v>
      </c>
      <c r="D84884" t="s">
        <v>24</v>
      </c>
      <c r="E84884" t="s">
        <v>2194</v>
      </c>
      <c r="F84884" t="s">
        <v>72</v>
      </c>
      <c r="G84884" t="s">
        <v>27</v>
      </c>
      <c r="H84884" t="s">
        <v>95105</v>
      </c>
      <c r="I84884" t="s">
        <v>29</v>
      </c>
      <c r="J84884">
        <v>10</v>
      </c>
      <c r="K84884">
        <v>206.5</v>
      </c>
      <c r="L84884">
        <v>7847.63</v>
      </c>
      <c r="M84884">
        <v>7796.7</v>
      </c>
      <c r="N84884">
        <v>0</v>
      </c>
      <c r="O84884">
        <f>Ordens[[#This Row],[TotalExecutedVolume]]/Ordens[[#This Row],[TotalNetDol]]</f>
        <v>2.6313676868048062E-2</v>
      </c>
    </row>
    <row r="84885" spans="1:15">
      <c r="A84885" s="1">
        <v>44957</v>
      </c>
      <c r="B84885" t="s">
        <v>1381</v>
      </c>
      <c r="C84885" t="s">
        <v>16</v>
      </c>
      <c r="D84885" t="s">
        <v>24</v>
      </c>
      <c r="E84885" t="s">
        <v>52</v>
      </c>
      <c r="F84885" t="s">
        <v>72</v>
      </c>
      <c r="G84885" t="s">
        <v>27</v>
      </c>
      <c r="H84885" t="s">
        <v>95106</v>
      </c>
      <c r="I84885" t="s">
        <v>29</v>
      </c>
      <c r="J84885">
        <v>0.10632999999999999</v>
      </c>
      <c r="K84885">
        <v>39.619999999999997</v>
      </c>
      <c r="L84885">
        <v>1127</v>
      </c>
      <c r="M84885">
        <v>1101.21</v>
      </c>
      <c r="N84885">
        <v>950.59</v>
      </c>
      <c r="O84885">
        <f>Ordens[[#This Row],[TotalExecutedVolume]]/Ordens[[#This Row],[TotalNetDol]]</f>
        <v>3.515527950310559E-2</v>
      </c>
    </row>
    <row r="84886" spans="1:15">
      <c r="A84886" s="1">
        <v>44957</v>
      </c>
      <c r="B84886" t="s">
        <v>24400</v>
      </c>
      <c r="C84886" t="s">
        <v>16</v>
      </c>
      <c r="D84886" t="s">
        <v>17</v>
      </c>
      <c r="E84886" t="s">
        <v>81</v>
      </c>
      <c r="F84886" t="s">
        <v>82</v>
      </c>
      <c r="G84886" t="s">
        <v>83</v>
      </c>
      <c r="H84886" t="s">
        <v>95107</v>
      </c>
      <c r="I84886" t="s">
        <v>85</v>
      </c>
      <c r="J84886">
        <v>0.11422</v>
      </c>
      <c r="K84886">
        <v>6.94</v>
      </c>
      <c r="L84886">
        <v>1032.51</v>
      </c>
      <c r="M84886">
        <v>1020.73</v>
      </c>
      <c r="N84886">
        <v>90.46</v>
      </c>
      <c r="O84886">
        <f>Ordens[[#This Row],[TotalExecutedVolume]]/Ordens[[#This Row],[TotalNetDol]]</f>
        <v>6.7214845376800227E-3</v>
      </c>
    </row>
    <row r="84887" spans="1:15">
      <c r="A84887" s="1">
        <v>44957</v>
      </c>
      <c r="B84887" t="s">
        <v>76284</v>
      </c>
      <c r="C84887" t="s">
        <v>129</v>
      </c>
      <c r="D84887" t="s">
        <v>24</v>
      </c>
      <c r="E84887" t="s">
        <v>988</v>
      </c>
      <c r="F84887" t="s">
        <v>72</v>
      </c>
      <c r="G84887" t="s">
        <v>27</v>
      </c>
      <c r="H84887" t="s">
        <v>95108</v>
      </c>
      <c r="I84887" t="s">
        <v>29</v>
      </c>
      <c r="J84887">
        <v>186</v>
      </c>
      <c r="K84887">
        <v>9406.02</v>
      </c>
      <c r="L84887">
        <v>70644.039999999994</v>
      </c>
      <c r="M84887">
        <v>70638.350000000006</v>
      </c>
      <c r="N84887">
        <v>57272.58</v>
      </c>
      <c r="O84887">
        <f>Ordens[[#This Row],[TotalExecutedVolume]]/Ordens[[#This Row],[TotalNetDol]]</f>
        <v>0.1331466886661635</v>
      </c>
    </row>
    <row r="84888" spans="1:15">
      <c r="A84888" s="1">
        <v>44957</v>
      </c>
      <c r="B84888" t="s">
        <v>81697</v>
      </c>
      <c r="C84888" t="s">
        <v>16</v>
      </c>
      <c r="D84888" t="s">
        <v>24</v>
      </c>
      <c r="E84888" t="s">
        <v>48733</v>
      </c>
      <c r="F84888" t="s">
        <v>72</v>
      </c>
      <c r="G84888" t="s">
        <v>27</v>
      </c>
      <c r="H84888" t="s">
        <v>95109</v>
      </c>
      <c r="I84888" t="s">
        <v>29</v>
      </c>
      <c r="J84888">
        <v>2.4748100000000002</v>
      </c>
      <c r="K84888">
        <v>100.01</v>
      </c>
      <c r="L84888">
        <v>1515.71</v>
      </c>
      <c r="M84888">
        <v>1547.84</v>
      </c>
      <c r="N84888">
        <v>96.89</v>
      </c>
      <c r="O84888">
        <f>Ordens[[#This Row],[TotalExecutedVolume]]/Ordens[[#This Row],[TotalNetDol]]</f>
        <v>6.5982278931985675E-2</v>
      </c>
    </row>
    <row r="84889" spans="1:15">
      <c r="A84889" s="1">
        <v>44957</v>
      </c>
      <c r="B84889" t="s">
        <v>81697</v>
      </c>
      <c r="C84889" t="s">
        <v>16</v>
      </c>
      <c r="D84889" t="s">
        <v>24</v>
      </c>
      <c r="E84889" t="s">
        <v>1120</v>
      </c>
      <c r="F84889" t="s">
        <v>72</v>
      </c>
      <c r="G84889" t="s">
        <v>27</v>
      </c>
      <c r="H84889" t="s">
        <v>95110</v>
      </c>
      <c r="I84889" t="s">
        <v>29</v>
      </c>
      <c r="J84889">
        <v>0.87307999999999997</v>
      </c>
      <c r="K84889">
        <v>88.73</v>
      </c>
      <c r="L84889">
        <v>1515.71</v>
      </c>
      <c r="M84889">
        <v>1547.84</v>
      </c>
      <c r="N84889">
        <v>274.41000000000003</v>
      </c>
      <c r="O84889">
        <f>Ordens[[#This Row],[TotalExecutedVolume]]/Ordens[[#This Row],[TotalNetDol]]</f>
        <v>5.8540222074143472E-2</v>
      </c>
    </row>
    <row r="84890" spans="1:15">
      <c r="A84890" s="1">
        <v>44958</v>
      </c>
      <c r="B84890" t="s">
        <v>45602</v>
      </c>
      <c r="C84890" t="s">
        <v>16</v>
      </c>
      <c r="D84890" t="s">
        <v>17</v>
      </c>
      <c r="E84890" t="s">
        <v>204</v>
      </c>
      <c r="F84890" t="s">
        <v>19</v>
      </c>
      <c r="G84890" t="s">
        <v>104</v>
      </c>
      <c r="H84890" t="s">
        <v>95111</v>
      </c>
      <c r="I84890" t="s">
        <v>89</v>
      </c>
      <c r="J84890">
        <v>1</v>
      </c>
      <c r="K84890">
        <v>17.440000000000001</v>
      </c>
      <c r="L84890">
        <v>105.67</v>
      </c>
      <c r="M84890">
        <v>0</v>
      </c>
      <c r="N84890">
        <v>0</v>
      </c>
      <c r="O84890">
        <f>Ordens[[#This Row],[TotalExecutedVolume]]/Ordens[[#This Row],[TotalNetDol]]</f>
        <v>0.16504211223620707</v>
      </c>
    </row>
    <row r="84891" spans="1:15">
      <c r="A84891" s="1">
        <v>44958</v>
      </c>
      <c r="B84891" t="s">
        <v>40933</v>
      </c>
      <c r="C84891" t="s">
        <v>129</v>
      </c>
      <c r="D84891" t="s">
        <v>24</v>
      </c>
      <c r="E84891" t="s">
        <v>416</v>
      </c>
      <c r="F84891" t="s">
        <v>72</v>
      </c>
      <c r="G84891" t="s">
        <v>27</v>
      </c>
      <c r="H84891" t="s">
        <v>95112</v>
      </c>
      <c r="I84891" t="s">
        <v>29</v>
      </c>
      <c r="J84891">
        <v>0.89756000000000002</v>
      </c>
      <c r="K84891">
        <v>74.260000000000005</v>
      </c>
      <c r="L84891">
        <v>21878.98</v>
      </c>
      <c r="M84891">
        <v>0</v>
      </c>
      <c r="N84891">
        <v>0</v>
      </c>
      <c r="O84891">
        <f>Ordens[[#This Row],[TotalExecutedVolume]]/Ordens[[#This Row],[TotalNetDol]]</f>
        <v>3.394125320284584E-3</v>
      </c>
    </row>
    <row r="84892" spans="1:15">
      <c r="A84892" s="1">
        <v>44958</v>
      </c>
      <c r="B84892" t="s">
        <v>40933</v>
      </c>
      <c r="C84892" t="s">
        <v>129</v>
      </c>
      <c r="D84892" t="s">
        <v>24</v>
      </c>
      <c r="E84892" t="s">
        <v>52</v>
      </c>
      <c r="F84892" t="s">
        <v>72</v>
      </c>
      <c r="G84892" t="s">
        <v>27</v>
      </c>
      <c r="H84892" t="s">
        <v>95113</v>
      </c>
      <c r="I84892" t="s">
        <v>29</v>
      </c>
      <c r="J84892">
        <v>0.40899000000000002</v>
      </c>
      <c r="K84892">
        <v>152.4</v>
      </c>
      <c r="L84892">
        <v>21878.98</v>
      </c>
      <c r="M84892">
        <v>0</v>
      </c>
      <c r="N84892">
        <v>0</v>
      </c>
      <c r="O84892">
        <f>Ordens[[#This Row],[TotalExecutedVolume]]/Ordens[[#This Row],[TotalNetDol]]</f>
        <v>6.9655898035466011E-3</v>
      </c>
    </row>
    <row r="84893" spans="1:15">
      <c r="A84893" s="1">
        <v>44958</v>
      </c>
      <c r="B84893" t="s">
        <v>3353</v>
      </c>
      <c r="C84893" t="s">
        <v>16</v>
      </c>
      <c r="D84893" t="s">
        <v>17</v>
      </c>
      <c r="E84893" t="s">
        <v>2040</v>
      </c>
      <c r="F84893" t="s">
        <v>33</v>
      </c>
      <c r="G84893" t="s">
        <v>34</v>
      </c>
      <c r="H84893" t="s">
        <v>95114</v>
      </c>
      <c r="I84893" t="s">
        <v>36</v>
      </c>
      <c r="J84893">
        <v>12.8696</v>
      </c>
      <c r="K84893">
        <v>269.10000000000002</v>
      </c>
      <c r="L84893">
        <v>811.33</v>
      </c>
      <c r="M84893">
        <v>0</v>
      </c>
      <c r="N84893">
        <v>0</v>
      </c>
      <c r="O84893">
        <f>Ordens[[#This Row],[TotalExecutedVolume]]/Ordens[[#This Row],[TotalNetDol]]</f>
        <v>0.33167761576670407</v>
      </c>
    </row>
    <row r="84894" spans="1:15">
      <c r="A84894" s="1">
        <v>44958</v>
      </c>
      <c r="B84894" t="s">
        <v>45602</v>
      </c>
      <c r="C84894" t="s">
        <v>16</v>
      </c>
      <c r="D84894" t="s">
        <v>17</v>
      </c>
      <c r="E84894" t="s">
        <v>108</v>
      </c>
      <c r="F84894" t="s">
        <v>19</v>
      </c>
      <c r="G84894" t="s">
        <v>109</v>
      </c>
      <c r="H84894" t="s">
        <v>95115</v>
      </c>
      <c r="I84894" t="s">
        <v>89</v>
      </c>
      <c r="J84894">
        <v>3.814E-2</v>
      </c>
      <c r="K84894">
        <v>9.43</v>
      </c>
      <c r="L84894">
        <v>105.67</v>
      </c>
      <c r="M84894">
        <v>0</v>
      </c>
      <c r="N84894">
        <v>0</v>
      </c>
      <c r="O84894">
        <f>Ordens[[#This Row],[TotalExecutedVolume]]/Ordens[[#This Row],[TotalNetDol]]</f>
        <v>8.9240087063499576E-2</v>
      </c>
    </row>
    <row r="84895" spans="1:15">
      <c r="A84895" s="1">
        <v>44958</v>
      </c>
      <c r="B84895" t="s">
        <v>40933</v>
      </c>
      <c r="C84895" t="s">
        <v>16</v>
      </c>
      <c r="D84895" t="s">
        <v>24</v>
      </c>
      <c r="E84895" t="s">
        <v>4584</v>
      </c>
      <c r="F84895" t="s">
        <v>72</v>
      </c>
      <c r="G84895" t="s">
        <v>27</v>
      </c>
      <c r="H84895" t="s">
        <v>95116</v>
      </c>
      <c r="I84895" t="s">
        <v>29</v>
      </c>
      <c r="J84895">
        <v>23.714300000000001</v>
      </c>
      <c r="K84895">
        <v>1425.47</v>
      </c>
      <c r="L84895">
        <v>21878.98</v>
      </c>
      <c r="M84895">
        <v>0</v>
      </c>
      <c r="N84895">
        <v>0</v>
      </c>
      <c r="O84895">
        <f>Ordens[[#This Row],[TotalExecutedVolume]]/Ordens[[#This Row],[TotalNetDol]]</f>
        <v>6.515248882717567E-2</v>
      </c>
    </row>
    <row r="84896" spans="1:15">
      <c r="A84896" s="1">
        <v>44958</v>
      </c>
      <c r="B84896" t="s">
        <v>5604</v>
      </c>
      <c r="C84896" t="s">
        <v>129</v>
      </c>
      <c r="D84896" t="s">
        <v>24</v>
      </c>
      <c r="E84896" t="s">
        <v>331</v>
      </c>
      <c r="F84896" t="s">
        <v>72</v>
      </c>
      <c r="G84896" t="s">
        <v>27</v>
      </c>
      <c r="H84896" t="s">
        <v>95117</v>
      </c>
      <c r="I84896" t="s">
        <v>29</v>
      </c>
      <c r="J84896">
        <v>76.909599999999998</v>
      </c>
      <c r="K84896">
        <v>2817.2</v>
      </c>
      <c r="L84896">
        <v>177032.6</v>
      </c>
      <c r="M84896">
        <v>0</v>
      </c>
      <c r="N84896">
        <v>0</v>
      </c>
      <c r="O84896">
        <f>Ordens[[#This Row],[TotalExecutedVolume]]/Ordens[[#This Row],[TotalNetDol]]</f>
        <v>1.5913453228388441E-2</v>
      </c>
    </row>
    <row r="84897" spans="1:15">
      <c r="A84897" s="1">
        <v>44958</v>
      </c>
      <c r="B84897" t="s">
        <v>5604</v>
      </c>
      <c r="C84897" t="s">
        <v>16</v>
      </c>
      <c r="D84897" t="s">
        <v>17</v>
      </c>
      <c r="E84897" t="s">
        <v>1935</v>
      </c>
      <c r="F84897" t="s">
        <v>169</v>
      </c>
      <c r="G84897" t="s">
        <v>1936</v>
      </c>
      <c r="H84897" t="s">
        <v>95118</v>
      </c>
      <c r="I84897" t="s">
        <v>1405</v>
      </c>
      <c r="J84897">
        <v>42</v>
      </c>
      <c r="K84897">
        <v>3485.58</v>
      </c>
      <c r="L84897">
        <v>177032.6</v>
      </c>
      <c r="M84897">
        <v>0</v>
      </c>
      <c r="N84897">
        <v>0</v>
      </c>
      <c r="O84897">
        <f>Ordens[[#This Row],[TotalExecutedVolume]]/Ordens[[#This Row],[TotalNetDol]]</f>
        <v>1.9688916052749604E-2</v>
      </c>
    </row>
    <row r="84898" spans="1:15">
      <c r="A84898" s="1">
        <v>44958</v>
      </c>
      <c r="B84898" t="s">
        <v>12117</v>
      </c>
      <c r="C84898" t="s">
        <v>16</v>
      </c>
      <c r="D84898" t="s">
        <v>17</v>
      </c>
      <c r="E84898" t="s">
        <v>18</v>
      </c>
      <c r="F84898" t="s">
        <v>19</v>
      </c>
      <c r="G84898" t="s">
        <v>20</v>
      </c>
      <c r="H84898" t="s">
        <v>95119</v>
      </c>
      <c r="I84898" t="s">
        <v>22</v>
      </c>
      <c r="J84898">
        <v>0.71</v>
      </c>
      <c r="K84898">
        <v>100.51</v>
      </c>
      <c r="L84898">
        <v>2401.94</v>
      </c>
      <c r="M84898">
        <v>0</v>
      </c>
      <c r="N84898">
        <v>0</v>
      </c>
      <c r="O84898">
        <f>Ordens[[#This Row],[TotalExecutedVolume]]/Ordens[[#This Row],[TotalNetDol]]</f>
        <v>4.1845341682140269E-2</v>
      </c>
    </row>
    <row r="84899" spans="1:15">
      <c r="A84899" s="1">
        <v>44958</v>
      </c>
      <c r="B84899" t="s">
        <v>24607</v>
      </c>
      <c r="C84899" t="s">
        <v>129</v>
      </c>
      <c r="D84899" t="s">
        <v>17</v>
      </c>
      <c r="E84899" t="s">
        <v>141</v>
      </c>
      <c r="F84899" t="s">
        <v>82</v>
      </c>
      <c r="G84899" t="s">
        <v>142</v>
      </c>
      <c r="H84899" t="s">
        <v>95120</v>
      </c>
      <c r="I84899" t="s">
        <v>144</v>
      </c>
      <c r="J84899">
        <v>4</v>
      </c>
      <c r="K84899">
        <v>692.72</v>
      </c>
      <c r="L84899">
        <v>2969.42</v>
      </c>
      <c r="M84899">
        <v>0</v>
      </c>
      <c r="N84899">
        <v>0</v>
      </c>
      <c r="O84899">
        <f>Ordens[[#This Row],[TotalExecutedVolume]]/Ordens[[#This Row],[TotalNetDol]]</f>
        <v>0.2332846145038425</v>
      </c>
    </row>
    <row r="84900" spans="1:15">
      <c r="A84900" s="1">
        <v>44958</v>
      </c>
      <c r="B84900" t="s">
        <v>24607</v>
      </c>
      <c r="C84900" t="s">
        <v>16</v>
      </c>
      <c r="D84900" t="s">
        <v>17</v>
      </c>
      <c r="E84900" t="s">
        <v>278</v>
      </c>
      <c r="F84900" t="s">
        <v>188</v>
      </c>
      <c r="G84900" t="s">
        <v>189</v>
      </c>
      <c r="H84900" t="s">
        <v>95121</v>
      </c>
      <c r="I84900" t="s">
        <v>191</v>
      </c>
      <c r="J84900">
        <v>3.84</v>
      </c>
      <c r="K84900">
        <v>559.03</v>
      </c>
      <c r="L84900">
        <v>2969.42</v>
      </c>
      <c r="M84900">
        <v>0</v>
      </c>
      <c r="N84900">
        <v>0</v>
      </c>
      <c r="O84900">
        <f>Ordens[[#This Row],[TotalExecutedVolume]]/Ordens[[#This Row],[TotalNetDol]]</f>
        <v>0.18826235426446913</v>
      </c>
    </row>
    <row r="84901" spans="1:15">
      <c r="A84901" s="1">
        <v>44958</v>
      </c>
      <c r="B84901" t="s">
        <v>24607</v>
      </c>
      <c r="C84901" t="s">
        <v>16</v>
      </c>
      <c r="D84901" t="s">
        <v>17</v>
      </c>
      <c r="E84901" t="s">
        <v>497</v>
      </c>
      <c r="F84901" t="s">
        <v>19</v>
      </c>
      <c r="G84901" t="s">
        <v>489</v>
      </c>
      <c r="H84901" t="s">
        <v>95122</v>
      </c>
      <c r="I84901" t="s">
        <v>447</v>
      </c>
      <c r="J84901">
        <v>10</v>
      </c>
      <c r="K84901">
        <v>416.1</v>
      </c>
      <c r="L84901">
        <v>2969.42</v>
      </c>
      <c r="M84901">
        <v>0</v>
      </c>
      <c r="N84901">
        <v>0</v>
      </c>
      <c r="O84901">
        <f>Ordens[[#This Row],[TotalExecutedVolume]]/Ordens[[#This Row],[TotalNetDol]]</f>
        <v>0.14012837523826202</v>
      </c>
    </row>
    <row r="84902" spans="1:15">
      <c r="A84902" s="1">
        <v>44958</v>
      </c>
      <c r="B84902" t="s">
        <v>27333</v>
      </c>
      <c r="C84902" t="s">
        <v>16</v>
      </c>
      <c r="D84902" t="s">
        <v>17</v>
      </c>
      <c r="E84902" t="s">
        <v>18</v>
      </c>
      <c r="F84902" t="s">
        <v>19</v>
      </c>
      <c r="G84902" t="s">
        <v>20</v>
      </c>
      <c r="H84902" t="s">
        <v>95123</v>
      </c>
      <c r="I84902" t="s">
        <v>22</v>
      </c>
      <c r="J84902">
        <v>0.43676999999999999</v>
      </c>
      <c r="K84902">
        <v>62</v>
      </c>
      <c r="L84902">
        <v>2344.06</v>
      </c>
      <c r="M84902">
        <v>0</v>
      </c>
      <c r="N84902">
        <v>0</v>
      </c>
      <c r="O84902">
        <f>Ordens[[#This Row],[TotalExecutedVolume]]/Ordens[[#This Row],[TotalNetDol]]</f>
        <v>2.6449834901836985E-2</v>
      </c>
    </row>
    <row r="84903" spans="1:15">
      <c r="A84903" s="1">
        <v>44958</v>
      </c>
      <c r="B84903" t="s">
        <v>27333</v>
      </c>
      <c r="C84903" t="s">
        <v>16</v>
      </c>
      <c r="D84903" t="s">
        <v>17</v>
      </c>
      <c r="E84903" t="s">
        <v>294</v>
      </c>
      <c r="F84903" t="s">
        <v>188</v>
      </c>
      <c r="G84903" t="s">
        <v>189</v>
      </c>
      <c r="H84903" t="s">
        <v>95124</v>
      </c>
      <c r="I84903" t="s">
        <v>191</v>
      </c>
      <c r="J84903">
        <v>0.18898000000000001</v>
      </c>
      <c r="K84903">
        <v>31</v>
      </c>
      <c r="L84903">
        <v>2344.06</v>
      </c>
      <c r="M84903">
        <v>0</v>
      </c>
      <c r="N84903">
        <v>0</v>
      </c>
      <c r="O84903">
        <f>Ordens[[#This Row],[TotalExecutedVolume]]/Ordens[[#This Row],[TotalNetDol]]</f>
        <v>1.3224917450918493E-2</v>
      </c>
    </row>
    <row r="84904" spans="1:15">
      <c r="A84904" s="1">
        <v>44958</v>
      </c>
      <c r="B84904" t="s">
        <v>27333</v>
      </c>
      <c r="C84904" t="s">
        <v>16</v>
      </c>
      <c r="D84904" t="s">
        <v>17</v>
      </c>
      <c r="E84904" t="s">
        <v>4263</v>
      </c>
      <c r="F84904" t="s">
        <v>19</v>
      </c>
      <c r="G84904" t="s">
        <v>109</v>
      </c>
      <c r="H84904" t="s">
        <v>95125</v>
      </c>
      <c r="I84904" t="s">
        <v>89</v>
      </c>
      <c r="J84904">
        <v>8.3739999999999995E-2</v>
      </c>
      <c r="K84904">
        <v>31.03</v>
      </c>
      <c r="L84904">
        <v>2344.06</v>
      </c>
      <c r="M84904">
        <v>0</v>
      </c>
      <c r="N84904">
        <v>0</v>
      </c>
      <c r="O84904">
        <f>Ordens[[#This Row],[TotalExecutedVolume]]/Ordens[[#This Row],[TotalNetDol]]</f>
        <v>1.3237715758129058E-2</v>
      </c>
    </row>
    <row r="84905" spans="1:15">
      <c r="A84905" s="1">
        <v>44958</v>
      </c>
      <c r="B84905" t="s">
        <v>27333</v>
      </c>
      <c r="C84905" t="s">
        <v>16</v>
      </c>
      <c r="D84905" t="s">
        <v>17</v>
      </c>
      <c r="E84905" t="s">
        <v>81</v>
      </c>
      <c r="F84905" t="s">
        <v>82</v>
      </c>
      <c r="G84905" t="s">
        <v>83</v>
      </c>
      <c r="H84905" t="s">
        <v>95126</v>
      </c>
      <c r="I84905" t="s">
        <v>85</v>
      </c>
      <c r="J84905">
        <v>0.50853000000000004</v>
      </c>
      <c r="K84905">
        <v>30.98</v>
      </c>
      <c r="L84905">
        <v>2344.06</v>
      </c>
      <c r="M84905">
        <v>0</v>
      </c>
      <c r="N84905">
        <v>0</v>
      </c>
      <c r="O84905">
        <f>Ordens[[#This Row],[TotalExecutedVolume]]/Ordens[[#This Row],[TotalNetDol]]</f>
        <v>1.3216385246111448E-2</v>
      </c>
    </row>
    <row r="84906" spans="1:15">
      <c r="A84906" s="1">
        <v>44958</v>
      </c>
      <c r="B84906" t="s">
        <v>27333</v>
      </c>
      <c r="C84906" t="s">
        <v>16</v>
      </c>
      <c r="D84906" t="s">
        <v>17</v>
      </c>
      <c r="E84906" t="s">
        <v>40</v>
      </c>
      <c r="F84906" t="s">
        <v>41</v>
      </c>
      <c r="G84906" t="s">
        <v>42</v>
      </c>
      <c r="H84906" t="s">
        <v>95127</v>
      </c>
      <c r="I84906" t="s">
        <v>44</v>
      </c>
      <c r="J84906">
        <v>0.60634999999999994</v>
      </c>
      <c r="K84906">
        <v>62.01</v>
      </c>
      <c r="L84906">
        <v>2344.06</v>
      </c>
      <c r="M84906">
        <v>0</v>
      </c>
      <c r="N84906">
        <v>0</v>
      </c>
      <c r="O84906">
        <f>Ordens[[#This Row],[TotalExecutedVolume]]/Ordens[[#This Row],[TotalNetDol]]</f>
        <v>2.6454101004240504E-2</v>
      </c>
    </row>
    <row r="84907" spans="1:15">
      <c r="A84907" s="1">
        <v>44958</v>
      </c>
      <c r="B84907" t="s">
        <v>27333</v>
      </c>
      <c r="C84907" t="s">
        <v>16</v>
      </c>
      <c r="D84907" t="s">
        <v>17</v>
      </c>
      <c r="E84907" t="s">
        <v>219</v>
      </c>
      <c r="F84907" t="s">
        <v>19</v>
      </c>
      <c r="G84907" t="s">
        <v>104</v>
      </c>
      <c r="H84907" t="s">
        <v>95128</v>
      </c>
      <c r="I84907" t="s">
        <v>89</v>
      </c>
      <c r="J84907">
        <v>5.3429999999999998E-2</v>
      </c>
      <c r="K84907">
        <v>62.09</v>
      </c>
      <c r="L84907">
        <v>2344.06</v>
      </c>
      <c r="M84907">
        <v>0</v>
      </c>
      <c r="N84907">
        <v>0</v>
      </c>
      <c r="O84907">
        <f>Ordens[[#This Row],[TotalExecutedVolume]]/Ordens[[#This Row],[TotalNetDol]]</f>
        <v>2.6488229823468684E-2</v>
      </c>
    </row>
    <row r="84908" spans="1:15">
      <c r="A84908" s="1">
        <v>44958</v>
      </c>
      <c r="B84908" t="s">
        <v>27333</v>
      </c>
      <c r="C84908" t="s">
        <v>16</v>
      </c>
      <c r="D84908" t="s">
        <v>24</v>
      </c>
      <c r="E84908" t="s">
        <v>52</v>
      </c>
      <c r="F84908" t="s">
        <v>72</v>
      </c>
      <c r="G84908" t="s">
        <v>27</v>
      </c>
      <c r="H84908" t="s">
        <v>95129</v>
      </c>
      <c r="I84908" t="s">
        <v>29</v>
      </c>
      <c r="J84908">
        <v>8.344E-2</v>
      </c>
      <c r="K84908">
        <v>31</v>
      </c>
      <c r="L84908">
        <v>2344.06</v>
      </c>
      <c r="M84908">
        <v>0</v>
      </c>
      <c r="N84908">
        <v>0</v>
      </c>
      <c r="O84908">
        <f>Ordens[[#This Row],[TotalExecutedVolume]]/Ordens[[#This Row],[TotalNetDol]]</f>
        <v>1.3224917450918493E-2</v>
      </c>
    </row>
    <row r="84909" spans="1:15">
      <c r="A84909" s="1">
        <v>44958</v>
      </c>
      <c r="B84909" t="s">
        <v>24004</v>
      </c>
      <c r="C84909" t="s">
        <v>129</v>
      </c>
      <c r="D84909" t="s">
        <v>24</v>
      </c>
      <c r="E84909" t="s">
        <v>1047</v>
      </c>
      <c r="F84909" t="s">
        <v>72</v>
      </c>
      <c r="G84909" t="s">
        <v>27</v>
      </c>
      <c r="H84909" t="s">
        <v>95130</v>
      </c>
      <c r="I84909" t="s">
        <v>29</v>
      </c>
      <c r="J84909">
        <v>3.1447699999999998</v>
      </c>
      <c r="K84909">
        <v>73.34</v>
      </c>
      <c r="L84909">
        <v>247.61</v>
      </c>
      <c r="M84909">
        <v>0</v>
      </c>
      <c r="N84909">
        <v>0</v>
      </c>
      <c r="O84909">
        <f>Ordens[[#This Row],[TotalExecutedVolume]]/Ordens[[#This Row],[TotalNetDol]]</f>
        <v>0.29619159161584752</v>
      </c>
    </row>
    <row r="84910" spans="1:15">
      <c r="A84910" s="1">
        <v>44958</v>
      </c>
      <c r="B84910" t="s">
        <v>24004</v>
      </c>
      <c r="C84910" t="s">
        <v>129</v>
      </c>
      <c r="D84910" t="s">
        <v>24</v>
      </c>
      <c r="E84910" t="s">
        <v>91</v>
      </c>
      <c r="F84910" t="s">
        <v>72</v>
      </c>
      <c r="G84910" t="s">
        <v>27</v>
      </c>
      <c r="H84910" t="s">
        <v>95131</v>
      </c>
      <c r="I84910" t="s">
        <v>29</v>
      </c>
      <c r="J84910">
        <v>0.22145999999999999</v>
      </c>
      <c r="K84910">
        <v>90.16</v>
      </c>
      <c r="L84910">
        <v>247.61</v>
      </c>
      <c r="M84910">
        <v>0</v>
      </c>
      <c r="N84910">
        <v>0</v>
      </c>
      <c r="O84910">
        <f>Ordens[[#This Row],[TotalExecutedVolume]]/Ordens[[#This Row],[TotalNetDol]]</f>
        <v>0.36412099672872661</v>
      </c>
    </row>
    <row r="84911" spans="1:15">
      <c r="A84911" s="1">
        <v>44958</v>
      </c>
      <c r="B84911" t="s">
        <v>24004</v>
      </c>
      <c r="C84911" t="s">
        <v>129</v>
      </c>
      <c r="D84911" t="s">
        <v>24</v>
      </c>
      <c r="E84911" t="s">
        <v>139</v>
      </c>
      <c r="F84911" t="s">
        <v>72</v>
      </c>
      <c r="G84911" t="s">
        <v>27</v>
      </c>
      <c r="H84911" t="s">
        <v>95132</v>
      </c>
      <c r="I84911" t="s">
        <v>29</v>
      </c>
      <c r="J84911">
        <v>0.92432999999999998</v>
      </c>
      <c r="K84911">
        <v>84.1</v>
      </c>
      <c r="L84911">
        <v>247.61</v>
      </c>
      <c r="M84911">
        <v>0</v>
      </c>
      <c r="N84911">
        <v>0</v>
      </c>
      <c r="O84911">
        <f>Ordens[[#This Row],[TotalExecutedVolume]]/Ordens[[#This Row],[TotalNetDol]]</f>
        <v>0.33964702556439558</v>
      </c>
    </row>
    <row r="84912" spans="1:15">
      <c r="A84912" s="1">
        <v>44958</v>
      </c>
      <c r="B84912" t="s">
        <v>20141</v>
      </c>
      <c r="C84912" t="s">
        <v>16</v>
      </c>
      <c r="D84912" t="s">
        <v>17</v>
      </c>
      <c r="E84912" t="s">
        <v>344</v>
      </c>
      <c r="F84912" t="s">
        <v>33</v>
      </c>
      <c r="G84912" t="s">
        <v>34</v>
      </c>
      <c r="H84912" t="s">
        <v>95133</v>
      </c>
      <c r="I84912" t="s">
        <v>36</v>
      </c>
      <c r="J84912">
        <v>0.73592000000000002</v>
      </c>
      <c r="K84912">
        <v>50</v>
      </c>
      <c r="L84912">
        <v>1860.91</v>
      </c>
      <c r="M84912">
        <v>0</v>
      </c>
      <c r="N84912">
        <v>0</v>
      </c>
      <c r="O84912">
        <f>Ordens[[#This Row],[TotalExecutedVolume]]/Ordens[[#This Row],[TotalNetDol]]</f>
        <v>2.6868575051990692E-2</v>
      </c>
    </row>
    <row r="84913" spans="1:15">
      <c r="A84913" s="1">
        <v>44958</v>
      </c>
      <c r="B84913" t="s">
        <v>4703</v>
      </c>
      <c r="C84913" t="s">
        <v>129</v>
      </c>
      <c r="D84913" t="s">
        <v>24</v>
      </c>
      <c r="E84913" t="s">
        <v>6438</v>
      </c>
      <c r="F84913" t="s">
        <v>72</v>
      </c>
      <c r="G84913" t="s">
        <v>27</v>
      </c>
      <c r="H84913" t="s">
        <v>95134</v>
      </c>
      <c r="I84913" t="s">
        <v>29</v>
      </c>
      <c r="J84913">
        <v>0.52</v>
      </c>
      <c r="K84913">
        <v>46.53</v>
      </c>
      <c r="L84913">
        <v>52811.41</v>
      </c>
      <c r="M84913">
        <v>0</v>
      </c>
      <c r="N84913">
        <v>0</v>
      </c>
      <c r="O84913">
        <f>Ordens[[#This Row],[TotalExecutedVolume]]/Ordens[[#This Row],[TotalNetDol]]</f>
        <v>8.8105960435443781E-4</v>
      </c>
    </row>
    <row r="84914" spans="1:15">
      <c r="A84914" s="1">
        <v>44958</v>
      </c>
      <c r="B84914" t="s">
        <v>4703</v>
      </c>
      <c r="C84914" t="s">
        <v>129</v>
      </c>
      <c r="D84914" t="s">
        <v>24</v>
      </c>
      <c r="E84914" t="s">
        <v>851</v>
      </c>
      <c r="F84914" t="s">
        <v>72</v>
      </c>
      <c r="G84914" t="s">
        <v>27</v>
      </c>
      <c r="H84914" t="s">
        <v>95135</v>
      </c>
      <c r="I84914" t="s">
        <v>29</v>
      </c>
      <c r="J84914">
        <v>90</v>
      </c>
      <c r="K84914">
        <v>2364.3000000000002</v>
      </c>
      <c r="L84914">
        <v>52811.41</v>
      </c>
      <c r="M84914">
        <v>0</v>
      </c>
      <c r="N84914">
        <v>0</v>
      </c>
      <c r="O84914">
        <f>Ordens[[#This Row],[TotalExecutedVolume]]/Ordens[[#This Row],[TotalNetDol]]</f>
        <v>4.4768734635185846E-2</v>
      </c>
    </row>
    <row r="84915" spans="1:15">
      <c r="A84915" s="1">
        <v>44958</v>
      </c>
      <c r="B84915" t="s">
        <v>4703</v>
      </c>
      <c r="C84915" t="s">
        <v>129</v>
      </c>
      <c r="D84915" t="s">
        <v>24</v>
      </c>
      <c r="E84915" t="s">
        <v>149</v>
      </c>
      <c r="F84915" t="s">
        <v>72</v>
      </c>
      <c r="G84915" t="s">
        <v>27</v>
      </c>
      <c r="H84915" t="s">
        <v>95136</v>
      </c>
      <c r="I84915" t="s">
        <v>29</v>
      </c>
      <c r="J84915">
        <v>0.45</v>
      </c>
      <c r="K84915">
        <v>16.45</v>
      </c>
      <c r="L84915">
        <v>52811.41</v>
      </c>
      <c r="M84915">
        <v>0</v>
      </c>
      <c r="N84915">
        <v>0</v>
      </c>
      <c r="O84915">
        <f>Ordens[[#This Row],[TotalExecutedVolume]]/Ordens[[#This Row],[TotalNetDol]]</f>
        <v>3.1148571871116482E-4</v>
      </c>
    </row>
    <row r="84916" spans="1:15">
      <c r="A84916" s="1">
        <v>44958</v>
      </c>
      <c r="B84916" t="s">
        <v>68078</v>
      </c>
      <c r="C84916" t="s">
        <v>16</v>
      </c>
      <c r="D84916" t="s">
        <v>24</v>
      </c>
      <c r="E84916" t="s">
        <v>68</v>
      </c>
      <c r="F84916" t="s">
        <v>72</v>
      </c>
      <c r="G84916" t="s">
        <v>27</v>
      </c>
      <c r="H84916" t="s">
        <v>95137</v>
      </c>
      <c r="I84916" t="s">
        <v>29</v>
      </c>
      <c r="J84916">
        <v>4.5166899999999996</v>
      </c>
      <c r="K84916">
        <v>418.7</v>
      </c>
      <c r="L84916">
        <v>3871.98</v>
      </c>
      <c r="M84916">
        <v>0</v>
      </c>
      <c r="N84916">
        <v>0</v>
      </c>
      <c r="O84916">
        <f>Ordens[[#This Row],[TotalExecutedVolume]]/Ordens[[#This Row],[TotalNetDol]]</f>
        <v>0.10813588913165874</v>
      </c>
    </row>
    <row r="84917" spans="1:15">
      <c r="A84917" s="1">
        <v>44958</v>
      </c>
      <c r="B84917" t="s">
        <v>68078</v>
      </c>
      <c r="C84917" t="s">
        <v>16</v>
      </c>
      <c r="D84917" t="s">
        <v>24</v>
      </c>
      <c r="E84917" t="s">
        <v>65</v>
      </c>
      <c r="F84917" t="s">
        <v>72</v>
      </c>
      <c r="G84917" t="s">
        <v>27</v>
      </c>
      <c r="H84917" t="s">
        <v>95138</v>
      </c>
      <c r="I84917" t="s">
        <v>29</v>
      </c>
      <c r="J84917">
        <v>5.6150700000000002</v>
      </c>
      <c r="K84917">
        <v>416.19</v>
      </c>
      <c r="L84917">
        <v>3871.98</v>
      </c>
      <c r="M84917">
        <v>0</v>
      </c>
      <c r="N84917">
        <v>0</v>
      </c>
      <c r="O84917">
        <f>Ordens[[#This Row],[TotalExecutedVolume]]/Ordens[[#This Row],[TotalNetDol]]</f>
        <v>0.10748764198162181</v>
      </c>
    </row>
    <row r="84918" spans="1:15">
      <c r="A84918" s="1">
        <v>44958</v>
      </c>
      <c r="B84918" t="s">
        <v>64140</v>
      </c>
      <c r="C84918" t="s">
        <v>129</v>
      </c>
      <c r="D84918" t="s">
        <v>17</v>
      </c>
      <c r="E84918" t="s">
        <v>2340</v>
      </c>
      <c r="F84918" t="s">
        <v>33</v>
      </c>
      <c r="G84918" t="s">
        <v>34</v>
      </c>
      <c r="H84918" t="s">
        <v>95139</v>
      </c>
      <c r="I84918" t="s">
        <v>36</v>
      </c>
      <c r="J84918">
        <v>2.08</v>
      </c>
      <c r="K84918">
        <v>82.56</v>
      </c>
      <c r="L84918">
        <v>157.1</v>
      </c>
      <c r="M84918">
        <v>0</v>
      </c>
      <c r="N84918">
        <v>0</v>
      </c>
      <c r="O84918">
        <f>Ordens[[#This Row],[TotalExecutedVolume]]/Ordens[[#This Row],[TotalNetDol]]</f>
        <v>0.52552514322087851</v>
      </c>
    </row>
    <row r="84919" spans="1:15">
      <c r="A84919" s="1">
        <v>44958</v>
      </c>
      <c r="B84919" t="s">
        <v>64140</v>
      </c>
      <c r="C84919" t="s">
        <v>16</v>
      </c>
      <c r="D84919" t="s">
        <v>24</v>
      </c>
      <c r="E84919" t="s">
        <v>1108</v>
      </c>
      <c r="F84919" t="s">
        <v>72</v>
      </c>
      <c r="G84919" t="s">
        <v>27</v>
      </c>
      <c r="H84919" t="s">
        <v>95140</v>
      </c>
      <c r="I84919" t="s">
        <v>29</v>
      </c>
      <c r="J84919">
        <v>1.54</v>
      </c>
      <c r="K84919">
        <v>84.52</v>
      </c>
      <c r="L84919">
        <v>157.1</v>
      </c>
      <c r="M84919">
        <v>0</v>
      </c>
      <c r="N84919">
        <v>0</v>
      </c>
      <c r="O84919">
        <f>Ordens[[#This Row],[TotalExecutedVolume]]/Ordens[[#This Row],[TotalNetDol]]</f>
        <v>0.53800127307447487</v>
      </c>
    </row>
    <row r="84920" spans="1:15">
      <c r="A84920" s="1">
        <v>44958</v>
      </c>
      <c r="B84920" t="s">
        <v>28837</v>
      </c>
      <c r="C84920" t="s">
        <v>129</v>
      </c>
      <c r="D84920" t="s">
        <v>17</v>
      </c>
      <c r="E84920" t="s">
        <v>5219</v>
      </c>
      <c r="F84920" t="s">
        <v>19</v>
      </c>
      <c r="G84920" t="s">
        <v>3415</v>
      </c>
      <c r="H84920" t="s">
        <v>95141</v>
      </c>
      <c r="I84920" t="s">
        <v>89</v>
      </c>
      <c r="J84920">
        <v>2</v>
      </c>
      <c r="K84920">
        <v>165.4</v>
      </c>
      <c r="L84920">
        <v>3199.88</v>
      </c>
      <c r="M84920">
        <v>0</v>
      </c>
      <c r="N84920">
        <v>0</v>
      </c>
      <c r="O84920">
        <f>Ordens[[#This Row],[TotalExecutedVolume]]/Ordens[[#This Row],[TotalNetDol]]</f>
        <v>5.1689438353938272E-2</v>
      </c>
    </row>
    <row r="84921" spans="1:15">
      <c r="A84921" s="1">
        <v>44958</v>
      </c>
      <c r="B84921" t="s">
        <v>28837</v>
      </c>
      <c r="C84921" t="s">
        <v>129</v>
      </c>
      <c r="D84921" t="s">
        <v>17</v>
      </c>
      <c r="E84921" t="s">
        <v>449</v>
      </c>
      <c r="F84921" t="s">
        <v>19</v>
      </c>
      <c r="G84921" t="s">
        <v>109</v>
      </c>
      <c r="H84921" t="s">
        <v>95142</v>
      </c>
      <c r="I84921" t="s">
        <v>89</v>
      </c>
      <c r="J84921">
        <v>1.5</v>
      </c>
      <c r="K84921">
        <v>258.70999999999998</v>
      </c>
      <c r="L84921">
        <v>3199.88</v>
      </c>
      <c r="M84921">
        <v>0</v>
      </c>
      <c r="N84921">
        <v>0</v>
      </c>
      <c r="O84921">
        <f>Ordens[[#This Row],[TotalExecutedVolume]]/Ordens[[#This Row],[TotalNetDol]]</f>
        <v>8.0849906871507671E-2</v>
      </c>
    </row>
    <row r="84922" spans="1:15">
      <c r="A84922" s="1">
        <v>44958</v>
      </c>
      <c r="B84922" t="s">
        <v>13105</v>
      </c>
      <c r="C84922" t="s">
        <v>16</v>
      </c>
      <c r="D84922" t="s">
        <v>24</v>
      </c>
      <c r="E84922" t="s">
        <v>988</v>
      </c>
      <c r="F84922" t="s">
        <v>72</v>
      </c>
      <c r="G84922" t="s">
        <v>27</v>
      </c>
      <c r="H84922" t="s">
        <v>95143</v>
      </c>
      <c r="I84922" t="s">
        <v>29</v>
      </c>
      <c r="J84922">
        <v>10</v>
      </c>
      <c r="K84922">
        <v>504</v>
      </c>
      <c r="L84922">
        <v>3947.51</v>
      </c>
      <c r="M84922">
        <v>0</v>
      </c>
      <c r="N84922">
        <v>0</v>
      </c>
      <c r="O84922">
        <f>Ordens[[#This Row],[TotalExecutedVolume]]/Ordens[[#This Row],[TotalNetDol]]</f>
        <v>0.12767542070824392</v>
      </c>
    </row>
    <row r="84923" spans="1:15">
      <c r="A84923" s="1">
        <v>44958</v>
      </c>
      <c r="B84923" t="s">
        <v>20023</v>
      </c>
      <c r="C84923" t="s">
        <v>16</v>
      </c>
      <c r="D84923" t="s">
        <v>24</v>
      </c>
      <c r="E84923" t="s">
        <v>1499</v>
      </c>
      <c r="F84923" t="s">
        <v>72</v>
      </c>
      <c r="G84923" t="s">
        <v>27</v>
      </c>
      <c r="H84923" t="s">
        <v>95144</v>
      </c>
      <c r="I84923" t="s">
        <v>29</v>
      </c>
      <c r="J84923">
        <v>15</v>
      </c>
      <c r="K84923">
        <v>1656.9</v>
      </c>
      <c r="L84923">
        <v>34160.51</v>
      </c>
      <c r="M84923">
        <v>0</v>
      </c>
      <c r="N84923">
        <v>0</v>
      </c>
      <c r="O84923">
        <f>Ordens[[#This Row],[TotalExecutedVolume]]/Ordens[[#This Row],[TotalNetDol]]</f>
        <v>4.8503374217773683E-2</v>
      </c>
    </row>
    <row r="84924" spans="1:15">
      <c r="A84924" s="1">
        <v>44958</v>
      </c>
      <c r="B84924" t="s">
        <v>20023</v>
      </c>
      <c r="C84924" t="s">
        <v>16</v>
      </c>
      <c r="D84924" t="s">
        <v>24</v>
      </c>
      <c r="E84924" t="s">
        <v>1499</v>
      </c>
      <c r="F84924" t="s">
        <v>72</v>
      </c>
      <c r="G84924" t="s">
        <v>27</v>
      </c>
      <c r="H84924" t="s">
        <v>95145</v>
      </c>
      <c r="I84924" t="s">
        <v>29</v>
      </c>
      <c r="J84924">
        <v>15</v>
      </c>
      <c r="K84924">
        <v>1656.45</v>
      </c>
      <c r="L84924">
        <v>34160.51</v>
      </c>
      <c r="M84924">
        <v>0</v>
      </c>
      <c r="N84924">
        <v>0</v>
      </c>
      <c r="O84924">
        <f>Ordens[[#This Row],[TotalExecutedVolume]]/Ordens[[#This Row],[TotalNetDol]]</f>
        <v>4.8490201112337018E-2</v>
      </c>
    </row>
    <row r="84925" spans="1:15">
      <c r="A84925" s="1">
        <v>44958</v>
      </c>
      <c r="B84925" t="s">
        <v>20023</v>
      </c>
      <c r="C84925" t="s">
        <v>16</v>
      </c>
      <c r="D84925" t="s">
        <v>24</v>
      </c>
      <c r="E84925" t="s">
        <v>1499</v>
      </c>
      <c r="F84925" t="s">
        <v>72</v>
      </c>
      <c r="G84925" t="s">
        <v>27</v>
      </c>
      <c r="H84925" t="s">
        <v>95146</v>
      </c>
      <c r="I84925" t="s">
        <v>29</v>
      </c>
      <c r="J84925">
        <v>10</v>
      </c>
      <c r="K84925">
        <v>1104</v>
      </c>
      <c r="L84925">
        <v>34160.51</v>
      </c>
      <c r="M84925">
        <v>0</v>
      </c>
      <c r="N84925">
        <v>0</v>
      </c>
      <c r="O84925">
        <f>Ordens[[#This Row],[TotalExecutedVolume]]/Ordens[[#This Row],[TotalNetDol]]</f>
        <v>3.2318018671266907E-2</v>
      </c>
    </row>
    <row r="84926" spans="1:15">
      <c r="A84926" s="1">
        <v>44958</v>
      </c>
      <c r="B84926" t="s">
        <v>20023</v>
      </c>
      <c r="C84926" t="s">
        <v>16</v>
      </c>
      <c r="D84926" t="s">
        <v>24</v>
      </c>
      <c r="E84926" t="s">
        <v>52</v>
      </c>
      <c r="F84926" t="s">
        <v>72</v>
      </c>
      <c r="G84926" t="s">
        <v>27</v>
      </c>
      <c r="H84926" t="s">
        <v>95147</v>
      </c>
      <c r="I84926" t="s">
        <v>29</v>
      </c>
      <c r="J84926">
        <v>3</v>
      </c>
      <c r="K84926">
        <v>1116.6300000000001</v>
      </c>
      <c r="L84926">
        <v>34160.51</v>
      </c>
      <c r="M84926">
        <v>0</v>
      </c>
      <c r="N84926">
        <v>0</v>
      </c>
      <c r="O84926">
        <f>Ordens[[#This Row],[TotalExecutedVolume]]/Ordens[[#This Row],[TotalNetDol]]</f>
        <v>3.2687743830522441E-2</v>
      </c>
    </row>
    <row r="84927" spans="1:15">
      <c r="A84927" s="1">
        <v>44958</v>
      </c>
      <c r="B84927" t="s">
        <v>20023</v>
      </c>
      <c r="C84927" t="s">
        <v>16</v>
      </c>
      <c r="D84927" t="s">
        <v>24</v>
      </c>
      <c r="E84927" t="s">
        <v>52</v>
      </c>
      <c r="F84927" t="s">
        <v>72</v>
      </c>
      <c r="G84927" t="s">
        <v>27</v>
      </c>
      <c r="H84927" t="s">
        <v>95148</v>
      </c>
      <c r="I84927" t="s">
        <v>29</v>
      </c>
      <c r="J84927">
        <v>1</v>
      </c>
      <c r="K84927">
        <v>372.69</v>
      </c>
      <c r="L84927">
        <v>34160.51</v>
      </c>
      <c r="M84927">
        <v>0</v>
      </c>
      <c r="N84927">
        <v>0</v>
      </c>
      <c r="O84927">
        <f>Ordens[[#This Row],[TotalExecutedVolume]]/Ordens[[#This Row],[TotalNetDol]]</f>
        <v>1.0909965922639913E-2</v>
      </c>
    </row>
    <row r="84928" spans="1:15">
      <c r="A84928" s="1">
        <v>44958</v>
      </c>
      <c r="B84928" t="s">
        <v>20023</v>
      </c>
      <c r="C84928" t="s">
        <v>16</v>
      </c>
      <c r="D84928" t="s">
        <v>24</v>
      </c>
      <c r="E84928" t="s">
        <v>25</v>
      </c>
      <c r="F84928" t="s">
        <v>72</v>
      </c>
      <c r="G84928" t="s">
        <v>27</v>
      </c>
      <c r="H84928" t="s">
        <v>95149</v>
      </c>
      <c r="I84928" t="s">
        <v>29</v>
      </c>
      <c r="J84928">
        <v>10</v>
      </c>
      <c r="K84928">
        <v>442.8</v>
      </c>
      <c r="L84928">
        <v>34160.51</v>
      </c>
      <c r="M84928">
        <v>0</v>
      </c>
      <c r="N84928">
        <v>0</v>
      </c>
      <c r="O84928">
        <f>Ordens[[#This Row],[TotalExecutedVolume]]/Ordens[[#This Row],[TotalNetDol]]</f>
        <v>1.2962335749671185E-2</v>
      </c>
    </row>
    <row r="84929" spans="1:15">
      <c r="A84929" s="1">
        <v>44958</v>
      </c>
      <c r="B84929" t="s">
        <v>20023</v>
      </c>
      <c r="C84929" t="s">
        <v>16</v>
      </c>
      <c r="D84929" t="s">
        <v>24</v>
      </c>
      <c r="E84929" t="s">
        <v>139</v>
      </c>
      <c r="F84929" t="s">
        <v>72</v>
      </c>
      <c r="G84929" t="s">
        <v>27</v>
      </c>
      <c r="H84929" t="s">
        <v>95150</v>
      </c>
      <c r="I84929" t="s">
        <v>29</v>
      </c>
      <c r="J84929">
        <v>10</v>
      </c>
      <c r="K84929">
        <v>905.7</v>
      </c>
      <c r="L84929">
        <v>34160.51</v>
      </c>
      <c r="M84929">
        <v>0</v>
      </c>
      <c r="N84929">
        <v>0</v>
      </c>
      <c r="O84929">
        <f>Ordens[[#This Row],[TotalExecutedVolume]]/Ordens[[#This Row],[TotalNetDol]]</f>
        <v>2.6513070208846412E-2</v>
      </c>
    </row>
    <row r="84930" spans="1:15">
      <c r="A84930" s="1">
        <v>44958</v>
      </c>
      <c r="B84930" t="s">
        <v>65864</v>
      </c>
      <c r="C84930" t="s">
        <v>16</v>
      </c>
      <c r="D84930" t="s">
        <v>17</v>
      </c>
      <c r="E84930" t="s">
        <v>15877</v>
      </c>
      <c r="F84930" t="s">
        <v>33</v>
      </c>
      <c r="G84930" t="s">
        <v>34</v>
      </c>
      <c r="H84930" t="s">
        <v>95151</v>
      </c>
      <c r="I84930" t="s">
        <v>36</v>
      </c>
      <c r="J84930">
        <v>2</v>
      </c>
      <c r="K84930">
        <v>62.92</v>
      </c>
      <c r="L84930">
        <v>277.47000000000003</v>
      </c>
      <c r="M84930">
        <v>0</v>
      </c>
      <c r="N84930">
        <v>0</v>
      </c>
      <c r="O84930">
        <f>Ordens[[#This Row],[TotalExecutedVolume]]/Ordens[[#This Row],[TotalNetDol]]</f>
        <v>0.22676325368508304</v>
      </c>
    </row>
    <row r="84931" spans="1:15">
      <c r="A84931" s="1">
        <v>44958</v>
      </c>
      <c r="B84931" t="s">
        <v>3890</v>
      </c>
      <c r="C84931" t="s">
        <v>16</v>
      </c>
      <c r="D84931" t="s">
        <v>17</v>
      </c>
      <c r="E84931" t="s">
        <v>294</v>
      </c>
      <c r="F84931" t="s">
        <v>188</v>
      </c>
      <c r="G84931" t="s">
        <v>189</v>
      </c>
      <c r="H84931" t="s">
        <v>95152</v>
      </c>
      <c r="I84931" t="s">
        <v>191</v>
      </c>
      <c r="J84931">
        <v>10.26</v>
      </c>
      <c r="K84931">
        <v>1673.61</v>
      </c>
      <c r="L84931">
        <v>8660.61</v>
      </c>
      <c r="M84931">
        <v>0</v>
      </c>
      <c r="N84931">
        <v>0</v>
      </c>
      <c r="O84931">
        <f>Ordens[[#This Row],[TotalExecutedVolume]]/Ordens[[#This Row],[TotalNetDol]]</f>
        <v>0.1932438939058565</v>
      </c>
    </row>
    <row r="84932" spans="1:15">
      <c r="A84932" s="1">
        <v>44958</v>
      </c>
      <c r="B84932" t="s">
        <v>3890</v>
      </c>
      <c r="C84932" t="s">
        <v>16</v>
      </c>
      <c r="D84932" t="s">
        <v>17</v>
      </c>
      <c r="E84932" t="s">
        <v>81</v>
      </c>
      <c r="F84932" t="s">
        <v>82</v>
      </c>
      <c r="G84932" t="s">
        <v>83</v>
      </c>
      <c r="H84932" t="s">
        <v>95153</v>
      </c>
      <c r="I84932" t="s">
        <v>85</v>
      </c>
      <c r="J84932">
        <v>10</v>
      </c>
      <c r="K84932">
        <v>611.9</v>
      </c>
      <c r="L84932">
        <v>8660.61</v>
      </c>
      <c r="M84932">
        <v>0</v>
      </c>
      <c r="N84932">
        <v>0</v>
      </c>
      <c r="O84932">
        <f>Ordens[[#This Row],[TotalExecutedVolume]]/Ordens[[#This Row],[TotalNetDol]]</f>
        <v>7.065322188621817E-2</v>
      </c>
    </row>
    <row r="84933" spans="1:15">
      <c r="A84933" s="1">
        <v>44958</v>
      </c>
      <c r="B84933" t="s">
        <v>3890</v>
      </c>
      <c r="C84933" t="s">
        <v>16</v>
      </c>
      <c r="D84933" t="s">
        <v>17</v>
      </c>
      <c r="E84933" t="s">
        <v>46753</v>
      </c>
      <c r="F84933" t="s">
        <v>72</v>
      </c>
      <c r="G84933" t="s">
        <v>7526</v>
      </c>
      <c r="H84933" t="s">
        <v>95154</v>
      </c>
      <c r="I84933" t="s">
        <v>7526</v>
      </c>
      <c r="J84933">
        <v>33</v>
      </c>
      <c r="K84933">
        <v>1031.25</v>
      </c>
      <c r="L84933">
        <v>8660.61</v>
      </c>
      <c r="M84933">
        <v>0</v>
      </c>
      <c r="N84933">
        <v>0</v>
      </c>
      <c r="O84933">
        <f>Ordens[[#This Row],[TotalExecutedVolume]]/Ordens[[#This Row],[TotalNetDol]]</f>
        <v>0.11907359874189</v>
      </c>
    </row>
    <row r="84934" spans="1:15">
      <c r="A84934" s="1">
        <v>44958</v>
      </c>
      <c r="B84934" t="s">
        <v>28916</v>
      </c>
      <c r="C84934" t="s">
        <v>16</v>
      </c>
      <c r="D84934" t="s">
        <v>17</v>
      </c>
      <c r="E84934" t="s">
        <v>81</v>
      </c>
      <c r="F84934" t="s">
        <v>82</v>
      </c>
      <c r="G84934" t="s">
        <v>83</v>
      </c>
      <c r="H84934" t="s">
        <v>95155</v>
      </c>
      <c r="I84934" t="s">
        <v>85</v>
      </c>
      <c r="J84934">
        <v>2.4586100000000002</v>
      </c>
      <c r="K84934">
        <v>150</v>
      </c>
      <c r="L84934">
        <v>4778.2</v>
      </c>
      <c r="M84934">
        <v>0</v>
      </c>
      <c r="N84934">
        <v>0</v>
      </c>
      <c r="O84934">
        <f>Ordens[[#This Row],[TotalExecutedVolume]]/Ordens[[#This Row],[TotalNetDol]]</f>
        <v>3.1392574609685656E-2</v>
      </c>
    </row>
    <row r="84935" spans="1:15">
      <c r="A84935" s="1">
        <v>44958</v>
      </c>
      <c r="B84935" t="s">
        <v>72025</v>
      </c>
      <c r="C84935" t="s">
        <v>16</v>
      </c>
      <c r="D84935" t="s">
        <v>17</v>
      </c>
      <c r="E84935" t="s">
        <v>23431</v>
      </c>
      <c r="F84935" t="s">
        <v>188</v>
      </c>
      <c r="G84935" t="s">
        <v>189</v>
      </c>
      <c r="H84935" t="s">
        <v>95156</v>
      </c>
      <c r="I84935" t="s">
        <v>191</v>
      </c>
      <c r="J84935">
        <v>0.29268</v>
      </c>
      <c r="K84935">
        <v>100</v>
      </c>
      <c r="L84935">
        <v>2555.56</v>
      </c>
      <c r="M84935">
        <v>0</v>
      </c>
      <c r="N84935">
        <v>0</v>
      </c>
      <c r="O84935">
        <f>Ordens[[#This Row],[TotalExecutedVolume]]/Ordens[[#This Row],[TotalNetDol]]</f>
        <v>3.9130366729796993E-2</v>
      </c>
    </row>
    <row r="84936" spans="1:15">
      <c r="A84936" s="1">
        <v>44958</v>
      </c>
      <c r="B84936" t="s">
        <v>72025</v>
      </c>
      <c r="C84936" t="s">
        <v>129</v>
      </c>
      <c r="D84936" t="s">
        <v>17</v>
      </c>
      <c r="E84936" t="s">
        <v>8403</v>
      </c>
      <c r="F84936" t="s">
        <v>82</v>
      </c>
      <c r="G84936" t="s">
        <v>142</v>
      </c>
      <c r="H84936" t="s">
        <v>95157</v>
      </c>
      <c r="I84936" t="s">
        <v>144</v>
      </c>
      <c r="J84936">
        <v>10</v>
      </c>
      <c r="K84936">
        <v>119.4</v>
      </c>
      <c r="L84936">
        <v>2555.56</v>
      </c>
      <c r="M84936">
        <v>0</v>
      </c>
      <c r="N84936">
        <v>0</v>
      </c>
      <c r="O84936">
        <f>Ordens[[#This Row],[TotalExecutedVolume]]/Ordens[[#This Row],[TotalNetDol]]</f>
        <v>4.672165787537761E-2</v>
      </c>
    </row>
    <row r="84937" spans="1:15">
      <c r="A84937" s="1">
        <v>44958</v>
      </c>
      <c r="B84937" t="s">
        <v>95158</v>
      </c>
      <c r="C84937" t="s">
        <v>16</v>
      </c>
      <c r="D84937" t="s">
        <v>24</v>
      </c>
      <c r="E84937" t="s">
        <v>52</v>
      </c>
      <c r="F84937" t="s">
        <v>72</v>
      </c>
      <c r="G84937" t="s">
        <v>27</v>
      </c>
      <c r="H84937" t="s">
        <v>95159</v>
      </c>
      <c r="I84937" t="s">
        <v>29</v>
      </c>
      <c r="J84937">
        <v>0.13439999999999999</v>
      </c>
      <c r="K84937">
        <v>50.05</v>
      </c>
      <c r="L84937">
        <v>50.74</v>
      </c>
      <c r="M84937">
        <v>0</v>
      </c>
      <c r="N84937">
        <v>0</v>
      </c>
      <c r="O84937">
        <f>Ordens[[#This Row],[TotalExecutedVolume]]/Ordens[[#This Row],[TotalNetDol]]</f>
        <v>0.98640126133228212</v>
      </c>
    </row>
    <row r="84938" spans="1:15">
      <c r="A84938" s="1">
        <v>44958</v>
      </c>
      <c r="B84938" t="s">
        <v>50745</v>
      </c>
      <c r="C84938" t="s">
        <v>129</v>
      </c>
      <c r="D84938" t="s">
        <v>17</v>
      </c>
      <c r="E84938" t="s">
        <v>54</v>
      </c>
      <c r="F84938" t="s">
        <v>19</v>
      </c>
      <c r="G84938" t="s">
        <v>55</v>
      </c>
      <c r="H84938" t="s">
        <v>95160</v>
      </c>
      <c r="I84938" t="s">
        <v>22</v>
      </c>
      <c r="J84938">
        <v>1</v>
      </c>
      <c r="K84938">
        <v>199.88</v>
      </c>
      <c r="L84938">
        <v>1701.1</v>
      </c>
      <c r="M84938">
        <v>0</v>
      </c>
      <c r="N84938">
        <v>0</v>
      </c>
      <c r="O84938">
        <f>Ordens[[#This Row],[TotalExecutedVolume]]/Ordens[[#This Row],[TotalNetDol]]</f>
        <v>0.11750044089118805</v>
      </c>
    </row>
    <row r="84939" spans="1:15">
      <c r="A84939" s="1">
        <v>44958</v>
      </c>
      <c r="B84939" t="s">
        <v>62241</v>
      </c>
      <c r="C84939" t="s">
        <v>16</v>
      </c>
      <c r="D84939" t="s">
        <v>17</v>
      </c>
      <c r="E84939" t="s">
        <v>344</v>
      </c>
      <c r="F84939" t="s">
        <v>33</v>
      </c>
      <c r="G84939" t="s">
        <v>34</v>
      </c>
      <c r="H84939" t="s">
        <v>95161</v>
      </c>
      <c r="I84939" t="s">
        <v>36</v>
      </c>
      <c r="J84939">
        <v>1</v>
      </c>
      <c r="K84939">
        <v>67.709999999999994</v>
      </c>
      <c r="L84939">
        <v>796.92</v>
      </c>
      <c r="M84939">
        <v>0</v>
      </c>
      <c r="N84939">
        <v>0</v>
      </c>
      <c r="O84939">
        <f>Ordens[[#This Row],[TotalExecutedVolume]]/Ordens[[#This Row],[TotalNetDol]]</f>
        <v>8.4964613762987501E-2</v>
      </c>
    </row>
    <row r="84940" spans="1:15">
      <c r="A84940" s="1">
        <v>44958</v>
      </c>
      <c r="B84940" t="s">
        <v>62241</v>
      </c>
      <c r="C84940" t="s">
        <v>16</v>
      </c>
      <c r="D84940" t="s">
        <v>24</v>
      </c>
      <c r="E84940" t="s">
        <v>1108</v>
      </c>
      <c r="F84940" t="s">
        <v>72</v>
      </c>
      <c r="G84940" t="s">
        <v>27</v>
      </c>
      <c r="H84940" t="s">
        <v>95162</v>
      </c>
      <c r="I84940" t="s">
        <v>29</v>
      </c>
      <c r="J84940">
        <v>1.2</v>
      </c>
      <c r="K84940">
        <v>66.11</v>
      </c>
      <c r="L84940">
        <v>796.92</v>
      </c>
      <c r="M84940">
        <v>0</v>
      </c>
      <c r="N84940">
        <v>0</v>
      </c>
      <c r="O84940">
        <f>Ordens[[#This Row],[TotalExecutedVolume]]/Ordens[[#This Row],[TotalNetDol]]</f>
        <v>8.2956884003413139E-2</v>
      </c>
    </row>
    <row r="84941" spans="1:15">
      <c r="A84941" s="1">
        <v>44958</v>
      </c>
      <c r="B84941" t="s">
        <v>62241</v>
      </c>
      <c r="C84941" t="s">
        <v>16</v>
      </c>
      <c r="D84941" t="s">
        <v>17</v>
      </c>
      <c r="E84941" t="s">
        <v>81</v>
      </c>
      <c r="F84941" t="s">
        <v>82</v>
      </c>
      <c r="G84941" t="s">
        <v>83</v>
      </c>
      <c r="H84941" t="s">
        <v>95163</v>
      </c>
      <c r="I84941" t="s">
        <v>85</v>
      </c>
      <c r="J84941">
        <v>0.9</v>
      </c>
      <c r="K84941">
        <v>55.24</v>
      </c>
      <c r="L84941">
        <v>796.92</v>
      </c>
      <c r="M84941">
        <v>0</v>
      </c>
      <c r="N84941">
        <v>0</v>
      </c>
      <c r="O84941">
        <f>Ordens[[#This Row],[TotalExecutedVolume]]/Ordens[[#This Row],[TotalNetDol]]</f>
        <v>6.9316869949304832E-2</v>
      </c>
    </row>
    <row r="84942" spans="1:15">
      <c r="A84942" s="1">
        <v>44958</v>
      </c>
      <c r="B84942" t="s">
        <v>69234</v>
      </c>
      <c r="C84942" t="s">
        <v>16</v>
      </c>
      <c r="D84942" t="s">
        <v>24</v>
      </c>
      <c r="E84942" t="s">
        <v>255</v>
      </c>
      <c r="F84942" t="s">
        <v>72</v>
      </c>
      <c r="G84942" t="s">
        <v>27</v>
      </c>
      <c r="H84942" t="s">
        <v>95164</v>
      </c>
      <c r="I84942" t="s">
        <v>29</v>
      </c>
      <c r="J84942">
        <v>0.69299999999999995</v>
      </c>
      <c r="K84942">
        <v>64.150000000000006</v>
      </c>
      <c r="L84942">
        <v>626.6</v>
      </c>
      <c r="M84942">
        <v>0</v>
      </c>
      <c r="N84942">
        <v>0</v>
      </c>
      <c r="O84942">
        <f>Ordens[[#This Row],[TotalExecutedVolume]]/Ordens[[#This Row],[TotalNetDol]]</f>
        <v>0.10237791254388766</v>
      </c>
    </row>
    <row r="84943" spans="1:15">
      <c r="A84943" s="1">
        <v>44958</v>
      </c>
      <c r="B84943" t="s">
        <v>49577</v>
      </c>
      <c r="C84943" t="s">
        <v>129</v>
      </c>
      <c r="D84943" t="s">
        <v>17</v>
      </c>
      <c r="E84943" t="s">
        <v>141</v>
      </c>
      <c r="F84943" t="s">
        <v>82</v>
      </c>
      <c r="G84943" t="s">
        <v>142</v>
      </c>
      <c r="H84943" t="s">
        <v>95165</v>
      </c>
      <c r="I84943" t="s">
        <v>144</v>
      </c>
      <c r="J84943">
        <v>2.4514</v>
      </c>
      <c r="K84943">
        <v>446.96</v>
      </c>
      <c r="L84943">
        <v>14149.03</v>
      </c>
      <c r="M84943">
        <v>0</v>
      </c>
      <c r="N84943">
        <v>0</v>
      </c>
      <c r="O84943">
        <f>Ordens[[#This Row],[TotalExecutedVolume]]/Ordens[[#This Row],[TotalNetDol]]</f>
        <v>3.1589444647442261E-2</v>
      </c>
    </row>
    <row r="84944" spans="1:15">
      <c r="A84944" s="1">
        <v>44958</v>
      </c>
      <c r="B84944" t="s">
        <v>49577</v>
      </c>
      <c r="C84944" t="s">
        <v>16</v>
      </c>
      <c r="D84944" t="s">
        <v>17</v>
      </c>
      <c r="E84944" t="s">
        <v>294</v>
      </c>
      <c r="F84944" t="s">
        <v>188</v>
      </c>
      <c r="G84944" t="s">
        <v>189</v>
      </c>
      <c r="H84944" t="s">
        <v>95166</v>
      </c>
      <c r="I84944" t="s">
        <v>191</v>
      </c>
      <c r="J84944">
        <v>2.8345099999999999</v>
      </c>
      <c r="K84944">
        <v>470.39</v>
      </c>
      <c r="L84944">
        <v>14149.03</v>
      </c>
      <c r="M84944">
        <v>0</v>
      </c>
      <c r="N84944">
        <v>0</v>
      </c>
      <c r="O84944">
        <f>Ordens[[#This Row],[TotalExecutedVolume]]/Ordens[[#This Row],[TotalNetDol]]</f>
        <v>3.3245388553137564E-2</v>
      </c>
    </row>
    <row r="84945" spans="1:15">
      <c r="A84945" s="1">
        <v>44958</v>
      </c>
      <c r="B84945" t="s">
        <v>46006</v>
      </c>
      <c r="C84945" t="s">
        <v>16</v>
      </c>
      <c r="D84945" t="s">
        <v>24</v>
      </c>
      <c r="E84945" t="s">
        <v>1108</v>
      </c>
      <c r="F84945" t="s">
        <v>72</v>
      </c>
      <c r="G84945" t="s">
        <v>27</v>
      </c>
      <c r="H84945" t="s">
        <v>95167</v>
      </c>
      <c r="I84945" t="s">
        <v>29</v>
      </c>
      <c r="J84945">
        <v>18.156700000000001</v>
      </c>
      <c r="K84945">
        <v>1000.07</v>
      </c>
      <c r="L84945">
        <v>33999.75</v>
      </c>
      <c r="M84945">
        <v>0</v>
      </c>
      <c r="N84945">
        <v>0</v>
      </c>
      <c r="O84945">
        <f>Ordens[[#This Row],[TotalExecutedVolume]]/Ordens[[#This Row],[TotalNetDol]]</f>
        <v>2.9414039809116246E-2</v>
      </c>
    </row>
    <row r="84946" spans="1:15">
      <c r="A84946" s="1">
        <v>44958</v>
      </c>
      <c r="B84946" t="s">
        <v>55633</v>
      </c>
      <c r="C84946" t="s">
        <v>16</v>
      </c>
      <c r="D84946" t="s">
        <v>17</v>
      </c>
      <c r="E84946" t="s">
        <v>836</v>
      </c>
      <c r="F84946" t="s">
        <v>33</v>
      </c>
      <c r="G84946" t="s">
        <v>34</v>
      </c>
      <c r="H84946" t="s">
        <v>95168</v>
      </c>
      <c r="I84946" t="s">
        <v>36</v>
      </c>
      <c r="J84946">
        <v>4.4607599999999996</v>
      </c>
      <c r="K84946">
        <v>570</v>
      </c>
      <c r="L84946">
        <v>137037.42000000001</v>
      </c>
      <c r="M84946">
        <v>0</v>
      </c>
      <c r="N84946">
        <v>0</v>
      </c>
      <c r="O84946">
        <f>Ordens[[#This Row],[TotalExecutedVolume]]/Ordens[[#This Row],[TotalNetDol]]</f>
        <v>4.1594478354890219E-3</v>
      </c>
    </row>
    <row r="84947" spans="1:15">
      <c r="A84947" s="1">
        <v>44958</v>
      </c>
      <c r="B84947" t="s">
        <v>55633</v>
      </c>
      <c r="C84947" t="s">
        <v>16</v>
      </c>
      <c r="D84947" t="s">
        <v>17</v>
      </c>
      <c r="E84947" t="s">
        <v>2340</v>
      </c>
      <c r="F84947" t="s">
        <v>33</v>
      </c>
      <c r="G84947" t="s">
        <v>34</v>
      </c>
      <c r="H84947" t="s">
        <v>95169</v>
      </c>
      <c r="I84947" t="s">
        <v>36</v>
      </c>
      <c r="J84947">
        <v>14</v>
      </c>
      <c r="K84947">
        <v>560</v>
      </c>
      <c r="L84947">
        <v>137037.42000000001</v>
      </c>
      <c r="M84947">
        <v>0</v>
      </c>
      <c r="N84947">
        <v>0</v>
      </c>
      <c r="O84947">
        <f>Ordens[[#This Row],[TotalExecutedVolume]]/Ordens[[#This Row],[TotalNetDol]]</f>
        <v>4.0864750664453544E-3</v>
      </c>
    </row>
    <row r="84948" spans="1:15">
      <c r="A84948" s="1">
        <v>44958</v>
      </c>
      <c r="B84948" t="s">
        <v>72503</v>
      </c>
      <c r="C84948" t="s">
        <v>16</v>
      </c>
      <c r="D84948" t="s">
        <v>24</v>
      </c>
      <c r="E84948" t="s">
        <v>52</v>
      </c>
      <c r="F84948" t="s">
        <v>72</v>
      </c>
      <c r="G84948" t="s">
        <v>27</v>
      </c>
      <c r="H84948" t="s">
        <v>95170</v>
      </c>
      <c r="I84948" t="s">
        <v>29</v>
      </c>
      <c r="J84948">
        <v>6.164E-2</v>
      </c>
      <c r="K84948">
        <v>22.96</v>
      </c>
      <c r="L84948">
        <v>210.44</v>
      </c>
      <c r="M84948">
        <v>0</v>
      </c>
      <c r="N84948">
        <v>0</v>
      </c>
      <c r="O84948">
        <f>Ordens[[#This Row],[TotalExecutedVolume]]/Ordens[[#This Row],[TotalNetDol]]</f>
        <v>0.10910473294050561</v>
      </c>
    </row>
    <row r="84949" spans="1:15">
      <c r="A84949" s="1">
        <v>44958</v>
      </c>
      <c r="B84949" t="s">
        <v>72503</v>
      </c>
      <c r="C84949" t="s">
        <v>129</v>
      </c>
      <c r="D84949" t="s">
        <v>24</v>
      </c>
      <c r="E84949" t="s">
        <v>270</v>
      </c>
      <c r="F84949" t="s">
        <v>72</v>
      </c>
      <c r="G84949" t="s">
        <v>27</v>
      </c>
      <c r="H84949" t="s">
        <v>95171</v>
      </c>
      <c r="I84949" t="s">
        <v>29</v>
      </c>
      <c r="J84949">
        <v>0.17039000000000001</v>
      </c>
      <c r="K84949">
        <v>22.79</v>
      </c>
      <c r="L84949">
        <v>210.44</v>
      </c>
      <c r="M84949">
        <v>0</v>
      </c>
      <c r="N84949">
        <v>0</v>
      </c>
      <c r="O84949">
        <f>Ordens[[#This Row],[TotalExecutedVolume]]/Ordens[[#This Row],[TotalNetDol]]</f>
        <v>0.10829690172970918</v>
      </c>
    </row>
    <row r="84950" spans="1:15">
      <c r="A84950" s="1">
        <v>44958</v>
      </c>
      <c r="B84950" t="s">
        <v>63889</v>
      </c>
      <c r="C84950" t="s">
        <v>16</v>
      </c>
      <c r="D84950" t="s">
        <v>17</v>
      </c>
      <c r="E84950" t="s">
        <v>2340</v>
      </c>
      <c r="F84950" t="s">
        <v>33</v>
      </c>
      <c r="G84950" t="s">
        <v>34</v>
      </c>
      <c r="H84950" t="s">
        <v>95172</v>
      </c>
      <c r="I84950" t="s">
        <v>36</v>
      </c>
      <c r="J84950">
        <v>2</v>
      </c>
      <c r="K84950">
        <v>80.12</v>
      </c>
      <c r="L84950">
        <v>6706.7</v>
      </c>
      <c r="M84950">
        <v>0</v>
      </c>
      <c r="N84950">
        <v>0</v>
      </c>
      <c r="O84950">
        <f>Ordens[[#This Row],[TotalExecutedVolume]]/Ordens[[#This Row],[TotalNetDol]]</f>
        <v>1.1946262692531351E-2</v>
      </c>
    </row>
    <row r="84951" spans="1:15">
      <c r="A84951" s="1">
        <v>44958</v>
      </c>
      <c r="B84951" t="s">
        <v>64065</v>
      </c>
      <c r="C84951" t="s">
        <v>16</v>
      </c>
      <c r="D84951" t="s">
        <v>24</v>
      </c>
      <c r="E84951" t="s">
        <v>91</v>
      </c>
      <c r="F84951" t="s">
        <v>72</v>
      </c>
      <c r="G84951" t="s">
        <v>27</v>
      </c>
      <c r="H84951" t="s">
        <v>95173</v>
      </c>
      <c r="I84951" t="s">
        <v>29</v>
      </c>
      <c r="J84951">
        <v>0.98399999999999999</v>
      </c>
      <c r="K84951">
        <v>401.69</v>
      </c>
      <c r="L84951">
        <v>3034.84</v>
      </c>
      <c r="M84951">
        <v>0</v>
      </c>
      <c r="N84951">
        <v>0</v>
      </c>
      <c r="O84951">
        <f>Ordens[[#This Row],[TotalExecutedVolume]]/Ordens[[#This Row],[TotalNetDol]]</f>
        <v>0.13235953130972308</v>
      </c>
    </row>
    <row r="84952" spans="1:15">
      <c r="A84952" s="1">
        <v>44958</v>
      </c>
      <c r="B84952" t="s">
        <v>63889</v>
      </c>
      <c r="C84952" t="s">
        <v>16</v>
      </c>
      <c r="D84952" t="s">
        <v>17</v>
      </c>
      <c r="E84952" t="s">
        <v>2522</v>
      </c>
      <c r="F84952" t="s">
        <v>33</v>
      </c>
      <c r="G84952" t="s">
        <v>589</v>
      </c>
      <c r="H84952" t="s">
        <v>95174</v>
      </c>
      <c r="I84952" t="s">
        <v>36</v>
      </c>
      <c r="J84952">
        <v>5</v>
      </c>
      <c r="K84952">
        <v>171.45</v>
      </c>
      <c r="L84952">
        <v>6706.7</v>
      </c>
      <c r="M84952">
        <v>0</v>
      </c>
      <c r="N84952">
        <v>0</v>
      </c>
      <c r="O84952">
        <f>Ordens[[#This Row],[TotalExecutedVolume]]/Ordens[[#This Row],[TotalNetDol]]</f>
        <v>2.5563988250555413E-2</v>
      </c>
    </row>
    <row r="84953" spans="1:15">
      <c r="A84953" s="1">
        <v>44958</v>
      </c>
      <c r="B84953" t="s">
        <v>63889</v>
      </c>
      <c r="C84953" t="s">
        <v>16</v>
      </c>
      <c r="D84953" t="s">
        <v>17</v>
      </c>
      <c r="E84953" t="s">
        <v>4878</v>
      </c>
      <c r="F84953" t="s">
        <v>33</v>
      </c>
      <c r="G84953" t="s">
        <v>34</v>
      </c>
      <c r="H84953" t="s">
        <v>95175</v>
      </c>
      <c r="I84953" t="s">
        <v>36</v>
      </c>
      <c r="J84953">
        <v>3</v>
      </c>
      <c r="K84953">
        <v>9.42</v>
      </c>
      <c r="L84953">
        <v>6706.7</v>
      </c>
      <c r="M84953">
        <v>0</v>
      </c>
      <c r="N84953">
        <v>0</v>
      </c>
      <c r="O84953">
        <f>Ordens[[#This Row],[TotalExecutedVolume]]/Ordens[[#This Row],[TotalNetDol]]</f>
        <v>1.4045655836700613E-3</v>
      </c>
    </row>
    <row r="84954" spans="1:15">
      <c r="A84954" s="1">
        <v>44958</v>
      </c>
      <c r="B84954" t="s">
        <v>63889</v>
      </c>
      <c r="C84954" t="s">
        <v>16</v>
      </c>
      <c r="D84954" t="s">
        <v>17</v>
      </c>
      <c r="E84954" t="s">
        <v>344</v>
      </c>
      <c r="F84954" t="s">
        <v>33</v>
      </c>
      <c r="G84954" t="s">
        <v>34</v>
      </c>
      <c r="H84954" t="s">
        <v>95176</v>
      </c>
      <c r="I84954" t="s">
        <v>36</v>
      </c>
      <c r="J84954">
        <v>5</v>
      </c>
      <c r="K84954">
        <v>338.35</v>
      </c>
      <c r="L84954">
        <v>6706.7</v>
      </c>
      <c r="M84954">
        <v>0</v>
      </c>
      <c r="N84954">
        <v>0</v>
      </c>
      <c r="O84954">
        <f>Ordens[[#This Row],[TotalExecutedVolume]]/Ordens[[#This Row],[TotalNetDol]]</f>
        <v>5.0449550449550455E-2</v>
      </c>
    </row>
    <row r="84955" spans="1:15">
      <c r="A84955" s="1">
        <v>44958</v>
      </c>
      <c r="B84955" t="s">
        <v>63889</v>
      </c>
      <c r="C84955" t="s">
        <v>16</v>
      </c>
      <c r="D84955" t="s">
        <v>17</v>
      </c>
      <c r="E84955" t="s">
        <v>783</v>
      </c>
      <c r="F84955" t="s">
        <v>33</v>
      </c>
      <c r="G84955" t="s">
        <v>34</v>
      </c>
      <c r="H84955" t="s">
        <v>95177</v>
      </c>
      <c r="I84955" t="s">
        <v>36</v>
      </c>
      <c r="J84955">
        <v>10</v>
      </c>
      <c r="K84955">
        <v>128.19999999999999</v>
      </c>
      <c r="L84955">
        <v>6706.7</v>
      </c>
      <c r="M84955">
        <v>0</v>
      </c>
      <c r="N84955">
        <v>0</v>
      </c>
      <c r="O84955">
        <f>Ordens[[#This Row],[TotalExecutedVolume]]/Ordens[[#This Row],[TotalNetDol]]</f>
        <v>1.911521314506389E-2</v>
      </c>
    </row>
    <row r="84956" spans="1:15">
      <c r="A84956" s="1">
        <v>44958</v>
      </c>
      <c r="B84956" t="s">
        <v>63889</v>
      </c>
      <c r="C84956" t="s">
        <v>16</v>
      </c>
      <c r="D84956" t="s">
        <v>17</v>
      </c>
      <c r="E84956" t="s">
        <v>601</v>
      </c>
      <c r="F84956" t="s">
        <v>33</v>
      </c>
      <c r="G84956" t="s">
        <v>34</v>
      </c>
      <c r="H84956" t="s">
        <v>95178</v>
      </c>
      <c r="I84956" t="s">
        <v>36</v>
      </c>
      <c r="J84956">
        <v>9</v>
      </c>
      <c r="K84956">
        <v>318.51</v>
      </c>
      <c r="L84956">
        <v>6706.7</v>
      </c>
      <c r="M84956">
        <v>0</v>
      </c>
      <c r="N84956">
        <v>0</v>
      </c>
      <c r="O84956">
        <f>Ordens[[#This Row],[TotalExecutedVolume]]/Ordens[[#This Row],[TotalNetDol]]</f>
        <v>4.7491314655493763E-2</v>
      </c>
    </row>
    <row r="84957" spans="1:15">
      <c r="A84957" s="1">
        <v>44958</v>
      </c>
      <c r="B84957" t="s">
        <v>12527</v>
      </c>
      <c r="C84957" t="s">
        <v>16</v>
      </c>
      <c r="D84957" t="s">
        <v>17</v>
      </c>
      <c r="E84957" t="s">
        <v>40</v>
      </c>
      <c r="F84957" t="s">
        <v>41</v>
      </c>
      <c r="G84957" t="s">
        <v>42</v>
      </c>
      <c r="H84957" t="s">
        <v>95179</v>
      </c>
      <c r="I84957" t="s">
        <v>44</v>
      </c>
      <c r="J84957">
        <v>0.4</v>
      </c>
      <c r="K84957">
        <v>40.78</v>
      </c>
      <c r="L84957">
        <v>1440.24</v>
      </c>
      <c r="M84957">
        <v>0</v>
      </c>
      <c r="N84957">
        <v>0</v>
      </c>
      <c r="O84957">
        <f>Ordens[[#This Row],[TotalExecutedVolume]]/Ordens[[#This Row],[TotalNetDol]]</f>
        <v>2.8314725323557187E-2</v>
      </c>
    </row>
    <row r="84958" spans="1:15">
      <c r="A84958" s="1">
        <v>44958</v>
      </c>
      <c r="B84958" t="s">
        <v>12527</v>
      </c>
      <c r="C84958" t="s">
        <v>16</v>
      </c>
      <c r="D84958" t="s">
        <v>17</v>
      </c>
      <c r="E84958" t="s">
        <v>368</v>
      </c>
      <c r="F84958" t="s">
        <v>307</v>
      </c>
      <c r="G84958" t="s">
        <v>308</v>
      </c>
      <c r="H84958" t="s">
        <v>95180</v>
      </c>
      <c r="I84958" t="s">
        <v>310</v>
      </c>
      <c r="J84958">
        <v>0.5</v>
      </c>
      <c r="K84958">
        <v>57.16</v>
      </c>
      <c r="L84958">
        <v>1440.24</v>
      </c>
      <c r="M84958">
        <v>0</v>
      </c>
      <c r="N84958">
        <v>0</v>
      </c>
      <c r="O84958">
        <f>Ordens[[#This Row],[TotalExecutedVolume]]/Ordens[[#This Row],[TotalNetDol]]</f>
        <v>3.9687829806143417E-2</v>
      </c>
    </row>
    <row r="84959" spans="1:15">
      <c r="A84959" s="1">
        <v>44958</v>
      </c>
      <c r="B84959" t="s">
        <v>12527</v>
      </c>
      <c r="C84959" t="s">
        <v>16</v>
      </c>
      <c r="D84959" t="s">
        <v>24</v>
      </c>
      <c r="E84959" t="s">
        <v>52</v>
      </c>
      <c r="F84959" t="s">
        <v>72</v>
      </c>
      <c r="G84959" t="s">
        <v>27</v>
      </c>
      <c r="H84959" t="s">
        <v>95181</v>
      </c>
      <c r="I84959" t="s">
        <v>29</v>
      </c>
      <c r="J84959">
        <v>0.15</v>
      </c>
      <c r="K84959">
        <v>55.83</v>
      </c>
      <c r="L84959">
        <v>1440.24</v>
      </c>
      <c r="M84959">
        <v>0</v>
      </c>
      <c r="N84959">
        <v>0</v>
      </c>
      <c r="O84959">
        <f>Ordens[[#This Row],[TotalExecutedVolume]]/Ordens[[#This Row],[TotalNetDol]]</f>
        <v>3.8764372604565903E-2</v>
      </c>
    </row>
    <row r="84960" spans="1:15">
      <c r="A84960" s="1">
        <v>44958</v>
      </c>
      <c r="B84960" t="s">
        <v>12527</v>
      </c>
      <c r="C84960" t="s">
        <v>16</v>
      </c>
      <c r="D84960" t="s">
        <v>17</v>
      </c>
      <c r="E84960" t="s">
        <v>18</v>
      </c>
      <c r="F84960" t="s">
        <v>19</v>
      </c>
      <c r="G84960" t="s">
        <v>20</v>
      </c>
      <c r="H84960" t="s">
        <v>95182</v>
      </c>
      <c r="I84960" t="s">
        <v>22</v>
      </c>
      <c r="J84960">
        <v>0.5</v>
      </c>
      <c r="K84960">
        <v>71.099999999999994</v>
      </c>
      <c r="L84960">
        <v>1440.24</v>
      </c>
      <c r="M84960">
        <v>0</v>
      </c>
      <c r="N84960">
        <v>0</v>
      </c>
      <c r="O84960">
        <f>Ordens[[#This Row],[TotalExecutedVolume]]/Ordens[[#This Row],[TotalNetDol]]</f>
        <v>4.9366772204632557E-2</v>
      </c>
    </row>
    <row r="84961" spans="1:15">
      <c r="A84961" s="1">
        <v>44958</v>
      </c>
      <c r="B84961" t="s">
        <v>12527</v>
      </c>
      <c r="C84961" t="s">
        <v>16</v>
      </c>
      <c r="D84961" t="s">
        <v>17</v>
      </c>
      <c r="E84961" t="s">
        <v>601</v>
      </c>
      <c r="F84961" t="s">
        <v>33</v>
      </c>
      <c r="G84961" t="s">
        <v>34</v>
      </c>
      <c r="H84961" t="s">
        <v>95183</v>
      </c>
      <c r="I84961" t="s">
        <v>36</v>
      </c>
      <c r="J84961">
        <v>2</v>
      </c>
      <c r="K84961">
        <v>70.599999999999994</v>
      </c>
      <c r="L84961">
        <v>1440.24</v>
      </c>
      <c r="M84961">
        <v>0</v>
      </c>
      <c r="N84961">
        <v>0</v>
      </c>
      <c r="O84961">
        <f>Ordens[[#This Row],[TotalExecutedVolume]]/Ordens[[#This Row],[TotalNetDol]]</f>
        <v>4.9019607843137247E-2</v>
      </c>
    </row>
    <row r="84962" spans="1:15">
      <c r="A84962" s="1">
        <v>44958</v>
      </c>
      <c r="B84962" t="s">
        <v>12527</v>
      </c>
      <c r="C84962" t="s">
        <v>16</v>
      </c>
      <c r="D84962" t="s">
        <v>17</v>
      </c>
      <c r="E84962" t="s">
        <v>344</v>
      </c>
      <c r="F84962" t="s">
        <v>33</v>
      </c>
      <c r="G84962" t="s">
        <v>34</v>
      </c>
      <c r="H84962" t="s">
        <v>95184</v>
      </c>
      <c r="I84962" t="s">
        <v>36</v>
      </c>
      <c r="J84962">
        <v>0.9</v>
      </c>
      <c r="K84962">
        <v>60.61</v>
      </c>
      <c r="L84962">
        <v>1440.24</v>
      </c>
      <c r="M84962">
        <v>0</v>
      </c>
      <c r="N84962">
        <v>0</v>
      </c>
      <c r="O84962">
        <f>Ordens[[#This Row],[TotalExecutedVolume]]/Ordens[[#This Row],[TotalNetDol]]</f>
        <v>4.2083263900461035E-2</v>
      </c>
    </row>
    <row r="84963" spans="1:15">
      <c r="A84963" s="1">
        <v>44958</v>
      </c>
      <c r="B84963" t="s">
        <v>25125</v>
      </c>
      <c r="C84963" t="s">
        <v>129</v>
      </c>
      <c r="D84963" t="s">
        <v>17</v>
      </c>
      <c r="E84963" t="s">
        <v>18</v>
      </c>
      <c r="F84963" t="s">
        <v>19</v>
      </c>
      <c r="G84963" t="s">
        <v>20</v>
      </c>
      <c r="H84963" t="s">
        <v>95185</v>
      </c>
      <c r="I84963" t="s">
        <v>22</v>
      </c>
      <c r="J84963">
        <v>0.05</v>
      </c>
      <c r="K84963">
        <v>7.11</v>
      </c>
      <c r="L84963">
        <v>43.46</v>
      </c>
      <c r="M84963">
        <v>0</v>
      </c>
      <c r="N84963">
        <v>0</v>
      </c>
      <c r="O84963">
        <f>Ordens[[#This Row],[TotalExecutedVolume]]/Ordens[[#This Row],[TotalNetDol]]</f>
        <v>0.16359871145881272</v>
      </c>
    </row>
    <row r="84964" spans="1:15">
      <c r="A84964" s="1">
        <v>44958</v>
      </c>
      <c r="B84964" t="s">
        <v>3462</v>
      </c>
      <c r="C84964" t="s">
        <v>129</v>
      </c>
      <c r="D84964" t="s">
        <v>17</v>
      </c>
      <c r="E84964" t="s">
        <v>141</v>
      </c>
      <c r="F84964" t="s">
        <v>82</v>
      </c>
      <c r="G84964" t="s">
        <v>142</v>
      </c>
      <c r="H84964" t="s">
        <v>95186</v>
      </c>
      <c r="I84964" t="s">
        <v>144</v>
      </c>
      <c r="J84964">
        <v>12</v>
      </c>
      <c r="K84964">
        <v>2149.4699999999998</v>
      </c>
      <c r="L84964">
        <v>87663.15</v>
      </c>
      <c r="M84964">
        <v>0</v>
      </c>
      <c r="N84964">
        <v>0</v>
      </c>
      <c r="O84964">
        <f>Ordens[[#This Row],[TotalExecutedVolume]]/Ordens[[#This Row],[TotalNetDol]]</f>
        <v>2.4519652784550861E-2</v>
      </c>
    </row>
    <row r="84965" spans="1:15">
      <c r="A84965" s="1">
        <v>44958</v>
      </c>
      <c r="B84965" t="s">
        <v>3462</v>
      </c>
      <c r="C84965" t="s">
        <v>129</v>
      </c>
      <c r="D84965" t="s">
        <v>17</v>
      </c>
      <c r="E84965" t="s">
        <v>54</v>
      </c>
      <c r="F84965" t="s">
        <v>19</v>
      </c>
      <c r="G84965" t="s">
        <v>55</v>
      </c>
      <c r="H84965" t="s">
        <v>95187</v>
      </c>
      <c r="I84965" t="s">
        <v>22</v>
      </c>
      <c r="J84965">
        <v>10</v>
      </c>
      <c r="K84965">
        <v>2080</v>
      </c>
      <c r="L84965">
        <v>87663.15</v>
      </c>
      <c r="M84965">
        <v>0</v>
      </c>
      <c r="N84965">
        <v>0</v>
      </c>
      <c r="O84965">
        <f>Ordens[[#This Row],[TotalExecutedVolume]]/Ordens[[#This Row],[TotalNetDol]]</f>
        <v>2.3727187535469579E-2</v>
      </c>
    </row>
    <row r="84966" spans="1:15">
      <c r="A84966" s="1">
        <v>44958</v>
      </c>
      <c r="B84966" t="s">
        <v>25125</v>
      </c>
      <c r="C84966" t="s">
        <v>129</v>
      </c>
      <c r="D84966" t="s">
        <v>17</v>
      </c>
      <c r="E84966" t="s">
        <v>141</v>
      </c>
      <c r="F84966" t="s">
        <v>82</v>
      </c>
      <c r="G84966" t="s">
        <v>142</v>
      </c>
      <c r="H84966" t="s">
        <v>95188</v>
      </c>
      <c r="I84966" t="s">
        <v>144</v>
      </c>
      <c r="J84966">
        <v>0.03</v>
      </c>
      <c r="K84966">
        <v>5.24</v>
      </c>
      <c r="L84966">
        <v>43.46</v>
      </c>
      <c r="M84966">
        <v>0</v>
      </c>
      <c r="N84966">
        <v>0</v>
      </c>
      <c r="O84966">
        <f>Ordens[[#This Row],[TotalExecutedVolume]]/Ordens[[#This Row],[TotalNetDol]]</f>
        <v>0.12057063966866084</v>
      </c>
    </row>
    <row r="84967" spans="1:15">
      <c r="A84967" s="1">
        <v>44958</v>
      </c>
      <c r="B84967" t="s">
        <v>66912</v>
      </c>
      <c r="C84967" t="s">
        <v>16</v>
      </c>
      <c r="D84967" t="s">
        <v>17</v>
      </c>
      <c r="E84967" t="s">
        <v>601</v>
      </c>
      <c r="F84967" t="s">
        <v>33</v>
      </c>
      <c r="G84967" t="s">
        <v>34</v>
      </c>
      <c r="H84967" t="s">
        <v>95189</v>
      </c>
      <c r="I84967" t="s">
        <v>36</v>
      </c>
      <c r="J84967">
        <v>11.3032</v>
      </c>
      <c r="K84967">
        <v>400.02</v>
      </c>
      <c r="L84967">
        <v>3901.82</v>
      </c>
      <c r="M84967">
        <v>0</v>
      </c>
      <c r="N84967">
        <v>0</v>
      </c>
      <c r="O84967">
        <f>Ordens[[#This Row],[TotalExecutedVolume]]/Ordens[[#This Row],[TotalNetDol]]</f>
        <v>0.10252138745508506</v>
      </c>
    </row>
    <row r="84968" spans="1:15">
      <c r="A84968" s="1">
        <v>44958</v>
      </c>
      <c r="B84968" t="s">
        <v>66912</v>
      </c>
      <c r="C84968" t="s">
        <v>16</v>
      </c>
      <c r="D84968" t="s">
        <v>17</v>
      </c>
      <c r="E84968" t="s">
        <v>108</v>
      </c>
      <c r="F84968" t="s">
        <v>19</v>
      </c>
      <c r="G84968" t="s">
        <v>109</v>
      </c>
      <c r="H84968" t="s">
        <v>95190</v>
      </c>
      <c r="I84968" t="s">
        <v>89</v>
      </c>
      <c r="J84968">
        <v>0.81249000000000005</v>
      </c>
      <c r="K84968">
        <v>200</v>
      </c>
      <c r="L84968">
        <v>3901.82</v>
      </c>
      <c r="M84968">
        <v>0</v>
      </c>
      <c r="N84968">
        <v>0</v>
      </c>
      <c r="O84968">
        <f>Ordens[[#This Row],[TotalExecutedVolume]]/Ordens[[#This Row],[TotalNetDol]]</f>
        <v>5.1258130821001481E-2</v>
      </c>
    </row>
    <row r="84969" spans="1:15">
      <c r="A84969" s="1">
        <v>44958</v>
      </c>
      <c r="B84969" t="s">
        <v>66912</v>
      </c>
      <c r="C84969" t="s">
        <v>16</v>
      </c>
      <c r="D84969" t="s">
        <v>24</v>
      </c>
      <c r="E84969" t="s">
        <v>2101</v>
      </c>
      <c r="F84969" t="s">
        <v>72</v>
      </c>
      <c r="G84969" t="s">
        <v>27</v>
      </c>
      <c r="H84969" t="s">
        <v>95191</v>
      </c>
      <c r="I84969" t="s">
        <v>29</v>
      </c>
      <c r="J84969">
        <v>8.8362400000000001</v>
      </c>
      <c r="K84969">
        <v>400.02</v>
      </c>
      <c r="L84969">
        <v>3901.82</v>
      </c>
      <c r="M84969">
        <v>0</v>
      </c>
      <c r="N84969">
        <v>0</v>
      </c>
      <c r="O84969">
        <f>Ordens[[#This Row],[TotalExecutedVolume]]/Ordens[[#This Row],[TotalNetDol]]</f>
        <v>0.10252138745508506</v>
      </c>
    </row>
    <row r="84970" spans="1:15">
      <c r="A84970" s="1">
        <v>44958</v>
      </c>
      <c r="B84970" t="s">
        <v>3116</v>
      </c>
      <c r="C84970" t="s">
        <v>16</v>
      </c>
      <c r="D84970" t="s">
        <v>24</v>
      </c>
      <c r="E84970" t="s">
        <v>5733</v>
      </c>
      <c r="F84970" t="s">
        <v>72</v>
      </c>
      <c r="G84970" t="s">
        <v>27</v>
      </c>
      <c r="H84970" t="s">
        <v>95192</v>
      </c>
      <c r="I84970" t="s">
        <v>29</v>
      </c>
      <c r="J84970">
        <v>22</v>
      </c>
      <c r="K84970">
        <v>2011.02</v>
      </c>
      <c r="L84970">
        <v>14155.94</v>
      </c>
      <c r="M84970">
        <v>0</v>
      </c>
      <c r="N84970">
        <v>0</v>
      </c>
      <c r="O84970">
        <f>Ordens[[#This Row],[TotalExecutedVolume]]/Ordens[[#This Row],[TotalNetDol]]</f>
        <v>0.14206191888352168</v>
      </c>
    </row>
    <row r="84971" spans="1:15">
      <c r="A84971" s="1">
        <v>44958</v>
      </c>
      <c r="B84971" t="s">
        <v>44824</v>
      </c>
      <c r="C84971" t="s">
        <v>16</v>
      </c>
      <c r="D84971" t="s">
        <v>24</v>
      </c>
      <c r="E84971" t="s">
        <v>50103</v>
      </c>
      <c r="F84971" t="s">
        <v>72</v>
      </c>
      <c r="G84971" t="s">
        <v>27</v>
      </c>
      <c r="H84971" t="s">
        <v>95193</v>
      </c>
      <c r="I84971" t="s">
        <v>29</v>
      </c>
      <c r="J84971">
        <v>300</v>
      </c>
      <c r="K84971">
        <v>9750</v>
      </c>
      <c r="L84971">
        <v>272866.94</v>
      </c>
      <c r="M84971">
        <v>0</v>
      </c>
      <c r="N84971">
        <v>0</v>
      </c>
      <c r="O84971">
        <f>Ordens[[#This Row],[TotalExecutedVolume]]/Ordens[[#This Row],[TotalNetDol]]</f>
        <v>3.5731701319331684E-2</v>
      </c>
    </row>
    <row r="84972" spans="1:15">
      <c r="A84972" s="1">
        <v>44958</v>
      </c>
      <c r="B84972" t="s">
        <v>3851</v>
      </c>
      <c r="C84972" t="s">
        <v>16</v>
      </c>
      <c r="D84972" t="s">
        <v>24</v>
      </c>
      <c r="E84972" t="s">
        <v>91</v>
      </c>
      <c r="F84972" t="s">
        <v>72</v>
      </c>
      <c r="G84972" t="s">
        <v>27</v>
      </c>
      <c r="H84972" t="s">
        <v>95194</v>
      </c>
      <c r="I84972" t="s">
        <v>29</v>
      </c>
      <c r="J84972">
        <v>9.8169999999999993E-2</v>
      </c>
      <c r="K84972">
        <v>40</v>
      </c>
      <c r="L84972">
        <v>767.27</v>
      </c>
      <c r="M84972">
        <v>0</v>
      </c>
      <c r="N84972">
        <v>0</v>
      </c>
      <c r="O84972">
        <f>Ordens[[#This Row],[TotalExecutedVolume]]/Ordens[[#This Row],[TotalNetDol]]</f>
        <v>5.2132886728270364E-2</v>
      </c>
    </row>
    <row r="84973" spans="1:15">
      <c r="A84973" s="1">
        <v>44958</v>
      </c>
      <c r="B84973" t="s">
        <v>12135</v>
      </c>
      <c r="C84973" t="s">
        <v>16</v>
      </c>
      <c r="D84973" t="s">
        <v>24</v>
      </c>
      <c r="E84973" t="s">
        <v>5735</v>
      </c>
      <c r="F84973" t="s">
        <v>72</v>
      </c>
      <c r="G84973" t="s">
        <v>27</v>
      </c>
      <c r="H84973" t="s">
        <v>95195</v>
      </c>
      <c r="I84973" t="s">
        <v>29</v>
      </c>
      <c r="J84973">
        <v>2</v>
      </c>
      <c r="K84973">
        <v>217.46</v>
      </c>
      <c r="L84973">
        <v>1431.36</v>
      </c>
      <c r="M84973">
        <v>0</v>
      </c>
      <c r="N84973">
        <v>0</v>
      </c>
      <c r="O84973">
        <f>Ordens[[#This Row],[TotalExecutedVolume]]/Ordens[[#This Row],[TotalNetDol]]</f>
        <v>0.1519254415381176</v>
      </c>
    </row>
    <row r="84974" spans="1:15">
      <c r="A84974" s="1">
        <v>44958</v>
      </c>
      <c r="B84974" t="s">
        <v>44824</v>
      </c>
      <c r="C84974" t="s">
        <v>129</v>
      </c>
      <c r="D84974" t="s">
        <v>24</v>
      </c>
      <c r="E84974" t="s">
        <v>6323</v>
      </c>
      <c r="F84974" t="s">
        <v>72</v>
      </c>
      <c r="G84974" t="s">
        <v>27</v>
      </c>
      <c r="H84974" t="s">
        <v>95196</v>
      </c>
      <c r="I84974" t="s">
        <v>29</v>
      </c>
      <c r="J84974">
        <v>150</v>
      </c>
      <c r="K84974">
        <v>16230</v>
      </c>
      <c r="L84974">
        <v>272866.94</v>
      </c>
      <c r="M84974">
        <v>0</v>
      </c>
      <c r="N84974">
        <v>0</v>
      </c>
      <c r="O84974">
        <f>Ordens[[#This Row],[TotalExecutedVolume]]/Ordens[[#This Row],[TotalNetDol]]</f>
        <v>5.947953973464136E-2</v>
      </c>
    </row>
    <row r="84975" spans="1:15">
      <c r="A84975" s="1">
        <v>44958</v>
      </c>
      <c r="B84975" t="s">
        <v>77812</v>
      </c>
      <c r="C84975" t="s">
        <v>16</v>
      </c>
      <c r="D84975" t="s">
        <v>17</v>
      </c>
      <c r="E84975" t="s">
        <v>111</v>
      </c>
      <c r="F84975" t="s">
        <v>19</v>
      </c>
      <c r="G84975" t="s">
        <v>104</v>
      </c>
      <c r="H84975" t="s">
        <v>95197</v>
      </c>
      <c r="I84975" t="s">
        <v>89</v>
      </c>
      <c r="J84975">
        <v>5.2909999999999999E-2</v>
      </c>
      <c r="K84975">
        <v>5.21</v>
      </c>
      <c r="L84975">
        <v>118.36</v>
      </c>
      <c r="M84975">
        <v>0</v>
      </c>
      <c r="N84975">
        <v>0</v>
      </c>
      <c r="O84975">
        <f>Ordens[[#This Row],[TotalExecutedVolume]]/Ordens[[#This Row],[TotalNetDol]]</f>
        <v>4.4018249408583981E-2</v>
      </c>
    </row>
    <row r="84976" spans="1:15">
      <c r="A84976" s="1">
        <v>44958</v>
      </c>
      <c r="B84976" t="s">
        <v>67780</v>
      </c>
      <c r="C84976" t="s">
        <v>16</v>
      </c>
      <c r="D84976" t="s">
        <v>24</v>
      </c>
      <c r="E84976" t="s">
        <v>52</v>
      </c>
      <c r="F84976" t="s">
        <v>72</v>
      </c>
      <c r="G84976" t="s">
        <v>27</v>
      </c>
      <c r="H84976" t="s">
        <v>95198</v>
      </c>
      <c r="I84976" t="s">
        <v>29</v>
      </c>
      <c r="J84976">
        <v>0.53686</v>
      </c>
      <c r="K84976">
        <v>200.01</v>
      </c>
      <c r="L84976">
        <v>1272.83</v>
      </c>
      <c r="M84976">
        <v>0</v>
      </c>
      <c r="N84976">
        <v>0</v>
      </c>
      <c r="O84976">
        <f>Ordens[[#This Row],[TotalExecutedVolume]]/Ordens[[#This Row],[TotalNetDol]]</f>
        <v>0.15713803100178342</v>
      </c>
    </row>
    <row r="84977" spans="1:15">
      <c r="A84977" s="1">
        <v>44958</v>
      </c>
      <c r="B84977" t="s">
        <v>67780</v>
      </c>
      <c r="C84977" t="s">
        <v>16</v>
      </c>
      <c r="D84977" t="s">
        <v>24</v>
      </c>
      <c r="E84977" t="s">
        <v>252</v>
      </c>
      <c r="F84977" t="s">
        <v>72</v>
      </c>
      <c r="G84977" t="s">
        <v>27</v>
      </c>
      <c r="H84977" t="s">
        <v>95199</v>
      </c>
      <c r="I84977" t="s">
        <v>29</v>
      </c>
      <c r="J84977">
        <v>2.5655000000000001</v>
      </c>
      <c r="K84977">
        <v>197</v>
      </c>
      <c r="L84977">
        <v>1272.83</v>
      </c>
      <c r="M84977">
        <v>0</v>
      </c>
      <c r="N84977">
        <v>0</v>
      </c>
      <c r="O84977">
        <f>Ordens[[#This Row],[TotalExecutedVolume]]/Ordens[[#This Row],[TotalNetDol]]</f>
        <v>0.15477322187566289</v>
      </c>
    </row>
    <row r="84978" spans="1:15">
      <c r="A84978" s="1">
        <v>44958</v>
      </c>
      <c r="B84978" t="s">
        <v>45513</v>
      </c>
      <c r="C84978" t="s">
        <v>129</v>
      </c>
      <c r="D84978" t="s">
        <v>17</v>
      </c>
      <c r="E84978" t="s">
        <v>344</v>
      </c>
      <c r="F84978" t="s">
        <v>33</v>
      </c>
      <c r="G84978" t="s">
        <v>34</v>
      </c>
      <c r="H84978" t="s">
        <v>95200</v>
      </c>
      <c r="I84978" t="s">
        <v>36</v>
      </c>
      <c r="J84978">
        <v>1</v>
      </c>
      <c r="K84978">
        <v>67.86</v>
      </c>
      <c r="L84978">
        <v>73.47</v>
      </c>
      <c r="M84978">
        <v>0</v>
      </c>
      <c r="N84978">
        <v>0</v>
      </c>
      <c r="O84978">
        <f>Ordens[[#This Row],[TotalExecutedVolume]]/Ordens[[#This Row],[TotalNetDol]]</f>
        <v>0.92364230298080852</v>
      </c>
    </row>
    <row r="84979" spans="1:15">
      <c r="A84979" s="1">
        <v>44958</v>
      </c>
      <c r="B84979" t="s">
        <v>68759</v>
      </c>
      <c r="C84979" t="s">
        <v>16</v>
      </c>
      <c r="D84979" t="s">
        <v>17</v>
      </c>
      <c r="E84979" t="s">
        <v>86</v>
      </c>
      <c r="F84979" t="s">
        <v>19</v>
      </c>
      <c r="G84979" t="s">
        <v>87</v>
      </c>
      <c r="H84979" t="s">
        <v>95201</v>
      </c>
      <c r="I84979" t="s">
        <v>89</v>
      </c>
      <c r="J84979">
        <v>12</v>
      </c>
      <c r="K84979">
        <v>54.48</v>
      </c>
      <c r="L84979">
        <v>1526.4</v>
      </c>
      <c r="M84979">
        <v>0</v>
      </c>
      <c r="N84979">
        <v>0</v>
      </c>
      <c r="O84979">
        <f>Ordens[[#This Row],[TotalExecutedVolume]]/Ordens[[#This Row],[TotalNetDol]]</f>
        <v>3.5691823899371068E-2</v>
      </c>
    </row>
    <row r="84980" spans="1:15">
      <c r="A84980" s="1">
        <v>44958</v>
      </c>
      <c r="B84980" t="s">
        <v>68759</v>
      </c>
      <c r="C84980" t="s">
        <v>16</v>
      </c>
      <c r="D84980" t="s">
        <v>17</v>
      </c>
      <c r="E84980" t="s">
        <v>1176</v>
      </c>
      <c r="F84980" t="s">
        <v>169</v>
      </c>
      <c r="G84980" t="s">
        <v>722</v>
      </c>
      <c r="H84980" t="s">
        <v>95202</v>
      </c>
      <c r="I84980" t="s">
        <v>611</v>
      </c>
      <c r="J84980">
        <v>6</v>
      </c>
      <c r="K84980">
        <v>189.24</v>
      </c>
      <c r="L84980">
        <v>1526.4</v>
      </c>
      <c r="M84980">
        <v>0</v>
      </c>
      <c r="N84980">
        <v>0</v>
      </c>
      <c r="O84980">
        <f>Ordens[[#This Row],[TotalExecutedVolume]]/Ordens[[#This Row],[TotalNetDol]]</f>
        <v>0.12397798742138365</v>
      </c>
    </row>
    <row r="84981" spans="1:15">
      <c r="A84981" s="1">
        <v>44958</v>
      </c>
      <c r="B84981" t="s">
        <v>18333</v>
      </c>
      <c r="C84981" t="s">
        <v>129</v>
      </c>
      <c r="D84981" t="s">
        <v>17</v>
      </c>
      <c r="E84981" t="s">
        <v>4348</v>
      </c>
      <c r="F84981" t="s">
        <v>33</v>
      </c>
      <c r="G84981" t="s">
        <v>553</v>
      </c>
      <c r="H84981" t="s">
        <v>95203</v>
      </c>
      <c r="I84981" t="s">
        <v>36</v>
      </c>
      <c r="J84981">
        <v>271.75400000000002</v>
      </c>
      <c r="K84981">
        <v>1029.95</v>
      </c>
      <c r="L84981">
        <v>4360.6499999999996</v>
      </c>
      <c r="M84981">
        <v>0</v>
      </c>
      <c r="N84981">
        <v>0</v>
      </c>
      <c r="O84981">
        <f>Ordens[[#This Row],[TotalExecutedVolume]]/Ordens[[#This Row],[TotalNetDol]]</f>
        <v>0.23619185213213628</v>
      </c>
    </row>
    <row r="84982" spans="1:15">
      <c r="A84982" s="1">
        <v>44958</v>
      </c>
      <c r="B84982" t="s">
        <v>18333</v>
      </c>
      <c r="C84982" t="s">
        <v>129</v>
      </c>
      <c r="D84982" t="s">
        <v>17</v>
      </c>
      <c r="E84982" t="s">
        <v>48</v>
      </c>
      <c r="F84982" t="s">
        <v>41</v>
      </c>
      <c r="G84982" t="s">
        <v>49</v>
      </c>
      <c r="H84982" t="s">
        <v>95204</v>
      </c>
      <c r="I84982" t="s">
        <v>51</v>
      </c>
      <c r="J84982">
        <v>3</v>
      </c>
      <c r="K84982">
        <v>327.84</v>
      </c>
      <c r="L84982">
        <v>4360.6499999999996</v>
      </c>
      <c r="M84982">
        <v>0</v>
      </c>
      <c r="N84982">
        <v>0</v>
      </c>
      <c r="O84982">
        <f>Ordens[[#This Row],[TotalExecutedVolume]]/Ordens[[#This Row],[TotalNetDol]]</f>
        <v>7.5181452306422203E-2</v>
      </c>
    </row>
    <row r="84983" spans="1:15">
      <c r="A84983" s="1">
        <v>44958</v>
      </c>
      <c r="B84983" t="s">
        <v>18333</v>
      </c>
      <c r="C84983" t="s">
        <v>129</v>
      </c>
      <c r="D84983" t="s">
        <v>17</v>
      </c>
      <c r="E84983" t="s">
        <v>368</v>
      </c>
      <c r="F84983" t="s">
        <v>307</v>
      </c>
      <c r="G84983" t="s">
        <v>308</v>
      </c>
      <c r="H84983" t="s">
        <v>95205</v>
      </c>
      <c r="I84983" t="s">
        <v>310</v>
      </c>
      <c r="J84983">
        <v>4.74458</v>
      </c>
      <c r="K84983">
        <v>549.09</v>
      </c>
      <c r="L84983">
        <v>4360.6499999999996</v>
      </c>
      <c r="M84983">
        <v>0</v>
      </c>
      <c r="N84983">
        <v>0</v>
      </c>
      <c r="O84983">
        <f>Ordens[[#This Row],[TotalExecutedVolume]]/Ordens[[#This Row],[TotalNetDol]]</f>
        <v>0.1259193010216367</v>
      </c>
    </row>
    <row r="84984" spans="1:15">
      <c r="A84984" s="1">
        <v>44958</v>
      </c>
      <c r="B84984" t="s">
        <v>18333</v>
      </c>
      <c r="C84984" t="s">
        <v>129</v>
      </c>
      <c r="D84984" t="s">
        <v>17</v>
      </c>
      <c r="E84984" t="s">
        <v>432</v>
      </c>
      <c r="F84984" t="s">
        <v>82</v>
      </c>
      <c r="G84984" t="s">
        <v>433</v>
      </c>
      <c r="H84984" t="s">
        <v>95206</v>
      </c>
      <c r="I84984" t="s">
        <v>85</v>
      </c>
      <c r="J84984">
        <v>9.3712199999999992</v>
      </c>
      <c r="K84984">
        <v>479.53</v>
      </c>
      <c r="L84984">
        <v>4360.6499999999996</v>
      </c>
      <c r="M84984">
        <v>0</v>
      </c>
      <c r="N84984">
        <v>0</v>
      </c>
      <c r="O84984">
        <f>Ordens[[#This Row],[TotalExecutedVolume]]/Ordens[[#This Row],[TotalNetDol]]</f>
        <v>0.10996755070918326</v>
      </c>
    </row>
    <row r="84985" spans="1:15">
      <c r="A84985" s="1">
        <v>44958</v>
      </c>
      <c r="B84985" t="s">
        <v>18333</v>
      </c>
      <c r="C84985" t="s">
        <v>129</v>
      </c>
      <c r="D84985" t="s">
        <v>17</v>
      </c>
      <c r="E84985" t="s">
        <v>488</v>
      </c>
      <c r="F84985" t="s">
        <v>19</v>
      </c>
      <c r="G84985" t="s">
        <v>489</v>
      </c>
      <c r="H84985" t="s">
        <v>95207</v>
      </c>
      <c r="I84985" t="s">
        <v>447</v>
      </c>
      <c r="J84985">
        <v>40.598999999999997</v>
      </c>
      <c r="K84985">
        <v>823.35</v>
      </c>
      <c r="L84985">
        <v>4360.6499999999996</v>
      </c>
      <c r="M84985">
        <v>0</v>
      </c>
      <c r="N84985">
        <v>0</v>
      </c>
      <c r="O84985">
        <f>Ordens[[#This Row],[TotalExecutedVolume]]/Ordens[[#This Row],[TotalNetDol]]</f>
        <v>0.18881359430360156</v>
      </c>
    </row>
    <row r="84986" spans="1:15">
      <c r="A84986" s="1">
        <v>44958</v>
      </c>
      <c r="B84986" t="s">
        <v>33499</v>
      </c>
      <c r="C84986" t="s">
        <v>16</v>
      </c>
      <c r="D84986" t="s">
        <v>24</v>
      </c>
      <c r="E84986" t="s">
        <v>200</v>
      </c>
      <c r="F84986" t="s">
        <v>72</v>
      </c>
      <c r="G84986" t="s">
        <v>27</v>
      </c>
      <c r="H84986" t="s">
        <v>95208</v>
      </c>
      <c r="I84986" t="s">
        <v>29</v>
      </c>
      <c r="J84986">
        <v>0.24474000000000001</v>
      </c>
      <c r="K84986">
        <v>99</v>
      </c>
      <c r="L84986">
        <v>255027.65</v>
      </c>
      <c r="M84986">
        <v>0</v>
      </c>
      <c r="N84986">
        <v>0</v>
      </c>
      <c r="O84986">
        <f>Ordens[[#This Row],[TotalExecutedVolume]]/Ordens[[#This Row],[TotalNetDol]]</f>
        <v>3.8819320179596216E-4</v>
      </c>
    </row>
    <row r="84987" spans="1:15">
      <c r="A84987" s="1">
        <v>44958</v>
      </c>
      <c r="B84987" t="s">
        <v>76333</v>
      </c>
      <c r="C84987" t="s">
        <v>16</v>
      </c>
      <c r="D84987" t="s">
        <v>17</v>
      </c>
      <c r="E84987" t="s">
        <v>606</v>
      </c>
      <c r="F84987" t="s">
        <v>19</v>
      </c>
      <c r="G84987" t="s">
        <v>104</v>
      </c>
      <c r="H84987" t="s">
        <v>95209</v>
      </c>
      <c r="I84987" t="s">
        <v>89</v>
      </c>
      <c r="J84987">
        <v>2.5379999999999998</v>
      </c>
      <c r="K84987">
        <v>381.72</v>
      </c>
      <c r="L84987">
        <v>1078.51</v>
      </c>
      <c r="M84987">
        <v>0</v>
      </c>
      <c r="N84987">
        <v>0</v>
      </c>
      <c r="O84987">
        <f>Ordens[[#This Row],[TotalExecutedVolume]]/Ordens[[#This Row],[TotalNetDol]]</f>
        <v>0.35393274054018975</v>
      </c>
    </row>
    <row r="84988" spans="1:15">
      <c r="A84988" s="1">
        <v>44958</v>
      </c>
      <c r="B84988" t="s">
        <v>61087</v>
      </c>
      <c r="C84988" t="s">
        <v>16</v>
      </c>
      <c r="D84988" t="s">
        <v>24</v>
      </c>
      <c r="E84988" t="s">
        <v>416</v>
      </c>
      <c r="F84988" t="s">
        <v>72</v>
      </c>
      <c r="G84988" t="s">
        <v>27</v>
      </c>
      <c r="H84988" t="s">
        <v>95210</v>
      </c>
      <c r="I84988" t="s">
        <v>29</v>
      </c>
      <c r="J84988">
        <v>4.7763099999999996</v>
      </c>
      <c r="K84988">
        <v>395</v>
      </c>
      <c r="L84988">
        <v>2782.47</v>
      </c>
      <c r="M84988">
        <v>0</v>
      </c>
      <c r="N84988">
        <v>0</v>
      </c>
      <c r="O84988">
        <f>Ordens[[#This Row],[TotalExecutedVolume]]/Ordens[[#This Row],[TotalNetDol]]</f>
        <v>0.14196020082876007</v>
      </c>
    </row>
    <row r="84989" spans="1:15">
      <c r="A84989" s="1">
        <v>44958</v>
      </c>
      <c r="B84989" t="s">
        <v>61087</v>
      </c>
      <c r="C84989" t="s">
        <v>16</v>
      </c>
      <c r="D84989" t="s">
        <v>24</v>
      </c>
      <c r="E84989" t="s">
        <v>2861</v>
      </c>
      <c r="F84989" t="s">
        <v>72</v>
      </c>
      <c r="G84989" t="s">
        <v>27</v>
      </c>
      <c r="H84989" t="s">
        <v>95211</v>
      </c>
      <c r="I84989" t="s">
        <v>29</v>
      </c>
      <c r="J84989">
        <v>1.91734</v>
      </c>
      <c r="K84989">
        <v>390.01</v>
      </c>
      <c r="L84989">
        <v>2782.47</v>
      </c>
      <c r="M84989">
        <v>0</v>
      </c>
      <c r="N84989">
        <v>0</v>
      </c>
      <c r="O84989">
        <f>Ordens[[#This Row],[TotalExecutedVolume]]/Ordens[[#This Row],[TotalNetDol]]</f>
        <v>0.14016683019044232</v>
      </c>
    </row>
    <row r="84990" spans="1:15">
      <c r="A84990" s="1">
        <v>44958</v>
      </c>
      <c r="B84990" t="s">
        <v>45169</v>
      </c>
      <c r="C84990" t="s">
        <v>16</v>
      </c>
      <c r="D84990" t="s">
        <v>24</v>
      </c>
      <c r="E84990" t="s">
        <v>74</v>
      </c>
      <c r="F84990" t="s">
        <v>72</v>
      </c>
      <c r="G84990" t="s">
        <v>27</v>
      </c>
      <c r="H84990" t="s">
        <v>95212</v>
      </c>
      <c r="I84990" t="s">
        <v>29</v>
      </c>
      <c r="J84990">
        <v>11.615</v>
      </c>
      <c r="K84990">
        <v>266.56</v>
      </c>
      <c r="L84990">
        <v>3021.73</v>
      </c>
      <c r="M84990">
        <v>0</v>
      </c>
      <c r="N84990">
        <v>0</v>
      </c>
      <c r="O84990">
        <f>Ordens[[#This Row],[TotalExecutedVolume]]/Ordens[[#This Row],[TotalNetDol]]</f>
        <v>8.821436726643346E-2</v>
      </c>
    </row>
    <row r="84991" spans="1:15">
      <c r="A84991" s="1">
        <v>44958</v>
      </c>
      <c r="B84991" t="s">
        <v>25863</v>
      </c>
      <c r="C84991" t="s">
        <v>16</v>
      </c>
      <c r="D84991" t="s">
        <v>24</v>
      </c>
      <c r="E84991" t="s">
        <v>4464</v>
      </c>
      <c r="F84991" t="s">
        <v>72</v>
      </c>
      <c r="G84991" t="s">
        <v>27</v>
      </c>
      <c r="H84991" t="s">
        <v>95213</v>
      </c>
      <c r="I84991" t="s">
        <v>29</v>
      </c>
      <c r="J84991">
        <v>0.13475000000000001</v>
      </c>
      <c r="K84991">
        <v>5.48</v>
      </c>
      <c r="L84991">
        <v>1886.18</v>
      </c>
      <c r="M84991">
        <v>0</v>
      </c>
      <c r="N84991">
        <v>0</v>
      </c>
      <c r="O84991">
        <f>Ordens[[#This Row],[TotalExecutedVolume]]/Ordens[[#This Row],[TotalNetDol]]</f>
        <v>2.9053430743619379E-3</v>
      </c>
    </row>
    <row r="84992" spans="1:15">
      <c r="A84992" s="1">
        <v>44958</v>
      </c>
      <c r="B84992" t="s">
        <v>4305</v>
      </c>
      <c r="C84992" t="s">
        <v>129</v>
      </c>
      <c r="D84992" t="s">
        <v>17</v>
      </c>
      <c r="E84992" t="s">
        <v>488</v>
      </c>
      <c r="F84992" t="s">
        <v>19</v>
      </c>
      <c r="G84992" t="s">
        <v>489</v>
      </c>
      <c r="H84992" t="s">
        <v>95214</v>
      </c>
      <c r="I84992" t="s">
        <v>447</v>
      </c>
      <c r="J84992">
        <v>2</v>
      </c>
      <c r="K84992">
        <v>40.799999999999997</v>
      </c>
      <c r="L84992">
        <v>456.95</v>
      </c>
      <c r="M84992">
        <v>0</v>
      </c>
      <c r="N84992">
        <v>0</v>
      </c>
      <c r="O84992">
        <f>Ordens[[#This Row],[TotalExecutedVolume]]/Ordens[[#This Row],[TotalNetDol]]</f>
        <v>8.9287668235036657E-2</v>
      </c>
    </row>
    <row r="84993" spans="1:15">
      <c r="A84993" s="1">
        <v>44958</v>
      </c>
      <c r="B84993" t="s">
        <v>4305</v>
      </c>
      <c r="C84993" t="s">
        <v>129</v>
      </c>
      <c r="D84993" t="s">
        <v>17</v>
      </c>
      <c r="E84993" t="s">
        <v>81</v>
      </c>
      <c r="F84993" t="s">
        <v>82</v>
      </c>
      <c r="G84993" t="s">
        <v>83</v>
      </c>
      <c r="H84993" t="s">
        <v>95215</v>
      </c>
      <c r="I84993" t="s">
        <v>85</v>
      </c>
      <c r="J84993">
        <v>2</v>
      </c>
      <c r="K84993">
        <v>122.62</v>
      </c>
      <c r="L84993">
        <v>456.95</v>
      </c>
      <c r="M84993">
        <v>0</v>
      </c>
      <c r="N84993">
        <v>0</v>
      </c>
      <c r="O84993">
        <f>Ordens[[#This Row],[TotalExecutedVolume]]/Ordens[[#This Row],[TotalNetDol]]</f>
        <v>0.26834445781814203</v>
      </c>
    </row>
    <row r="84994" spans="1:15">
      <c r="A84994" s="1">
        <v>44958</v>
      </c>
      <c r="B84994" t="s">
        <v>67934</v>
      </c>
      <c r="C84994" t="s">
        <v>16</v>
      </c>
      <c r="D84994" t="s">
        <v>17</v>
      </c>
      <c r="E84994" t="s">
        <v>344</v>
      </c>
      <c r="F84994" t="s">
        <v>33</v>
      </c>
      <c r="G84994" t="s">
        <v>34</v>
      </c>
      <c r="H84994" t="s">
        <v>95216</v>
      </c>
      <c r="I84994" t="s">
        <v>36</v>
      </c>
      <c r="J84994">
        <v>2.85</v>
      </c>
      <c r="K84994">
        <v>191.89</v>
      </c>
      <c r="L84994">
        <v>1413.57</v>
      </c>
      <c r="M84994">
        <v>0</v>
      </c>
      <c r="N84994">
        <v>0</v>
      </c>
      <c r="O84994">
        <f>Ordens[[#This Row],[TotalExecutedVolume]]/Ordens[[#This Row],[TotalNetDol]]</f>
        <v>0.13574849494542188</v>
      </c>
    </row>
    <row r="84995" spans="1:15">
      <c r="A84995" s="1">
        <v>44958</v>
      </c>
      <c r="B84995" t="s">
        <v>32904</v>
      </c>
      <c r="C84995" t="s">
        <v>129</v>
      </c>
      <c r="D84995" t="s">
        <v>17</v>
      </c>
      <c r="E84995" t="s">
        <v>48</v>
      </c>
      <c r="F84995" t="s">
        <v>41</v>
      </c>
      <c r="G84995" t="s">
        <v>49</v>
      </c>
      <c r="H84995" t="s">
        <v>95217</v>
      </c>
      <c r="I84995" t="s">
        <v>51</v>
      </c>
      <c r="J84995">
        <v>0.05</v>
      </c>
      <c r="K84995">
        <v>5.41</v>
      </c>
      <c r="L84995">
        <v>637.86</v>
      </c>
      <c r="M84995">
        <v>0</v>
      </c>
      <c r="N84995">
        <v>0</v>
      </c>
      <c r="O84995">
        <f>Ordens[[#This Row],[TotalExecutedVolume]]/Ordens[[#This Row],[TotalNetDol]]</f>
        <v>8.4814849653528993E-3</v>
      </c>
    </row>
    <row r="84996" spans="1:15">
      <c r="A84996" s="1">
        <v>44958</v>
      </c>
      <c r="B84996" t="s">
        <v>7977</v>
      </c>
      <c r="C84996" t="s">
        <v>129</v>
      </c>
      <c r="D84996" t="s">
        <v>17</v>
      </c>
      <c r="E84996" t="s">
        <v>1797</v>
      </c>
      <c r="F84996" t="s">
        <v>33</v>
      </c>
      <c r="G84996" t="s">
        <v>181</v>
      </c>
      <c r="H84996" t="s">
        <v>95218</v>
      </c>
      <c r="I84996" t="s">
        <v>36</v>
      </c>
      <c r="J84996">
        <v>0.48846000000000001</v>
      </c>
      <c r="K84996">
        <v>24.56</v>
      </c>
      <c r="L84996">
        <v>801.03</v>
      </c>
      <c r="M84996">
        <v>0</v>
      </c>
      <c r="N84996">
        <v>0</v>
      </c>
      <c r="O84996">
        <f>Ordens[[#This Row],[TotalExecutedVolume]]/Ordens[[#This Row],[TotalNetDol]]</f>
        <v>3.0660524574610187E-2</v>
      </c>
    </row>
    <row r="84997" spans="1:15">
      <c r="A84997" s="1">
        <v>44958</v>
      </c>
      <c r="B84997" t="s">
        <v>53702</v>
      </c>
      <c r="C84997" t="s">
        <v>16</v>
      </c>
      <c r="D84997" t="s">
        <v>24</v>
      </c>
      <c r="E84997" t="s">
        <v>52</v>
      </c>
      <c r="F84997" t="s">
        <v>72</v>
      </c>
      <c r="G84997" t="s">
        <v>27</v>
      </c>
      <c r="H84997" t="s">
        <v>95219</v>
      </c>
      <c r="I84997" t="s">
        <v>29</v>
      </c>
      <c r="J84997">
        <v>1.4136</v>
      </c>
      <c r="K84997">
        <v>527.67999999999995</v>
      </c>
      <c r="L84997">
        <v>2928.18</v>
      </c>
      <c r="M84997">
        <v>0</v>
      </c>
      <c r="N84997">
        <v>0</v>
      </c>
      <c r="O84997">
        <f>Ordens[[#This Row],[TotalExecutedVolume]]/Ordens[[#This Row],[TotalNetDol]]</f>
        <v>0.18020750090499901</v>
      </c>
    </row>
    <row r="84998" spans="1:15">
      <c r="A84998" s="1">
        <v>44958</v>
      </c>
      <c r="B84998" t="s">
        <v>29262</v>
      </c>
      <c r="C84998" t="s">
        <v>16</v>
      </c>
      <c r="D84998" t="s">
        <v>17</v>
      </c>
      <c r="E84998" t="s">
        <v>46289</v>
      </c>
      <c r="F84998" t="s">
        <v>169</v>
      </c>
      <c r="G84998" t="s">
        <v>193</v>
      </c>
      <c r="H84998" t="s">
        <v>95220</v>
      </c>
      <c r="I84998" t="s">
        <v>195</v>
      </c>
      <c r="J84998">
        <v>10</v>
      </c>
      <c r="K84998">
        <v>113.8</v>
      </c>
      <c r="L84998">
        <v>2433.8000000000002</v>
      </c>
      <c r="M84998">
        <v>0</v>
      </c>
      <c r="N84998">
        <v>0</v>
      </c>
      <c r="O84998">
        <f>Ordens[[#This Row],[TotalExecutedVolume]]/Ordens[[#This Row],[TotalNetDol]]</f>
        <v>4.6758155970087922E-2</v>
      </c>
    </row>
    <row r="84999" spans="1:15">
      <c r="A84999" s="1">
        <v>44958</v>
      </c>
      <c r="B84999" t="s">
        <v>68863</v>
      </c>
      <c r="C84999" t="s">
        <v>16</v>
      </c>
      <c r="D84999" t="s">
        <v>17</v>
      </c>
      <c r="E84999" t="s">
        <v>18</v>
      </c>
      <c r="F84999" t="s">
        <v>19</v>
      </c>
      <c r="G84999" t="s">
        <v>20</v>
      </c>
      <c r="H84999" t="s">
        <v>95221</v>
      </c>
      <c r="I84999" t="s">
        <v>22</v>
      </c>
      <c r="J84999">
        <v>30</v>
      </c>
      <c r="K84999">
        <v>4265.7</v>
      </c>
      <c r="L84999">
        <v>30079.15</v>
      </c>
      <c r="M84999">
        <v>0</v>
      </c>
      <c r="N84999">
        <v>0</v>
      </c>
      <c r="O84999">
        <f>Ordens[[#This Row],[TotalExecutedVolume]]/Ordens[[#This Row],[TotalNetDol]]</f>
        <v>0.14181584253544396</v>
      </c>
    </row>
    <row r="85000" spans="1:15">
      <c r="A85000" s="1">
        <v>44958</v>
      </c>
      <c r="B85000" t="s">
        <v>68863</v>
      </c>
      <c r="C85000" t="s">
        <v>16</v>
      </c>
      <c r="D85000" t="s">
        <v>17</v>
      </c>
      <c r="E85000" t="s">
        <v>18</v>
      </c>
      <c r="F85000" t="s">
        <v>19</v>
      </c>
      <c r="G85000" t="s">
        <v>20</v>
      </c>
      <c r="H85000" t="s">
        <v>95222</v>
      </c>
      <c r="I85000" t="s">
        <v>22</v>
      </c>
      <c r="J85000">
        <v>35</v>
      </c>
      <c r="K85000">
        <v>5013.05</v>
      </c>
      <c r="L85000">
        <v>30079.15</v>
      </c>
      <c r="M85000">
        <v>0</v>
      </c>
      <c r="N85000">
        <v>0</v>
      </c>
      <c r="O85000">
        <f>Ordens[[#This Row],[TotalExecutedVolume]]/Ordens[[#This Row],[TotalNetDol]]</f>
        <v>0.16666195687045679</v>
      </c>
    </row>
    <row r="85001" spans="1:15">
      <c r="A85001" s="1">
        <v>44958</v>
      </c>
      <c r="B85001" t="s">
        <v>68863</v>
      </c>
      <c r="C85001" t="s">
        <v>129</v>
      </c>
      <c r="D85001" t="s">
        <v>17</v>
      </c>
      <c r="E85001" t="s">
        <v>90881</v>
      </c>
      <c r="F85001" t="s">
        <v>19</v>
      </c>
      <c r="G85001" t="s">
        <v>104</v>
      </c>
      <c r="H85001" t="s">
        <v>95223</v>
      </c>
      <c r="I85001" t="s">
        <v>89</v>
      </c>
      <c r="J85001">
        <v>200</v>
      </c>
      <c r="K85001">
        <v>10802</v>
      </c>
      <c r="L85001">
        <v>30079.15</v>
      </c>
      <c r="M85001">
        <v>0</v>
      </c>
      <c r="N85001">
        <v>0</v>
      </c>
      <c r="O85001">
        <f>Ordens[[#This Row],[TotalExecutedVolume]]/Ordens[[#This Row],[TotalNetDol]]</f>
        <v>0.35911919053563679</v>
      </c>
    </row>
    <row r="85002" spans="1:15">
      <c r="A85002" s="1">
        <v>44958</v>
      </c>
      <c r="B85002" t="s">
        <v>30321</v>
      </c>
      <c r="C85002" t="s">
        <v>16</v>
      </c>
      <c r="D85002" t="s">
        <v>17</v>
      </c>
      <c r="E85002" t="s">
        <v>132</v>
      </c>
      <c r="F85002" t="s">
        <v>133</v>
      </c>
      <c r="G85002" t="s">
        <v>134</v>
      </c>
      <c r="H85002" t="s">
        <v>95224</v>
      </c>
      <c r="I85002" t="s">
        <v>133</v>
      </c>
      <c r="J85002">
        <v>35</v>
      </c>
      <c r="K85002">
        <v>800.1</v>
      </c>
      <c r="L85002">
        <v>24582.75</v>
      </c>
      <c r="M85002">
        <v>0</v>
      </c>
      <c r="N85002">
        <v>0</v>
      </c>
      <c r="O85002">
        <f>Ordens[[#This Row],[TotalExecutedVolume]]/Ordens[[#This Row],[TotalNetDol]]</f>
        <v>3.2547212984714892E-2</v>
      </c>
    </row>
    <row r="85003" spans="1:15">
      <c r="A85003" s="1">
        <v>44958</v>
      </c>
      <c r="B85003" t="s">
        <v>30321</v>
      </c>
      <c r="C85003" t="s">
        <v>129</v>
      </c>
      <c r="D85003" t="s">
        <v>24</v>
      </c>
      <c r="E85003" t="s">
        <v>149</v>
      </c>
      <c r="F85003" t="s">
        <v>72</v>
      </c>
      <c r="G85003" t="s">
        <v>27</v>
      </c>
      <c r="H85003" t="s">
        <v>95225</v>
      </c>
      <c r="I85003" t="s">
        <v>29</v>
      </c>
      <c r="J85003">
        <v>10</v>
      </c>
      <c r="K85003">
        <v>365.2</v>
      </c>
      <c r="L85003">
        <v>24582.75</v>
      </c>
      <c r="M85003">
        <v>0</v>
      </c>
      <c r="N85003">
        <v>0</v>
      </c>
      <c r="O85003">
        <f>Ordens[[#This Row],[TotalExecutedVolume]]/Ordens[[#This Row],[TotalNetDol]]</f>
        <v>1.485594573430556E-2</v>
      </c>
    </row>
    <row r="85004" spans="1:15">
      <c r="A85004" s="1">
        <v>44958</v>
      </c>
      <c r="B85004" t="s">
        <v>30321</v>
      </c>
      <c r="C85004" t="s">
        <v>129</v>
      </c>
      <c r="D85004" t="s">
        <v>24</v>
      </c>
      <c r="E85004" t="s">
        <v>230</v>
      </c>
      <c r="F85004" t="s">
        <v>72</v>
      </c>
      <c r="G85004" t="s">
        <v>27</v>
      </c>
      <c r="H85004" t="s">
        <v>95226</v>
      </c>
      <c r="I85004" t="s">
        <v>29</v>
      </c>
      <c r="J85004">
        <v>20</v>
      </c>
      <c r="K85004">
        <v>432.6</v>
      </c>
      <c r="L85004">
        <v>24582.75</v>
      </c>
      <c r="M85004">
        <v>0</v>
      </c>
      <c r="N85004">
        <v>0</v>
      </c>
      <c r="O85004">
        <f>Ordens[[#This Row],[TotalExecutedVolume]]/Ordens[[#This Row],[TotalNetDol]]</f>
        <v>1.7597705708271044E-2</v>
      </c>
    </row>
    <row r="85005" spans="1:15">
      <c r="A85005" s="1">
        <v>44958</v>
      </c>
      <c r="B85005" t="s">
        <v>56228</v>
      </c>
      <c r="C85005" t="s">
        <v>16</v>
      </c>
      <c r="D85005" t="s">
        <v>24</v>
      </c>
      <c r="E85005" t="s">
        <v>4464</v>
      </c>
      <c r="F85005" t="s">
        <v>72</v>
      </c>
      <c r="G85005" t="s">
        <v>27</v>
      </c>
      <c r="H85005" t="s">
        <v>95227</v>
      </c>
      <c r="I85005" t="s">
        <v>29</v>
      </c>
      <c r="J85005">
        <v>43</v>
      </c>
      <c r="K85005">
        <v>1747.09</v>
      </c>
      <c r="L85005">
        <v>9201.2999999999993</v>
      </c>
      <c r="M85005">
        <v>0</v>
      </c>
      <c r="N85005">
        <v>0</v>
      </c>
      <c r="O85005">
        <f>Ordens[[#This Row],[TotalExecutedVolume]]/Ordens[[#This Row],[TotalNetDol]]</f>
        <v>0.18987425689848175</v>
      </c>
    </row>
    <row r="85006" spans="1:15">
      <c r="A85006" s="1">
        <v>44958</v>
      </c>
      <c r="B85006" t="s">
        <v>64727</v>
      </c>
      <c r="C85006" t="s">
        <v>16</v>
      </c>
      <c r="D85006" t="s">
        <v>17</v>
      </c>
      <c r="E85006" t="s">
        <v>2340</v>
      </c>
      <c r="F85006" t="s">
        <v>33</v>
      </c>
      <c r="G85006" t="s">
        <v>34</v>
      </c>
      <c r="H85006" t="s">
        <v>95228</v>
      </c>
      <c r="I85006" t="s">
        <v>36</v>
      </c>
      <c r="J85006">
        <v>0.38500000000000001</v>
      </c>
      <c r="K85006">
        <v>15.54</v>
      </c>
      <c r="L85006">
        <v>523.41</v>
      </c>
      <c r="M85006">
        <v>0</v>
      </c>
      <c r="N85006">
        <v>0</v>
      </c>
      <c r="O85006">
        <f>Ordens[[#This Row],[TotalExecutedVolume]]/Ordens[[#This Row],[TotalNetDol]]</f>
        <v>2.9689918037484955E-2</v>
      </c>
    </row>
    <row r="85007" spans="1:15">
      <c r="A85007" s="1">
        <v>44958</v>
      </c>
      <c r="B85007" t="s">
        <v>64727</v>
      </c>
      <c r="C85007" t="s">
        <v>16</v>
      </c>
      <c r="D85007" t="s">
        <v>17</v>
      </c>
      <c r="E85007" t="s">
        <v>601</v>
      </c>
      <c r="F85007" t="s">
        <v>33</v>
      </c>
      <c r="G85007" t="s">
        <v>34</v>
      </c>
      <c r="H85007" t="s">
        <v>95229</v>
      </c>
      <c r="I85007" t="s">
        <v>36</v>
      </c>
      <c r="J85007">
        <v>0.42699999999999999</v>
      </c>
      <c r="K85007">
        <v>15.08</v>
      </c>
      <c r="L85007">
        <v>523.41</v>
      </c>
      <c r="M85007">
        <v>0</v>
      </c>
      <c r="N85007">
        <v>0</v>
      </c>
      <c r="O85007">
        <f>Ordens[[#This Row],[TotalExecutedVolume]]/Ordens[[#This Row],[TotalNetDol]]</f>
        <v>2.881106589480522E-2</v>
      </c>
    </row>
    <row r="85008" spans="1:15">
      <c r="A85008" s="1">
        <v>44958</v>
      </c>
      <c r="B85008" t="s">
        <v>64727</v>
      </c>
      <c r="C85008" t="s">
        <v>16</v>
      </c>
      <c r="D85008" t="s">
        <v>17</v>
      </c>
      <c r="E85008" t="s">
        <v>32915</v>
      </c>
      <c r="F85008" t="s">
        <v>33</v>
      </c>
      <c r="G85008" t="s">
        <v>34</v>
      </c>
      <c r="H85008" t="s">
        <v>95230</v>
      </c>
      <c r="I85008" t="s">
        <v>36</v>
      </c>
      <c r="J85008">
        <v>0.745</v>
      </c>
      <c r="K85008">
        <v>11</v>
      </c>
      <c r="L85008">
        <v>523.41</v>
      </c>
      <c r="M85008">
        <v>0</v>
      </c>
      <c r="N85008">
        <v>0</v>
      </c>
      <c r="O85008">
        <f>Ordens[[#This Row],[TotalExecutedVolume]]/Ordens[[#This Row],[TotalNetDol]]</f>
        <v>2.1016029498863224E-2</v>
      </c>
    </row>
    <row r="85009" spans="1:15">
      <c r="A85009" s="1">
        <v>44958</v>
      </c>
      <c r="B85009" t="s">
        <v>45228</v>
      </c>
      <c r="C85009" t="s">
        <v>16</v>
      </c>
      <c r="D85009" t="s">
        <v>17</v>
      </c>
      <c r="E85009" t="s">
        <v>928</v>
      </c>
      <c r="F85009" t="s">
        <v>33</v>
      </c>
      <c r="G85009" t="s">
        <v>181</v>
      </c>
      <c r="H85009" t="s">
        <v>95231</v>
      </c>
      <c r="I85009" t="s">
        <v>36</v>
      </c>
      <c r="J85009">
        <v>2</v>
      </c>
      <c r="K85009">
        <v>7.08</v>
      </c>
      <c r="L85009">
        <v>73.11</v>
      </c>
      <c r="M85009">
        <v>0</v>
      </c>
      <c r="N85009">
        <v>0</v>
      </c>
      <c r="O85009">
        <f>Ordens[[#This Row],[TotalExecutedVolume]]/Ordens[[#This Row],[TotalNetDol]]</f>
        <v>9.6840377513336073E-2</v>
      </c>
    </row>
    <row r="85010" spans="1:15">
      <c r="A85010" s="1">
        <v>44958</v>
      </c>
      <c r="B85010" t="s">
        <v>71667</v>
      </c>
      <c r="C85010" t="s">
        <v>16</v>
      </c>
      <c r="D85010" t="s">
        <v>24</v>
      </c>
      <c r="E85010" t="s">
        <v>817</v>
      </c>
      <c r="F85010" t="s">
        <v>72</v>
      </c>
      <c r="G85010" t="s">
        <v>27</v>
      </c>
      <c r="H85010" t="s">
        <v>95232</v>
      </c>
      <c r="I85010" t="s">
        <v>29</v>
      </c>
      <c r="J85010">
        <v>2.7290000000000001</v>
      </c>
      <c r="K85010">
        <v>300</v>
      </c>
      <c r="L85010">
        <v>2542.12</v>
      </c>
      <c r="M85010">
        <v>0</v>
      </c>
      <c r="N85010">
        <v>0</v>
      </c>
      <c r="O85010">
        <f>Ordens[[#This Row],[TotalExecutedVolume]]/Ordens[[#This Row],[TotalNetDol]]</f>
        <v>0.11801173823422971</v>
      </c>
    </row>
    <row r="85011" spans="1:15">
      <c r="A85011" s="1">
        <v>44958</v>
      </c>
      <c r="B85011" t="s">
        <v>3258</v>
      </c>
      <c r="C85011" t="s">
        <v>16</v>
      </c>
      <c r="D85011" t="s">
        <v>17</v>
      </c>
      <c r="E85011" t="s">
        <v>187</v>
      </c>
      <c r="F85011" t="s">
        <v>188</v>
      </c>
      <c r="G85011" t="s">
        <v>189</v>
      </c>
      <c r="H85011" t="s">
        <v>95233</v>
      </c>
      <c r="I85011" t="s">
        <v>191</v>
      </c>
      <c r="J85011">
        <v>2.2400000000000002</v>
      </c>
      <c r="K85011">
        <v>98.18</v>
      </c>
      <c r="L85011">
        <v>1383.56</v>
      </c>
      <c r="M85011">
        <v>0</v>
      </c>
      <c r="N85011">
        <v>0</v>
      </c>
      <c r="O85011">
        <f>Ordens[[#This Row],[TotalExecutedVolume]]/Ordens[[#This Row],[TotalNetDol]]</f>
        <v>7.0961866489346326E-2</v>
      </c>
    </row>
    <row r="85012" spans="1:15">
      <c r="A85012" s="1">
        <v>44958</v>
      </c>
      <c r="B85012" t="s">
        <v>21131</v>
      </c>
      <c r="C85012" t="s">
        <v>129</v>
      </c>
      <c r="D85012" t="s">
        <v>17</v>
      </c>
      <c r="E85012" t="s">
        <v>4159</v>
      </c>
      <c r="F85012" t="s">
        <v>41</v>
      </c>
      <c r="G85012" t="s">
        <v>4160</v>
      </c>
      <c r="H85012" t="s">
        <v>95234</v>
      </c>
      <c r="I85012" t="s">
        <v>63</v>
      </c>
      <c r="J85012">
        <v>0.99024999999999996</v>
      </c>
      <c r="K85012">
        <v>198.43</v>
      </c>
      <c r="L85012">
        <v>6729.67</v>
      </c>
      <c r="M85012">
        <v>0</v>
      </c>
      <c r="N85012">
        <v>0</v>
      </c>
      <c r="O85012">
        <f>Ordens[[#This Row],[TotalExecutedVolume]]/Ordens[[#This Row],[TotalNetDol]]</f>
        <v>2.9485844030985177E-2</v>
      </c>
    </row>
    <row r="85013" spans="1:15">
      <c r="A85013" s="1">
        <v>44958</v>
      </c>
      <c r="B85013" t="s">
        <v>21131</v>
      </c>
      <c r="C85013" t="s">
        <v>16</v>
      </c>
      <c r="D85013" t="s">
        <v>17</v>
      </c>
      <c r="E85013" t="s">
        <v>22653</v>
      </c>
      <c r="F85013" t="s">
        <v>33</v>
      </c>
      <c r="G85013" t="s">
        <v>181</v>
      </c>
      <c r="H85013" t="s">
        <v>95235</v>
      </c>
      <c r="I85013" t="s">
        <v>36</v>
      </c>
      <c r="J85013">
        <v>2</v>
      </c>
      <c r="K85013">
        <v>138.32</v>
      </c>
      <c r="L85013">
        <v>6729.67</v>
      </c>
      <c r="M85013">
        <v>0</v>
      </c>
      <c r="N85013">
        <v>0</v>
      </c>
      <c r="O85013">
        <f>Ordens[[#This Row],[TotalExecutedVolume]]/Ordens[[#This Row],[TotalNetDol]]</f>
        <v>2.0553756722097815E-2</v>
      </c>
    </row>
    <row r="85014" spans="1:15">
      <c r="A85014" s="1">
        <v>44958</v>
      </c>
      <c r="B85014" t="s">
        <v>21131</v>
      </c>
      <c r="C85014" t="s">
        <v>16</v>
      </c>
      <c r="D85014" t="s">
        <v>24</v>
      </c>
      <c r="E85014" t="s">
        <v>2316</v>
      </c>
      <c r="F85014" t="s">
        <v>72</v>
      </c>
      <c r="G85014" t="s">
        <v>27</v>
      </c>
      <c r="H85014" t="s">
        <v>95236</v>
      </c>
      <c r="I85014" t="s">
        <v>29</v>
      </c>
      <c r="J85014">
        <v>5</v>
      </c>
      <c r="K85014">
        <v>198.4</v>
      </c>
      <c r="L85014">
        <v>6729.67</v>
      </c>
      <c r="M85014">
        <v>0</v>
      </c>
      <c r="N85014">
        <v>0</v>
      </c>
      <c r="O85014">
        <f>Ordens[[#This Row],[TotalExecutedVolume]]/Ordens[[#This Row],[TotalNetDol]]</f>
        <v>2.9481386160094034E-2</v>
      </c>
    </row>
    <row r="85015" spans="1:15">
      <c r="A85015" s="1">
        <v>44958</v>
      </c>
      <c r="B85015" t="s">
        <v>21131</v>
      </c>
      <c r="C85015" t="s">
        <v>16</v>
      </c>
      <c r="D85015" t="s">
        <v>24</v>
      </c>
      <c r="E85015" t="s">
        <v>945</v>
      </c>
      <c r="F85015" t="s">
        <v>72</v>
      </c>
      <c r="G85015" t="s">
        <v>27</v>
      </c>
      <c r="H85015" t="s">
        <v>95237</v>
      </c>
      <c r="I85015" t="s">
        <v>29</v>
      </c>
      <c r="J85015">
        <v>3.6847400000000001</v>
      </c>
      <c r="K85015">
        <v>135.38</v>
      </c>
      <c r="L85015">
        <v>6729.67</v>
      </c>
      <c r="M85015">
        <v>0</v>
      </c>
      <c r="N85015">
        <v>0</v>
      </c>
      <c r="O85015">
        <f>Ordens[[#This Row],[TotalExecutedVolume]]/Ordens[[#This Row],[TotalNetDol]]</f>
        <v>2.0116885374765775E-2</v>
      </c>
    </row>
    <row r="85016" spans="1:15">
      <c r="A85016" s="1">
        <v>44958</v>
      </c>
      <c r="B85016" t="s">
        <v>21131</v>
      </c>
      <c r="C85016" t="s">
        <v>16</v>
      </c>
      <c r="D85016" t="s">
        <v>24</v>
      </c>
      <c r="E85016" t="s">
        <v>52695</v>
      </c>
      <c r="F85016" t="s">
        <v>72</v>
      </c>
      <c r="G85016" t="s">
        <v>27</v>
      </c>
      <c r="H85016" t="s">
        <v>95238</v>
      </c>
      <c r="I85016" t="s">
        <v>29</v>
      </c>
      <c r="J85016">
        <v>5</v>
      </c>
      <c r="K85016">
        <v>194.95</v>
      </c>
      <c r="L85016">
        <v>6729.67</v>
      </c>
      <c r="M85016">
        <v>0</v>
      </c>
      <c r="N85016">
        <v>0</v>
      </c>
      <c r="O85016">
        <f>Ordens[[#This Row],[TotalExecutedVolume]]/Ordens[[#This Row],[TotalNetDol]]</f>
        <v>2.8968731007612554E-2</v>
      </c>
    </row>
    <row r="85017" spans="1:15">
      <c r="A85017" s="1">
        <v>44958</v>
      </c>
      <c r="B85017" t="s">
        <v>11175</v>
      </c>
      <c r="C85017" t="s">
        <v>16</v>
      </c>
      <c r="D85017" t="s">
        <v>17</v>
      </c>
      <c r="E85017" t="s">
        <v>81</v>
      </c>
      <c r="F85017" t="s">
        <v>82</v>
      </c>
      <c r="G85017" t="s">
        <v>83</v>
      </c>
      <c r="H85017" t="s">
        <v>95239</v>
      </c>
      <c r="I85017" t="s">
        <v>85</v>
      </c>
      <c r="J85017">
        <v>2.1648700000000001</v>
      </c>
      <c r="K85017">
        <v>133.13999999999999</v>
      </c>
      <c r="L85017">
        <v>1142.3499999999999</v>
      </c>
      <c r="M85017">
        <v>0</v>
      </c>
      <c r="N85017">
        <v>0</v>
      </c>
      <c r="O85017">
        <f>Ordens[[#This Row],[TotalExecutedVolume]]/Ordens[[#This Row],[TotalNetDol]]</f>
        <v>0.11654921871580513</v>
      </c>
    </row>
    <row r="85018" spans="1:15">
      <c r="A85018" s="1">
        <v>44958</v>
      </c>
      <c r="B85018" t="s">
        <v>11175</v>
      </c>
      <c r="C85018" t="s">
        <v>16</v>
      </c>
      <c r="D85018" t="s">
        <v>17</v>
      </c>
      <c r="E85018" t="s">
        <v>108</v>
      </c>
      <c r="F85018" t="s">
        <v>19</v>
      </c>
      <c r="G85018" t="s">
        <v>109</v>
      </c>
      <c r="H85018" t="s">
        <v>95240</v>
      </c>
      <c r="I85018" t="s">
        <v>89</v>
      </c>
      <c r="J85018">
        <v>1</v>
      </c>
      <c r="K85018">
        <v>254.35</v>
      </c>
      <c r="L85018">
        <v>1142.3499999999999</v>
      </c>
      <c r="M85018">
        <v>0</v>
      </c>
      <c r="N85018">
        <v>0</v>
      </c>
      <c r="O85018">
        <f>Ordens[[#This Row],[TotalExecutedVolume]]/Ordens[[#This Row],[TotalNetDol]]</f>
        <v>0.22265505317984857</v>
      </c>
    </row>
    <row r="85019" spans="1:15">
      <c r="A85019" s="1">
        <v>44958</v>
      </c>
      <c r="B85019" t="s">
        <v>46334</v>
      </c>
      <c r="C85019" t="s">
        <v>16</v>
      </c>
      <c r="D85019" t="s">
        <v>17</v>
      </c>
      <c r="E85019" t="s">
        <v>294</v>
      </c>
      <c r="F85019" t="s">
        <v>188</v>
      </c>
      <c r="G85019" t="s">
        <v>189</v>
      </c>
      <c r="H85019" t="s">
        <v>95241</v>
      </c>
      <c r="I85019" t="s">
        <v>191</v>
      </c>
      <c r="J85019">
        <v>0.1</v>
      </c>
      <c r="K85019">
        <v>16.55</v>
      </c>
      <c r="L85019">
        <v>323.13</v>
      </c>
      <c r="M85019">
        <v>0</v>
      </c>
      <c r="N85019">
        <v>0</v>
      </c>
      <c r="O85019">
        <f>Ordens[[#This Row],[TotalExecutedVolume]]/Ordens[[#This Row],[TotalNetDol]]</f>
        <v>5.1217776127255289E-2</v>
      </c>
    </row>
    <row r="85020" spans="1:15">
      <c r="A85020" s="1">
        <v>44958</v>
      </c>
      <c r="B85020" t="s">
        <v>53842</v>
      </c>
      <c r="C85020" t="s">
        <v>129</v>
      </c>
      <c r="D85020" t="s">
        <v>17</v>
      </c>
      <c r="E85020" t="s">
        <v>1202</v>
      </c>
      <c r="F85020" t="s">
        <v>188</v>
      </c>
      <c r="G85020" t="s">
        <v>189</v>
      </c>
      <c r="H85020" t="s">
        <v>95242</v>
      </c>
      <c r="I85020" t="s">
        <v>191</v>
      </c>
      <c r="J85020">
        <v>1</v>
      </c>
      <c r="K85020">
        <v>106.73</v>
      </c>
      <c r="L85020">
        <v>4262.9399999999996</v>
      </c>
      <c r="M85020">
        <v>0</v>
      </c>
      <c r="N85020">
        <v>0</v>
      </c>
      <c r="O85020">
        <f>Ordens[[#This Row],[TotalExecutedVolume]]/Ordens[[#This Row],[TotalNetDol]]</f>
        <v>2.5036711752921697E-2</v>
      </c>
    </row>
    <row r="85021" spans="1:15">
      <c r="A85021" s="1">
        <v>44958</v>
      </c>
      <c r="B85021" t="s">
        <v>53842</v>
      </c>
      <c r="C85021" t="s">
        <v>16</v>
      </c>
      <c r="D85021" t="s">
        <v>17</v>
      </c>
      <c r="E85021" t="s">
        <v>108</v>
      </c>
      <c r="F85021" t="s">
        <v>19</v>
      </c>
      <c r="G85021" t="s">
        <v>109</v>
      </c>
      <c r="H85021" t="s">
        <v>95243</v>
      </c>
      <c r="I85021" t="s">
        <v>89</v>
      </c>
      <c r="J85021">
        <v>1</v>
      </c>
      <c r="K85021">
        <v>247.11</v>
      </c>
      <c r="L85021">
        <v>4262.9399999999996</v>
      </c>
      <c r="M85021">
        <v>0</v>
      </c>
      <c r="N85021">
        <v>0</v>
      </c>
      <c r="O85021">
        <f>Ordens[[#This Row],[TotalExecutedVolume]]/Ordens[[#This Row],[TotalNetDol]]</f>
        <v>5.7967036833734477E-2</v>
      </c>
    </row>
    <row r="85022" spans="1:15">
      <c r="A85022" s="1">
        <v>44958</v>
      </c>
      <c r="B85022" t="s">
        <v>22339</v>
      </c>
      <c r="C85022" t="s">
        <v>16</v>
      </c>
      <c r="D85022" t="s">
        <v>17</v>
      </c>
      <c r="E85022" t="s">
        <v>16999</v>
      </c>
      <c r="F85022" t="s">
        <v>33</v>
      </c>
      <c r="G85022" t="s">
        <v>34</v>
      </c>
      <c r="H85022" t="s">
        <v>95244</v>
      </c>
      <c r="I85022" t="s">
        <v>36</v>
      </c>
      <c r="J85022">
        <v>3</v>
      </c>
      <c r="K85022">
        <v>39.42</v>
      </c>
      <c r="L85022">
        <v>763.77</v>
      </c>
      <c r="M85022">
        <v>0</v>
      </c>
      <c r="N85022">
        <v>0</v>
      </c>
      <c r="O85022">
        <f>Ordens[[#This Row],[TotalExecutedVolume]]/Ordens[[#This Row],[TotalNetDol]]</f>
        <v>5.1612396402058218E-2</v>
      </c>
    </row>
    <row r="85023" spans="1:15">
      <c r="A85023" s="1">
        <v>44958</v>
      </c>
      <c r="B85023" t="s">
        <v>34690</v>
      </c>
      <c r="C85023" t="s">
        <v>16</v>
      </c>
      <c r="D85023" t="s">
        <v>24</v>
      </c>
      <c r="E85023" t="s">
        <v>1745</v>
      </c>
      <c r="F85023" t="s">
        <v>72</v>
      </c>
      <c r="G85023" t="s">
        <v>27</v>
      </c>
      <c r="H85023" t="s">
        <v>95245</v>
      </c>
      <c r="I85023" t="s">
        <v>29</v>
      </c>
      <c r="J85023">
        <v>2.4</v>
      </c>
      <c r="K85023">
        <v>110.86</v>
      </c>
      <c r="L85023">
        <v>2764.9</v>
      </c>
      <c r="M85023">
        <v>0</v>
      </c>
      <c r="N85023">
        <v>0</v>
      </c>
      <c r="O85023">
        <f>Ordens[[#This Row],[TotalExecutedVolume]]/Ordens[[#This Row],[TotalNetDol]]</f>
        <v>4.0095482657600635E-2</v>
      </c>
    </row>
    <row r="85024" spans="1:15">
      <c r="A85024" s="1">
        <v>44958</v>
      </c>
      <c r="B85024" t="s">
        <v>41031</v>
      </c>
      <c r="C85024" t="s">
        <v>16</v>
      </c>
      <c r="D85024" t="s">
        <v>24</v>
      </c>
      <c r="E85024" t="s">
        <v>200</v>
      </c>
      <c r="F85024" t="s">
        <v>72</v>
      </c>
      <c r="G85024" t="s">
        <v>27</v>
      </c>
      <c r="H85024" t="s">
        <v>95246</v>
      </c>
      <c r="I85024" t="s">
        <v>29</v>
      </c>
      <c r="J85024">
        <v>4.002E-2</v>
      </c>
      <c r="K85024">
        <v>16.190000000000001</v>
      </c>
      <c r="L85024">
        <v>287.54000000000002</v>
      </c>
      <c r="M85024">
        <v>0</v>
      </c>
      <c r="N85024">
        <v>0</v>
      </c>
      <c r="O85024">
        <f>Ordens[[#This Row],[TotalExecutedVolume]]/Ordens[[#This Row],[TotalNetDol]]</f>
        <v>5.6305209709953397E-2</v>
      </c>
    </row>
    <row r="85025" spans="1:15">
      <c r="A85025" s="1">
        <v>44958</v>
      </c>
      <c r="B85025" t="s">
        <v>41031</v>
      </c>
      <c r="C85025" t="s">
        <v>16</v>
      </c>
      <c r="D85025" t="s">
        <v>24</v>
      </c>
      <c r="E85025" t="s">
        <v>151</v>
      </c>
      <c r="F85025" t="s">
        <v>72</v>
      </c>
      <c r="G85025" t="s">
        <v>27</v>
      </c>
      <c r="H85025" t="s">
        <v>95247</v>
      </c>
      <c r="I85025" t="s">
        <v>29</v>
      </c>
      <c r="J85025">
        <v>0.04</v>
      </c>
      <c r="K85025">
        <v>11.77</v>
      </c>
      <c r="L85025">
        <v>287.54000000000002</v>
      </c>
      <c r="M85025">
        <v>0</v>
      </c>
      <c r="N85025">
        <v>0</v>
      </c>
      <c r="O85025">
        <f>Ordens[[#This Row],[TotalExecutedVolume]]/Ordens[[#This Row],[TotalNetDol]]</f>
        <v>4.0933435348125477E-2</v>
      </c>
    </row>
    <row r="85026" spans="1:15">
      <c r="A85026" s="1">
        <v>44958</v>
      </c>
      <c r="B85026" t="s">
        <v>63579</v>
      </c>
      <c r="C85026" t="s">
        <v>129</v>
      </c>
      <c r="D85026" t="s">
        <v>17</v>
      </c>
      <c r="E85026" t="s">
        <v>24516</v>
      </c>
      <c r="F85026" t="s">
        <v>19</v>
      </c>
      <c r="G85026" t="s">
        <v>3261</v>
      </c>
      <c r="H85026" t="s">
        <v>95248</v>
      </c>
      <c r="I85026" t="s">
        <v>22</v>
      </c>
      <c r="J85026">
        <v>5</v>
      </c>
      <c r="K85026">
        <v>146.05000000000001</v>
      </c>
      <c r="L85026">
        <v>1052.71</v>
      </c>
      <c r="M85026">
        <v>0</v>
      </c>
      <c r="N85026">
        <v>0</v>
      </c>
      <c r="O85026">
        <f>Ordens[[#This Row],[TotalExecutedVolume]]/Ordens[[#This Row],[TotalNetDol]]</f>
        <v>0.13873716408127595</v>
      </c>
    </row>
    <row r="85027" spans="1:15">
      <c r="A85027" s="1">
        <v>44958</v>
      </c>
      <c r="B85027" t="s">
        <v>63579</v>
      </c>
      <c r="C85027" t="s">
        <v>129</v>
      </c>
      <c r="D85027" t="s">
        <v>17</v>
      </c>
      <c r="E85027" t="s">
        <v>1797</v>
      </c>
      <c r="F85027" t="s">
        <v>33</v>
      </c>
      <c r="G85027" t="s">
        <v>181</v>
      </c>
      <c r="H85027" t="s">
        <v>95249</v>
      </c>
      <c r="I85027" t="s">
        <v>36</v>
      </c>
      <c r="J85027">
        <v>1</v>
      </c>
      <c r="K85027">
        <v>50.51</v>
      </c>
      <c r="L85027">
        <v>1052.71</v>
      </c>
      <c r="M85027">
        <v>0</v>
      </c>
      <c r="N85027">
        <v>0</v>
      </c>
      <c r="O85027">
        <f>Ordens[[#This Row],[TotalExecutedVolume]]/Ordens[[#This Row],[TotalNetDol]]</f>
        <v>4.7980925421056128E-2</v>
      </c>
    </row>
    <row r="85028" spans="1:15">
      <c r="A85028" s="1">
        <v>44958</v>
      </c>
      <c r="B85028" t="s">
        <v>51874</v>
      </c>
      <c r="C85028" t="s">
        <v>16</v>
      </c>
      <c r="D85028" t="s">
        <v>17</v>
      </c>
      <c r="E85028" t="s">
        <v>1814</v>
      </c>
      <c r="F85028" t="s">
        <v>72</v>
      </c>
      <c r="G85028" t="s">
        <v>27</v>
      </c>
      <c r="H85028" t="s">
        <v>95250</v>
      </c>
      <c r="I85028" t="s">
        <v>29</v>
      </c>
      <c r="J85028">
        <v>44</v>
      </c>
      <c r="K85028">
        <v>508.2</v>
      </c>
      <c r="L85028">
        <v>50772.2</v>
      </c>
      <c r="M85028">
        <v>0</v>
      </c>
      <c r="N85028">
        <v>0</v>
      </c>
      <c r="O85028">
        <f>Ordens[[#This Row],[TotalExecutedVolume]]/Ordens[[#This Row],[TotalNetDol]]</f>
        <v>1.0009414600903644E-2</v>
      </c>
    </row>
    <row r="85029" spans="1:15">
      <c r="A85029" s="1">
        <v>44958</v>
      </c>
      <c r="B85029" t="s">
        <v>51874</v>
      </c>
      <c r="C85029" t="s">
        <v>16</v>
      </c>
      <c r="D85029" t="s">
        <v>24</v>
      </c>
      <c r="E85029" t="s">
        <v>817</v>
      </c>
      <c r="F85029" t="s">
        <v>72</v>
      </c>
      <c r="G85029" t="s">
        <v>27</v>
      </c>
      <c r="H85029" t="s">
        <v>95251</v>
      </c>
      <c r="I85029" t="s">
        <v>29</v>
      </c>
      <c r="J85029">
        <v>27.3</v>
      </c>
      <c r="K85029">
        <v>3001.09</v>
      </c>
      <c r="L85029">
        <v>50772.2</v>
      </c>
      <c r="M85029">
        <v>0</v>
      </c>
      <c r="N85029">
        <v>0</v>
      </c>
      <c r="O85029">
        <f>Ordens[[#This Row],[TotalExecutedVolume]]/Ordens[[#This Row],[TotalNetDol]]</f>
        <v>5.9108921811542543E-2</v>
      </c>
    </row>
    <row r="85030" spans="1:15">
      <c r="A85030" s="1">
        <v>44958</v>
      </c>
      <c r="B85030" t="s">
        <v>51874</v>
      </c>
      <c r="C85030" t="s">
        <v>16</v>
      </c>
      <c r="D85030" t="s">
        <v>24</v>
      </c>
      <c r="E85030" t="s">
        <v>9613</v>
      </c>
      <c r="F85030" t="s">
        <v>72</v>
      </c>
      <c r="G85030" t="s">
        <v>27</v>
      </c>
      <c r="H85030" t="s">
        <v>95252</v>
      </c>
      <c r="I85030" t="s">
        <v>29</v>
      </c>
      <c r="J85030">
        <v>10</v>
      </c>
      <c r="K85030">
        <v>515.6</v>
      </c>
      <c r="L85030">
        <v>50772.2</v>
      </c>
      <c r="M85030">
        <v>0</v>
      </c>
      <c r="N85030">
        <v>0</v>
      </c>
      <c r="O85030">
        <f>Ordens[[#This Row],[TotalExecutedVolume]]/Ordens[[#This Row],[TotalNetDol]]</f>
        <v>1.0155163652550019E-2</v>
      </c>
    </row>
    <row r="85031" spans="1:15">
      <c r="A85031" s="1">
        <v>44958</v>
      </c>
      <c r="B85031" t="s">
        <v>51874</v>
      </c>
      <c r="C85031" t="s">
        <v>16</v>
      </c>
      <c r="D85031" t="s">
        <v>24</v>
      </c>
      <c r="E85031" t="s">
        <v>149</v>
      </c>
      <c r="F85031" t="s">
        <v>72</v>
      </c>
      <c r="G85031" t="s">
        <v>27</v>
      </c>
      <c r="H85031" t="s">
        <v>95253</v>
      </c>
      <c r="I85031" t="s">
        <v>29</v>
      </c>
      <c r="J85031">
        <v>27.4</v>
      </c>
      <c r="K85031">
        <v>1000.1</v>
      </c>
      <c r="L85031">
        <v>50772.2</v>
      </c>
      <c r="M85031">
        <v>0</v>
      </c>
      <c r="N85031">
        <v>0</v>
      </c>
      <c r="O85031">
        <f>Ordens[[#This Row],[TotalExecutedVolume]]/Ordens[[#This Row],[TotalNetDol]]</f>
        <v>1.9697787371829468E-2</v>
      </c>
    </row>
    <row r="85032" spans="1:15">
      <c r="A85032" s="1">
        <v>44958</v>
      </c>
      <c r="B85032" t="s">
        <v>51874</v>
      </c>
      <c r="C85032" t="s">
        <v>16</v>
      </c>
      <c r="D85032" t="s">
        <v>24</v>
      </c>
      <c r="E85032" t="s">
        <v>6317</v>
      </c>
      <c r="F85032" t="s">
        <v>72</v>
      </c>
      <c r="G85032" t="s">
        <v>27</v>
      </c>
      <c r="H85032" t="s">
        <v>95254</v>
      </c>
      <c r="I85032" t="s">
        <v>29</v>
      </c>
      <c r="J85032">
        <v>5.0999999999999996</v>
      </c>
      <c r="K85032">
        <v>506.07</v>
      </c>
      <c r="L85032">
        <v>50772.2</v>
      </c>
      <c r="M85032">
        <v>0</v>
      </c>
      <c r="N85032">
        <v>0</v>
      </c>
      <c r="O85032">
        <f>Ordens[[#This Row],[TotalExecutedVolume]]/Ordens[[#This Row],[TotalNetDol]]</f>
        <v>9.9674625090108368E-3</v>
      </c>
    </row>
    <row r="85033" spans="1:15">
      <c r="A85033" s="1">
        <v>44958</v>
      </c>
      <c r="B85033" t="s">
        <v>51874</v>
      </c>
      <c r="C85033" t="s">
        <v>16</v>
      </c>
      <c r="D85033" t="s">
        <v>24</v>
      </c>
      <c r="E85033" t="s">
        <v>573</v>
      </c>
      <c r="F85033" t="s">
        <v>72</v>
      </c>
      <c r="G85033" t="s">
        <v>27</v>
      </c>
      <c r="H85033" t="s">
        <v>95255</v>
      </c>
      <c r="I85033" t="s">
        <v>29</v>
      </c>
      <c r="J85033">
        <v>23.6</v>
      </c>
      <c r="K85033">
        <v>752.84</v>
      </c>
      <c r="L85033">
        <v>50772.2</v>
      </c>
      <c r="M85033">
        <v>0</v>
      </c>
      <c r="N85033">
        <v>0</v>
      </c>
      <c r="O85033">
        <f>Ordens[[#This Row],[TotalExecutedVolume]]/Ordens[[#This Row],[TotalNetDol]]</f>
        <v>1.4827799465061591E-2</v>
      </c>
    </row>
    <row r="85034" spans="1:15">
      <c r="A85034" s="1">
        <v>44958</v>
      </c>
      <c r="B85034" t="s">
        <v>51874</v>
      </c>
      <c r="C85034" t="s">
        <v>16</v>
      </c>
      <c r="D85034" t="s">
        <v>24</v>
      </c>
      <c r="E85034" t="s">
        <v>230</v>
      </c>
      <c r="F85034" t="s">
        <v>72</v>
      </c>
      <c r="G85034" t="s">
        <v>27</v>
      </c>
      <c r="H85034" t="s">
        <v>95256</v>
      </c>
      <c r="I85034" t="s">
        <v>29</v>
      </c>
      <c r="J85034">
        <v>46.6</v>
      </c>
      <c r="K85034">
        <v>1006.09</v>
      </c>
      <c r="L85034">
        <v>50772.2</v>
      </c>
      <c r="M85034">
        <v>0</v>
      </c>
      <c r="N85034">
        <v>0</v>
      </c>
      <c r="O85034">
        <f>Ordens[[#This Row],[TotalExecutedVolume]]/Ordens[[#This Row],[TotalNetDol]]</f>
        <v>1.9815765320391868E-2</v>
      </c>
    </row>
    <row r="85035" spans="1:15">
      <c r="A85035" s="1">
        <v>44958</v>
      </c>
      <c r="B85035" t="s">
        <v>51874</v>
      </c>
      <c r="C85035" t="s">
        <v>16</v>
      </c>
      <c r="D85035" t="s">
        <v>24</v>
      </c>
      <c r="E85035" t="s">
        <v>5735</v>
      </c>
      <c r="F85035" t="s">
        <v>72</v>
      </c>
      <c r="G85035" t="s">
        <v>27</v>
      </c>
      <c r="H85035" t="s">
        <v>95257</v>
      </c>
      <c r="I85035" t="s">
        <v>29</v>
      </c>
      <c r="J85035">
        <v>4.5999999999999996</v>
      </c>
      <c r="K85035">
        <v>500.53</v>
      </c>
      <c r="L85035">
        <v>50772.2</v>
      </c>
      <c r="M85035">
        <v>0</v>
      </c>
      <c r="N85035">
        <v>0</v>
      </c>
      <c r="O85035">
        <f>Ordens[[#This Row],[TotalExecutedVolume]]/Ordens[[#This Row],[TotalNetDol]]</f>
        <v>9.8583476784539579E-3</v>
      </c>
    </row>
    <row r="85036" spans="1:15">
      <c r="A85036" s="1">
        <v>44958</v>
      </c>
      <c r="B85036" t="s">
        <v>18278</v>
      </c>
      <c r="C85036" t="s">
        <v>16</v>
      </c>
      <c r="D85036" t="s">
        <v>17</v>
      </c>
      <c r="E85036" t="s">
        <v>783</v>
      </c>
      <c r="F85036" t="s">
        <v>33</v>
      </c>
      <c r="G85036" t="s">
        <v>34</v>
      </c>
      <c r="H85036" t="s">
        <v>95258</v>
      </c>
      <c r="I85036" t="s">
        <v>36</v>
      </c>
      <c r="J85036">
        <v>2</v>
      </c>
      <c r="K85036">
        <v>25.9</v>
      </c>
      <c r="L85036">
        <v>2225.1799999999998</v>
      </c>
      <c r="M85036">
        <v>0</v>
      </c>
      <c r="N85036">
        <v>0</v>
      </c>
      <c r="O85036">
        <f>Ordens[[#This Row],[TotalExecutedVolume]]/Ordens[[#This Row],[TotalNetDol]]</f>
        <v>1.1639507815098104E-2</v>
      </c>
    </row>
    <row r="85037" spans="1:15">
      <c r="A85037" s="1">
        <v>44958</v>
      </c>
      <c r="B85037" t="s">
        <v>28775</v>
      </c>
      <c r="C85037" t="s">
        <v>16</v>
      </c>
      <c r="D85037" t="s">
        <v>24</v>
      </c>
      <c r="E85037" t="s">
        <v>91</v>
      </c>
      <c r="F85037" t="s">
        <v>72</v>
      </c>
      <c r="G85037" t="s">
        <v>27</v>
      </c>
      <c r="H85037" t="s">
        <v>95259</v>
      </c>
      <c r="I85037" t="s">
        <v>29</v>
      </c>
      <c r="J85037">
        <v>0.23499999999999999</v>
      </c>
      <c r="K85037">
        <v>95.76</v>
      </c>
      <c r="L85037">
        <v>1140.6400000000001</v>
      </c>
      <c r="M85037">
        <v>0</v>
      </c>
      <c r="N85037">
        <v>0</v>
      </c>
      <c r="O85037">
        <f>Ordens[[#This Row],[TotalExecutedVolume]]/Ordens[[#This Row],[TotalNetDol]]</f>
        <v>8.3952868565016131E-2</v>
      </c>
    </row>
    <row r="85038" spans="1:15">
      <c r="A85038" s="1">
        <v>44958</v>
      </c>
      <c r="B85038" t="s">
        <v>7267</v>
      </c>
      <c r="C85038" t="s">
        <v>16</v>
      </c>
      <c r="D85038" t="s">
        <v>24</v>
      </c>
      <c r="E85038" t="s">
        <v>52</v>
      </c>
      <c r="F85038" t="s">
        <v>72</v>
      </c>
      <c r="G85038" t="s">
        <v>27</v>
      </c>
      <c r="H85038" t="s">
        <v>95260</v>
      </c>
      <c r="I85038" t="s">
        <v>29</v>
      </c>
      <c r="J85038">
        <v>10.062900000000001</v>
      </c>
      <c r="K85038">
        <v>3736.86</v>
      </c>
      <c r="L85038">
        <v>16034.15</v>
      </c>
      <c r="M85038">
        <v>0</v>
      </c>
      <c r="N85038">
        <v>0</v>
      </c>
      <c r="O85038">
        <f>Ordens[[#This Row],[TotalExecutedVolume]]/Ordens[[#This Row],[TotalNetDol]]</f>
        <v>0.23305632041611188</v>
      </c>
    </row>
    <row r="85039" spans="1:15">
      <c r="A85039" s="1">
        <v>44958</v>
      </c>
      <c r="B85039" t="s">
        <v>47452</v>
      </c>
      <c r="C85039" t="s">
        <v>16</v>
      </c>
      <c r="D85039" t="s">
        <v>17</v>
      </c>
      <c r="E85039" t="s">
        <v>18</v>
      </c>
      <c r="F85039" t="s">
        <v>19</v>
      </c>
      <c r="G85039" t="s">
        <v>20</v>
      </c>
      <c r="H85039" t="s">
        <v>95261</v>
      </c>
      <c r="I85039" t="s">
        <v>22</v>
      </c>
      <c r="J85039">
        <v>0.2</v>
      </c>
      <c r="K85039">
        <v>28.57</v>
      </c>
      <c r="L85039">
        <v>650.14</v>
      </c>
      <c r="M85039">
        <v>0</v>
      </c>
      <c r="N85039">
        <v>0</v>
      </c>
      <c r="O85039">
        <f>Ordens[[#This Row],[TotalExecutedVolume]]/Ordens[[#This Row],[TotalNetDol]]</f>
        <v>4.3944381210200882E-2</v>
      </c>
    </row>
    <row r="85040" spans="1:15">
      <c r="A85040" s="1">
        <v>44958</v>
      </c>
      <c r="B85040" t="s">
        <v>47452</v>
      </c>
      <c r="C85040" t="s">
        <v>16</v>
      </c>
      <c r="D85040" t="s">
        <v>24</v>
      </c>
      <c r="E85040" t="s">
        <v>2635</v>
      </c>
      <c r="F85040" t="s">
        <v>72</v>
      </c>
      <c r="G85040" t="s">
        <v>27</v>
      </c>
      <c r="H85040" t="s">
        <v>95262</v>
      </c>
      <c r="I85040" t="s">
        <v>29</v>
      </c>
      <c r="J85040">
        <v>0.18</v>
      </c>
      <c r="K85040">
        <v>28.04</v>
      </c>
      <c r="L85040">
        <v>650.14</v>
      </c>
      <c r="M85040">
        <v>0</v>
      </c>
      <c r="N85040">
        <v>0</v>
      </c>
      <c r="O85040">
        <f>Ordens[[#This Row],[TotalExecutedVolume]]/Ordens[[#This Row],[TotalNetDol]]</f>
        <v>4.3129172178300056E-2</v>
      </c>
    </row>
    <row r="85041" spans="1:15">
      <c r="A85041" s="1">
        <v>44958</v>
      </c>
      <c r="B85041" t="s">
        <v>47452</v>
      </c>
      <c r="C85041" t="s">
        <v>16</v>
      </c>
      <c r="D85041" t="s">
        <v>24</v>
      </c>
      <c r="E85041" t="s">
        <v>52</v>
      </c>
      <c r="F85041" t="s">
        <v>72</v>
      </c>
      <c r="G85041" t="s">
        <v>27</v>
      </c>
      <c r="H85041" t="s">
        <v>95263</v>
      </c>
      <c r="I85041" t="s">
        <v>29</v>
      </c>
      <c r="J85041">
        <v>8.8999999999999996E-2</v>
      </c>
      <c r="K85041">
        <v>33.130000000000003</v>
      </c>
      <c r="L85041">
        <v>650.14</v>
      </c>
      <c r="M85041">
        <v>0</v>
      </c>
      <c r="N85041">
        <v>0</v>
      </c>
      <c r="O85041">
        <f>Ordens[[#This Row],[TotalExecutedVolume]]/Ordens[[#This Row],[TotalNetDol]]</f>
        <v>5.0958255145045685E-2</v>
      </c>
    </row>
    <row r="85042" spans="1:15">
      <c r="A85042" s="1">
        <v>44958</v>
      </c>
      <c r="B85042" t="s">
        <v>82537</v>
      </c>
      <c r="C85042" t="s">
        <v>129</v>
      </c>
      <c r="D85042" t="s">
        <v>17</v>
      </c>
      <c r="E85042" t="s">
        <v>18</v>
      </c>
      <c r="F85042" t="s">
        <v>19</v>
      </c>
      <c r="G85042" t="s">
        <v>20</v>
      </c>
      <c r="H85042" t="s">
        <v>95264</v>
      </c>
      <c r="I85042" t="s">
        <v>22</v>
      </c>
      <c r="J85042">
        <v>20</v>
      </c>
      <c r="K85042">
        <v>2860.2</v>
      </c>
      <c r="L85042">
        <v>11113.68</v>
      </c>
      <c r="M85042">
        <v>0</v>
      </c>
      <c r="N85042">
        <v>0</v>
      </c>
      <c r="O85042">
        <f>Ordens[[#This Row],[TotalExecutedVolume]]/Ordens[[#This Row],[TotalNetDol]]</f>
        <v>0.25735849871509703</v>
      </c>
    </row>
    <row r="85043" spans="1:15">
      <c r="A85043" s="1">
        <v>44958</v>
      </c>
      <c r="B85043" t="s">
        <v>76358</v>
      </c>
      <c r="C85043" t="s">
        <v>16</v>
      </c>
      <c r="D85043" t="s">
        <v>17</v>
      </c>
      <c r="E85043" t="s">
        <v>63709</v>
      </c>
      <c r="F85043" t="s">
        <v>169</v>
      </c>
      <c r="G85043" t="s">
        <v>193</v>
      </c>
      <c r="H85043" t="s">
        <v>95265</v>
      </c>
      <c r="I85043" t="s">
        <v>195</v>
      </c>
      <c r="J85043">
        <v>0.17136999999999999</v>
      </c>
      <c r="K85043">
        <v>5.24</v>
      </c>
      <c r="L85043">
        <v>989.74</v>
      </c>
      <c r="M85043">
        <v>0</v>
      </c>
      <c r="N85043">
        <v>0</v>
      </c>
      <c r="O85043">
        <f>Ordens[[#This Row],[TotalExecutedVolume]]/Ordens[[#This Row],[TotalNetDol]]</f>
        <v>5.2943197203305916E-3</v>
      </c>
    </row>
    <row r="85044" spans="1:15">
      <c r="A85044" s="1">
        <v>44958</v>
      </c>
      <c r="B85044" t="s">
        <v>65452</v>
      </c>
      <c r="C85044" t="s">
        <v>16</v>
      </c>
      <c r="D85044" t="s">
        <v>17</v>
      </c>
      <c r="E85044" t="s">
        <v>18</v>
      </c>
      <c r="F85044" t="s">
        <v>19</v>
      </c>
      <c r="G85044" t="s">
        <v>20</v>
      </c>
      <c r="H85044" t="s">
        <v>95266</v>
      </c>
      <c r="I85044" t="s">
        <v>22</v>
      </c>
      <c r="J85044">
        <v>20</v>
      </c>
      <c r="K85044">
        <v>2842.8</v>
      </c>
      <c r="L85044">
        <v>43101.56</v>
      </c>
      <c r="M85044">
        <v>0</v>
      </c>
      <c r="N85044">
        <v>0</v>
      </c>
      <c r="O85044">
        <f>Ordens[[#This Row],[TotalExecutedVolume]]/Ordens[[#This Row],[TotalNetDol]]</f>
        <v>6.5955849393850255E-2</v>
      </c>
    </row>
    <row r="85045" spans="1:15">
      <c r="A85045" s="1">
        <v>44958</v>
      </c>
      <c r="B85045" t="s">
        <v>65452</v>
      </c>
      <c r="C85045" t="s">
        <v>16</v>
      </c>
      <c r="D85045" t="s">
        <v>17</v>
      </c>
      <c r="E85045" t="s">
        <v>108</v>
      </c>
      <c r="F85045" t="s">
        <v>19</v>
      </c>
      <c r="G85045" t="s">
        <v>109</v>
      </c>
      <c r="H85045" t="s">
        <v>95267</v>
      </c>
      <c r="I85045" t="s">
        <v>89</v>
      </c>
      <c r="J85045">
        <v>12</v>
      </c>
      <c r="K85045">
        <v>2966.16</v>
      </c>
      <c r="L85045">
        <v>43101.56</v>
      </c>
      <c r="M85045">
        <v>0</v>
      </c>
      <c r="N85045">
        <v>0</v>
      </c>
      <c r="O85045">
        <f>Ordens[[#This Row],[TotalExecutedVolume]]/Ordens[[#This Row],[TotalNetDol]]</f>
        <v>6.8817926775736185E-2</v>
      </c>
    </row>
    <row r="85046" spans="1:15">
      <c r="A85046" s="1">
        <v>44958</v>
      </c>
      <c r="B85046" t="s">
        <v>65452</v>
      </c>
      <c r="C85046" t="s">
        <v>16</v>
      </c>
      <c r="D85046" t="s">
        <v>17</v>
      </c>
      <c r="E85046" t="s">
        <v>111</v>
      </c>
      <c r="F85046" t="s">
        <v>19</v>
      </c>
      <c r="G85046" t="s">
        <v>104</v>
      </c>
      <c r="H85046" t="s">
        <v>95268</v>
      </c>
      <c r="I85046" t="s">
        <v>89</v>
      </c>
      <c r="J85046">
        <v>29</v>
      </c>
      <c r="K85046">
        <v>2847.8</v>
      </c>
      <c r="L85046">
        <v>43101.56</v>
      </c>
      <c r="M85046">
        <v>0</v>
      </c>
      <c r="N85046">
        <v>0</v>
      </c>
      <c r="O85046">
        <f>Ordens[[#This Row],[TotalExecutedVolume]]/Ordens[[#This Row],[TotalNetDol]]</f>
        <v>6.6071854475800884E-2</v>
      </c>
    </row>
    <row r="85047" spans="1:15">
      <c r="A85047" s="1">
        <v>44958</v>
      </c>
      <c r="B85047" t="s">
        <v>1240</v>
      </c>
      <c r="C85047" t="s">
        <v>129</v>
      </c>
      <c r="D85047" t="s">
        <v>17</v>
      </c>
      <c r="E85047" t="s">
        <v>11340</v>
      </c>
      <c r="F85047" t="s">
        <v>41</v>
      </c>
      <c r="G85047" t="s">
        <v>529</v>
      </c>
      <c r="H85047" t="s">
        <v>95269</v>
      </c>
      <c r="I85047" t="s">
        <v>51</v>
      </c>
      <c r="J85047">
        <v>1.5</v>
      </c>
      <c r="K85047">
        <v>249.5</v>
      </c>
      <c r="L85047">
        <v>3721.3</v>
      </c>
      <c r="M85047">
        <v>0</v>
      </c>
      <c r="N85047">
        <v>0</v>
      </c>
      <c r="O85047">
        <f>Ordens[[#This Row],[TotalExecutedVolume]]/Ordens[[#This Row],[TotalNetDol]]</f>
        <v>6.7046462257813133E-2</v>
      </c>
    </row>
    <row r="85048" spans="1:15">
      <c r="A85048" s="1">
        <v>44958</v>
      </c>
      <c r="B85048" t="s">
        <v>80892</v>
      </c>
      <c r="C85048" t="s">
        <v>129</v>
      </c>
      <c r="D85048" t="s">
        <v>24</v>
      </c>
      <c r="E85048" t="s">
        <v>52</v>
      </c>
      <c r="F85048" t="s">
        <v>72</v>
      </c>
      <c r="G85048" t="s">
        <v>27</v>
      </c>
      <c r="H85048" t="s">
        <v>95270</v>
      </c>
      <c r="I85048" t="s">
        <v>29</v>
      </c>
      <c r="J85048">
        <v>0.5</v>
      </c>
      <c r="K85048">
        <v>186.08</v>
      </c>
      <c r="L85048">
        <v>5703.79</v>
      </c>
      <c r="M85048">
        <v>0</v>
      </c>
      <c r="N85048">
        <v>0</v>
      </c>
      <c r="O85048">
        <f>Ordens[[#This Row],[TotalExecutedVolume]]/Ordens[[#This Row],[TotalNetDol]]</f>
        <v>3.2623921988712772E-2</v>
      </c>
    </row>
    <row r="85049" spans="1:15">
      <c r="A85049" s="1">
        <v>44958</v>
      </c>
      <c r="B85049" t="s">
        <v>39083</v>
      </c>
      <c r="C85049" t="s">
        <v>16</v>
      </c>
      <c r="D85049" t="s">
        <v>17</v>
      </c>
      <c r="E85049" t="s">
        <v>395</v>
      </c>
      <c r="F85049" t="s">
        <v>82</v>
      </c>
      <c r="G85049" t="s">
        <v>83</v>
      </c>
      <c r="H85049" t="s">
        <v>95271</v>
      </c>
      <c r="I85049" t="s">
        <v>85</v>
      </c>
      <c r="J85049">
        <v>6</v>
      </c>
      <c r="K85049">
        <v>1019.4</v>
      </c>
      <c r="L85049">
        <v>49308.4</v>
      </c>
      <c r="M85049">
        <v>0</v>
      </c>
      <c r="N85049">
        <v>0</v>
      </c>
      <c r="O85049">
        <f>Ordens[[#This Row],[TotalExecutedVolume]]/Ordens[[#This Row],[TotalNetDol]]</f>
        <v>2.0673962245783679E-2</v>
      </c>
    </row>
    <row r="85050" spans="1:15">
      <c r="A85050" s="1">
        <v>44958</v>
      </c>
      <c r="B85050" t="s">
        <v>39083</v>
      </c>
      <c r="C85050" t="s">
        <v>16</v>
      </c>
      <c r="D85050" t="s">
        <v>17</v>
      </c>
      <c r="E85050" t="s">
        <v>81017</v>
      </c>
      <c r="F85050" t="s">
        <v>33</v>
      </c>
      <c r="G85050" t="s">
        <v>223</v>
      </c>
      <c r="H85050" t="s">
        <v>95272</v>
      </c>
      <c r="I85050" t="s">
        <v>36</v>
      </c>
      <c r="J85050">
        <v>130</v>
      </c>
      <c r="K85050">
        <v>855.4</v>
      </c>
      <c r="L85050">
        <v>49308.4</v>
      </c>
      <c r="M85050">
        <v>0</v>
      </c>
      <c r="N85050">
        <v>0</v>
      </c>
      <c r="O85050">
        <f>Ordens[[#This Row],[TotalExecutedVolume]]/Ordens[[#This Row],[TotalNetDol]]</f>
        <v>1.7347956940399607E-2</v>
      </c>
    </row>
    <row r="85051" spans="1:15">
      <c r="A85051" s="1">
        <v>44958</v>
      </c>
      <c r="B85051" t="s">
        <v>95273</v>
      </c>
      <c r="C85051" t="s">
        <v>16</v>
      </c>
      <c r="D85051" t="s">
        <v>17</v>
      </c>
      <c r="E85051" t="s">
        <v>81</v>
      </c>
      <c r="F85051" t="s">
        <v>82</v>
      </c>
      <c r="G85051" t="s">
        <v>83</v>
      </c>
      <c r="H85051" t="s">
        <v>95274</v>
      </c>
      <c r="I85051" t="s">
        <v>85</v>
      </c>
      <c r="J85051">
        <v>1</v>
      </c>
      <c r="K85051">
        <v>61.24</v>
      </c>
      <c r="L85051">
        <v>65.31</v>
      </c>
      <c r="M85051">
        <v>0</v>
      </c>
      <c r="N85051">
        <v>0</v>
      </c>
      <c r="O85051">
        <f>Ordens[[#This Row],[TotalExecutedVolume]]/Ordens[[#This Row],[TotalNetDol]]</f>
        <v>0.93768182514163223</v>
      </c>
    </row>
    <row r="85052" spans="1:15">
      <c r="A85052" s="1">
        <v>44958</v>
      </c>
      <c r="B85052" t="s">
        <v>95273</v>
      </c>
      <c r="C85052" t="s">
        <v>129</v>
      </c>
      <c r="D85052" t="s">
        <v>17</v>
      </c>
      <c r="E85052" t="s">
        <v>81</v>
      </c>
      <c r="F85052" t="s">
        <v>82</v>
      </c>
      <c r="G85052" t="s">
        <v>83</v>
      </c>
      <c r="H85052" t="s">
        <v>95275</v>
      </c>
      <c r="I85052" t="s">
        <v>85</v>
      </c>
      <c r="J85052">
        <v>1</v>
      </c>
      <c r="K85052">
        <v>61.33</v>
      </c>
      <c r="L85052">
        <v>65.31</v>
      </c>
      <c r="M85052">
        <v>0</v>
      </c>
      <c r="N85052">
        <v>0</v>
      </c>
      <c r="O85052">
        <f>Ordens[[#This Row],[TotalExecutedVolume]]/Ordens[[#This Row],[TotalNetDol]]</f>
        <v>0.9390598683203184</v>
      </c>
    </row>
    <row r="85053" spans="1:15">
      <c r="A85053" s="1">
        <v>44958</v>
      </c>
      <c r="B85053" t="s">
        <v>40431</v>
      </c>
      <c r="C85053" t="s">
        <v>16</v>
      </c>
      <c r="D85053" t="s">
        <v>17</v>
      </c>
      <c r="E85053" t="s">
        <v>1251</v>
      </c>
      <c r="F85053" t="s">
        <v>33</v>
      </c>
      <c r="G85053" t="s">
        <v>34</v>
      </c>
      <c r="H85053" t="s">
        <v>95276</v>
      </c>
      <c r="I85053" t="s">
        <v>36</v>
      </c>
      <c r="J85053">
        <v>10</v>
      </c>
      <c r="K85053">
        <v>156.5</v>
      </c>
      <c r="L85053">
        <v>2645.57</v>
      </c>
      <c r="M85053">
        <v>0</v>
      </c>
      <c r="N85053">
        <v>0</v>
      </c>
      <c r="O85053">
        <f>Ordens[[#This Row],[TotalExecutedVolume]]/Ordens[[#This Row],[TotalNetDol]]</f>
        <v>5.9155493901125275E-2</v>
      </c>
    </row>
    <row r="85054" spans="1:15">
      <c r="A85054" s="1">
        <v>44958</v>
      </c>
      <c r="B85054" t="s">
        <v>40431</v>
      </c>
      <c r="C85054" t="s">
        <v>16</v>
      </c>
      <c r="D85054" t="s">
        <v>17</v>
      </c>
      <c r="E85054" t="s">
        <v>180</v>
      </c>
      <c r="F85054" t="s">
        <v>33</v>
      </c>
      <c r="G85054" t="s">
        <v>181</v>
      </c>
      <c r="H85054" t="s">
        <v>95277</v>
      </c>
      <c r="I85054" t="s">
        <v>36</v>
      </c>
      <c r="J85054">
        <v>1</v>
      </c>
      <c r="K85054">
        <v>138.93</v>
      </c>
      <c r="L85054">
        <v>2645.57</v>
      </c>
      <c r="M85054">
        <v>0</v>
      </c>
      <c r="N85054">
        <v>0</v>
      </c>
      <c r="O85054">
        <f>Ordens[[#This Row],[TotalExecutedVolume]]/Ordens[[#This Row],[TotalNetDol]]</f>
        <v>5.2514202988391913E-2</v>
      </c>
    </row>
    <row r="85055" spans="1:15">
      <c r="A85055" s="1">
        <v>44958</v>
      </c>
      <c r="B85055" t="s">
        <v>40431</v>
      </c>
      <c r="C85055" t="s">
        <v>16</v>
      </c>
      <c r="D85055" t="s">
        <v>24</v>
      </c>
      <c r="E85055" t="s">
        <v>200</v>
      </c>
      <c r="F85055" t="s">
        <v>72</v>
      </c>
      <c r="G85055" t="s">
        <v>27</v>
      </c>
      <c r="H85055" t="s">
        <v>95278</v>
      </c>
      <c r="I85055" t="s">
        <v>29</v>
      </c>
      <c r="J85055">
        <v>1</v>
      </c>
      <c r="K85055">
        <v>404.81</v>
      </c>
      <c r="L85055">
        <v>2645.57</v>
      </c>
      <c r="M85055">
        <v>0</v>
      </c>
      <c r="N85055">
        <v>0</v>
      </c>
      <c r="O85055">
        <f>Ordens[[#This Row],[TotalExecutedVolume]]/Ordens[[#This Row],[TotalNetDol]]</f>
        <v>0.15301428425632282</v>
      </c>
    </row>
    <row r="85056" spans="1:15">
      <c r="A85056" s="1">
        <v>44958</v>
      </c>
      <c r="B85056" t="s">
        <v>11320</v>
      </c>
      <c r="C85056" t="s">
        <v>16</v>
      </c>
      <c r="D85056" t="s">
        <v>24</v>
      </c>
      <c r="E85056" t="s">
        <v>91</v>
      </c>
      <c r="F85056" t="s">
        <v>72</v>
      </c>
      <c r="G85056" t="s">
        <v>27</v>
      </c>
      <c r="H85056" t="s">
        <v>95279</v>
      </c>
      <c r="I85056" t="s">
        <v>29</v>
      </c>
      <c r="J85056">
        <v>0.12361</v>
      </c>
      <c r="K85056">
        <v>50.28</v>
      </c>
      <c r="L85056">
        <v>533.13</v>
      </c>
      <c r="M85056">
        <v>0</v>
      </c>
      <c r="N85056">
        <v>0</v>
      </c>
      <c r="O85056">
        <f>Ordens[[#This Row],[TotalExecutedVolume]]/Ordens[[#This Row],[TotalNetDol]]</f>
        <v>9.4310956051994826E-2</v>
      </c>
    </row>
    <row r="85057" spans="1:15">
      <c r="A85057" s="1">
        <v>44958</v>
      </c>
      <c r="B85057" t="s">
        <v>11320</v>
      </c>
      <c r="C85057" t="s">
        <v>129</v>
      </c>
      <c r="D85057" t="s">
        <v>17</v>
      </c>
      <c r="E85057" t="s">
        <v>165</v>
      </c>
      <c r="F85057" t="s">
        <v>41</v>
      </c>
      <c r="G85057" t="s">
        <v>42</v>
      </c>
      <c r="H85057" t="s">
        <v>95280</v>
      </c>
      <c r="I85057" t="s">
        <v>44</v>
      </c>
      <c r="J85057">
        <v>4.4729999999999999E-2</v>
      </c>
      <c r="K85057">
        <v>5</v>
      </c>
      <c r="L85057">
        <v>533.13</v>
      </c>
      <c r="M85057">
        <v>0</v>
      </c>
      <c r="N85057">
        <v>0</v>
      </c>
      <c r="O85057">
        <f>Ordens[[#This Row],[TotalExecutedVolume]]/Ordens[[#This Row],[TotalNetDol]]</f>
        <v>9.3785755819406156E-3</v>
      </c>
    </row>
    <row r="85058" spans="1:15">
      <c r="A85058" s="1">
        <v>44958</v>
      </c>
      <c r="B85058" t="s">
        <v>11320</v>
      </c>
      <c r="C85058" t="s">
        <v>16</v>
      </c>
      <c r="D85058" t="s">
        <v>24</v>
      </c>
      <c r="E85058" t="s">
        <v>1542</v>
      </c>
      <c r="F85058" t="s">
        <v>72</v>
      </c>
      <c r="G85058" t="s">
        <v>27</v>
      </c>
      <c r="H85058" t="s">
        <v>95281</v>
      </c>
      <c r="I85058" t="s">
        <v>29</v>
      </c>
      <c r="J85058">
        <v>1.92926</v>
      </c>
      <c r="K85058">
        <v>50.08</v>
      </c>
      <c r="L85058">
        <v>533.13</v>
      </c>
      <c r="M85058">
        <v>0</v>
      </c>
      <c r="N85058">
        <v>0</v>
      </c>
      <c r="O85058">
        <f>Ordens[[#This Row],[TotalExecutedVolume]]/Ordens[[#This Row],[TotalNetDol]]</f>
        <v>9.3935813028717202E-2</v>
      </c>
    </row>
    <row r="85059" spans="1:15">
      <c r="A85059" s="1">
        <v>44958</v>
      </c>
      <c r="B85059" t="s">
        <v>69338</v>
      </c>
      <c r="C85059" t="s">
        <v>16</v>
      </c>
      <c r="D85059" t="s">
        <v>24</v>
      </c>
      <c r="E85059" t="s">
        <v>988</v>
      </c>
      <c r="F85059" t="s">
        <v>72</v>
      </c>
      <c r="G85059" t="s">
        <v>27</v>
      </c>
      <c r="H85059" t="s">
        <v>95282</v>
      </c>
      <c r="I85059" t="s">
        <v>29</v>
      </c>
      <c r="J85059">
        <v>18.9925</v>
      </c>
      <c r="K85059">
        <v>957.03</v>
      </c>
      <c r="L85059">
        <v>8256.6200000000008</v>
      </c>
      <c r="M85059">
        <v>0</v>
      </c>
      <c r="N85059">
        <v>0</v>
      </c>
      <c r="O85059">
        <f>Ordens[[#This Row],[TotalExecutedVolume]]/Ordens[[#This Row],[TotalNetDol]]</f>
        <v>0.11591062686668394</v>
      </c>
    </row>
    <row r="85060" spans="1:15">
      <c r="A85060" s="1">
        <v>44958</v>
      </c>
      <c r="B85060" t="s">
        <v>183</v>
      </c>
      <c r="C85060" t="s">
        <v>16</v>
      </c>
      <c r="D85060" t="s">
        <v>24</v>
      </c>
      <c r="E85060" t="s">
        <v>851</v>
      </c>
      <c r="F85060" t="s">
        <v>72</v>
      </c>
      <c r="G85060" t="s">
        <v>27</v>
      </c>
      <c r="H85060" t="s">
        <v>95283</v>
      </c>
      <c r="I85060" t="s">
        <v>29</v>
      </c>
      <c r="J85060">
        <v>2.13</v>
      </c>
      <c r="K85060">
        <v>55.96</v>
      </c>
      <c r="L85060">
        <v>1122.6600000000001</v>
      </c>
      <c r="M85060">
        <v>0</v>
      </c>
      <c r="N85060">
        <v>0</v>
      </c>
      <c r="O85060">
        <f>Ordens[[#This Row],[TotalExecutedVolume]]/Ordens[[#This Row],[TotalNetDol]]</f>
        <v>4.9845901697753547E-2</v>
      </c>
    </row>
    <row r="85061" spans="1:15">
      <c r="A85061" s="1">
        <v>44958</v>
      </c>
      <c r="B85061" t="s">
        <v>69394</v>
      </c>
      <c r="C85061" t="s">
        <v>129</v>
      </c>
      <c r="D85061" t="s">
        <v>17</v>
      </c>
      <c r="E85061" t="s">
        <v>442</v>
      </c>
      <c r="F85061" t="s">
        <v>33</v>
      </c>
      <c r="G85061" t="s">
        <v>34</v>
      </c>
      <c r="H85061" t="s">
        <v>95284</v>
      </c>
      <c r="I85061" t="s">
        <v>36</v>
      </c>
      <c r="J85061">
        <v>2</v>
      </c>
      <c r="K85061">
        <v>33.82</v>
      </c>
      <c r="L85061">
        <v>96.31</v>
      </c>
      <c r="M85061">
        <v>0</v>
      </c>
      <c r="N85061">
        <v>0</v>
      </c>
      <c r="O85061">
        <f>Ordens[[#This Row],[TotalExecutedVolume]]/Ordens[[#This Row],[TotalNetDol]]</f>
        <v>0.35115771986294259</v>
      </c>
    </row>
    <row r="85062" spans="1:15">
      <c r="A85062" s="1">
        <v>44958</v>
      </c>
      <c r="B85062" t="s">
        <v>69394</v>
      </c>
      <c r="C85062" t="s">
        <v>16</v>
      </c>
      <c r="D85062" t="s">
        <v>17</v>
      </c>
      <c r="E85062" t="s">
        <v>1395</v>
      </c>
      <c r="F85062" t="s">
        <v>169</v>
      </c>
      <c r="G85062" t="s">
        <v>193</v>
      </c>
      <c r="H85062" t="s">
        <v>95285</v>
      </c>
      <c r="I85062" t="s">
        <v>195</v>
      </c>
      <c r="J85062">
        <v>3</v>
      </c>
      <c r="K85062">
        <v>31.05</v>
      </c>
      <c r="L85062">
        <v>96.31</v>
      </c>
      <c r="M85062">
        <v>0</v>
      </c>
      <c r="N85062">
        <v>0</v>
      </c>
      <c r="O85062">
        <f>Ordens[[#This Row],[TotalExecutedVolume]]/Ordens[[#This Row],[TotalNetDol]]</f>
        <v>0.32239642820060221</v>
      </c>
    </row>
    <row r="85063" spans="1:15">
      <c r="A85063" s="1">
        <v>44958</v>
      </c>
      <c r="B85063" t="s">
        <v>57236</v>
      </c>
      <c r="C85063" t="s">
        <v>16</v>
      </c>
      <c r="D85063" t="s">
        <v>24</v>
      </c>
      <c r="E85063" t="s">
        <v>5065</v>
      </c>
      <c r="F85063" t="s">
        <v>72</v>
      </c>
      <c r="G85063" t="s">
        <v>27</v>
      </c>
      <c r="H85063" t="s">
        <v>95286</v>
      </c>
      <c r="I85063" t="s">
        <v>29</v>
      </c>
      <c r="J85063">
        <v>13.17</v>
      </c>
      <c r="K85063">
        <v>558.79999999999995</v>
      </c>
      <c r="L85063">
        <v>4155.29</v>
      </c>
      <c r="M85063">
        <v>0</v>
      </c>
      <c r="N85063">
        <v>0</v>
      </c>
      <c r="O85063">
        <f>Ordens[[#This Row],[TotalExecutedVolume]]/Ordens[[#This Row],[TotalNetDol]]</f>
        <v>0.13447918195841926</v>
      </c>
    </row>
    <row r="85064" spans="1:15">
      <c r="A85064" s="1">
        <v>44958</v>
      </c>
      <c r="B85064" t="s">
        <v>57236</v>
      </c>
      <c r="C85064" t="s">
        <v>16</v>
      </c>
      <c r="D85064" t="s">
        <v>24</v>
      </c>
      <c r="E85064" t="s">
        <v>5306</v>
      </c>
      <c r="F85064" t="s">
        <v>72</v>
      </c>
      <c r="G85064" t="s">
        <v>27</v>
      </c>
      <c r="H85064" t="s">
        <v>95287</v>
      </c>
      <c r="I85064" t="s">
        <v>29</v>
      </c>
      <c r="J85064">
        <v>6.55</v>
      </c>
      <c r="K85064">
        <v>401.06</v>
      </c>
      <c r="L85064">
        <v>4155.29</v>
      </c>
      <c r="M85064">
        <v>0</v>
      </c>
      <c r="N85064">
        <v>0</v>
      </c>
      <c r="O85064">
        <f>Ordens[[#This Row],[TotalExecutedVolume]]/Ordens[[#This Row],[TotalNetDol]]</f>
        <v>9.6517932563070202E-2</v>
      </c>
    </row>
    <row r="85065" spans="1:15">
      <c r="A85065" s="1">
        <v>44958</v>
      </c>
      <c r="B85065" t="s">
        <v>68945</v>
      </c>
      <c r="C85065" t="s">
        <v>16</v>
      </c>
      <c r="D85065" t="s">
        <v>24</v>
      </c>
      <c r="E85065" t="s">
        <v>418</v>
      </c>
      <c r="F85065" t="s">
        <v>72</v>
      </c>
      <c r="G85065" t="s">
        <v>27</v>
      </c>
      <c r="H85065" t="s">
        <v>95288</v>
      </c>
      <c r="I85065" t="s">
        <v>29</v>
      </c>
      <c r="J85065">
        <v>0.77280000000000004</v>
      </c>
      <c r="K85065">
        <v>36.54</v>
      </c>
      <c r="L85065">
        <v>2136.2399999999998</v>
      </c>
      <c r="M85065">
        <v>0</v>
      </c>
      <c r="N85065">
        <v>0</v>
      </c>
      <c r="O85065">
        <f>Ordens[[#This Row],[TotalExecutedVolume]]/Ordens[[#This Row],[TotalNetDol]]</f>
        <v>1.7104819683181668E-2</v>
      </c>
    </row>
    <row r="85066" spans="1:15">
      <c r="A85066" s="1">
        <v>44958</v>
      </c>
      <c r="B85066" t="s">
        <v>68945</v>
      </c>
      <c r="C85066" t="s">
        <v>16</v>
      </c>
      <c r="D85066" t="s">
        <v>24</v>
      </c>
      <c r="E85066" t="s">
        <v>420</v>
      </c>
      <c r="F85066" t="s">
        <v>72</v>
      </c>
      <c r="G85066" t="s">
        <v>27</v>
      </c>
      <c r="H85066" t="s">
        <v>95289</v>
      </c>
      <c r="I85066" t="s">
        <v>29</v>
      </c>
      <c r="J85066">
        <v>8</v>
      </c>
      <c r="K85066">
        <v>261.2</v>
      </c>
      <c r="L85066">
        <v>2136.2399999999998</v>
      </c>
      <c r="M85066">
        <v>0</v>
      </c>
      <c r="N85066">
        <v>0</v>
      </c>
      <c r="O85066">
        <f>Ordens[[#This Row],[TotalExecutedVolume]]/Ordens[[#This Row],[TotalNetDol]]</f>
        <v>0.1222709058907239</v>
      </c>
    </row>
    <row r="85067" spans="1:15">
      <c r="A85067" s="1">
        <v>44958</v>
      </c>
      <c r="B85067" t="s">
        <v>68945</v>
      </c>
      <c r="C85067" t="s">
        <v>16</v>
      </c>
      <c r="D85067" t="s">
        <v>24</v>
      </c>
      <c r="E85067" t="s">
        <v>420</v>
      </c>
      <c r="F85067" t="s">
        <v>72</v>
      </c>
      <c r="G85067" t="s">
        <v>27</v>
      </c>
      <c r="H85067" t="s">
        <v>95290</v>
      </c>
      <c r="I85067" t="s">
        <v>29</v>
      </c>
      <c r="J85067">
        <v>2</v>
      </c>
      <c r="K85067">
        <v>65.3</v>
      </c>
      <c r="L85067">
        <v>2136.2399999999998</v>
      </c>
      <c r="M85067">
        <v>0</v>
      </c>
      <c r="N85067">
        <v>0</v>
      </c>
      <c r="O85067">
        <f>Ordens[[#This Row],[TotalExecutedVolume]]/Ordens[[#This Row],[TotalNetDol]]</f>
        <v>3.0567726472680974E-2</v>
      </c>
    </row>
    <row r="85068" spans="1:15">
      <c r="A85068" s="1">
        <v>44958</v>
      </c>
      <c r="B85068" t="s">
        <v>56873</v>
      </c>
      <c r="C85068" t="s">
        <v>129</v>
      </c>
      <c r="D85068" t="s">
        <v>24</v>
      </c>
      <c r="E85068" t="s">
        <v>149</v>
      </c>
      <c r="F85068" t="s">
        <v>72</v>
      </c>
      <c r="G85068" t="s">
        <v>27</v>
      </c>
      <c r="H85068" t="s">
        <v>95291</v>
      </c>
      <c r="I85068" t="s">
        <v>29</v>
      </c>
      <c r="J85068">
        <v>12.29</v>
      </c>
      <c r="K85068">
        <v>449.94</v>
      </c>
      <c r="L85068">
        <v>10217.42</v>
      </c>
      <c r="M85068">
        <v>0</v>
      </c>
      <c r="N85068">
        <v>0</v>
      </c>
      <c r="O85068">
        <f>Ordens[[#This Row],[TotalExecutedVolume]]/Ordens[[#This Row],[TotalNetDol]]</f>
        <v>4.4036557173924532E-2</v>
      </c>
    </row>
    <row r="85069" spans="1:15">
      <c r="A85069" s="1">
        <v>44958</v>
      </c>
      <c r="B85069" t="s">
        <v>56873</v>
      </c>
      <c r="C85069" t="s">
        <v>16</v>
      </c>
      <c r="D85069" t="s">
        <v>24</v>
      </c>
      <c r="E85069" t="s">
        <v>77556</v>
      </c>
      <c r="F85069" t="s">
        <v>72</v>
      </c>
      <c r="G85069" t="s">
        <v>27</v>
      </c>
      <c r="H85069" t="s">
        <v>95292</v>
      </c>
      <c r="I85069" t="s">
        <v>29</v>
      </c>
      <c r="J85069">
        <v>4.5767499999999997</v>
      </c>
      <c r="K85069">
        <v>458.09</v>
      </c>
      <c r="L85069">
        <v>10217.42</v>
      </c>
      <c r="M85069">
        <v>0</v>
      </c>
      <c r="N85069">
        <v>0</v>
      </c>
      <c r="O85069">
        <f>Ordens[[#This Row],[TotalExecutedVolume]]/Ordens[[#This Row],[TotalNetDol]]</f>
        <v>4.4834214508163509E-2</v>
      </c>
    </row>
    <row r="85070" spans="1:15">
      <c r="A85070" s="1">
        <v>44958</v>
      </c>
      <c r="B85070" t="s">
        <v>56873</v>
      </c>
      <c r="C85070" t="s">
        <v>16</v>
      </c>
      <c r="D85070" t="s">
        <v>17</v>
      </c>
      <c r="E85070" t="s">
        <v>2738</v>
      </c>
      <c r="F85070" t="s">
        <v>188</v>
      </c>
      <c r="G85070" t="s">
        <v>2739</v>
      </c>
      <c r="H85070" t="s">
        <v>95293</v>
      </c>
      <c r="I85070" t="s">
        <v>191</v>
      </c>
      <c r="J85070">
        <v>23.031400000000001</v>
      </c>
      <c r="K85070">
        <v>58.04</v>
      </c>
      <c r="L85070">
        <v>10217.42</v>
      </c>
      <c r="M85070">
        <v>0</v>
      </c>
      <c r="N85070">
        <v>0</v>
      </c>
      <c r="O85070">
        <f>Ordens[[#This Row],[TotalExecutedVolume]]/Ordens[[#This Row],[TotalNetDol]]</f>
        <v>5.6804946845681195E-3</v>
      </c>
    </row>
    <row r="85071" spans="1:15">
      <c r="A85071" s="1">
        <v>44958</v>
      </c>
      <c r="B85071" t="s">
        <v>28756</v>
      </c>
      <c r="C85071" t="s">
        <v>16</v>
      </c>
      <c r="D85071" t="s">
        <v>17</v>
      </c>
      <c r="E85071" t="s">
        <v>1797</v>
      </c>
      <c r="F85071" t="s">
        <v>33</v>
      </c>
      <c r="G85071" t="s">
        <v>181</v>
      </c>
      <c r="H85071" t="s">
        <v>95294</v>
      </c>
      <c r="I85071" t="s">
        <v>36</v>
      </c>
      <c r="J85071">
        <v>1.8564400000000001</v>
      </c>
      <c r="K85071">
        <v>93.23</v>
      </c>
      <c r="L85071">
        <v>2669.9</v>
      </c>
      <c r="M85071">
        <v>0</v>
      </c>
      <c r="N85071">
        <v>0</v>
      </c>
      <c r="O85071">
        <f>Ordens[[#This Row],[TotalExecutedVolume]]/Ordens[[#This Row],[TotalNetDol]]</f>
        <v>3.4918910820629985E-2</v>
      </c>
    </row>
    <row r="85072" spans="1:15">
      <c r="A85072" s="1">
        <v>44958</v>
      </c>
      <c r="B85072" t="s">
        <v>28756</v>
      </c>
      <c r="C85072" t="s">
        <v>16</v>
      </c>
      <c r="D85072" t="s">
        <v>17</v>
      </c>
      <c r="E85072" t="s">
        <v>24516</v>
      </c>
      <c r="F85072" t="s">
        <v>19</v>
      </c>
      <c r="G85072" t="s">
        <v>3261</v>
      </c>
      <c r="H85072" t="s">
        <v>95295</v>
      </c>
      <c r="I85072" t="s">
        <v>22</v>
      </c>
      <c r="J85072">
        <v>3.4534400000000001</v>
      </c>
      <c r="K85072">
        <v>100.01</v>
      </c>
      <c r="L85072">
        <v>2669.9</v>
      </c>
      <c r="M85072">
        <v>0</v>
      </c>
      <c r="N85072">
        <v>0</v>
      </c>
      <c r="O85072">
        <f>Ordens[[#This Row],[TotalExecutedVolume]]/Ordens[[#This Row],[TotalNetDol]]</f>
        <v>3.7458331772725569E-2</v>
      </c>
    </row>
    <row r="85073" spans="1:15">
      <c r="A85073" s="1">
        <v>44958</v>
      </c>
      <c r="B85073" t="s">
        <v>15516</v>
      </c>
      <c r="C85073" t="s">
        <v>16</v>
      </c>
      <c r="D85073" t="s">
        <v>17</v>
      </c>
      <c r="E85073" t="s">
        <v>81627</v>
      </c>
      <c r="F85073" t="s">
        <v>169</v>
      </c>
      <c r="G85073" t="s">
        <v>1232</v>
      </c>
      <c r="H85073" t="s">
        <v>95296</v>
      </c>
      <c r="I85073" t="s">
        <v>195</v>
      </c>
      <c r="J85073">
        <v>3.2650100000000002</v>
      </c>
      <c r="K85073">
        <v>275.86</v>
      </c>
      <c r="L85073">
        <v>17216.900000000001</v>
      </c>
      <c r="M85073">
        <v>0</v>
      </c>
      <c r="N85073">
        <v>0</v>
      </c>
      <c r="O85073">
        <f>Ordens[[#This Row],[TotalExecutedVolume]]/Ordens[[#This Row],[TotalNetDol]]</f>
        <v>1.602262892855276E-2</v>
      </c>
    </row>
    <row r="85074" spans="1:15">
      <c r="A85074" s="1">
        <v>44958</v>
      </c>
      <c r="B85074" t="s">
        <v>15516</v>
      </c>
      <c r="C85074" t="s">
        <v>129</v>
      </c>
      <c r="D85074" t="s">
        <v>24</v>
      </c>
      <c r="E85074" t="s">
        <v>8309</v>
      </c>
      <c r="F85074" t="s">
        <v>72</v>
      </c>
      <c r="G85074" t="s">
        <v>27</v>
      </c>
      <c r="H85074" t="s">
        <v>95297</v>
      </c>
      <c r="I85074" t="s">
        <v>29</v>
      </c>
      <c r="J85074">
        <v>2.6354000000000002</v>
      </c>
      <c r="K85074">
        <v>631.6</v>
      </c>
      <c r="L85074">
        <v>17216.900000000001</v>
      </c>
      <c r="M85074">
        <v>0</v>
      </c>
      <c r="N85074">
        <v>0</v>
      </c>
      <c r="O85074">
        <f>Ordens[[#This Row],[TotalExecutedVolume]]/Ordens[[#This Row],[TotalNetDol]]</f>
        <v>3.668488520000697E-2</v>
      </c>
    </row>
    <row r="85075" spans="1:15">
      <c r="A85075" s="1">
        <v>44958</v>
      </c>
      <c r="B85075" t="s">
        <v>92752</v>
      </c>
      <c r="C85075" t="s">
        <v>16</v>
      </c>
      <c r="D85075" t="s">
        <v>24</v>
      </c>
      <c r="E85075" t="s">
        <v>151</v>
      </c>
      <c r="F85075" t="s">
        <v>72</v>
      </c>
      <c r="G85075" t="s">
        <v>27</v>
      </c>
      <c r="H85075" t="s">
        <v>95298</v>
      </c>
      <c r="I85075" t="s">
        <v>29</v>
      </c>
      <c r="J85075">
        <v>39.240400000000001</v>
      </c>
      <c r="K85075">
        <v>11754.85</v>
      </c>
      <c r="L85075">
        <v>52166.77</v>
      </c>
      <c r="M85075">
        <v>0</v>
      </c>
      <c r="N85075">
        <v>0</v>
      </c>
      <c r="O85075">
        <f>Ordens[[#This Row],[TotalExecutedVolume]]/Ordens[[#This Row],[TotalNetDol]]</f>
        <v>0.22533214151460787</v>
      </c>
    </row>
    <row r="85076" spans="1:15">
      <c r="A85076" s="1">
        <v>44958</v>
      </c>
      <c r="B85076" t="s">
        <v>54394</v>
      </c>
      <c r="C85076" t="s">
        <v>16</v>
      </c>
      <c r="D85076" t="s">
        <v>17</v>
      </c>
      <c r="E85076" t="s">
        <v>88847</v>
      </c>
      <c r="F85076" t="s">
        <v>41</v>
      </c>
      <c r="G85076" t="s">
        <v>49</v>
      </c>
      <c r="H85076" t="s">
        <v>95299</v>
      </c>
      <c r="I85076" t="s">
        <v>51</v>
      </c>
      <c r="J85076">
        <v>1000</v>
      </c>
      <c r="K85076">
        <v>120</v>
      </c>
      <c r="L85076">
        <v>2385.36</v>
      </c>
      <c r="M85076">
        <v>0</v>
      </c>
      <c r="N85076">
        <v>0</v>
      </c>
      <c r="O85076">
        <f>Ordens[[#This Row],[TotalExecutedVolume]]/Ordens[[#This Row],[TotalNetDol]]</f>
        <v>5.0306871918704095E-2</v>
      </c>
    </row>
    <row r="85077" spans="1:15">
      <c r="A85077" s="1">
        <v>44958</v>
      </c>
      <c r="B85077" t="s">
        <v>54394</v>
      </c>
      <c r="C85077" t="s">
        <v>129</v>
      </c>
      <c r="D85077" t="s">
        <v>17</v>
      </c>
      <c r="E85077" t="s">
        <v>72888</v>
      </c>
      <c r="F85077" t="s">
        <v>19</v>
      </c>
      <c r="G85077" t="s">
        <v>87</v>
      </c>
      <c r="H85077" t="s">
        <v>95300</v>
      </c>
      <c r="I85077" t="s">
        <v>89</v>
      </c>
      <c r="J85077">
        <v>30</v>
      </c>
      <c r="K85077">
        <v>7.5</v>
      </c>
      <c r="L85077">
        <v>2385.36</v>
      </c>
      <c r="M85077">
        <v>0</v>
      </c>
      <c r="N85077">
        <v>0</v>
      </c>
      <c r="O85077">
        <f>Ordens[[#This Row],[TotalExecutedVolume]]/Ordens[[#This Row],[TotalNetDol]]</f>
        <v>3.1441794949190059E-3</v>
      </c>
    </row>
    <row r="85078" spans="1:15">
      <c r="A85078" s="1">
        <v>44958</v>
      </c>
      <c r="B85078" t="s">
        <v>54394</v>
      </c>
      <c r="C85078" t="s">
        <v>16</v>
      </c>
      <c r="D85078" t="s">
        <v>17</v>
      </c>
      <c r="E85078" t="s">
        <v>95079</v>
      </c>
      <c r="F85078" t="s">
        <v>41</v>
      </c>
      <c r="G85078" t="s">
        <v>4358</v>
      </c>
      <c r="H85078" t="s">
        <v>95301</v>
      </c>
      <c r="I85078" t="s">
        <v>1212</v>
      </c>
      <c r="J85078">
        <v>90</v>
      </c>
      <c r="K85078">
        <v>18</v>
      </c>
      <c r="L85078">
        <v>2385.36</v>
      </c>
      <c r="M85078">
        <v>0</v>
      </c>
      <c r="N85078">
        <v>0</v>
      </c>
      <c r="O85078">
        <f>Ordens[[#This Row],[TotalExecutedVolume]]/Ordens[[#This Row],[TotalNetDol]]</f>
        <v>7.5460307878056137E-3</v>
      </c>
    </row>
    <row r="85079" spans="1:15">
      <c r="A85079" s="1">
        <v>44958</v>
      </c>
      <c r="B85079" t="s">
        <v>2695</v>
      </c>
      <c r="C85079" t="s">
        <v>129</v>
      </c>
      <c r="D85079" t="s">
        <v>24</v>
      </c>
      <c r="E85079" t="s">
        <v>573</v>
      </c>
      <c r="F85079" t="s">
        <v>72</v>
      </c>
      <c r="G85079" t="s">
        <v>27</v>
      </c>
      <c r="H85079" t="s">
        <v>95302</v>
      </c>
      <c r="I85079" t="s">
        <v>29</v>
      </c>
      <c r="J85079">
        <v>0.22084000000000001</v>
      </c>
      <c r="K85079">
        <v>7.07</v>
      </c>
      <c r="L85079">
        <v>87.39</v>
      </c>
      <c r="M85079">
        <v>0</v>
      </c>
      <c r="N85079">
        <v>0</v>
      </c>
      <c r="O85079">
        <f>Ordens[[#This Row],[TotalExecutedVolume]]/Ordens[[#This Row],[TotalNetDol]]</f>
        <v>8.0901705000572144E-2</v>
      </c>
    </row>
    <row r="85080" spans="1:15">
      <c r="A85080" s="1">
        <v>44958</v>
      </c>
      <c r="B85080" t="s">
        <v>2695</v>
      </c>
      <c r="C85080" t="s">
        <v>129</v>
      </c>
      <c r="D85080" t="s">
        <v>17</v>
      </c>
      <c r="E85080" t="s">
        <v>111</v>
      </c>
      <c r="F85080" t="s">
        <v>19</v>
      </c>
      <c r="G85080" t="s">
        <v>104</v>
      </c>
      <c r="H85080" t="s">
        <v>95303</v>
      </c>
      <c r="I85080" t="s">
        <v>89</v>
      </c>
      <c r="J85080">
        <v>0.14499999999999999</v>
      </c>
      <c r="K85080">
        <v>14.25</v>
      </c>
      <c r="L85080">
        <v>87.39</v>
      </c>
      <c r="M85080">
        <v>0</v>
      </c>
      <c r="N85080">
        <v>0</v>
      </c>
      <c r="O85080">
        <f>Ordens[[#This Row],[TotalExecutedVolume]]/Ordens[[#This Row],[TotalNetDol]]</f>
        <v>0.16306213525575008</v>
      </c>
    </row>
    <row r="85081" spans="1:15">
      <c r="A85081" s="1">
        <v>44958</v>
      </c>
      <c r="B85081" t="s">
        <v>1397</v>
      </c>
      <c r="C85081" t="s">
        <v>129</v>
      </c>
      <c r="D85081" t="s">
        <v>17</v>
      </c>
      <c r="E85081" t="s">
        <v>502</v>
      </c>
      <c r="F85081" t="s">
        <v>41</v>
      </c>
      <c r="G85081" t="s">
        <v>503</v>
      </c>
      <c r="H85081" t="s">
        <v>95304</v>
      </c>
      <c r="I85081" t="s">
        <v>51</v>
      </c>
      <c r="J85081">
        <v>0.1</v>
      </c>
      <c r="K85081">
        <v>26.73</v>
      </c>
      <c r="L85081">
        <v>63.56</v>
      </c>
      <c r="M85081">
        <v>0</v>
      </c>
      <c r="N85081">
        <v>0</v>
      </c>
      <c r="O85081">
        <f>Ordens[[#This Row],[TotalExecutedVolume]]/Ordens[[#This Row],[TotalNetDol]]</f>
        <v>0.42054751415984898</v>
      </c>
    </row>
    <row r="85082" spans="1:15">
      <c r="A85082" s="1">
        <v>44958</v>
      </c>
      <c r="B85082" t="s">
        <v>2695</v>
      </c>
      <c r="C85082" t="s">
        <v>129</v>
      </c>
      <c r="D85082" t="s">
        <v>17</v>
      </c>
      <c r="E85082" t="s">
        <v>40</v>
      </c>
      <c r="F85082" t="s">
        <v>41</v>
      </c>
      <c r="G85082" t="s">
        <v>42</v>
      </c>
      <c r="H85082" t="s">
        <v>95305</v>
      </c>
      <c r="I85082" t="s">
        <v>44</v>
      </c>
      <c r="J85082">
        <v>0.16839999999999999</v>
      </c>
      <c r="K85082">
        <v>17.170000000000002</v>
      </c>
      <c r="L85082">
        <v>87.39</v>
      </c>
      <c r="M85082">
        <v>0</v>
      </c>
      <c r="N85082">
        <v>0</v>
      </c>
      <c r="O85082">
        <f>Ordens[[#This Row],[TotalExecutedVolume]]/Ordens[[#This Row],[TotalNetDol]]</f>
        <v>0.1964755692871038</v>
      </c>
    </row>
    <row r="85083" spans="1:15">
      <c r="A85083" s="1">
        <v>44958</v>
      </c>
      <c r="B85083" t="s">
        <v>37637</v>
      </c>
      <c r="C85083" t="s">
        <v>16</v>
      </c>
      <c r="D85083" t="s">
        <v>17</v>
      </c>
      <c r="E85083" t="s">
        <v>18</v>
      </c>
      <c r="F85083" t="s">
        <v>19</v>
      </c>
      <c r="G85083" t="s">
        <v>20</v>
      </c>
      <c r="H85083" t="s">
        <v>95306</v>
      </c>
      <c r="I85083" t="s">
        <v>22</v>
      </c>
      <c r="J85083">
        <v>8</v>
      </c>
      <c r="K85083">
        <v>1142</v>
      </c>
      <c r="L85083">
        <v>10225.31</v>
      </c>
      <c r="M85083">
        <v>0</v>
      </c>
      <c r="N85083">
        <v>0</v>
      </c>
      <c r="O85083">
        <f>Ordens[[#This Row],[TotalExecutedVolume]]/Ordens[[#This Row],[TotalNetDol]]</f>
        <v>0.11168365555665305</v>
      </c>
    </row>
    <row r="85084" spans="1:15">
      <c r="A85084" s="1">
        <v>44958</v>
      </c>
      <c r="B85084" t="s">
        <v>5849</v>
      </c>
      <c r="C85084" t="s">
        <v>16</v>
      </c>
      <c r="D85084" t="s">
        <v>24</v>
      </c>
      <c r="E85084" t="s">
        <v>52</v>
      </c>
      <c r="F85084" t="s">
        <v>72</v>
      </c>
      <c r="G85084" t="s">
        <v>27</v>
      </c>
      <c r="H85084" t="s">
        <v>95307</v>
      </c>
      <c r="I85084" t="s">
        <v>29</v>
      </c>
      <c r="J85084">
        <v>0.27977999999999997</v>
      </c>
      <c r="K85084">
        <v>104</v>
      </c>
      <c r="L85084">
        <v>1767.06</v>
      </c>
      <c r="M85084">
        <v>0</v>
      </c>
      <c r="N85084">
        <v>0</v>
      </c>
      <c r="O85084">
        <f>Ordens[[#This Row],[TotalExecutedVolume]]/Ordens[[#This Row],[TotalNetDol]]</f>
        <v>5.885482100211651E-2</v>
      </c>
    </row>
    <row r="85085" spans="1:15">
      <c r="A85085" s="1">
        <v>44958</v>
      </c>
      <c r="B85085" t="s">
        <v>76362</v>
      </c>
      <c r="C85085" t="s">
        <v>16</v>
      </c>
      <c r="D85085" t="s">
        <v>17</v>
      </c>
      <c r="E85085" t="s">
        <v>81</v>
      </c>
      <c r="F85085" t="s">
        <v>82</v>
      </c>
      <c r="G85085" t="s">
        <v>83</v>
      </c>
      <c r="H85085" t="s">
        <v>95308</v>
      </c>
      <c r="I85085" t="s">
        <v>85</v>
      </c>
      <c r="J85085">
        <v>2</v>
      </c>
      <c r="K85085">
        <v>121.92</v>
      </c>
      <c r="L85085">
        <v>939.28</v>
      </c>
      <c r="M85085">
        <v>0</v>
      </c>
      <c r="N85085">
        <v>0</v>
      </c>
      <c r="O85085">
        <f>Ordens[[#This Row],[TotalExecutedVolume]]/Ordens[[#This Row],[TotalNetDol]]</f>
        <v>0.12980155012349887</v>
      </c>
    </row>
    <row r="85086" spans="1:15">
      <c r="A85086" s="1">
        <v>44958</v>
      </c>
      <c r="B85086" t="s">
        <v>37065</v>
      </c>
      <c r="C85086" t="s">
        <v>129</v>
      </c>
      <c r="D85086" t="s">
        <v>17</v>
      </c>
      <c r="E85086" t="s">
        <v>1484</v>
      </c>
      <c r="F85086" t="s">
        <v>33</v>
      </c>
      <c r="G85086" t="s">
        <v>181</v>
      </c>
      <c r="H85086" t="s">
        <v>95309</v>
      </c>
      <c r="I85086" t="s">
        <v>36</v>
      </c>
      <c r="J85086">
        <v>3.44</v>
      </c>
      <c r="K85086">
        <v>16.86</v>
      </c>
      <c r="L85086">
        <v>16.350000000000001</v>
      </c>
      <c r="M85086">
        <v>0</v>
      </c>
      <c r="N85086">
        <v>0</v>
      </c>
      <c r="O85086">
        <f>Ordens[[#This Row],[TotalExecutedVolume]]/Ordens[[#This Row],[TotalNetDol]]</f>
        <v>1.0311926605504587</v>
      </c>
    </row>
    <row r="85087" spans="1:15">
      <c r="A85087" s="1">
        <v>44958</v>
      </c>
      <c r="B85087" t="s">
        <v>1291</v>
      </c>
      <c r="C85087" t="s">
        <v>16</v>
      </c>
      <c r="D85087" t="s">
        <v>24</v>
      </c>
      <c r="E85087" t="s">
        <v>151</v>
      </c>
      <c r="F85087" t="s">
        <v>72</v>
      </c>
      <c r="G85087" t="s">
        <v>27</v>
      </c>
      <c r="H85087" t="s">
        <v>95310</v>
      </c>
      <c r="I85087" t="s">
        <v>29</v>
      </c>
      <c r="J85087">
        <v>1.1960200000000001</v>
      </c>
      <c r="K85087">
        <v>350</v>
      </c>
      <c r="L85087">
        <v>1472.1</v>
      </c>
      <c r="M85087">
        <v>0</v>
      </c>
      <c r="N85087">
        <v>0</v>
      </c>
      <c r="O85087">
        <f>Ordens[[#This Row],[TotalExecutedVolume]]/Ordens[[#This Row],[TotalNetDol]]</f>
        <v>0.23775558725630053</v>
      </c>
    </row>
    <row r="85088" spans="1:15">
      <c r="A85088" s="1">
        <v>44958</v>
      </c>
      <c r="B85088" t="s">
        <v>63437</v>
      </c>
      <c r="C85088" t="s">
        <v>129</v>
      </c>
      <c r="D85088" t="s">
        <v>17</v>
      </c>
      <c r="E85088" t="s">
        <v>291</v>
      </c>
      <c r="F85088" t="s">
        <v>19</v>
      </c>
      <c r="G85088" t="s">
        <v>109</v>
      </c>
      <c r="H85088" t="s">
        <v>95311</v>
      </c>
      <c r="I85088" t="s">
        <v>89</v>
      </c>
      <c r="J85088">
        <v>0.42</v>
      </c>
      <c r="K85088">
        <v>15.57</v>
      </c>
      <c r="L85088">
        <v>12.17</v>
      </c>
      <c r="M85088">
        <v>0</v>
      </c>
      <c r="N85088">
        <v>0</v>
      </c>
      <c r="O85088">
        <f>Ordens[[#This Row],[TotalExecutedVolume]]/Ordens[[#This Row],[TotalNetDol]]</f>
        <v>1.2793755135579294</v>
      </c>
    </row>
    <row r="85089" spans="1:15">
      <c r="A85089" s="1">
        <v>44958</v>
      </c>
      <c r="B85089" t="s">
        <v>36718</v>
      </c>
      <c r="C85089" t="s">
        <v>16</v>
      </c>
      <c r="D85089" t="s">
        <v>24</v>
      </c>
      <c r="E85089" t="s">
        <v>9922</v>
      </c>
      <c r="F85089" t="s">
        <v>72</v>
      </c>
      <c r="G85089" t="s">
        <v>27</v>
      </c>
      <c r="H85089" t="s">
        <v>95312</v>
      </c>
      <c r="I85089" t="s">
        <v>29</v>
      </c>
      <c r="J85089">
        <v>1.1756899999999999</v>
      </c>
      <c r="K85089">
        <v>41.1</v>
      </c>
      <c r="L85089">
        <v>7560.82</v>
      </c>
      <c r="M85089">
        <v>0</v>
      </c>
      <c r="N85089">
        <v>0</v>
      </c>
      <c r="O85089">
        <f>Ordens[[#This Row],[TotalExecutedVolume]]/Ordens[[#This Row],[TotalNetDol]]</f>
        <v>5.4359183263191033E-3</v>
      </c>
    </row>
    <row r="85090" spans="1:15">
      <c r="A85090" s="1">
        <v>44958</v>
      </c>
      <c r="B85090" t="s">
        <v>46889</v>
      </c>
      <c r="C85090" t="s">
        <v>16</v>
      </c>
      <c r="D85090" t="s">
        <v>17</v>
      </c>
      <c r="E85090" t="s">
        <v>141</v>
      </c>
      <c r="F85090" t="s">
        <v>82</v>
      </c>
      <c r="G85090" t="s">
        <v>142</v>
      </c>
      <c r="H85090" t="s">
        <v>95313</v>
      </c>
      <c r="I85090" t="s">
        <v>144</v>
      </c>
      <c r="J85090">
        <v>0.54</v>
      </c>
      <c r="K85090">
        <v>93.59</v>
      </c>
      <c r="L85090">
        <v>453.9</v>
      </c>
      <c r="M85090">
        <v>0</v>
      </c>
      <c r="N85090">
        <v>0</v>
      </c>
      <c r="O85090">
        <f>Ordens[[#This Row],[TotalExecutedVolume]]/Ordens[[#This Row],[TotalNetDol]]</f>
        <v>0.20619079092311082</v>
      </c>
    </row>
    <row r="85091" spans="1:15">
      <c r="A85091" s="1">
        <v>44958</v>
      </c>
      <c r="B85091" t="s">
        <v>94212</v>
      </c>
      <c r="C85091" t="s">
        <v>16</v>
      </c>
      <c r="D85091" t="s">
        <v>17</v>
      </c>
      <c r="E85091" t="s">
        <v>3759</v>
      </c>
      <c r="F85091" t="s">
        <v>33</v>
      </c>
      <c r="G85091" t="s">
        <v>223</v>
      </c>
      <c r="H85091" t="s">
        <v>95314</v>
      </c>
      <c r="I85091" t="s">
        <v>36</v>
      </c>
      <c r="J85091">
        <v>15</v>
      </c>
      <c r="K85091">
        <v>774.75</v>
      </c>
      <c r="L85091">
        <v>6265.49</v>
      </c>
      <c r="M85091">
        <v>0</v>
      </c>
      <c r="N85091">
        <v>0</v>
      </c>
      <c r="O85091">
        <f>Ordens[[#This Row],[TotalExecutedVolume]]/Ordens[[#This Row],[TotalNetDol]]</f>
        <v>0.1236535370737165</v>
      </c>
    </row>
    <row r="85092" spans="1:15">
      <c r="A85092" s="1">
        <v>44958</v>
      </c>
      <c r="B85092" t="s">
        <v>26518</v>
      </c>
      <c r="C85092" t="s">
        <v>16</v>
      </c>
      <c r="D85092" t="s">
        <v>17</v>
      </c>
      <c r="E85092" t="s">
        <v>46186</v>
      </c>
      <c r="F85092" t="s">
        <v>72</v>
      </c>
      <c r="G85092" t="s">
        <v>7526</v>
      </c>
      <c r="H85092" t="s">
        <v>95315</v>
      </c>
      <c r="I85092" t="s">
        <v>7526</v>
      </c>
      <c r="J85092">
        <v>11</v>
      </c>
      <c r="K85092">
        <v>29.04</v>
      </c>
      <c r="L85092">
        <v>2230.64</v>
      </c>
      <c r="M85092">
        <v>0</v>
      </c>
      <c r="N85092">
        <v>0</v>
      </c>
      <c r="O85092">
        <f>Ordens[[#This Row],[TotalExecutedVolume]]/Ordens[[#This Row],[TotalNetDol]]</f>
        <v>1.3018685220385181E-2</v>
      </c>
    </row>
    <row r="85093" spans="1:15">
      <c r="A85093" s="1">
        <v>44958</v>
      </c>
      <c r="B85093" t="s">
        <v>26518</v>
      </c>
      <c r="C85093" t="s">
        <v>16</v>
      </c>
      <c r="D85093" t="s">
        <v>17</v>
      </c>
      <c r="E85093" t="s">
        <v>48</v>
      </c>
      <c r="F85093" t="s">
        <v>41</v>
      </c>
      <c r="G85093" t="s">
        <v>49</v>
      </c>
      <c r="H85093" t="s">
        <v>95316</v>
      </c>
      <c r="I85093" t="s">
        <v>51</v>
      </c>
      <c r="J85093">
        <v>0.64805000000000001</v>
      </c>
      <c r="K85093">
        <v>70</v>
      </c>
      <c r="L85093">
        <v>2230.64</v>
      </c>
      <c r="M85093">
        <v>0</v>
      </c>
      <c r="N85093">
        <v>0</v>
      </c>
      <c r="O85093">
        <f>Ordens[[#This Row],[TotalExecutedVolume]]/Ordens[[#This Row],[TotalNetDol]]</f>
        <v>3.1381128286052433E-2</v>
      </c>
    </row>
    <row r="85094" spans="1:15">
      <c r="A85094" s="1">
        <v>44958</v>
      </c>
      <c r="B85094" t="s">
        <v>26518</v>
      </c>
      <c r="C85094" t="s">
        <v>16</v>
      </c>
      <c r="D85094" t="s">
        <v>24</v>
      </c>
      <c r="E85094" t="s">
        <v>7533</v>
      </c>
      <c r="F85094" t="s">
        <v>72</v>
      </c>
      <c r="G85094" t="s">
        <v>27</v>
      </c>
      <c r="H85094" t="s">
        <v>95317</v>
      </c>
      <c r="I85094" t="s">
        <v>29</v>
      </c>
      <c r="J85094">
        <v>0.85</v>
      </c>
      <c r="K85094">
        <v>69.55</v>
      </c>
      <c r="L85094">
        <v>2230.64</v>
      </c>
      <c r="M85094">
        <v>0</v>
      </c>
      <c r="N85094">
        <v>0</v>
      </c>
      <c r="O85094">
        <f>Ordens[[#This Row],[TotalExecutedVolume]]/Ordens[[#This Row],[TotalNetDol]]</f>
        <v>3.1179392461356384E-2</v>
      </c>
    </row>
    <row r="85095" spans="1:15">
      <c r="A85095" s="1">
        <v>44958</v>
      </c>
      <c r="B85095" t="s">
        <v>26518</v>
      </c>
      <c r="C85095" t="s">
        <v>16</v>
      </c>
      <c r="D85095" t="s">
        <v>17</v>
      </c>
      <c r="E85095" t="s">
        <v>40</v>
      </c>
      <c r="F85095" t="s">
        <v>41</v>
      </c>
      <c r="G85095" t="s">
        <v>42</v>
      </c>
      <c r="H85095" t="s">
        <v>95318</v>
      </c>
      <c r="I85095" t="s">
        <v>44</v>
      </c>
      <c r="J85095">
        <v>0.78210999999999997</v>
      </c>
      <c r="K85095">
        <v>80</v>
      </c>
      <c r="L85095">
        <v>2230.64</v>
      </c>
      <c r="M85095">
        <v>0</v>
      </c>
      <c r="N85095">
        <v>0</v>
      </c>
      <c r="O85095">
        <f>Ordens[[#This Row],[TotalExecutedVolume]]/Ordens[[#This Row],[TotalNetDol]]</f>
        <v>3.5864146612631355E-2</v>
      </c>
    </row>
    <row r="85096" spans="1:15">
      <c r="A85096" s="1">
        <v>44958</v>
      </c>
      <c r="B85096" t="s">
        <v>26518</v>
      </c>
      <c r="C85096" t="s">
        <v>16</v>
      </c>
      <c r="D85096" t="s">
        <v>17</v>
      </c>
      <c r="E85096" t="s">
        <v>77</v>
      </c>
      <c r="F85096" t="s">
        <v>33</v>
      </c>
      <c r="G85096" t="s">
        <v>78</v>
      </c>
      <c r="H85096" t="s">
        <v>95319</v>
      </c>
      <c r="I85096" t="s">
        <v>36</v>
      </c>
      <c r="J85096">
        <v>0.19316</v>
      </c>
      <c r="K85096">
        <v>60</v>
      </c>
      <c r="L85096">
        <v>2230.64</v>
      </c>
      <c r="M85096">
        <v>0</v>
      </c>
      <c r="N85096">
        <v>0</v>
      </c>
      <c r="O85096">
        <f>Ordens[[#This Row],[TotalExecutedVolume]]/Ordens[[#This Row],[TotalNetDol]]</f>
        <v>2.6898109959473514E-2</v>
      </c>
    </row>
    <row r="85097" spans="1:15">
      <c r="A85097" s="1">
        <v>44958</v>
      </c>
      <c r="B85097" t="s">
        <v>26518</v>
      </c>
      <c r="C85097" t="s">
        <v>16</v>
      </c>
      <c r="D85097" t="s">
        <v>17</v>
      </c>
      <c r="E85097" t="s">
        <v>18</v>
      </c>
      <c r="F85097" t="s">
        <v>19</v>
      </c>
      <c r="G85097" t="s">
        <v>20</v>
      </c>
      <c r="H85097" t="s">
        <v>95320</v>
      </c>
      <c r="I85097" t="s">
        <v>22</v>
      </c>
      <c r="J85097">
        <v>0.41972999999999999</v>
      </c>
      <c r="K85097">
        <v>60</v>
      </c>
      <c r="L85097">
        <v>2230.64</v>
      </c>
      <c r="M85097">
        <v>0</v>
      </c>
      <c r="N85097">
        <v>0</v>
      </c>
      <c r="O85097">
        <f>Ordens[[#This Row],[TotalExecutedVolume]]/Ordens[[#This Row],[TotalNetDol]]</f>
        <v>2.6898109959473514E-2</v>
      </c>
    </row>
    <row r="85098" spans="1:15">
      <c r="A85098" s="1">
        <v>44958</v>
      </c>
      <c r="B85098" t="s">
        <v>325</v>
      </c>
      <c r="C85098" t="s">
        <v>129</v>
      </c>
      <c r="D85098" t="s">
        <v>17</v>
      </c>
      <c r="E85098" t="s">
        <v>18</v>
      </c>
      <c r="F85098" t="s">
        <v>19</v>
      </c>
      <c r="G85098" t="s">
        <v>20</v>
      </c>
      <c r="H85098" t="s">
        <v>95321</v>
      </c>
      <c r="I85098" t="s">
        <v>22</v>
      </c>
      <c r="J85098">
        <v>175</v>
      </c>
      <c r="K85098">
        <v>24939.25</v>
      </c>
      <c r="L85098">
        <v>521881.88</v>
      </c>
      <c r="M85098">
        <v>0</v>
      </c>
      <c r="N85098">
        <v>0</v>
      </c>
      <c r="O85098">
        <f>Ordens[[#This Row],[TotalExecutedVolume]]/Ordens[[#This Row],[TotalNetDol]]</f>
        <v>4.7787154441920839E-2</v>
      </c>
    </row>
    <row r="85099" spans="1:15">
      <c r="A85099" s="1">
        <v>44958</v>
      </c>
      <c r="B85099" t="s">
        <v>19545</v>
      </c>
      <c r="C85099" t="s">
        <v>16</v>
      </c>
      <c r="D85099" t="s">
        <v>24</v>
      </c>
      <c r="E85099" t="s">
        <v>25</v>
      </c>
      <c r="F85099" t="s">
        <v>72</v>
      </c>
      <c r="G85099" t="s">
        <v>27</v>
      </c>
      <c r="H85099" t="s">
        <v>95322</v>
      </c>
      <c r="I85099" t="s">
        <v>29</v>
      </c>
      <c r="J85099">
        <v>0.88295000000000001</v>
      </c>
      <c r="K85099">
        <v>39</v>
      </c>
      <c r="L85099">
        <v>123.42</v>
      </c>
      <c r="M85099">
        <v>0</v>
      </c>
      <c r="N85099">
        <v>0</v>
      </c>
      <c r="O85099">
        <f>Ordens[[#This Row],[TotalExecutedVolume]]/Ordens[[#This Row],[TotalNetDol]]</f>
        <v>0.31599416626154592</v>
      </c>
    </row>
    <row r="85100" spans="1:15">
      <c r="A85100" s="1">
        <v>44958</v>
      </c>
      <c r="B85100" t="s">
        <v>54927</v>
      </c>
      <c r="C85100" t="s">
        <v>16</v>
      </c>
      <c r="D85100" t="s">
        <v>24</v>
      </c>
      <c r="E85100" t="s">
        <v>52</v>
      </c>
      <c r="F85100" t="s">
        <v>72</v>
      </c>
      <c r="G85100" t="s">
        <v>27</v>
      </c>
      <c r="H85100" t="s">
        <v>95323</v>
      </c>
      <c r="I85100" t="s">
        <v>29</v>
      </c>
      <c r="J85100">
        <v>0.53424000000000005</v>
      </c>
      <c r="K85100">
        <v>200</v>
      </c>
      <c r="L85100">
        <v>4235.4399999999996</v>
      </c>
      <c r="M85100">
        <v>0</v>
      </c>
      <c r="N85100">
        <v>0</v>
      </c>
      <c r="O85100">
        <f>Ordens[[#This Row],[TotalExecutedVolume]]/Ordens[[#This Row],[TotalNetDol]]</f>
        <v>4.72205957350358E-2</v>
      </c>
    </row>
    <row r="85101" spans="1:15">
      <c r="A85101" s="1">
        <v>44958</v>
      </c>
      <c r="B85101" t="s">
        <v>54927</v>
      </c>
      <c r="C85101" t="s">
        <v>16</v>
      </c>
      <c r="D85101" t="s">
        <v>24</v>
      </c>
      <c r="E85101" t="s">
        <v>139</v>
      </c>
      <c r="F85101" t="s">
        <v>72</v>
      </c>
      <c r="G85101" t="s">
        <v>27</v>
      </c>
      <c r="H85101" t="s">
        <v>95324</v>
      </c>
      <c r="I85101" t="s">
        <v>29</v>
      </c>
      <c r="J85101">
        <v>1.1017300000000001</v>
      </c>
      <c r="K85101">
        <v>100</v>
      </c>
      <c r="L85101">
        <v>4235.4399999999996</v>
      </c>
      <c r="M85101">
        <v>0</v>
      </c>
      <c r="N85101">
        <v>0</v>
      </c>
      <c r="O85101">
        <f>Ordens[[#This Row],[TotalExecutedVolume]]/Ordens[[#This Row],[TotalNetDol]]</f>
        <v>2.36102978675179E-2</v>
      </c>
    </row>
    <row r="85102" spans="1:15">
      <c r="A85102" s="1">
        <v>44958</v>
      </c>
      <c r="B85102" t="s">
        <v>40279</v>
      </c>
      <c r="C85102" t="s">
        <v>16</v>
      </c>
      <c r="D85102" t="s">
        <v>24</v>
      </c>
      <c r="E85102" t="s">
        <v>237</v>
      </c>
      <c r="F85102" t="s">
        <v>72</v>
      </c>
      <c r="G85102" t="s">
        <v>27</v>
      </c>
      <c r="H85102" t="s">
        <v>95325</v>
      </c>
      <c r="I85102" t="s">
        <v>29</v>
      </c>
      <c r="J85102">
        <v>0.2</v>
      </c>
      <c r="K85102">
        <v>16.329999999999998</v>
      </c>
      <c r="L85102">
        <v>647.51</v>
      </c>
      <c r="M85102">
        <v>0</v>
      </c>
      <c r="N85102">
        <v>0</v>
      </c>
      <c r="O85102">
        <f>Ordens[[#This Row],[TotalExecutedVolume]]/Ordens[[#This Row],[TotalNetDol]]</f>
        <v>2.5219687726830472E-2</v>
      </c>
    </row>
    <row r="85103" spans="1:15">
      <c r="A85103" s="1">
        <v>44958</v>
      </c>
      <c r="B85103" t="s">
        <v>40279</v>
      </c>
      <c r="C85103" t="s">
        <v>16</v>
      </c>
      <c r="D85103" t="s">
        <v>24</v>
      </c>
      <c r="E85103" t="s">
        <v>5735</v>
      </c>
      <c r="F85103" t="s">
        <v>72</v>
      </c>
      <c r="G85103" t="s">
        <v>27</v>
      </c>
      <c r="H85103" t="s">
        <v>95326</v>
      </c>
      <c r="I85103" t="s">
        <v>29</v>
      </c>
      <c r="J85103">
        <v>0.2</v>
      </c>
      <c r="K85103">
        <v>21.79</v>
      </c>
      <c r="L85103">
        <v>647.51</v>
      </c>
      <c r="M85103">
        <v>0</v>
      </c>
      <c r="N85103">
        <v>0</v>
      </c>
      <c r="O85103">
        <f>Ordens[[#This Row],[TotalExecutedVolume]]/Ordens[[#This Row],[TotalNetDol]]</f>
        <v>3.365198993065744E-2</v>
      </c>
    </row>
    <row r="85104" spans="1:15">
      <c r="A85104" s="1">
        <v>44958</v>
      </c>
      <c r="B85104" t="s">
        <v>9591</v>
      </c>
      <c r="C85104" t="s">
        <v>16</v>
      </c>
      <c r="D85104" t="s">
        <v>17</v>
      </c>
      <c r="E85104" t="s">
        <v>352</v>
      </c>
      <c r="F85104" t="s">
        <v>19</v>
      </c>
      <c r="G85104" t="s">
        <v>55</v>
      </c>
      <c r="H85104" t="s">
        <v>95327</v>
      </c>
      <c r="I85104" t="s">
        <v>22</v>
      </c>
      <c r="J85104">
        <v>0.88312999999999997</v>
      </c>
      <c r="K85104">
        <v>25</v>
      </c>
      <c r="L85104">
        <v>1322.48</v>
      </c>
      <c r="M85104">
        <v>0</v>
      </c>
      <c r="N85104">
        <v>0</v>
      </c>
      <c r="O85104">
        <f>Ordens[[#This Row],[TotalExecutedVolume]]/Ordens[[#This Row],[TotalNetDol]]</f>
        <v>1.8903877563365798E-2</v>
      </c>
    </row>
    <row r="85105" spans="1:15">
      <c r="A85105" s="1">
        <v>44958</v>
      </c>
      <c r="B85105" t="s">
        <v>9591</v>
      </c>
      <c r="C85105" t="s">
        <v>16</v>
      </c>
      <c r="D85105" t="s">
        <v>17</v>
      </c>
      <c r="E85105" t="s">
        <v>352</v>
      </c>
      <c r="F85105" t="s">
        <v>19</v>
      </c>
      <c r="G85105" t="s">
        <v>55</v>
      </c>
      <c r="H85105" t="s">
        <v>95328</v>
      </c>
      <c r="I85105" t="s">
        <v>22</v>
      </c>
      <c r="J85105">
        <v>0.45793</v>
      </c>
      <c r="K85105">
        <v>13</v>
      </c>
      <c r="L85105">
        <v>1322.48</v>
      </c>
      <c r="M85105">
        <v>0</v>
      </c>
      <c r="N85105">
        <v>0</v>
      </c>
      <c r="O85105">
        <f>Ordens[[#This Row],[TotalExecutedVolume]]/Ordens[[#This Row],[TotalNetDol]]</f>
        <v>9.8300163329502147E-3</v>
      </c>
    </row>
    <row r="85106" spans="1:15">
      <c r="A85106" s="1">
        <v>44958</v>
      </c>
      <c r="B85106" t="s">
        <v>9591</v>
      </c>
      <c r="C85106" t="s">
        <v>16</v>
      </c>
      <c r="D85106" t="s">
        <v>17</v>
      </c>
      <c r="E85106" t="s">
        <v>488</v>
      </c>
      <c r="F85106" t="s">
        <v>19</v>
      </c>
      <c r="G85106" t="s">
        <v>489</v>
      </c>
      <c r="H85106" t="s">
        <v>95329</v>
      </c>
      <c r="I85106" t="s">
        <v>447</v>
      </c>
      <c r="J85106">
        <v>0.73570999999999998</v>
      </c>
      <c r="K85106">
        <v>15</v>
      </c>
      <c r="L85106">
        <v>1322.48</v>
      </c>
      <c r="M85106">
        <v>0</v>
      </c>
      <c r="N85106">
        <v>0</v>
      </c>
      <c r="O85106">
        <f>Ordens[[#This Row],[TotalExecutedVolume]]/Ordens[[#This Row],[TotalNetDol]]</f>
        <v>1.1342326538019478E-2</v>
      </c>
    </row>
    <row r="85107" spans="1:15">
      <c r="A85107" s="1">
        <v>44958</v>
      </c>
      <c r="B85107" t="s">
        <v>9591</v>
      </c>
      <c r="C85107" t="s">
        <v>16</v>
      </c>
      <c r="D85107" t="s">
        <v>17</v>
      </c>
      <c r="E85107" t="s">
        <v>294</v>
      </c>
      <c r="F85107" t="s">
        <v>188</v>
      </c>
      <c r="G85107" t="s">
        <v>189</v>
      </c>
      <c r="H85107" t="s">
        <v>95330</v>
      </c>
      <c r="I85107" t="s">
        <v>191</v>
      </c>
      <c r="J85107">
        <v>0.15312000000000001</v>
      </c>
      <c r="K85107">
        <v>25</v>
      </c>
      <c r="L85107">
        <v>1322.48</v>
      </c>
      <c r="M85107">
        <v>0</v>
      </c>
      <c r="N85107">
        <v>0</v>
      </c>
      <c r="O85107">
        <f>Ordens[[#This Row],[TotalExecutedVolume]]/Ordens[[#This Row],[TotalNetDol]]</f>
        <v>1.8903877563365798E-2</v>
      </c>
    </row>
    <row r="85108" spans="1:15">
      <c r="A85108" s="1">
        <v>44958</v>
      </c>
      <c r="B85108" t="s">
        <v>9591</v>
      </c>
      <c r="C85108" t="s">
        <v>16</v>
      </c>
      <c r="D85108" t="s">
        <v>17</v>
      </c>
      <c r="E85108" t="s">
        <v>368</v>
      </c>
      <c r="F85108" t="s">
        <v>307</v>
      </c>
      <c r="G85108" t="s">
        <v>308</v>
      </c>
      <c r="H85108" t="s">
        <v>95331</v>
      </c>
      <c r="I85108" t="s">
        <v>310</v>
      </c>
      <c r="J85108">
        <v>0.13037000000000001</v>
      </c>
      <c r="K85108">
        <v>15</v>
      </c>
      <c r="L85108">
        <v>1322.48</v>
      </c>
      <c r="M85108">
        <v>0</v>
      </c>
      <c r="N85108">
        <v>0</v>
      </c>
      <c r="O85108">
        <f>Ordens[[#This Row],[TotalExecutedVolume]]/Ordens[[#This Row],[TotalNetDol]]</f>
        <v>1.1342326538019478E-2</v>
      </c>
    </row>
    <row r="85109" spans="1:15">
      <c r="A85109" s="1">
        <v>44958</v>
      </c>
      <c r="B85109" t="s">
        <v>5281</v>
      </c>
      <c r="C85109" t="s">
        <v>16</v>
      </c>
      <c r="D85109" t="s">
        <v>24</v>
      </c>
      <c r="E85109" t="s">
        <v>95332</v>
      </c>
      <c r="F85109" t="s">
        <v>72</v>
      </c>
      <c r="G85109" t="s">
        <v>27</v>
      </c>
      <c r="H85109" t="s">
        <v>95333</v>
      </c>
      <c r="I85109" t="s">
        <v>29</v>
      </c>
      <c r="J85109">
        <v>2</v>
      </c>
      <c r="K85109">
        <v>155</v>
      </c>
      <c r="L85109">
        <v>3858.62</v>
      </c>
      <c r="M85109">
        <v>0</v>
      </c>
      <c r="N85109">
        <v>0</v>
      </c>
      <c r="O85109">
        <f>Ordens[[#This Row],[TotalExecutedVolume]]/Ordens[[#This Row],[TotalNetDol]]</f>
        <v>4.0169801638927909E-2</v>
      </c>
    </row>
    <row r="85110" spans="1:15">
      <c r="A85110" s="1">
        <v>44958</v>
      </c>
      <c r="B85110" t="s">
        <v>8258</v>
      </c>
      <c r="C85110" t="s">
        <v>16</v>
      </c>
      <c r="D85110" t="s">
        <v>24</v>
      </c>
      <c r="E85110" t="s">
        <v>3387</v>
      </c>
      <c r="F85110" t="s">
        <v>72</v>
      </c>
      <c r="G85110" t="s">
        <v>27</v>
      </c>
      <c r="H85110" t="s">
        <v>95334</v>
      </c>
      <c r="I85110" t="s">
        <v>29</v>
      </c>
      <c r="J85110">
        <v>1.2614099999999999</v>
      </c>
      <c r="K85110">
        <v>21.28</v>
      </c>
      <c r="L85110">
        <v>30249.98</v>
      </c>
      <c r="M85110">
        <v>0</v>
      </c>
      <c r="N85110">
        <v>0</v>
      </c>
      <c r="O85110">
        <f>Ordens[[#This Row],[TotalExecutedVolume]]/Ordens[[#This Row],[TotalNetDol]]</f>
        <v>7.0347153948531536E-4</v>
      </c>
    </row>
    <row r="85111" spans="1:15">
      <c r="A85111" s="1">
        <v>44958</v>
      </c>
      <c r="B85111" t="s">
        <v>8258</v>
      </c>
      <c r="C85111" t="s">
        <v>16</v>
      </c>
      <c r="D85111" t="s">
        <v>24</v>
      </c>
      <c r="E85111" t="s">
        <v>47020</v>
      </c>
      <c r="F85111" t="s">
        <v>72</v>
      </c>
      <c r="G85111" t="s">
        <v>27</v>
      </c>
      <c r="H85111" t="s">
        <v>95335</v>
      </c>
      <c r="I85111" t="s">
        <v>29</v>
      </c>
      <c r="J85111">
        <v>9</v>
      </c>
      <c r="K85111">
        <v>538.47</v>
      </c>
      <c r="L85111">
        <v>30249.98</v>
      </c>
      <c r="M85111">
        <v>0</v>
      </c>
      <c r="N85111">
        <v>0</v>
      </c>
      <c r="O85111">
        <f>Ordens[[#This Row],[TotalExecutedVolume]]/Ordens[[#This Row],[TotalNetDol]]</f>
        <v>1.7800672926064746E-2</v>
      </c>
    </row>
    <row r="85112" spans="1:15">
      <c r="A85112" s="1">
        <v>44958</v>
      </c>
      <c r="B85112" t="s">
        <v>8258</v>
      </c>
      <c r="C85112" t="s">
        <v>16</v>
      </c>
      <c r="D85112" t="s">
        <v>24</v>
      </c>
      <c r="E85112" t="s">
        <v>1108</v>
      </c>
      <c r="F85112" t="s">
        <v>72</v>
      </c>
      <c r="G85112" t="s">
        <v>27</v>
      </c>
      <c r="H85112" t="s">
        <v>95336</v>
      </c>
      <c r="I85112" t="s">
        <v>29</v>
      </c>
      <c r="J85112">
        <v>9</v>
      </c>
      <c r="K85112">
        <v>493.65</v>
      </c>
      <c r="L85112">
        <v>30249.98</v>
      </c>
      <c r="M85112">
        <v>0</v>
      </c>
      <c r="N85112">
        <v>0</v>
      </c>
      <c r="O85112">
        <f>Ordens[[#This Row],[TotalExecutedVolume]]/Ordens[[#This Row],[TotalNetDol]]</f>
        <v>1.6319019053896894E-2</v>
      </c>
    </row>
    <row r="85113" spans="1:15">
      <c r="A85113" s="1">
        <v>44958</v>
      </c>
      <c r="B85113" t="s">
        <v>8173</v>
      </c>
      <c r="C85113" t="s">
        <v>16</v>
      </c>
      <c r="D85113" t="s">
        <v>24</v>
      </c>
      <c r="E85113" t="s">
        <v>68</v>
      </c>
      <c r="F85113" t="s">
        <v>72</v>
      </c>
      <c r="G85113" t="s">
        <v>27</v>
      </c>
      <c r="H85113" t="s">
        <v>95337</v>
      </c>
      <c r="I85113" t="s">
        <v>29</v>
      </c>
      <c r="J85113">
        <v>0.55998999999999999</v>
      </c>
      <c r="K85113">
        <v>51.76</v>
      </c>
      <c r="L85113">
        <v>3480.48</v>
      </c>
      <c r="M85113">
        <v>0</v>
      </c>
      <c r="N85113">
        <v>0</v>
      </c>
      <c r="O85113">
        <f>Ordens[[#This Row],[TotalExecutedVolume]]/Ordens[[#This Row],[TotalNetDol]]</f>
        <v>1.4871511975359721E-2</v>
      </c>
    </row>
    <row r="85114" spans="1:15">
      <c r="A85114" s="1">
        <v>44958</v>
      </c>
      <c r="B85114" t="s">
        <v>95338</v>
      </c>
      <c r="C85114" t="s">
        <v>16</v>
      </c>
      <c r="D85114" t="s">
        <v>17</v>
      </c>
      <c r="E85114" t="s">
        <v>55146</v>
      </c>
      <c r="F85114" t="s">
        <v>133</v>
      </c>
      <c r="G85114" t="s">
        <v>1189</v>
      </c>
      <c r="H85114" t="s">
        <v>95339</v>
      </c>
      <c r="I85114" t="s">
        <v>133</v>
      </c>
      <c r="J85114">
        <v>5</v>
      </c>
      <c r="K85114">
        <v>72.150000000000006</v>
      </c>
      <c r="L85114">
        <v>84.33</v>
      </c>
      <c r="M85114">
        <v>0</v>
      </c>
      <c r="N85114">
        <v>0</v>
      </c>
      <c r="O85114">
        <f>Ordens[[#This Row],[TotalExecutedVolume]]/Ordens[[#This Row],[TotalNetDol]]</f>
        <v>0.85556741373176814</v>
      </c>
    </row>
    <row r="85115" spans="1:15">
      <c r="A85115" s="1">
        <v>44958</v>
      </c>
      <c r="B85115" t="s">
        <v>1170</v>
      </c>
      <c r="C85115" t="s">
        <v>16</v>
      </c>
      <c r="D85115" t="s">
        <v>24</v>
      </c>
      <c r="E85115" t="s">
        <v>139</v>
      </c>
      <c r="F85115" t="s">
        <v>72</v>
      </c>
      <c r="G85115" t="s">
        <v>27</v>
      </c>
      <c r="H85115" t="s">
        <v>95340</v>
      </c>
      <c r="I85115" t="s">
        <v>29</v>
      </c>
      <c r="J85115">
        <v>0.27700000000000002</v>
      </c>
      <c r="K85115">
        <v>24.96</v>
      </c>
      <c r="L85115">
        <v>665.41</v>
      </c>
      <c r="M85115">
        <v>0</v>
      </c>
      <c r="N85115">
        <v>0</v>
      </c>
      <c r="O85115">
        <f>Ordens[[#This Row],[TotalExecutedVolume]]/Ordens[[#This Row],[TotalNetDol]]</f>
        <v>3.7510707683984311E-2</v>
      </c>
    </row>
    <row r="85116" spans="1:15">
      <c r="A85116" s="1">
        <v>44958</v>
      </c>
      <c r="B85116" t="s">
        <v>1170</v>
      </c>
      <c r="C85116" t="s">
        <v>16</v>
      </c>
      <c r="D85116" t="s">
        <v>24</v>
      </c>
      <c r="E85116" t="s">
        <v>52</v>
      </c>
      <c r="F85116" t="s">
        <v>72</v>
      </c>
      <c r="G85116" t="s">
        <v>27</v>
      </c>
      <c r="H85116" t="s">
        <v>95341</v>
      </c>
      <c r="I85116" t="s">
        <v>29</v>
      </c>
      <c r="J85116">
        <v>6.7049999999999998E-2</v>
      </c>
      <c r="K85116">
        <v>24.96</v>
      </c>
      <c r="L85116">
        <v>665.41</v>
      </c>
      <c r="M85116">
        <v>0</v>
      </c>
      <c r="N85116">
        <v>0</v>
      </c>
      <c r="O85116">
        <f>Ordens[[#This Row],[TotalExecutedVolume]]/Ordens[[#This Row],[TotalNetDol]]</f>
        <v>3.7510707683984311E-2</v>
      </c>
    </row>
    <row r="85117" spans="1:15">
      <c r="A85117" s="1">
        <v>44958</v>
      </c>
      <c r="B85117" t="s">
        <v>95342</v>
      </c>
      <c r="C85117" t="s">
        <v>16</v>
      </c>
      <c r="D85117" t="s">
        <v>24</v>
      </c>
      <c r="E85117" t="s">
        <v>1124</v>
      </c>
      <c r="F85117" t="s">
        <v>72</v>
      </c>
      <c r="G85117" t="s">
        <v>27</v>
      </c>
      <c r="H85117" t="s">
        <v>95343</v>
      </c>
      <c r="I85117" t="s">
        <v>29</v>
      </c>
      <c r="J85117">
        <v>67.702699999999993</v>
      </c>
      <c r="K85117">
        <v>1991.14</v>
      </c>
      <c r="L85117">
        <v>11485.47</v>
      </c>
      <c r="M85117">
        <v>0</v>
      </c>
      <c r="N85117">
        <v>0</v>
      </c>
      <c r="O85117">
        <f>Ordens[[#This Row],[TotalExecutedVolume]]/Ordens[[#This Row],[TotalNetDol]]</f>
        <v>0.17336164736837067</v>
      </c>
    </row>
    <row r="85118" spans="1:15">
      <c r="A85118" s="1">
        <v>44958</v>
      </c>
      <c r="B85118" t="s">
        <v>95342</v>
      </c>
      <c r="C85118" t="s">
        <v>16</v>
      </c>
      <c r="D85118" t="s">
        <v>24</v>
      </c>
      <c r="E85118" t="s">
        <v>988</v>
      </c>
      <c r="F85118" t="s">
        <v>72</v>
      </c>
      <c r="G85118" t="s">
        <v>27</v>
      </c>
      <c r="H85118" t="s">
        <v>95344</v>
      </c>
      <c r="I85118" t="s">
        <v>29</v>
      </c>
      <c r="J85118">
        <v>98.991799999999998</v>
      </c>
      <c r="K85118">
        <v>4989.1899999999996</v>
      </c>
      <c r="L85118">
        <v>11485.47</v>
      </c>
      <c r="M85118">
        <v>0</v>
      </c>
      <c r="N85118">
        <v>0</v>
      </c>
      <c r="O85118">
        <f>Ordens[[#This Row],[TotalExecutedVolume]]/Ordens[[#This Row],[TotalNetDol]]</f>
        <v>0.43439145285303954</v>
      </c>
    </row>
    <row r="85119" spans="1:15">
      <c r="A85119" s="1">
        <v>44958</v>
      </c>
      <c r="B85119" t="s">
        <v>95342</v>
      </c>
      <c r="C85119" t="s">
        <v>16</v>
      </c>
      <c r="D85119" t="s">
        <v>24</v>
      </c>
      <c r="E85119" t="s">
        <v>5733</v>
      </c>
      <c r="F85119" t="s">
        <v>72</v>
      </c>
      <c r="G85119" t="s">
        <v>27</v>
      </c>
      <c r="H85119" t="s">
        <v>95345</v>
      </c>
      <c r="I85119" t="s">
        <v>29</v>
      </c>
      <c r="J85119">
        <v>32.819200000000002</v>
      </c>
      <c r="K85119">
        <v>3000</v>
      </c>
      <c r="L85119">
        <v>11485.47</v>
      </c>
      <c r="M85119">
        <v>0</v>
      </c>
      <c r="N85119">
        <v>0</v>
      </c>
      <c r="O85119">
        <f>Ordens[[#This Row],[TotalExecutedVolume]]/Ordens[[#This Row],[TotalNetDol]]</f>
        <v>0.2611995852150587</v>
      </c>
    </row>
    <row r="85120" spans="1:15">
      <c r="A85120" s="1">
        <v>44958</v>
      </c>
      <c r="B85120" t="s">
        <v>51255</v>
      </c>
      <c r="C85120" t="s">
        <v>16</v>
      </c>
      <c r="D85120" t="s">
        <v>17</v>
      </c>
      <c r="E85120" t="s">
        <v>87427</v>
      </c>
      <c r="F85120" t="s">
        <v>33</v>
      </c>
      <c r="G85120" t="s">
        <v>34</v>
      </c>
      <c r="H85120" t="s">
        <v>95346</v>
      </c>
      <c r="I85120" t="s">
        <v>36</v>
      </c>
      <c r="J85120">
        <v>5</v>
      </c>
      <c r="K85120">
        <v>100.6</v>
      </c>
      <c r="L85120">
        <v>5636.1</v>
      </c>
      <c r="M85120">
        <v>0</v>
      </c>
      <c r="N85120">
        <v>0</v>
      </c>
      <c r="O85120">
        <f>Ordens[[#This Row],[TotalExecutedVolume]]/Ordens[[#This Row],[TotalNetDol]]</f>
        <v>1.7849221979737758E-2</v>
      </c>
    </row>
    <row r="85121" spans="1:15">
      <c r="A85121" s="1">
        <v>44958</v>
      </c>
      <c r="B85121" t="s">
        <v>51255</v>
      </c>
      <c r="C85121" t="s">
        <v>16</v>
      </c>
      <c r="D85121" t="s">
        <v>24</v>
      </c>
      <c r="E85121" t="s">
        <v>270</v>
      </c>
      <c r="F85121" t="s">
        <v>72</v>
      </c>
      <c r="G85121" t="s">
        <v>27</v>
      </c>
      <c r="H85121" t="s">
        <v>95347</v>
      </c>
      <c r="I85121" t="s">
        <v>29</v>
      </c>
      <c r="J85121">
        <v>0.8</v>
      </c>
      <c r="K85121">
        <v>106.34</v>
      </c>
      <c r="L85121">
        <v>5636.1</v>
      </c>
      <c r="M85121">
        <v>0</v>
      </c>
      <c r="N85121">
        <v>0</v>
      </c>
      <c r="O85121">
        <f>Ordens[[#This Row],[TotalExecutedVolume]]/Ordens[[#This Row],[TotalNetDol]]</f>
        <v>1.8867656712975283E-2</v>
      </c>
    </row>
    <row r="85122" spans="1:15">
      <c r="A85122" s="1">
        <v>44958</v>
      </c>
      <c r="B85122" t="s">
        <v>51255</v>
      </c>
      <c r="C85122" t="s">
        <v>16</v>
      </c>
      <c r="D85122" t="s">
        <v>17</v>
      </c>
      <c r="E85122" t="s">
        <v>180</v>
      </c>
      <c r="F85122" t="s">
        <v>33</v>
      </c>
      <c r="G85122" t="s">
        <v>181</v>
      </c>
      <c r="H85122" t="s">
        <v>95348</v>
      </c>
      <c r="I85122" t="s">
        <v>36</v>
      </c>
      <c r="J85122">
        <v>0.5</v>
      </c>
      <c r="K85122">
        <v>70</v>
      </c>
      <c r="L85122">
        <v>5636.1</v>
      </c>
      <c r="M85122">
        <v>0</v>
      </c>
      <c r="N85122">
        <v>0</v>
      </c>
      <c r="O85122">
        <f>Ordens[[#This Row],[TotalExecutedVolume]]/Ordens[[#This Row],[TotalNetDol]]</f>
        <v>1.2419935771189296E-2</v>
      </c>
    </row>
    <row r="85123" spans="1:15">
      <c r="A85123" s="1">
        <v>44958</v>
      </c>
      <c r="B85123" t="s">
        <v>51255</v>
      </c>
      <c r="C85123" t="s">
        <v>16</v>
      </c>
      <c r="D85123" t="s">
        <v>17</v>
      </c>
      <c r="E85123" t="s">
        <v>4772</v>
      </c>
      <c r="F85123" t="s">
        <v>33</v>
      </c>
      <c r="G85123" t="s">
        <v>34</v>
      </c>
      <c r="H85123" t="s">
        <v>95349</v>
      </c>
      <c r="I85123" t="s">
        <v>36</v>
      </c>
      <c r="J85123">
        <v>0.5</v>
      </c>
      <c r="K85123">
        <v>113.11</v>
      </c>
      <c r="L85123">
        <v>5636.1</v>
      </c>
      <c r="M85123">
        <v>0</v>
      </c>
      <c r="N85123">
        <v>0</v>
      </c>
      <c r="O85123">
        <f>Ordens[[#This Row],[TotalExecutedVolume]]/Ordens[[#This Row],[TotalNetDol]]</f>
        <v>2.0068841929703162E-2</v>
      </c>
    </row>
    <row r="85124" spans="1:15">
      <c r="A85124" s="1">
        <v>44958</v>
      </c>
      <c r="B85124" t="s">
        <v>51255</v>
      </c>
      <c r="C85124" t="s">
        <v>16</v>
      </c>
      <c r="D85124" t="s">
        <v>24</v>
      </c>
      <c r="E85124" t="s">
        <v>52</v>
      </c>
      <c r="F85124" t="s">
        <v>72</v>
      </c>
      <c r="G85124" t="s">
        <v>27</v>
      </c>
      <c r="H85124" t="s">
        <v>95350</v>
      </c>
      <c r="I85124" t="s">
        <v>29</v>
      </c>
      <c r="J85124">
        <v>2</v>
      </c>
      <c r="K85124">
        <v>743.14</v>
      </c>
      <c r="L85124">
        <v>5636.1</v>
      </c>
      <c r="M85124">
        <v>0</v>
      </c>
      <c r="N85124">
        <v>0</v>
      </c>
      <c r="O85124">
        <f>Ordens[[#This Row],[TotalExecutedVolume]]/Ordens[[#This Row],[TotalNetDol]]</f>
        <v>0.13185358670002306</v>
      </c>
    </row>
    <row r="85125" spans="1:15">
      <c r="A85125" s="1">
        <v>44958</v>
      </c>
      <c r="B85125" t="s">
        <v>51255</v>
      </c>
      <c r="C85125" t="s">
        <v>16</v>
      </c>
      <c r="D85125" t="s">
        <v>24</v>
      </c>
      <c r="E85125" t="s">
        <v>52</v>
      </c>
      <c r="F85125" t="s">
        <v>72</v>
      </c>
      <c r="G85125" t="s">
        <v>27</v>
      </c>
      <c r="H85125" t="s">
        <v>95351</v>
      </c>
      <c r="I85125" t="s">
        <v>29</v>
      </c>
      <c r="J85125">
        <v>2</v>
      </c>
      <c r="K85125">
        <v>743.74</v>
      </c>
      <c r="L85125">
        <v>5636.1</v>
      </c>
      <c r="M85125">
        <v>0</v>
      </c>
      <c r="N85125">
        <v>0</v>
      </c>
      <c r="O85125">
        <f>Ordens[[#This Row],[TotalExecutedVolume]]/Ordens[[#This Row],[TotalNetDol]]</f>
        <v>0.13196004329234753</v>
      </c>
    </row>
    <row r="85126" spans="1:15">
      <c r="A85126" s="1">
        <v>44958</v>
      </c>
      <c r="B85126" t="s">
        <v>51255</v>
      </c>
      <c r="C85126" t="s">
        <v>16</v>
      </c>
      <c r="D85126" t="s">
        <v>17</v>
      </c>
      <c r="E85126" t="s">
        <v>819</v>
      </c>
      <c r="F85126" t="s">
        <v>33</v>
      </c>
      <c r="G85126" t="s">
        <v>181</v>
      </c>
      <c r="H85126" t="s">
        <v>95352</v>
      </c>
      <c r="I85126" t="s">
        <v>36</v>
      </c>
      <c r="J85126">
        <v>3</v>
      </c>
      <c r="K85126">
        <v>107.67</v>
      </c>
      <c r="L85126">
        <v>5636.1</v>
      </c>
      <c r="M85126">
        <v>0</v>
      </c>
      <c r="N85126">
        <v>0</v>
      </c>
      <c r="O85126">
        <f>Ordens[[#This Row],[TotalExecutedVolume]]/Ordens[[#This Row],[TotalNetDol]]</f>
        <v>1.910363549262788E-2</v>
      </c>
    </row>
    <row r="85127" spans="1:15">
      <c r="A85127" s="1">
        <v>44958</v>
      </c>
      <c r="B85127" t="s">
        <v>51255</v>
      </c>
      <c r="C85127" t="s">
        <v>16</v>
      </c>
      <c r="D85127" t="s">
        <v>17</v>
      </c>
      <c r="E85127" t="s">
        <v>643</v>
      </c>
      <c r="F85127" t="s">
        <v>82</v>
      </c>
      <c r="G85127" t="s">
        <v>433</v>
      </c>
      <c r="H85127" t="s">
        <v>95353</v>
      </c>
      <c r="I85127" t="s">
        <v>85</v>
      </c>
      <c r="J85127">
        <v>0.5</v>
      </c>
      <c r="K85127">
        <v>71.23</v>
      </c>
      <c r="L85127">
        <v>5636.1</v>
      </c>
      <c r="M85127">
        <v>0</v>
      </c>
      <c r="N85127">
        <v>0</v>
      </c>
      <c r="O85127">
        <f>Ordens[[#This Row],[TotalExecutedVolume]]/Ordens[[#This Row],[TotalNetDol]]</f>
        <v>1.2638171785454481E-2</v>
      </c>
    </row>
    <row r="85128" spans="1:15">
      <c r="A85128" s="1">
        <v>44958</v>
      </c>
      <c r="B85128" t="s">
        <v>51255</v>
      </c>
      <c r="C85128" t="s">
        <v>16</v>
      </c>
      <c r="D85128" t="s">
        <v>17</v>
      </c>
      <c r="E85128" t="s">
        <v>3578</v>
      </c>
      <c r="F85128" t="s">
        <v>33</v>
      </c>
      <c r="G85128" t="s">
        <v>34</v>
      </c>
      <c r="H85128" t="s">
        <v>95354</v>
      </c>
      <c r="I85128" t="s">
        <v>36</v>
      </c>
      <c r="J85128">
        <v>2</v>
      </c>
      <c r="K85128">
        <v>319.7</v>
      </c>
      <c r="L85128">
        <v>5636.1</v>
      </c>
      <c r="M85128">
        <v>0</v>
      </c>
      <c r="N85128">
        <v>0</v>
      </c>
      <c r="O85128">
        <f>Ordens[[#This Row],[TotalExecutedVolume]]/Ordens[[#This Row],[TotalNetDol]]</f>
        <v>5.672362094356026E-2</v>
      </c>
    </row>
    <row r="85129" spans="1:15">
      <c r="A85129" s="1">
        <v>44958</v>
      </c>
      <c r="B85129" t="s">
        <v>51255</v>
      </c>
      <c r="C85129" t="s">
        <v>16</v>
      </c>
      <c r="D85129" t="s">
        <v>17</v>
      </c>
      <c r="E85129" t="s">
        <v>755</v>
      </c>
      <c r="F85129" t="s">
        <v>33</v>
      </c>
      <c r="G85129" t="s">
        <v>34</v>
      </c>
      <c r="H85129" t="s">
        <v>95355</v>
      </c>
      <c r="I85129" t="s">
        <v>36</v>
      </c>
      <c r="J85129">
        <v>5</v>
      </c>
      <c r="K85129">
        <v>642.5</v>
      </c>
      <c r="L85129">
        <v>5636.1</v>
      </c>
      <c r="M85129">
        <v>0</v>
      </c>
      <c r="N85129">
        <v>0</v>
      </c>
      <c r="O85129">
        <f>Ordens[[#This Row],[TotalExecutedVolume]]/Ordens[[#This Row],[TotalNetDol]]</f>
        <v>0.11399726761413033</v>
      </c>
    </row>
    <row r="85130" spans="1:15">
      <c r="A85130" s="1">
        <v>44958</v>
      </c>
      <c r="B85130" t="s">
        <v>51255</v>
      </c>
      <c r="C85130" t="s">
        <v>16</v>
      </c>
      <c r="D85130" t="s">
        <v>24</v>
      </c>
      <c r="E85130" t="s">
        <v>252</v>
      </c>
      <c r="F85130" t="s">
        <v>72</v>
      </c>
      <c r="G85130" t="s">
        <v>27</v>
      </c>
      <c r="H85130" t="s">
        <v>95356</v>
      </c>
      <c r="I85130" t="s">
        <v>29</v>
      </c>
      <c r="J85130">
        <v>1</v>
      </c>
      <c r="K85130">
        <v>76.569999999999993</v>
      </c>
      <c r="L85130">
        <v>5636.1</v>
      </c>
      <c r="M85130">
        <v>0</v>
      </c>
      <c r="N85130">
        <v>0</v>
      </c>
      <c r="O85130">
        <f>Ordens[[#This Row],[TotalExecutedVolume]]/Ordens[[#This Row],[TotalNetDol]]</f>
        <v>1.3585635457142349E-2</v>
      </c>
    </row>
    <row r="85131" spans="1:15">
      <c r="A85131" s="1">
        <v>44958</v>
      </c>
      <c r="B85131" t="s">
        <v>51255</v>
      </c>
      <c r="C85131" t="s">
        <v>16</v>
      </c>
      <c r="D85131" t="s">
        <v>17</v>
      </c>
      <c r="E85131" t="s">
        <v>81</v>
      </c>
      <c r="F85131" t="s">
        <v>82</v>
      </c>
      <c r="G85131" t="s">
        <v>83</v>
      </c>
      <c r="H85131" t="s">
        <v>95357</v>
      </c>
      <c r="I85131" t="s">
        <v>85</v>
      </c>
      <c r="J85131">
        <v>2</v>
      </c>
      <c r="K85131">
        <v>122.12</v>
      </c>
      <c r="L85131">
        <v>5636.1</v>
      </c>
      <c r="M85131">
        <v>0</v>
      </c>
      <c r="N85131">
        <v>0</v>
      </c>
      <c r="O85131">
        <f>Ordens[[#This Row],[TotalExecutedVolume]]/Ordens[[#This Row],[TotalNetDol]]</f>
        <v>2.16674650911091E-2</v>
      </c>
    </row>
    <row r="85132" spans="1:15">
      <c r="A85132" s="1">
        <v>44958</v>
      </c>
      <c r="B85132" t="s">
        <v>51255</v>
      </c>
      <c r="C85132" t="s">
        <v>16</v>
      </c>
      <c r="D85132" t="s">
        <v>17</v>
      </c>
      <c r="E85132" t="s">
        <v>2708</v>
      </c>
      <c r="F85132" t="s">
        <v>19</v>
      </c>
      <c r="G85132" t="s">
        <v>489</v>
      </c>
      <c r="H85132" t="s">
        <v>95358</v>
      </c>
      <c r="I85132" t="s">
        <v>447</v>
      </c>
      <c r="J85132">
        <v>5</v>
      </c>
      <c r="K85132">
        <v>108.35</v>
      </c>
      <c r="L85132">
        <v>5636.1</v>
      </c>
      <c r="M85132">
        <v>0</v>
      </c>
      <c r="N85132">
        <v>0</v>
      </c>
      <c r="O85132">
        <f>Ordens[[#This Row],[TotalExecutedVolume]]/Ordens[[#This Row],[TotalNetDol]]</f>
        <v>1.9224286297262288E-2</v>
      </c>
    </row>
    <row r="85133" spans="1:15">
      <c r="A85133" s="1">
        <v>44958</v>
      </c>
      <c r="B85133" t="s">
        <v>51255</v>
      </c>
      <c r="C85133" t="s">
        <v>16</v>
      </c>
      <c r="D85133" t="s">
        <v>17</v>
      </c>
      <c r="E85133" t="s">
        <v>1564</v>
      </c>
      <c r="F85133" t="s">
        <v>41</v>
      </c>
      <c r="G85133" t="s">
        <v>212</v>
      </c>
      <c r="H85133" t="s">
        <v>95359</v>
      </c>
      <c r="I85133" t="s">
        <v>44</v>
      </c>
      <c r="J85133">
        <v>0.2</v>
      </c>
      <c r="K85133">
        <v>101.83</v>
      </c>
      <c r="L85133">
        <v>5636.1</v>
      </c>
      <c r="M85133">
        <v>0</v>
      </c>
      <c r="N85133">
        <v>0</v>
      </c>
      <c r="O85133">
        <f>Ordens[[#This Row],[TotalExecutedVolume]]/Ordens[[#This Row],[TotalNetDol]]</f>
        <v>1.8067457994002944E-2</v>
      </c>
    </row>
    <row r="85134" spans="1:15">
      <c r="A85134" s="1">
        <v>44958</v>
      </c>
      <c r="B85134" t="s">
        <v>51255</v>
      </c>
      <c r="C85134" t="s">
        <v>16</v>
      </c>
      <c r="D85134" t="s">
        <v>17</v>
      </c>
      <c r="E85134" t="s">
        <v>344</v>
      </c>
      <c r="F85134" t="s">
        <v>33</v>
      </c>
      <c r="G85134" t="s">
        <v>34</v>
      </c>
      <c r="H85134" t="s">
        <v>95360</v>
      </c>
      <c r="I85134" t="s">
        <v>36</v>
      </c>
      <c r="J85134">
        <v>5</v>
      </c>
      <c r="K85134">
        <v>336.1</v>
      </c>
      <c r="L85134">
        <v>5636.1</v>
      </c>
      <c r="M85134">
        <v>0</v>
      </c>
      <c r="N85134">
        <v>0</v>
      </c>
      <c r="O85134">
        <f>Ordens[[#This Row],[TotalExecutedVolume]]/Ordens[[#This Row],[TotalNetDol]]</f>
        <v>5.9633434467096041E-2</v>
      </c>
    </row>
    <row r="85135" spans="1:15">
      <c r="A85135" s="1">
        <v>44958</v>
      </c>
      <c r="B85135" t="s">
        <v>51255</v>
      </c>
      <c r="C85135" t="s">
        <v>16</v>
      </c>
      <c r="D85135" t="s">
        <v>24</v>
      </c>
      <c r="E85135" t="s">
        <v>1108</v>
      </c>
      <c r="F85135" t="s">
        <v>72</v>
      </c>
      <c r="G85135" t="s">
        <v>27</v>
      </c>
      <c r="H85135" t="s">
        <v>95361</v>
      </c>
      <c r="I85135" t="s">
        <v>29</v>
      </c>
      <c r="J85135">
        <v>3</v>
      </c>
      <c r="K85135">
        <v>164.82</v>
      </c>
      <c r="L85135">
        <v>5636.1</v>
      </c>
      <c r="M85135">
        <v>0</v>
      </c>
      <c r="N85135">
        <v>0</v>
      </c>
      <c r="O85135">
        <f>Ordens[[#This Row],[TotalExecutedVolume]]/Ordens[[#This Row],[TotalNetDol]]</f>
        <v>2.9243625911534569E-2</v>
      </c>
    </row>
    <row r="85136" spans="1:15">
      <c r="A85136" s="1">
        <v>44958</v>
      </c>
      <c r="B85136" t="s">
        <v>51255</v>
      </c>
      <c r="C85136" t="s">
        <v>16</v>
      </c>
      <c r="D85136" t="s">
        <v>17</v>
      </c>
      <c r="E85136" t="s">
        <v>15792</v>
      </c>
      <c r="F85136" t="s">
        <v>188</v>
      </c>
      <c r="G85136" t="s">
        <v>347</v>
      </c>
      <c r="H85136" t="s">
        <v>95362</v>
      </c>
      <c r="I85136" t="s">
        <v>191</v>
      </c>
      <c r="J85136">
        <v>2</v>
      </c>
      <c r="K85136">
        <v>169.48</v>
      </c>
      <c r="L85136">
        <v>5636.1</v>
      </c>
      <c r="M85136">
        <v>0</v>
      </c>
      <c r="N85136">
        <v>0</v>
      </c>
      <c r="O85136">
        <f>Ordens[[#This Row],[TotalExecutedVolume]]/Ordens[[#This Row],[TotalNetDol]]</f>
        <v>3.0070438778588025E-2</v>
      </c>
    </row>
    <row r="85137" spans="1:15">
      <c r="A85137" s="1">
        <v>44958</v>
      </c>
      <c r="B85137" t="s">
        <v>51255</v>
      </c>
      <c r="C85137" t="s">
        <v>16</v>
      </c>
      <c r="D85137" t="s">
        <v>17</v>
      </c>
      <c r="E85137" t="s">
        <v>294</v>
      </c>
      <c r="F85137" t="s">
        <v>188</v>
      </c>
      <c r="G85137" t="s">
        <v>189</v>
      </c>
      <c r="H85137" t="s">
        <v>95363</v>
      </c>
      <c r="I85137" t="s">
        <v>191</v>
      </c>
      <c r="J85137">
        <v>0.5</v>
      </c>
      <c r="K85137">
        <v>82.27</v>
      </c>
      <c r="L85137">
        <v>5636.1</v>
      </c>
      <c r="M85137">
        <v>0</v>
      </c>
      <c r="N85137">
        <v>0</v>
      </c>
      <c r="O85137">
        <f>Ordens[[#This Row],[TotalExecutedVolume]]/Ordens[[#This Row],[TotalNetDol]]</f>
        <v>1.4596973084224906E-2</v>
      </c>
    </row>
    <row r="85138" spans="1:15">
      <c r="A85138" s="1">
        <v>44958</v>
      </c>
      <c r="B85138" t="s">
        <v>3997</v>
      </c>
      <c r="C85138" t="s">
        <v>16</v>
      </c>
      <c r="D85138" t="s">
        <v>17</v>
      </c>
      <c r="E85138" t="s">
        <v>7919</v>
      </c>
      <c r="F85138" t="s">
        <v>19</v>
      </c>
      <c r="G85138" t="s">
        <v>55</v>
      </c>
      <c r="H85138" t="s">
        <v>95364</v>
      </c>
      <c r="I85138" t="s">
        <v>22</v>
      </c>
      <c r="J85138">
        <v>2</v>
      </c>
      <c r="K85138">
        <v>441.32</v>
      </c>
      <c r="L85138">
        <v>12465.15</v>
      </c>
      <c r="M85138">
        <v>0</v>
      </c>
      <c r="N85138">
        <v>0</v>
      </c>
      <c r="O85138">
        <f>Ordens[[#This Row],[TotalExecutedVolume]]/Ordens[[#This Row],[TotalNetDol]]</f>
        <v>3.5404307208497292E-2</v>
      </c>
    </row>
    <row r="85139" spans="1:15">
      <c r="A85139" s="1">
        <v>44958</v>
      </c>
      <c r="B85139" t="s">
        <v>3997</v>
      </c>
      <c r="C85139" t="s">
        <v>16</v>
      </c>
      <c r="D85139" t="s">
        <v>17</v>
      </c>
      <c r="E85139" t="s">
        <v>187</v>
      </c>
      <c r="F85139" t="s">
        <v>188</v>
      </c>
      <c r="G85139" t="s">
        <v>189</v>
      </c>
      <c r="H85139" t="s">
        <v>95365</v>
      </c>
      <c r="I85139" t="s">
        <v>191</v>
      </c>
      <c r="J85139">
        <v>5</v>
      </c>
      <c r="K85139">
        <v>219.5</v>
      </c>
      <c r="L85139">
        <v>12465.15</v>
      </c>
      <c r="M85139">
        <v>0</v>
      </c>
      <c r="N85139">
        <v>0</v>
      </c>
      <c r="O85139">
        <f>Ordens[[#This Row],[TotalExecutedVolume]]/Ordens[[#This Row],[TotalNetDol]]</f>
        <v>1.7609094154502753E-2</v>
      </c>
    </row>
    <row r="85140" spans="1:15">
      <c r="A85140" s="1">
        <v>44958</v>
      </c>
      <c r="B85140" t="s">
        <v>79850</v>
      </c>
      <c r="C85140" t="s">
        <v>16</v>
      </c>
      <c r="D85140" t="s">
        <v>24</v>
      </c>
      <c r="E85140" t="s">
        <v>851</v>
      </c>
      <c r="F85140" t="s">
        <v>72</v>
      </c>
      <c r="G85140" t="s">
        <v>27</v>
      </c>
      <c r="H85140" t="s">
        <v>95366</v>
      </c>
      <c r="I85140" t="s">
        <v>29</v>
      </c>
      <c r="J85140">
        <v>1</v>
      </c>
      <c r="K85140">
        <v>26.51</v>
      </c>
      <c r="L85140">
        <v>116.79</v>
      </c>
      <c r="M85140">
        <v>0</v>
      </c>
      <c r="N85140">
        <v>0</v>
      </c>
      <c r="O85140">
        <f>Ordens[[#This Row],[TotalExecutedVolume]]/Ordens[[#This Row],[TotalNetDol]]</f>
        <v>0.22698861203870194</v>
      </c>
    </row>
    <row r="85141" spans="1:15">
      <c r="A85141" s="1">
        <v>44958</v>
      </c>
      <c r="B85141" t="s">
        <v>3997</v>
      </c>
      <c r="C85141" t="s">
        <v>129</v>
      </c>
      <c r="D85141" t="s">
        <v>17</v>
      </c>
      <c r="E85141" t="s">
        <v>4772</v>
      </c>
      <c r="F85141" t="s">
        <v>33</v>
      </c>
      <c r="G85141" t="s">
        <v>34</v>
      </c>
      <c r="H85141" t="s">
        <v>95367</v>
      </c>
      <c r="I85141" t="s">
        <v>36</v>
      </c>
      <c r="J85141">
        <v>2</v>
      </c>
      <c r="K85141">
        <v>451</v>
      </c>
      <c r="L85141">
        <v>12465.15</v>
      </c>
      <c r="M85141">
        <v>0</v>
      </c>
      <c r="N85141">
        <v>0</v>
      </c>
      <c r="O85141">
        <f>Ordens[[#This Row],[TotalExecutedVolume]]/Ordens[[#This Row],[TotalNetDol]]</f>
        <v>3.6180872271894045E-2</v>
      </c>
    </row>
    <row r="85142" spans="1:15">
      <c r="A85142" s="1">
        <v>44958</v>
      </c>
      <c r="B85142" t="s">
        <v>3997</v>
      </c>
      <c r="C85142" t="s">
        <v>16</v>
      </c>
      <c r="D85142" t="s">
        <v>24</v>
      </c>
      <c r="E85142" t="s">
        <v>671</v>
      </c>
      <c r="F85142" t="s">
        <v>72</v>
      </c>
      <c r="G85142" t="s">
        <v>27</v>
      </c>
      <c r="H85142" t="s">
        <v>95368</v>
      </c>
      <c r="I85142" t="s">
        <v>29</v>
      </c>
      <c r="J85142">
        <v>4</v>
      </c>
      <c r="K85142">
        <v>160.91999999999999</v>
      </c>
      <c r="L85142">
        <v>12465.15</v>
      </c>
      <c r="M85142">
        <v>0</v>
      </c>
      <c r="N85142">
        <v>0</v>
      </c>
      <c r="O85142">
        <f>Ordens[[#This Row],[TotalExecutedVolume]]/Ordens[[#This Row],[TotalNetDol]]</f>
        <v>1.290959194233523E-2</v>
      </c>
    </row>
    <row r="85143" spans="1:15">
      <c r="A85143" s="1">
        <v>44958</v>
      </c>
      <c r="B85143" t="s">
        <v>77861</v>
      </c>
      <c r="C85143" t="s">
        <v>16</v>
      </c>
      <c r="D85143" t="s">
        <v>17</v>
      </c>
      <c r="E85143" t="s">
        <v>95369</v>
      </c>
      <c r="F85143" t="s">
        <v>19</v>
      </c>
      <c r="G85143" t="s">
        <v>20</v>
      </c>
      <c r="H85143" t="s">
        <v>95370</v>
      </c>
      <c r="I85143" t="s">
        <v>22</v>
      </c>
      <c r="J85143">
        <v>50</v>
      </c>
      <c r="K85143">
        <v>682.5</v>
      </c>
      <c r="L85143">
        <v>23775.08</v>
      </c>
      <c r="M85143">
        <v>0</v>
      </c>
      <c r="N85143">
        <v>0</v>
      </c>
      <c r="O85143">
        <f>Ordens[[#This Row],[TotalExecutedVolume]]/Ordens[[#This Row],[TotalNetDol]]</f>
        <v>2.870652801168282E-2</v>
      </c>
    </row>
    <row r="85144" spans="1:15">
      <c r="A85144" s="1">
        <v>44958</v>
      </c>
      <c r="B85144" t="s">
        <v>77861</v>
      </c>
      <c r="C85144" t="s">
        <v>16</v>
      </c>
      <c r="D85144" t="s">
        <v>17</v>
      </c>
      <c r="E85144" t="s">
        <v>21558</v>
      </c>
      <c r="F85144" t="s">
        <v>188</v>
      </c>
      <c r="G85144" t="s">
        <v>242</v>
      </c>
      <c r="H85144" t="s">
        <v>95371</v>
      </c>
      <c r="I85144" t="s">
        <v>191</v>
      </c>
      <c r="J85144">
        <v>82</v>
      </c>
      <c r="K85144">
        <v>501.02</v>
      </c>
      <c r="L85144">
        <v>23775.08</v>
      </c>
      <c r="M85144">
        <v>0</v>
      </c>
      <c r="N85144">
        <v>0</v>
      </c>
      <c r="O85144">
        <f>Ordens[[#This Row],[TotalExecutedVolume]]/Ordens[[#This Row],[TotalNetDol]]</f>
        <v>2.1073325515623919E-2</v>
      </c>
    </row>
    <row r="85145" spans="1:15">
      <c r="A85145" s="1">
        <v>44958</v>
      </c>
      <c r="B85145" t="s">
        <v>77861</v>
      </c>
      <c r="C85145" t="s">
        <v>16</v>
      </c>
      <c r="D85145" t="s">
        <v>17</v>
      </c>
      <c r="E85145" t="s">
        <v>40652</v>
      </c>
      <c r="F85145" t="s">
        <v>19</v>
      </c>
      <c r="G85145" t="s">
        <v>104</v>
      </c>
      <c r="H85145" t="s">
        <v>95372</v>
      </c>
      <c r="I85145" t="s">
        <v>89</v>
      </c>
      <c r="J85145">
        <v>85</v>
      </c>
      <c r="K85145">
        <v>629</v>
      </c>
      <c r="L85145">
        <v>23775.08</v>
      </c>
      <c r="M85145">
        <v>0</v>
      </c>
      <c r="N85145">
        <v>0</v>
      </c>
      <c r="O85145">
        <f>Ordens[[#This Row],[TotalExecutedVolume]]/Ordens[[#This Row],[TotalNetDol]]</f>
        <v>2.6456272702342114E-2</v>
      </c>
    </row>
    <row r="85146" spans="1:15">
      <c r="A85146" s="1">
        <v>44958</v>
      </c>
      <c r="B85146" t="s">
        <v>77861</v>
      </c>
      <c r="C85146" t="s">
        <v>16</v>
      </c>
      <c r="D85146" t="s">
        <v>17</v>
      </c>
      <c r="E85146" t="s">
        <v>95373</v>
      </c>
      <c r="F85146" t="s">
        <v>188</v>
      </c>
      <c r="G85146" t="s">
        <v>242</v>
      </c>
      <c r="H85146" t="s">
        <v>95374</v>
      </c>
      <c r="I85146" t="s">
        <v>191</v>
      </c>
      <c r="J85146">
        <v>60</v>
      </c>
      <c r="K85146">
        <v>502.8</v>
      </c>
      <c r="L85146">
        <v>23775.08</v>
      </c>
      <c r="M85146">
        <v>0</v>
      </c>
      <c r="N85146">
        <v>0</v>
      </c>
      <c r="O85146">
        <f>Ordens[[#This Row],[TotalExecutedVolume]]/Ordens[[#This Row],[TotalNetDol]]</f>
        <v>2.1148193823112265E-2</v>
      </c>
    </row>
    <row r="85147" spans="1:15">
      <c r="A85147" s="1">
        <v>44958</v>
      </c>
      <c r="B85147" t="s">
        <v>77861</v>
      </c>
      <c r="C85147" t="s">
        <v>16</v>
      </c>
      <c r="D85147" t="s">
        <v>17</v>
      </c>
      <c r="E85147" t="s">
        <v>95375</v>
      </c>
      <c r="F85147" t="s">
        <v>19</v>
      </c>
      <c r="G85147" t="s">
        <v>20</v>
      </c>
      <c r="H85147" t="s">
        <v>95376</v>
      </c>
      <c r="I85147" t="s">
        <v>22</v>
      </c>
      <c r="J85147">
        <v>10</v>
      </c>
      <c r="K85147">
        <v>704.6</v>
      </c>
      <c r="L85147">
        <v>23775.08</v>
      </c>
      <c r="M85147">
        <v>0</v>
      </c>
      <c r="N85147">
        <v>0</v>
      </c>
      <c r="O85147">
        <f>Ordens[[#This Row],[TotalExecutedVolume]]/Ordens[[#This Row],[TotalNetDol]]</f>
        <v>2.9636072728251597E-2</v>
      </c>
    </row>
    <row r="85148" spans="1:15">
      <c r="A85148" s="1">
        <v>44958</v>
      </c>
      <c r="B85148" t="s">
        <v>77861</v>
      </c>
      <c r="C85148" t="s">
        <v>16</v>
      </c>
      <c r="D85148" t="s">
        <v>17</v>
      </c>
      <c r="E85148" t="s">
        <v>7203</v>
      </c>
      <c r="F85148" t="s">
        <v>169</v>
      </c>
      <c r="G85148" t="s">
        <v>1105</v>
      </c>
      <c r="H85148" t="s">
        <v>95377</v>
      </c>
      <c r="I85148" t="s">
        <v>1107</v>
      </c>
      <c r="J85148">
        <v>40</v>
      </c>
      <c r="K85148">
        <v>786</v>
      </c>
      <c r="L85148">
        <v>23775.08</v>
      </c>
      <c r="M85148">
        <v>0</v>
      </c>
      <c r="N85148">
        <v>0</v>
      </c>
      <c r="O85148">
        <f>Ordens[[#This Row],[TotalExecutedVolume]]/Ordens[[#This Row],[TotalNetDol]]</f>
        <v>3.3059825666201755E-2</v>
      </c>
    </row>
    <row r="85149" spans="1:15">
      <c r="A85149" s="1">
        <v>44958</v>
      </c>
      <c r="B85149" t="s">
        <v>77861</v>
      </c>
      <c r="C85149" t="s">
        <v>16</v>
      </c>
      <c r="D85149" t="s">
        <v>17</v>
      </c>
      <c r="E85149" t="s">
        <v>95378</v>
      </c>
      <c r="F85149" t="s">
        <v>33</v>
      </c>
      <c r="G85149" t="s">
        <v>223</v>
      </c>
      <c r="H85149" t="s">
        <v>95379</v>
      </c>
      <c r="I85149" t="s">
        <v>36</v>
      </c>
      <c r="J85149">
        <v>130</v>
      </c>
      <c r="K85149">
        <v>778.7</v>
      </c>
      <c r="L85149">
        <v>23775.08</v>
      </c>
      <c r="M85149">
        <v>0</v>
      </c>
      <c r="N85149">
        <v>0</v>
      </c>
      <c r="O85149">
        <f>Ordens[[#This Row],[TotalExecutedVolume]]/Ordens[[#This Row],[TotalNetDol]]</f>
        <v>3.2752781483805733E-2</v>
      </c>
    </row>
    <row r="85150" spans="1:15">
      <c r="A85150" s="1">
        <v>44958</v>
      </c>
      <c r="B85150" t="s">
        <v>77861</v>
      </c>
      <c r="C85150" t="s">
        <v>16</v>
      </c>
      <c r="D85150" t="s">
        <v>17</v>
      </c>
      <c r="E85150" t="s">
        <v>95380</v>
      </c>
      <c r="F85150" t="s">
        <v>169</v>
      </c>
      <c r="G85150" t="s">
        <v>6961</v>
      </c>
      <c r="H85150" t="s">
        <v>95381</v>
      </c>
      <c r="I85150" t="s">
        <v>1107</v>
      </c>
      <c r="J85150">
        <v>60</v>
      </c>
      <c r="K85150">
        <v>544.20000000000005</v>
      </c>
      <c r="L85150">
        <v>23775.08</v>
      </c>
      <c r="M85150">
        <v>0</v>
      </c>
      <c r="N85150">
        <v>0</v>
      </c>
      <c r="O85150">
        <f>Ordens[[#This Row],[TotalExecutedVolume]]/Ordens[[#This Row],[TotalNetDol]]</f>
        <v>2.288951288491984E-2</v>
      </c>
    </row>
    <row r="85151" spans="1:15">
      <c r="A85151" s="1">
        <v>44958</v>
      </c>
      <c r="B85151" t="s">
        <v>77861</v>
      </c>
      <c r="C85151" t="s">
        <v>16</v>
      </c>
      <c r="D85151" t="s">
        <v>17</v>
      </c>
      <c r="E85151" t="s">
        <v>95382</v>
      </c>
      <c r="F85151" t="s">
        <v>19</v>
      </c>
      <c r="G85151" t="s">
        <v>20</v>
      </c>
      <c r="H85151" t="s">
        <v>95383</v>
      </c>
      <c r="I85151" t="s">
        <v>22</v>
      </c>
      <c r="J85151">
        <v>12</v>
      </c>
      <c r="K85151">
        <v>641.64</v>
      </c>
      <c r="L85151">
        <v>23775.08</v>
      </c>
      <c r="M85151">
        <v>0</v>
      </c>
      <c r="N85151">
        <v>0</v>
      </c>
      <c r="O85151">
        <f>Ordens[[#This Row],[TotalExecutedVolume]]/Ordens[[#This Row],[TotalNetDol]]</f>
        <v>2.698792180720317E-2</v>
      </c>
    </row>
    <row r="85152" spans="1:15">
      <c r="A85152" s="1">
        <v>44958</v>
      </c>
      <c r="B85152" t="s">
        <v>41173</v>
      </c>
      <c r="C85152" t="s">
        <v>16</v>
      </c>
      <c r="D85152" t="s">
        <v>17</v>
      </c>
      <c r="E85152" t="s">
        <v>4452</v>
      </c>
      <c r="F85152" t="s">
        <v>133</v>
      </c>
      <c r="G85152" t="s">
        <v>134</v>
      </c>
      <c r="H85152" t="s">
        <v>95384</v>
      </c>
      <c r="I85152" t="s">
        <v>133</v>
      </c>
      <c r="J85152">
        <v>1</v>
      </c>
      <c r="K85152">
        <v>73.489999999999995</v>
      </c>
      <c r="L85152">
        <v>1745.31</v>
      </c>
      <c r="M85152">
        <v>0</v>
      </c>
      <c r="N85152">
        <v>0</v>
      </c>
      <c r="O85152">
        <f>Ordens[[#This Row],[TotalExecutedVolume]]/Ordens[[#This Row],[TotalNetDol]]</f>
        <v>4.2107132830270837E-2</v>
      </c>
    </row>
    <row r="85153" spans="1:15">
      <c r="A85153" s="1">
        <v>44958</v>
      </c>
      <c r="B85153" t="s">
        <v>11926</v>
      </c>
      <c r="C85153" t="s">
        <v>16</v>
      </c>
      <c r="D85153" t="s">
        <v>17</v>
      </c>
      <c r="E85153" t="s">
        <v>1266</v>
      </c>
      <c r="F85153" t="s">
        <v>41</v>
      </c>
      <c r="G85153" t="s">
        <v>212</v>
      </c>
      <c r="H85153" t="s">
        <v>95385</v>
      </c>
      <c r="I85153" t="s">
        <v>44</v>
      </c>
      <c r="J85153">
        <v>0.34860999999999998</v>
      </c>
      <c r="K85153">
        <v>50</v>
      </c>
      <c r="L85153">
        <v>4218.8100000000004</v>
      </c>
      <c r="M85153">
        <v>0</v>
      </c>
      <c r="N85153">
        <v>0</v>
      </c>
      <c r="O85153">
        <f>Ordens[[#This Row],[TotalExecutedVolume]]/Ordens[[#This Row],[TotalNetDol]]</f>
        <v>1.1851683294578327E-2</v>
      </c>
    </row>
    <row r="85154" spans="1:15">
      <c r="A85154" s="1">
        <v>44958</v>
      </c>
      <c r="B85154" t="s">
        <v>11926</v>
      </c>
      <c r="C85154" t="s">
        <v>16</v>
      </c>
      <c r="D85154" t="s">
        <v>17</v>
      </c>
      <c r="E85154" t="s">
        <v>111</v>
      </c>
      <c r="F85154" t="s">
        <v>19</v>
      </c>
      <c r="G85154" t="s">
        <v>104</v>
      </c>
      <c r="H85154" t="s">
        <v>95386</v>
      </c>
      <c r="I85154" t="s">
        <v>89</v>
      </c>
      <c r="J85154">
        <v>0.50668999999999997</v>
      </c>
      <c r="K85154">
        <v>50</v>
      </c>
      <c r="L85154">
        <v>4218.8100000000004</v>
      </c>
      <c r="M85154">
        <v>0</v>
      </c>
      <c r="N85154">
        <v>0</v>
      </c>
      <c r="O85154">
        <f>Ordens[[#This Row],[TotalExecutedVolume]]/Ordens[[#This Row],[TotalNetDol]]</f>
        <v>1.1851683294578327E-2</v>
      </c>
    </row>
    <row r="85155" spans="1:15">
      <c r="A85155" s="1">
        <v>44958</v>
      </c>
      <c r="B85155" t="s">
        <v>6909</v>
      </c>
      <c r="C85155" t="s">
        <v>16</v>
      </c>
      <c r="D85155" t="s">
        <v>17</v>
      </c>
      <c r="E85155" t="s">
        <v>344</v>
      </c>
      <c r="F85155" t="s">
        <v>33</v>
      </c>
      <c r="G85155" t="s">
        <v>34</v>
      </c>
      <c r="H85155" t="s">
        <v>95387</v>
      </c>
      <c r="I85155" t="s">
        <v>36</v>
      </c>
      <c r="J85155">
        <v>2.8352400000000002</v>
      </c>
      <c r="K85155">
        <v>189.99</v>
      </c>
      <c r="L85155">
        <v>5402.98</v>
      </c>
      <c r="M85155">
        <v>0</v>
      </c>
      <c r="N85155">
        <v>0</v>
      </c>
      <c r="O85155">
        <f>Ordens[[#This Row],[TotalExecutedVolume]]/Ordens[[#This Row],[TotalNetDol]]</f>
        <v>3.5163928054518068E-2</v>
      </c>
    </row>
    <row r="85156" spans="1:15">
      <c r="A85156" s="1">
        <v>44958</v>
      </c>
      <c r="B85156" t="s">
        <v>90152</v>
      </c>
      <c r="C85156" t="s">
        <v>16</v>
      </c>
      <c r="D85156" t="s">
        <v>24</v>
      </c>
      <c r="E85156" t="s">
        <v>1047</v>
      </c>
      <c r="F85156" t="s">
        <v>72</v>
      </c>
      <c r="G85156" t="s">
        <v>27</v>
      </c>
      <c r="H85156" t="s">
        <v>95388</v>
      </c>
      <c r="I85156" t="s">
        <v>29</v>
      </c>
      <c r="J85156">
        <v>8.1599900000000005</v>
      </c>
      <c r="K85156">
        <v>189.96</v>
      </c>
      <c r="L85156">
        <v>223.93</v>
      </c>
      <c r="M85156">
        <v>0</v>
      </c>
      <c r="N85156">
        <v>0</v>
      </c>
      <c r="O85156">
        <f>Ordens[[#This Row],[TotalExecutedVolume]]/Ordens[[#This Row],[TotalNetDol]]</f>
        <v>0.84830080828830434</v>
      </c>
    </row>
    <row r="85157" spans="1:15">
      <c r="A85157" s="1">
        <v>44958</v>
      </c>
      <c r="B85157" t="s">
        <v>7325</v>
      </c>
      <c r="C85157" t="s">
        <v>16</v>
      </c>
      <c r="D85157" t="s">
        <v>17</v>
      </c>
      <c r="E85157" t="s">
        <v>643</v>
      </c>
      <c r="F85157" t="s">
        <v>82</v>
      </c>
      <c r="G85157" t="s">
        <v>433</v>
      </c>
      <c r="H85157" t="s">
        <v>95389</v>
      </c>
      <c r="I85157" t="s">
        <v>85</v>
      </c>
      <c r="J85157">
        <v>0.4632</v>
      </c>
      <c r="K85157">
        <v>65.94</v>
      </c>
      <c r="L85157">
        <v>1606.54</v>
      </c>
      <c r="M85157">
        <v>0</v>
      </c>
      <c r="N85157">
        <v>0</v>
      </c>
      <c r="O85157">
        <f>Ordens[[#This Row],[TotalExecutedVolume]]/Ordens[[#This Row],[TotalNetDol]]</f>
        <v>4.104472966748416E-2</v>
      </c>
    </row>
    <row r="85158" spans="1:15">
      <c r="A85158" s="1">
        <v>44958</v>
      </c>
      <c r="B85158" t="s">
        <v>7325</v>
      </c>
      <c r="C85158" t="s">
        <v>16</v>
      </c>
      <c r="D85158" t="s">
        <v>17</v>
      </c>
      <c r="E85158" t="s">
        <v>6938</v>
      </c>
      <c r="F85158" t="s">
        <v>188</v>
      </c>
      <c r="G85158" t="s">
        <v>6939</v>
      </c>
      <c r="H85158" t="s">
        <v>95390</v>
      </c>
      <c r="I85158" t="s">
        <v>3059</v>
      </c>
      <c r="J85158">
        <v>0.19205</v>
      </c>
      <c r="K85158">
        <v>96.12</v>
      </c>
      <c r="L85158">
        <v>1606.54</v>
      </c>
      <c r="M85158">
        <v>0</v>
      </c>
      <c r="N85158">
        <v>0</v>
      </c>
      <c r="O85158">
        <f>Ordens[[#This Row],[TotalExecutedVolume]]/Ordens[[#This Row],[TotalNetDol]]</f>
        <v>5.9830443063976002E-2</v>
      </c>
    </row>
    <row r="85159" spans="1:15">
      <c r="A85159" s="1">
        <v>44958</v>
      </c>
      <c r="B85159" t="s">
        <v>7325</v>
      </c>
      <c r="C85159" t="s">
        <v>16</v>
      </c>
      <c r="D85159" t="s">
        <v>17</v>
      </c>
      <c r="E85159" t="s">
        <v>141</v>
      </c>
      <c r="F85159" t="s">
        <v>82</v>
      </c>
      <c r="G85159" t="s">
        <v>142</v>
      </c>
      <c r="H85159" t="s">
        <v>95391</v>
      </c>
      <c r="I85159" t="s">
        <v>144</v>
      </c>
      <c r="J85159">
        <v>0.67737999999999998</v>
      </c>
      <c r="K85159">
        <v>116.95</v>
      </c>
      <c r="L85159">
        <v>1606.54</v>
      </c>
      <c r="M85159">
        <v>0</v>
      </c>
      <c r="N85159">
        <v>0</v>
      </c>
      <c r="O85159">
        <f>Ordens[[#This Row],[TotalExecutedVolume]]/Ordens[[#This Row],[TotalNetDol]]</f>
        <v>7.2796195550686574E-2</v>
      </c>
    </row>
    <row r="85160" spans="1:15">
      <c r="A85160" s="1">
        <v>44958</v>
      </c>
      <c r="B85160" t="s">
        <v>75844</v>
      </c>
      <c r="C85160" t="s">
        <v>16</v>
      </c>
      <c r="D85160" t="s">
        <v>24</v>
      </c>
      <c r="E85160" t="s">
        <v>149</v>
      </c>
      <c r="F85160" t="s">
        <v>72</v>
      </c>
      <c r="G85160" t="s">
        <v>27</v>
      </c>
      <c r="H85160" t="s">
        <v>95392</v>
      </c>
      <c r="I85160" t="s">
        <v>29</v>
      </c>
      <c r="J85160">
        <v>1</v>
      </c>
      <c r="K85160">
        <v>36.58</v>
      </c>
      <c r="L85160">
        <v>324.7</v>
      </c>
      <c r="M85160">
        <v>0</v>
      </c>
      <c r="N85160">
        <v>0</v>
      </c>
      <c r="O85160">
        <f>Ordens[[#This Row],[TotalExecutedVolume]]/Ordens[[#This Row],[TotalNetDol]]</f>
        <v>0.11265783800431167</v>
      </c>
    </row>
    <row r="85161" spans="1:15">
      <c r="A85161" s="1">
        <v>44958</v>
      </c>
      <c r="B85161" t="s">
        <v>73565</v>
      </c>
      <c r="C85161" t="s">
        <v>16</v>
      </c>
      <c r="D85161" t="s">
        <v>17</v>
      </c>
      <c r="E85161" t="s">
        <v>502</v>
      </c>
      <c r="F85161" t="s">
        <v>41</v>
      </c>
      <c r="G85161" t="s">
        <v>503</v>
      </c>
      <c r="H85161" t="s">
        <v>95393</v>
      </c>
      <c r="I85161" t="s">
        <v>51</v>
      </c>
      <c r="J85161">
        <v>0.9</v>
      </c>
      <c r="K85161">
        <v>240.59</v>
      </c>
      <c r="L85161">
        <v>7081.9</v>
      </c>
      <c r="M85161">
        <v>0</v>
      </c>
      <c r="N85161">
        <v>0</v>
      </c>
      <c r="O85161">
        <f>Ordens[[#This Row],[TotalExecutedVolume]]/Ordens[[#This Row],[TotalNetDol]]</f>
        <v>3.3972521498467925E-2</v>
      </c>
    </row>
    <row r="85162" spans="1:15">
      <c r="A85162" s="1">
        <v>44958</v>
      </c>
      <c r="B85162" t="s">
        <v>73565</v>
      </c>
      <c r="C85162" t="s">
        <v>16</v>
      </c>
      <c r="D85162" t="s">
        <v>17</v>
      </c>
      <c r="E85162" t="s">
        <v>18</v>
      </c>
      <c r="F85162" t="s">
        <v>19</v>
      </c>
      <c r="G85162" t="s">
        <v>20</v>
      </c>
      <c r="H85162" t="s">
        <v>95394</v>
      </c>
      <c r="I85162" t="s">
        <v>22</v>
      </c>
      <c r="J85162">
        <v>5</v>
      </c>
      <c r="K85162">
        <v>715.9</v>
      </c>
      <c r="L85162">
        <v>7081.9</v>
      </c>
      <c r="M85162">
        <v>0</v>
      </c>
      <c r="N85162">
        <v>0</v>
      </c>
      <c r="O85162">
        <f>Ordens[[#This Row],[TotalExecutedVolume]]/Ordens[[#This Row],[TotalNetDol]]</f>
        <v>0.10108869088803853</v>
      </c>
    </row>
    <row r="85163" spans="1:15">
      <c r="A85163" s="1">
        <v>44958</v>
      </c>
      <c r="B85163" t="s">
        <v>57980</v>
      </c>
      <c r="C85163" t="s">
        <v>16</v>
      </c>
      <c r="D85163" t="s">
        <v>17</v>
      </c>
      <c r="E85163" t="s">
        <v>108</v>
      </c>
      <c r="F85163" t="s">
        <v>19</v>
      </c>
      <c r="G85163" t="s">
        <v>109</v>
      </c>
      <c r="H85163" t="s">
        <v>95395</v>
      </c>
      <c r="I85163" t="s">
        <v>89</v>
      </c>
      <c r="J85163">
        <v>0.2</v>
      </c>
      <c r="K85163">
        <v>49.44</v>
      </c>
      <c r="L85163">
        <v>956.15</v>
      </c>
      <c r="M85163">
        <v>0</v>
      </c>
      <c r="N85163">
        <v>0</v>
      </c>
      <c r="O85163">
        <f>Ordens[[#This Row],[TotalExecutedVolume]]/Ordens[[#This Row],[TotalNetDol]]</f>
        <v>5.1707368090780734E-2</v>
      </c>
    </row>
    <row r="85164" spans="1:15">
      <c r="A85164" s="1">
        <v>44958</v>
      </c>
      <c r="B85164" t="s">
        <v>57980</v>
      </c>
      <c r="C85164" t="s">
        <v>16</v>
      </c>
      <c r="D85164" t="s">
        <v>24</v>
      </c>
      <c r="E85164" t="s">
        <v>52</v>
      </c>
      <c r="F85164" t="s">
        <v>72</v>
      </c>
      <c r="G85164" t="s">
        <v>27</v>
      </c>
      <c r="H85164" t="s">
        <v>95396</v>
      </c>
      <c r="I85164" t="s">
        <v>29</v>
      </c>
      <c r="J85164">
        <v>0.17</v>
      </c>
      <c r="K85164">
        <v>63.2</v>
      </c>
      <c r="L85164">
        <v>956.15</v>
      </c>
      <c r="M85164">
        <v>0</v>
      </c>
      <c r="N85164">
        <v>0</v>
      </c>
      <c r="O85164">
        <f>Ordens[[#This Row],[TotalExecutedVolume]]/Ordens[[#This Row],[TotalNetDol]]</f>
        <v>6.6098415520577325E-2</v>
      </c>
    </row>
    <row r="85165" spans="1:15">
      <c r="A85165" s="1">
        <v>44958</v>
      </c>
      <c r="B85165" t="s">
        <v>57980</v>
      </c>
      <c r="C85165" t="s">
        <v>16</v>
      </c>
      <c r="D85165" t="s">
        <v>17</v>
      </c>
      <c r="E85165" t="s">
        <v>783</v>
      </c>
      <c r="F85165" t="s">
        <v>33</v>
      </c>
      <c r="G85165" t="s">
        <v>34</v>
      </c>
      <c r="H85165" t="s">
        <v>95397</v>
      </c>
      <c r="I85165" t="s">
        <v>36</v>
      </c>
      <c r="J85165">
        <v>3</v>
      </c>
      <c r="K85165">
        <v>37.92</v>
      </c>
      <c r="L85165">
        <v>956.15</v>
      </c>
      <c r="M85165">
        <v>0</v>
      </c>
      <c r="N85165">
        <v>0</v>
      </c>
      <c r="O85165">
        <f>Ordens[[#This Row],[TotalExecutedVolume]]/Ordens[[#This Row],[TotalNetDol]]</f>
        <v>3.9659049312346394E-2</v>
      </c>
    </row>
    <row r="85166" spans="1:15">
      <c r="A85166" s="1">
        <v>44958</v>
      </c>
      <c r="B85166" t="s">
        <v>65482</v>
      </c>
      <c r="C85166" t="s">
        <v>16</v>
      </c>
      <c r="D85166" t="s">
        <v>24</v>
      </c>
      <c r="E85166" t="s">
        <v>817</v>
      </c>
      <c r="F85166" t="s">
        <v>72</v>
      </c>
      <c r="G85166" t="s">
        <v>27</v>
      </c>
      <c r="H85166" t="s">
        <v>95398</v>
      </c>
      <c r="I85166" t="s">
        <v>29</v>
      </c>
      <c r="J85166">
        <v>54.581200000000003</v>
      </c>
      <c r="K85166">
        <v>6000.11</v>
      </c>
      <c r="L85166">
        <v>26256.06</v>
      </c>
      <c r="M85166">
        <v>0</v>
      </c>
      <c r="N85166">
        <v>0</v>
      </c>
      <c r="O85166">
        <f>Ordens[[#This Row],[TotalExecutedVolume]]/Ordens[[#This Row],[TotalNetDol]]</f>
        <v>0.22852286291240953</v>
      </c>
    </row>
    <row r="85167" spans="1:15">
      <c r="A85167" s="1">
        <v>44958</v>
      </c>
      <c r="B85167" t="s">
        <v>409</v>
      </c>
      <c r="C85167" t="s">
        <v>16</v>
      </c>
      <c r="D85167" t="s">
        <v>17</v>
      </c>
      <c r="E85167" t="s">
        <v>513</v>
      </c>
      <c r="F85167" t="s">
        <v>307</v>
      </c>
      <c r="G85167" t="s">
        <v>510</v>
      </c>
      <c r="H85167" t="s">
        <v>95399</v>
      </c>
      <c r="I85167" t="s">
        <v>310</v>
      </c>
      <c r="J85167">
        <v>1.1499999999999999</v>
      </c>
      <c r="K85167">
        <v>483.99</v>
      </c>
      <c r="L85167">
        <v>20292.150000000001</v>
      </c>
      <c r="M85167">
        <v>0</v>
      </c>
      <c r="N85167">
        <v>0</v>
      </c>
      <c r="O85167">
        <f>Ordens[[#This Row],[TotalExecutedVolume]]/Ordens[[#This Row],[TotalNetDol]]</f>
        <v>2.3851095127918925E-2</v>
      </c>
    </row>
    <row r="85168" spans="1:15">
      <c r="A85168" s="1">
        <v>44958</v>
      </c>
      <c r="B85168" t="s">
        <v>95400</v>
      </c>
      <c r="C85168" t="s">
        <v>16</v>
      </c>
      <c r="D85168" t="s">
        <v>17</v>
      </c>
      <c r="E85168" t="s">
        <v>40</v>
      </c>
      <c r="F85168" t="s">
        <v>41</v>
      </c>
      <c r="G85168" t="s">
        <v>42</v>
      </c>
      <c r="H85168" t="s">
        <v>95401</v>
      </c>
      <c r="I85168" t="s">
        <v>44</v>
      </c>
      <c r="J85168">
        <v>0.1</v>
      </c>
      <c r="K85168">
        <v>10.17</v>
      </c>
      <c r="L85168">
        <v>953.45</v>
      </c>
      <c r="M85168">
        <v>0</v>
      </c>
      <c r="N85168">
        <v>0</v>
      </c>
      <c r="O85168">
        <f>Ordens[[#This Row],[TotalExecutedVolume]]/Ordens[[#This Row],[TotalNetDol]]</f>
        <v>1.0666526823640462E-2</v>
      </c>
    </row>
    <row r="85169" spans="1:15">
      <c r="A85169" s="1">
        <v>44958</v>
      </c>
      <c r="B85169" t="s">
        <v>95400</v>
      </c>
      <c r="C85169" t="s">
        <v>16</v>
      </c>
      <c r="D85169" t="s">
        <v>17</v>
      </c>
      <c r="E85169" t="s">
        <v>18</v>
      </c>
      <c r="F85169" t="s">
        <v>19</v>
      </c>
      <c r="G85169" t="s">
        <v>20</v>
      </c>
      <c r="H85169" t="s">
        <v>95402</v>
      </c>
      <c r="I85169" t="s">
        <v>22</v>
      </c>
      <c r="J85169">
        <v>0.1</v>
      </c>
      <c r="K85169">
        <v>14.31</v>
      </c>
      <c r="L85169">
        <v>953.45</v>
      </c>
      <c r="M85169">
        <v>0</v>
      </c>
      <c r="N85169">
        <v>0</v>
      </c>
      <c r="O85169">
        <f>Ordens[[#This Row],[TotalExecutedVolume]]/Ordens[[#This Row],[TotalNetDol]]</f>
        <v>1.5008652787246316E-2</v>
      </c>
    </row>
    <row r="85170" spans="1:15">
      <c r="A85170" s="1">
        <v>44958</v>
      </c>
      <c r="B85170" t="s">
        <v>409</v>
      </c>
      <c r="C85170" t="s">
        <v>16</v>
      </c>
      <c r="D85170" t="s">
        <v>17</v>
      </c>
      <c r="E85170" t="s">
        <v>509</v>
      </c>
      <c r="F85170" t="s">
        <v>307</v>
      </c>
      <c r="G85170" t="s">
        <v>510</v>
      </c>
      <c r="H85170" t="s">
        <v>95403</v>
      </c>
      <c r="I85170" t="s">
        <v>310</v>
      </c>
      <c r="J85170">
        <v>2</v>
      </c>
      <c r="K85170">
        <v>494.6</v>
      </c>
      <c r="L85170">
        <v>20292.150000000001</v>
      </c>
      <c r="M85170">
        <v>0</v>
      </c>
      <c r="N85170">
        <v>0</v>
      </c>
      <c r="O85170">
        <f>Ordens[[#This Row],[TotalExecutedVolume]]/Ordens[[#This Row],[TotalNetDol]]</f>
        <v>2.4373957417030724E-2</v>
      </c>
    </row>
    <row r="85171" spans="1:15">
      <c r="A85171" s="1">
        <v>44958</v>
      </c>
      <c r="B85171" t="s">
        <v>95400</v>
      </c>
      <c r="C85171" t="s">
        <v>16</v>
      </c>
      <c r="D85171" t="s">
        <v>17</v>
      </c>
      <c r="E85171" t="s">
        <v>54</v>
      </c>
      <c r="F85171" t="s">
        <v>19</v>
      </c>
      <c r="G85171" t="s">
        <v>55</v>
      </c>
      <c r="H85171" t="s">
        <v>95404</v>
      </c>
      <c r="I85171" t="s">
        <v>22</v>
      </c>
      <c r="J85171">
        <v>0.1</v>
      </c>
      <c r="K85171">
        <v>19.95</v>
      </c>
      <c r="L85171">
        <v>953.45</v>
      </c>
      <c r="M85171">
        <v>0</v>
      </c>
      <c r="N85171">
        <v>0</v>
      </c>
      <c r="O85171">
        <f>Ordens[[#This Row],[TotalExecutedVolume]]/Ordens[[#This Row],[TotalNetDol]]</f>
        <v>2.0924012795636895E-2</v>
      </c>
    </row>
    <row r="85172" spans="1:15">
      <c r="A85172" s="1">
        <v>44958</v>
      </c>
      <c r="B85172" t="s">
        <v>95400</v>
      </c>
      <c r="C85172" t="s">
        <v>16</v>
      </c>
      <c r="D85172" t="s">
        <v>17</v>
      </c>
      <c r="E85172" t="s">
        <v>111</v>
      </c>
      <c r="F85172" t="s">
        <v>19</v>
      </c>
      <c r="G85172" t="s">
        <v>104</v>
      </c>
      <c r="H85172" t="s">
        <v>95405</v>
      </c>
      <c r="I85172" t="s">
        <v>89</v>
      </c>
      <c r="J85172">
        <v>0.1</v>
      </c>
      <c r="K85172">
        <v>9.7799999999999994</v>
      </c>
      <c r="L85172">
        <v>953.45</v>
      </c>
      <c r="M85172">
        <v>0</v>
      </c>
      <c r="N85172">
        <v>0</v>
      </c>
      <c r="O85172">
        <f>Ordens[[#This Row],[TotalExecutedVolume]]/Ordens[[#This Row],[TotalNetDol]]</f>
        <v>1.0257485971996433E-2</v>
      </c>
    </row>
    <row r="85173" spans="1:15">
      <c r="A85173" s="1">
        <v>44958</v>
      </c>
      <c r="B85173" t="s">
        <v>95400</v>
      </c>
      <c r="C85173" t="s">
        <v>16</v>
      </c>
      <c r="D85173" t="s">
        <v>17</v>
      </c>
      <c r="E85173" t="s">
        <v>108</v>
      </c>
      <c r="F85173" t="s">
        <v>19</v>
      </c>
      <c r="G85173" t="s">
        <v>109</v>
      </c>
      <c r="H85173" t="s">
        <v>95406</v>
      </c>
      <c r="I85173" t="s">
        <v>89</v>
      </c>
      <c r="J85173">
        <v>0.1</v>
      </c>
      <c r="K85173">
        <v>24.61</v>
      </c>
      <c r="L85173">
        <v>953.45</v>
      </c>
      <c r="M85173">
        <v>0</v>
      </c>
      <c r="N85173">
        <v>0</v>
      </c>
      <c r="O85173">
        <f>Ordens[[#This Row],[TotalExecutedVolume]]/Ordens[[#This Row],[TotalNetDol]]</f>
        <v>2.5811526561434789E-2</v>
      </c>
    </row>
    <row r="85174" spans="1:15">
      <c r="A85174" s="1">
        <v>44958</v>
      </c>
      <c r="B85174" t="s">
        <v>67894</v>
      </c>
      <c r="C85174" t="s">
        <v>16</v>
      </c>
      <c r="D85174" t="s">
        <v>17</v>
      </c>
      <c r="E85174" t="s">
        <v>68575</v>
      </c>
      <c r="F85174" t="s">
        <v>41</v>
      </c>
      <c r="G85174" t="s">
        <v>4355</v>
      </c>
      <c r="H85174" t="s">
        <v>95407</v>
      </c>
      <c r="I85174" t="s">
        <v>51</v>
      </c>
      <c r="J85174">
        <v>14.595700000000001</v>
      </c>
      <c r="K85174">
        <v>589.96</v>
      </c>
      <c r="L85174">
        <v>4384.75</v>
      </c>
      <c r="M85174">
        <v>0</v>
      </c>
      <c r="N85174">
        <v>0</v>
      </c>
      <c r="O85174">
        <f>Ordens[[#This Row],[TotalExecutedVolume]]/Ordens[[#This Row],[TotalNetDol]]</f>
        <v>0.13454814983750499</v>
      </c>
    </row>
    <row r="85175" spans="1:15">
      <c r="A85175" s="1">
        <v>44958</v>
      </c>
      <c r="B85175" t="s">
        <v>67894</v>
      </c>
      <c r="C85175" t="s">
        <v>16</v>
      </c>
      <c r="D85175" t="s">
        <v>17</v>
      </c>
      <c r="E85175" t="s">
        <v>132</v>
      </c>
      <c r="F85175" t="s">
        <v>133</v>
      </c>
      <c r="G85175" t="s">
        <v>134</v>
      </c>
      <c r="H85175" t="s">
        <v>95408</v>
      </c>
      <c r="I85175" t="s">
        <v>133</v>
      </c>
      <c r="J85175">
        <v>6.7279200000000001</v>
      </c>
      <c r="K85175">
        <v>155.01</v>
      </c>
      <c r="L85175">
        <v>4384.75</v>
      </c>
      <c r="M85175">
        <v>0</v>
      </c>
      <c r="N85175">
        <v>0</v>
      </c>
      <c r="O85175">
        <f>Ordens[[#This Row],[TotalExecutedVolume]]/Ordens[[#This Row],[TotalNetDol]]</f>
        <v>3.5352072524089173E-2</v>
      </c>
    </row>
    <row r="85176" spans="1:15">
      <c r="A85176" s="1">
        <v>44958</v>
      </c>
      <c r="B85176" t="s">
        <v>67894</v>
      </c>
      <c r="C85176" t="s">
        <v>16</v>
      </c>
      <c r="D85176" t="s">
        <v>17</v>
      </c>
      <c r="E85176" t="s">
        <v>24516</v>
      </c>
      <c r="F85176" t="s">
        <v>19</v>
      </c>
      <c r="G85176" t="s">
        <v>3261</v>
      </c>
      <c r="H85176" t="s">
        <v>95409</v>
      </c>
      <c r="I85176" t="s">
        <v>22</v>
      </c>
      <c r="J85176">
        <v>8.5562799999999992</v>
      </c>
      <c r="K85176">
        <v>250.01</v>
      </c>
      <c r="L85176">
        <v>4384.75</v>
      </c>
      <c r="M85176">
        <v>0</v>
      </c>
      <c r="N85176">
        <v>0</v>
      </c>
      <c r="O85176">
        <f>Ordens[[#This Row],[TotalExecutedVolume]]/Ordens[[#This Row],[TotalNetDol]]</f>
        <v>5.7018074006499796E-2</v>
      </c>
    </row>
    <row r="85177" spans="1:15">
      <c r="A85177" s="1">
        <v>44958</v>
      </c>
      <c r="B85177" t="s">
        <v>67894</v>
      </c>
      <c r="C85177" t="s">
        <v>16</v>
      </c>
      <c r="D85177" t="s">
        <v>24</v>
      </c>
      <c r="E85177" t="s">
        <v>91</v>
      </c>
      <c r="F85177" t="s">
        <v>72</v>
      </c>
      <c r="G85177" t="s">
        <v>27</v>
      </c>
      <c r="H85177" t="s">
        <v>95410</v>
      </c>
      <c r="I85177" t="s">
        <v>29</v>
      </c>
      <c r="J85177">
        <v>3.4386800000000002</v>
      </c>
      <c r="K85177">
        <v>1399.99</v>
      </c>
      <c r="L85177">
        <v>4384.75</v>
      </c>
      <c r="M85177">
        <v>0</v>
      </c>
      <c r="N85177">
        <v>0</v>
      </c>
      <c r="O85177">
        <f>Ordens[[#This Row],[TotalExecutedVolume]]/Ordens[[#This Row],[TotalNetDol]]</f>
        <v>0.31928616226694795</v>
      </c>
    </row>
    <row r="85178" spans="1:15">
      <c r="A85178" s="1">
        <v>44958</v>
      </c>
      <c r="B85178" t="s">
        <v>1249</v>
      </c>
      <c r="C85178" t="s">
        <v>16</v>
      </c>
      <c r="D85178" t="s">
        <v>17</v>
      </c>
      <c r="E85178" t="s">
        <v>1502</v>
      </c>
      <c r="F85178" t="s">
        <v>33</v>
      </c>
      <c r="G85178" t="s">
        <v>34</v>
      </c>
      <c r="H85178" t="s">
        <v>95411</v>
      </c>
      <c r="I85178" t="s">
        <v>36</v>
      </c>
      <c r="J85178">
        <v>6</v>
      </c>
      <c r="K85178">
        <v>690.42</v>
      </c>
      <c r="L85178">
        <v>5495.15</v>
      </c>
      <c r="M85178">
        <v>0</v>
      </c>
      <c r="N85178">
        <v>0</v>
      </c>
      <c r="O85178">
        <f>Ordens[[#This Row],[TotalExecutedVolume]]/Ordens[[#This Row],[TotalNetDol]]</f>
        <v>0.12564170222832863</v>
      </c>
    </row>
    <row r="85179" spans="1:15">
      <c r="A85179" s="1">
        <v>44958</v>
      </c>
      <c r="B85179" t="s">
        <v>44637</v>
      </c>
      <c r="C85179" t="s">
        <v>129</v>
      </c>
      <c r="D85179" t="s">
        <v>24</v>
      </c>
      <c r="E85179" t="s">
        <v>1499</v>
      </c>
      <c r="F85179" t="s">
        <v>72</v>
      </c>
      <c r="G85179" t="s">
        <v>27</v>
      </c>
      <c r="H85179" t="s">
        <v>95412</v>
      </c>
      <c r="I85179" t="s">
        <v>29</v>
      </c>
      <c r="J85179">
        <v>0.14000000000000001</v>
      </c>
      <c r="K85179">
        <v>15.51</v>
      </c>
      <c r="L85179">
        <v>611.62</v>
      </c>
      <c r="M85179">
        <v>0</v>
      </c>
      <c r="N85179">
        <v>0</v>
      </c>
      <c r="O85179">
        <f>Ordens[[#This Row],[TotalExecutedVolume]]/Ordens[[#This Row],[TotalNetDol]]</f>
        <v>2.5358882966547855E-2</v>
      </c>
    </row>
    <row r="85180" spans="1:15">
      <c r="A85180" s="1">
        <v>44958</v>
      </c>
      <c r="B85180" t="s">
        <v>44637</v>
      </c>
      <c r="C85180" t="s">
        <v>129</v>
      </c>
      <c r="D85180" t="s">
        <v>24</v>
      </c>
      <c r="E85180" t="s">
        <v>30001</v>
      </c>
      <c r="F85180" t="s">
        <v>72</v>
      </c>
      <c r="G85180" t="s">
        <v>27</v>
      </c>
      <c r="H85180" t="s">
        <v>95413</v>
      </c>
      <c r="I85180" t="s">
        <v>29</v>
      </c>
      <c r="J85180">
        <v>0.42749999999999999</v>
      </c>
      <c r="K85180">
        <v>39.49</v>
      </c>
      <c r="L85180">
        <v>611.62</v>
      </c>
      <c r="M85180">
        <v>0</v>
      </c>
      <c r="N85180">
        <v>0</v>
      </c>
      <c r="O85180">
        <f>Ordens[[#This Row],[TotalExecutedVolume]]/Ordens[[#This Row],[TotalNetDol]]</f>
        <v>6.4566233936104125E-2</v>
      </c>
    </row>
    <row r="85181" spans="1:15">
      <c r="A85181" s="1">
        <v>44958</v>
      </c>
      <c r="B85181" t="s">
        <v>65573</v>
      </c>
      <c r="C85181" t="s">
        <v>16</v>
      </c>
      <c r="D85181" t="s">
        <v>17</v>
      </c>
      <c r="E85181" t="s">
        <v>601</v>
      </c>
      <c r="F85181" t="s">
        <v>33</v>
      </c>
      <c r="G85181" t="s">
        <v>34</v>
      </c>
      <c r="H85181" t="s">
        <v>95414</v>
      </c>
      <c r="I85181" t="s">
        <v>36</v>
      </c>
      <c r="J85181">
        <v>1.4</v>
      </c>
      <c r="K85181">
        <v>50.43</v>
      </c>
      <c r="L85181">
        <v>742.72</v>
      </c>
      <c r="M85181">
        <v>0</v>
      </c>
      <c r="N85181">
        <v>0</v>
      </c>
      <c r="O85181">
        <f>Ordens[[#This Row],[TotalExecutedVolume]]/Ordens[[#This Row],[TotalNetDol]]</f>
        <v>6.7899073675140018E-2</v>
      </c>
    </row>
    <row r="85182" spans="1:15">
      <c r="A85182" s="1">
        <v>44958</v>
      </c>
      <c r="B85182" t="s">
        <v>44637</v>
      </c>
      <c r="C85182" t="s">
        <v>129</v>
      </c>
      <c r="D85182" t="s">
        <v>24</v>
      </c>
      <c r="E85182" t="s">
        <v>8309</v>
      </c>
      <c r="F85182" t="s">
        <v>72</v>
      </c>
      <c r="G85182" t="s">
        <v>27</v>
      </c>
      <c r="H85182" t="s">
        <v>95415</v>
      </c>
      <c r="I85182" t="s">
        <v>29</v>
      </c>
      <c r="J85182">
        <v>0.21529999999999999</v>
      </c>
      <c r="K85182">
        <v>50.54</v>
      </c>
      <c r="L85182">
        <v>611.62</v>
      </c>
      <c r="M85182">
        <v>0</v>
      </c>
      <c r="N85182">
        <v>0</v>
      </c>
      <c r="O85182">
        <f>Ordens[[#This Row],[TotalExecutedVolume]]/Ordens[[#This Row],[TotalNetDol]]</f>
        <v>8.2633007422909646E-2</v>
      </c>
    </row>
    <row r="85183" spans="1:15">
      <c r="A85183" s="1">
        <v>44958</v>
      </c>
      <c r="B85183" t="s">
        <v>94627</v>
      </c>
      <c r="C85183" t="s">
        <v>16</v>
      </c>
      <c r="D85183" t="s">
        <v>17</v>
      </c>
      <c r="E85183" t="s">
        <v>2554</v>
      </c>
      <c r="F85183" t="s">
        <v>33</v>
      </c>
      <c r="G85183" t="s">
        <v>34</v>
      </c>
      <c r="H85183" t="s">
        <v>95416</v>
      </c>
      <c r="I85183" t="s">
        <v>36</v>
      </c>
      <c r="J85183">
        <v>2.0769799999999998</v>
      </c>
      <c r="K85183">
        <v>60</v>
      </c>
      <c r="L85183">
        <v>10550.15</v>
      </c>
      <c r="M85183">
        <v>0</v>
      </c>
      <c r="N85183">
        <v>0</v>
      </c>
      <c r="O85183">
        <f>Ordens[[#This Row],[TotalExecutedVolume]]/Ordens[[#This Row],[TotalNetDol]]</f>
        <v>5.6871229319014425E-3</v>
      </c>
    </row>
    <row r="85184" spans="1:15">
      <c r="A85184" s="1">
        <v>44958</v>
      </c>
      <c r="B85184" t="s">
        <v>6497</v>
      </c>
      <c r="C85184" t="s">
        <v>16</v>
      </c>
      <c r="D85184" t="s">
        <v>24</v>
      </c>
      <c r="E85184" t="s">
        <v>851</v>
      </c>
      <c r="F85184" t="s">
        <v>72</v>
      </c>
      <c r="G85184" t="s">
        <v>27</v>
      </c>
      <c r="H85184" t="s">
        <v>95417</v>
      </c>
      <c r="I85184" t="s">
        <v>29</v>
      </c>
      <c r="J85184">
        <v>0.95116999999999996</v>
      </c>
      <c r="K85184">
        <v>25</v>
      </c>
      <c r="L85184">
        <v>220.49</v>
      </c>
      <c r="M85184">
        <v>0</v>
      </c>
      <c r="N85184">
        <v>0</v>
      </c>
      <c r="O85184">
        <f>Ordens[[#This Row],[TotalExecutedVolume]]/Ordens[[#This Row],[TotalNetDol]]</f>
        <v>0.11338382693092657</v>
      </c>
    </row>
    <row r="85185" spans="1:15">
      <c r="A85185" s="1">
        <v>44958</v>
      </c>
      <c r="B85185" t="s">
        <v>6497</v>
      </c>
      <c r="C85185" t="s">
        <v>16</v>
      </c>
      <c r="D85185" t="s">
        <v>17</v>
      </c>
      <c r="E85185" t="s">
        <v>18</v>
      </c>
      <c r="F85185" t="s">
        <v>19</v>
      </c>
      <c r="G85185" t="s">
        <v>20</v>
      </c>
      <c r="H85185" t="s">
        <v>95418</v>
      </c>
      <c r="I85185" t="s">
        <v>22</v>
      </c>
      <c r="J85185">
        <v>9.3469999999999998E-2</v>
      </c>
      <c r="K85185">
        <v>13.35</v>
      </c>
      <c r="L85185">
        <v>220.49</v>
      </c>
      <c r="M85185">
        <v>0</v>
      </c>
      <c r="N85185">
        <v>0</v>
      </c>
      <c r="O85185">
        <f>Ordens[[#This Row],[TotalExecutedVolume]]/Ordens[[#This Row],[TotalNetDol]]</f>
        <v>6.0546963581114784E-2</v>
      </c>
    </row>
    <row r="85186" spans="1:15">
      <c r="A85186" s="1">
        <v>44958</v>
      </c>
      <c r="B85186" t="s">
        <v>21369</v>
      </c>
      <c r="C85186" t="s">
        <v>16</v>
      </c>
      <c r="D85186" t="s">
        <v>24</v>
      </c>
      <c r="E85186" t="s">
        <v>4464</v>
      </c>
      <c r="F85186" t="s">
        <v>72</v>
      </c>
      <c r="G85186" t="s">
        <v>27</v>
      </c>
      <c r="H85186" t="s">
        <v>95419</v>
      </c>
      <c r="I85186" t="s">
        <v>29</v>
      </c>
      <c r="J85186">
        <v>0.5</v>
      </c>
      <c r="K85186">
        <v>20.32</v>
      </c>
      <c r="L85186">
        <v>231.42</v>
      </c>
      <c r="M85186">
        <v>0</v>
      </c>
      <c r="N85186">
        <v>0</v>
      </c>
      <c r="O85186">
        <f>Ordens[[#This Row],[TotalExecutedVolume]]/Ordens[[#This Row],[TotalNetDol]]</f>
        <v>8.7805721199550602E-2</v>
      </c>
    </row>
    <row r="85187" spans="1:15">
      <c r="A85187" s="1">
        <v>44958</v>
      </c>
      <c r="B85187" t="s">
        <v>6198</v>
      </c>
      <c r="C85187" t="s">
        <v>16</v>
      </c>
      <c r="D85187" t="s">
        <v>17</v>
      </c>
      <c r="E85187" t="s">
        <v>2445</v>
      </c>
      <c r="F85187" t="s">
        <v>19</v>
      </c>
      <c r="G85187" t="s">
        <v>2446</v>
      </c>
      <c r="H85187" t="s">
        <v>95420</v>
      </c>
      <c r="I85187" t="s">
        <v>22</v>
      </c>
      <c r="J85187">
        <v>3</v>
      </c>
      <c r="K85187">
        <v>143.49</v>
      </c>
      <c r="L85187">
        <v>6457.69</v>
      </c>
      <c r="M85187">
        <v>0</v>
      </c>
      <c r="N85187">
        <v>0</v>
      </c>
      <c r="O85187">
        <f>Ordens[[#This Row],[TotalExecutedVolume]]/Ordens[[#This Row],[TotalNetDol]]</f>
        <v>2.222001985230013E-2</v>
      </c>
    </row>
    <row r="85188" spans="1:15">
      <c r="A85188" s="1">
        <v>44958</v>
      </c>
      <c r="B85188" t="s">
        <v>6198</v>
      </c>
      <c r="C85188" t="s">
        <v>16</v>
      </c>
      <c r="D85188" t="s">
        <v>17</v>
      </c>
      <c r="E85188" t="s">
        <v>5653</v>
      </c>
      <c r="F85188" t="s">
        <v>19</v>
      </c>
      <c r="G85188" t="s">
        <v>3041</v>
      </c>
      <c r="H85188" t="s">
        <v>95421</v>
      </c>
      <c r="I85188" t="s">
        <v>22</v>
      </c>
      <c r="J85188">
        <v>3</v>
      </c>
      <c r="K85188">
        <v>241.17</v>
      </c>
      <c r="L85188">
        <v>6457.69</v>
      </c>
      <c r="M85188">
        <v>0</v>
      </c>
      <c r="N85188">
        <v>0</v>
      </c>
      <c r="O85188">
        <f>Ordens[[#This Row],[TotalExecutedVolume]]/Ordens[[#This Row],[TotalNetDol]]</f>
        <v>3.7346171773497951E-2</v>
      </c>
    </row>
    <row r="85189" spans="1:15">
      <c r="A85189" s="1">
        <v>44958</v>
      </c>
      <c r="B85189" t="s">
        <v>19991</v>
      </c>
      <c r="C85189" t="s">
        <v>16</v>
      </c>
      <c r="D85189" t="s">
        <v>17</v>
      </c>
      <c r="E85189" t="s">
        <v>77</v>
      </c>
      <c r="F85189" t="s">
        <v>33</v>
      </c>
      <c r="G85189" t="s">
        <v>78</v>
      </c>
      <c r="H85189" t="s">
        <v>95422</v>
      </c>
      <c r="I85189" t="s">
        <v>36</v>
      </c>
      <c r="J85189">
        <v>1</v>
      </c>
      <c r="K85189">
        <v>310.45</v>
      </c>
      <c r="L85189">
        <v>776.83</v>
      </c>
      <c r="M85189">
        <v>0</v>
      </c>
      <c r="N85189">
        <v>0</v>
      </c>
      <c r="O85189">
        <f>Ordens[[#This Row],[TotalExecutedVolume]]/Ordens[[#This Row],[TotalNetDol]]</f>
        <v>0.39963698621319976</v>
      </c>
    </row>
    <row r="85190" spans="1:15">
      <c r="A85190" s="1">
        <v>44958</v>
      </c>
      <c r="B85190" t="s">
        <v>60487</v>
      </c>
      <c r="C85190" t="s">
        <v>16</v>
      </c>
      <c r="D85190" t="s">
        <v>17</v>
      </c>
      <c r="E85190" t="s">
        <v>111</v>
      </c>
      <c r="F85190" t="s">
        <v>19</v>
      </c>
      <c r="G85190" t="s">
        <v>104</v>
      </c>
      <c r="H85190" t="s">
        <v>95423</v>
      </c>
      <c r="I85190" t="s">
        <v>89</v>
      </c>
      <c r="J85190">
        <v>5</v>
      </c>
      <c r="K85190">
        <v>492.45</v>
      </c>
      <c r="L85190">
        <v>9104.1</v>
      </c>
      <c r="M85190">
        <v>0</v>
      </c>
      <c r="N85190">
        <v>0</v>
      </c>
      <c r="O85190">
        <f>Ordens[[#This Row],[TotalExecutedVolume]]/Ordens[[#This Row],[TotalNetDol]]</f>
        <v>5.4091013938774836E-2</v>
      </c>
    </row>
    <row r="85191" spans="1:15">
      <c r="A85191" s="1">
        <v>44958</v>
      </c>
      <c r="B85191" t="s">
        <v>60487</v>
      </c>
      <c r="C85191" t="s">
        <v>16</v>
      </c>
      <c r="D85191" t="s">
        <v>17</v>
      </c>
      <c r="E85191" t="s">
        <v>165</v>
      </c>
      <c r="F85191" t="s">
        <v>41</v>
      </c>
      <c r="G85191" t="s">
        <v>42</v>
      </c>
      <c r="H85191" t="s">
        <v>95424</v>
      </c>
      <c r="I85191" t="s">
        <v>44</v>
      </c>
      <c r="J85191">
        <v>3</v>
      </c>
      <c r="K85191">
        <v>333.75</v>
      </c>
      <c r="L85191">
        <v>9104.1</v>
      </c>
      <c r="M85191">
        <v>0</v>
      </c>
      <c r="N85191">
        <v>0</v>
      </c>
      <c r="O85191">
        <f>Ordens[[#This Row],[TotalExecutedVolume]]/Ordens[[#This Row],[TotalNetDol]]</f>
        <v>3.6659307345042344E-2</v>
      </c>
    </row>
    <row r="85192" spans="1:15">
      <c r="A85192" s="1">
        <v>44958</v>
      </c>
      <c r="B85192" t="s">
        <v>60487</v>
      </c>
      <c r="C85192" t="s">
        <v>16</v>
      </c>
      <c r="D85192" t="s">
        <v>17</v>
      </c>
      <c r="E85192" t="s">
        <v>108</v>
      </c>
      <c r="F85192" t="s">
        <v>19</v>
      </c>
      <c r="G85192" t="s">
        <v>109</v>
      </c>
      <c r="H85192" t="s">
        <v>95425</v>
      </c>
      <c r="I85192" t="s">
        <v>89</v>
      </c>
      <c r="J85192">
        <v>2</v>
      </c>
      <c r="K85192">
        <v>492.3</v>
      </c>
      <c r="L85192">
        <v>9104.1</v>
      </c>
      <c r="M85192">
        <v>0</v>
      </c>
      <c r="N85192">
        <v>0</v>
      </c>
      <c r="O85192">
        <f>Ordens[[#This Row],[TotalExecutedVolume]]/Ordens[[#This Row],[TotalNetDol]]</f>
        <v>5.4074537845586051E-2</v>
      </c>
    </row>
    <row r="85193" spans="1:15">
      <c r="A85193" s="1">
        <v>44958</v>
      </c>
      <c r="B85193" t="s">
        <v>34644</v>
      </c>
      <c r="C85193" t="s">
        <v>16</v>
      </c>
      <c r="D85193" t="s">
        <v>17</v>
      </c>
      <c r="E85193" t="s">
        <v>187</v>
      </c>
      <c r="F85193" t="s">
        <v>188</v>
      </c>
      <c r="G85193" t="s">
        <v>189</v>
      </c>
      <c r="H85193" t="s">
        <v>95426</v>
      </c>
      <c r="I85193" t="s">
        <v>191</v>
      </c>
      <c r="J85193">
        <v>0.87887000000000004</v>
      </c>
      <c r="K85193">
        <v>38.369999999999997</v>
      </c>
      <c r="L85193">
        <v>119.05</v>
      </c>
      <c r="M85193">
        <v>0</v>
      </c>
      <c r="N85193">
        <v>0</v>
      </c>
      <c r="O85193">
        <f>Ordens[[#This Row],[TotalExecutedVolume]]/Ordens[[#This Row],[TotalNetDol]]</f>
        <v>0.32230155396892063</v>
      </c>
    </row>
    <row r="85194" spans="1:15">
      <c r="A85194" s="1">
        <v>44958</v>
      </c>
      <c r="B85194" t="s">
        <v>85732</v>
      </c>
      <c r="C85194" t="s">
        <v>16</v>
      </c>
      <c r="D85194" t="s">
        <v>17</v>
      </c>
      <c r="E85194" t="s">
        <v>344</v>
      </c>
      <c r="F85194" t="s">
        <v>33</v>
      </c>
      <c r="G85194" t="s">
        <v>34</v>
      </c>
      <c r="H85194" t="s">
        <v>95427</v>
      </c>
      <c r="I85194" t="s">
        <v>36</v>
      </c>
      <c r="J85194">
        <v>0.40055000000000002</v>
      </c>
      <c r="K85194">
        <v>27.12</v>
      </c>
      <c r="L85194">
        <v>77.459999999999994</v>
      </c>
      <c r="M85194">
        <v>0</v>
      </c>
      <c r="N85194">
        <v>0</v>
      </c>
      <c r="O85194">
        <f>Ordens[[#This Row],[TotalExecutedVolume]]/Ordens[[#This Row],[TotalNetDol]]</f>
        <v>0.35011618900077462</v>
      </c>
    </row>
    <row r="85195" spans="1:15">
      <c r="A85195" s="1">
        <v>44958</v>
      </c>
      <c r="B85195" t="s">
        <v>85732</v>
      </c>
      <c r="C85195" t="s">
        <v>16</v>
      </c>
      <c r="D85195" t="s">
        <v>17</v>
      </c>
      <c r="E85195" t="s">
        <v>2340</v>
      </c>
      <c r="F85195" t="s">
        <v>33</v>
      </c>
      <c r="G85195" t="s">
        <v>34</v>
      </c>
      <c r="H85195" t="s">
        <v>95428</v>
      </c>
      <c r="I85195" t="s">
        <v>36</v>
      </c>
      <c r="J85195">
        <v>0.23193</v>
      </c>
      <c r="K85195">
        <v>9.3699999999999992</v>
      </c>
      <c r="L85195">
        <v>77.459999999999994</v>
      </c>
      <c r="M85195">
        <v>0</v>
      </c>
      <c r="N85195">
        <v>0</v>
      </c>
      <c r="O85195">
        <f>Ordens[[#This Row],[TotalExecutedVolume]]/Ordens[[#This Row],[TotalNetDol]]</f>
        <v>0.12096565969532662</v>
      </c>
    </row>
    <row r="85196" spans="1:15">
      <c r="A85196" s="1">
        <v>44958</v>
      </c>
      <c r="B85196" t="s">
        <v>46687</v>
      </c>
      <c r="C85196" t="s">
        <v>129</v>
      </c>
      <c r="D85196" t="s">
        <v>17</v>
      </c>
      <c r="E85196" t="s">
        <v>35771</v>
      </c>
      <c r="F85196" t="s">
        <v>169</v>
      </c>
      <c r="G85196" t="s">
        <v>1403</v>
      </c>
      <c r="H85196" t="s">
        <v>95429</v>
      </c>
      <c r="I85196" t="s">
        <v>1405</v>
      </c>
      <c r="J85196">
        <v>30.323699999999999</v>
      </c>
      <c r="K85196">
        <v>279.58</v>
      </c>
      <c r="L85196">
        <v>469.14</v>
      </c>
      <c r="M85196">
        <v>0</v>
      </c>
      <c r="N85196">
        <v>0</v>
      </c>
      <c r="O85196">
        <f>Ordens[[#This Row],[TotalExecutedVolume]]/Ordens[[#This Row],[TotalNetDol]]</f>
        <v>0.59594150999701578</v>
      </c>
    </row>
    <row r="85197" spans="1:15">
      <c r="A85197" s="1">
        <v>44958</v>
      </c>
      <c r="B85197" t="s">
        <v>72348</v>
      </c>
      <c r="C85197" t="s">
        <v>129</v>
      </c>
      <c r="D85197" t="s">
        <v>17</v>
      </c>
      <c r="E85197" t="s">
        <v>48</v>
      </c>
      <c r="F85197" t="s">
        <v>41</v>
      </c>
      <c r="G85197" t="s">
        <v>49</v>
      </c>
      <c r="H85197" t="s">
        <v>95430</v>
      </c>
      <c r="I85197" t="s">
        <v>51</v>
      </c>
      <c r="J85197">
        <v>0.06</v>
      </c>
      <c r="K85197">
        <v>6.48</v>
      </c>
      <c r="L85197">
        <v>74.36</v>
      </c>
      <c r="M85197">
        <v>0</v>
      </c>
      <c r="N85197">
        <v>0</v>
      </c>
      <c r="O85197">
        <f>Ordens[[#This Row],[TotalExecutedVolume]]/Ordens[[#This Row],[TotalNetDol]]</f>
        <v>8.7143625605164074E-2</v>
      </c>
    </row>
    <row r="85198" spans="1:15">
      <c r="A85198" s="1">
        <v>44958</v>
      </c>
      <c r="B85198" t="s">
        <v>72348</v>
      </c>
      <c r="C85198" t="s">
        <v>16</v>
      </c>
      <c r="D85198" t="s">
        <v>17</v>
      </c>
      <c r="E85198" t="s">
        <v>488</v>
      </c>
      <c r="F85198" t="s">
        <v>19</v>
      </c>
      <c r="G85198" t="s">
        <v>489</v>
      </c>
      <c r="H85198" t="s">
        <v>95431</v>
      </c>
      <c r="I85198" t="s">
        <v>447</v>
      </c>
      <c r="J85198">
        <v>0.25</v>
      </c>
      <c r="K85198">
        <v>5.03</v>
      </c>
      <c r="L85198">
        <v>74.36</v>
      </c>
      <c r="M85198">
        <v>0</v>
      </c>
      <c r="N85198">
        <v>0</v>
      </c>
      <c r="O85198">
        <f>Ordens[[#This Row],[TotalExecutedVolume]]/Ordens[[#This Row],[TotalNetDol]]</f>
        <v>6.7643894566971494E-2</v>
      </c>
    </row>
    <row r="85199" spans="1:15">
      <c r="A85199" s="1">
        <v>44958</v>
      </c>
      <c r="B85199" t="s">
        <v>25666</v>
      </c>
      <c r="C85199" t="s">
        <v>16</v>
      </c>
      <c r="D85199" t="s">
        <v>17</v>
      </c>
      <c r="E85199" t="s">
        <v>2340</v>
      </c>
      <c r="F85199" t="s">
        <v>33</v>
      </c>
      <c r="G85199" t="s">
        <v>34</v>
      </c>
      <c r="H85199" t="s">
        <v>95432</v>
      </c>
      <c r="I85199" t="s">
        <v>36</v>
      </c>
      <c r="J85199">
        <v>10</v>
      </c>
      <c r="K85199">
        <v>401.4</v>
      </c>
      <c r="L85199">
        <v>9282.67</v>
      </c>
      <c r="M85199">
        <v>0</v>
      </c>
      <c r="N85199">
        <v>0</v>
      </c>
      <c r="O85199">
        <f>Ordens[[#This Row],[TotalExecutedVolume]]/Ordens[[#This Row],[TotalNetDol]]</f>
        <v>4.3241868988125182E-2</v>
      </c>
    </row>
    <row r="85200" spans="1:15">
      <c r="A85200" s="1">
        <v>44958</v>
      </c>
      <c r="B85200" t="s">
        <v>73787</v>
      </c>
      <c r="C85200" t="s">
        <v>16</v>
      </c>
      <c r="D85200" t="s">
        <v>17</v>
      </c>
      <c r="E85200" t="s">
        <v>77</v>
      </c>
      <c r="F85200" t="s">
        <v>33</v>
      </c>
      <c r="G85200" t="s">
        <v>78</v>
      </c>
      <c r="H85200" t="s">
        <v>95433</v>
      </c>
      <c r="I85200" t="s">
        <v>36</v>
      </c>
      <c r="J85200">
        <v>2</v>
      </c>
      <c r="K85200">
        <v>620</v>
      </c>
      <c r="L85200">
        <v>6548.15</v>
      </c>
      <c r="M85200">
        <v>0</v>
      </c>
      <c r="N85200">
        <v>0</v>
      </c>
      <c r="O85200">
        <f>Ordens[[#This Row],[TotalExecutedVolume]]/Ordens[[#This Row],[TotalNetDol]]</f>
        <v>9.4683231141620153E-2</v>
      </c>
    </row>
    <row r="85201" spans="1:15">
      <c r="A85201" s="1">
        <v>44958</v>
      </c>
      <c r="B85201" t="s">
        <v>73787</v>
      </c>
      <c r="C85201" t="s">
        <v>16</v>
      </c>
      <c r="D85201" t="s">
        <v>17</v>
      </c>
      <c r="E85201" t="s">
        <v>27429</v>
      </c>
      <c r="F85201" t="s">
        <v>41</v>
      </c>
      <c r="G85201" t="s">
        <v>3048</v>
      </c>
      <c r="H85201" t="s">
        <v>95434</v>
      </c>
      <c r="I85201" t="s">
        <v>63</v>
      </c>
      <c r="J85201">
        <v>10.5494</v>
      </c>
      <c r="K85201">
        <v>410.58</v>
      </c>
      <c r="L85201">
        <v>6548.15</v>
      </c>
      <c r="M85201">
        <v>0</v>
      </c>
      <c r="N85201">
        <v>0</v>
      </c>
      <c r="O85201">
        <f>Ordens[[#This Row],[TotalExecutedVolume]]/Ordens[[#This Row],[TotalNetDol]]</f>
        <v>6.2701679100203869E-2</v>
      </c>
    </row>
    <row r="85202" spans="1:15">
      <c r="A85202" s="1">
        <v>44958</v>
      </c>
      <c r="B85202" t="s">
        <v>73787</v>
      </c>
      <c r="C85202" t="s">
        <v>16</v>
      </c>
      <c r="D85202" t="s">
        <v>17</v>
      </c>
      <c r="E85202" t="s">
        <v>219</v>
      </c>
      <c r="F85202" t="s">
        <v>19</v>
      </c>
      <c r="G85202" t="s">
        <v>104</v>
      </c>
      <c r="H85202" t="s">
        <v>95435</v>
      </c>
      <c r="I85202" t="s">
        <v>89</v>
      </c>
      <c r="J85202">
        <v>0.43243999999999999</v>
      </c>
      <c r="K85202">
        <v>499.99</v>
      </c>
      <c r="L85202">
        <v>6548.15</v>
      </c>
      <c r="M85202">
        <v>0</v>
      </c>
      <c r="N85202">
        <v>0</v>
      </c>
      <c r="O85202">
        <f>Ordens[[#This Row],[TotalExecutedVolume]]/Ordens[[#This Row],[TotalNetDol]]</f>
        <v>7.6355917320159131E-2</v>
      </c>
    </row>
    <row r="85203" spans="1:15">
      <c r="A85203" s="1">
        <v>44958</v>
      </c>
      <c r="B85203" t="s">
        <v>43441</v>
      </c>
      <c r="C85203" t="s">
        <v>129</v>
      </c>
      <c r="D85203" t="s">
        <v>17</v>
      </c>
      <c r="E85203" t="s">
        <v>1564</v>
      </c>
      <c r="F85203" t="s">
        <v>41</v>
      </c>
      <c r="G85203" t="s">
        <v>212</v>
      </c>
      <c r="H85203" t="s">
        <v>95436</v>
      </c>
      <c r="I85203" t="s">
        <v>44</v>
      </c>
      <c r="J85203">
        <v>1.49E-2</v>
      </c>
      <c r="K85203">
        <v>7.58</v>
      </c>
      <c r="L85203">
        <v>57.47</v>
      </c>
      <c r="M85203">
        <v>0</v>
      </c>
      <c r="N85203">
        <v>0</v>
      </c>
      <c r="O85203">
        <f>Ordens[[#This Row],[TotalExecutedVolume]]/Ordens[[#This Row],[TotalNetDol]]</f>
        <v>0.13189490168783713</v>
      </c>
    </row>
    <row r="85204" spans="1:15">
      <c r="A85204" s="1">
        <v>44958</v>
      </c>
      <c r="B85204" t="s">
        <v>43441</v>
      </c>
      <c r="C85204" t="s">
        <v>129</v>
      </c>
      <c r="D85204" t="s">
        <v>17</v>
      </c>
      <c r="E85204" t="s">
        <v>18</v>
      </c>
      <c r="F85204" t="s">
        <v>19</v>
      </c>
      <c r="G85204" t="s">
        <v>20</v>
      </c>
      <c r="H85204" t="s">
        <v>95437</v>
      </c>
      <c r="I85204" t="s">
        <v>22</v>
      </c>
      <c r="J85204">
        <v>5.0319999999999997E-2</v>
      </c>
      <c r="K85204">
        <v>7.2</v>
      </c>
      <c r="L85204">
        <v>57.47</v>
      </c>
      <c r="M85204">
        <v>0</v>
      </c>
      <c r="N85204">
        <v>0</v>
      </c>
      <c r="O85204">
        <f>Ordens[[#This Row],[TotalExecutedVolume]]/Ordens[[#This Row],[TotalNetDol]]</f>
        <v>0.12528275622063687</v>
      </c>
    </row>
    <row r="85205" spans="1:15">
      <c r="A85205" s="1">
        <v>44958</v>
      </c>
      <c r="B85205" t="s">
        <v>43441</v>
      </c>
      <c r="C85205" t="s">
        <v>129</v>
      </c>
      <c r="D85205" t="s">
        <v>17</v>
      </c>
      <c r="E85205" t="s">
        <v>108</v>
      </c>
      <c r="F85205" t="s">
        <v>19</v>
      </c>
      <c r="G85205" t="s">
        <v>109</v>
      </c>
      <c r="H85205" t="s">
        <v>95438</v>
      </c>
      <c r="I85205" t="s">
        <v>89</v>
      </c>
      <c r="J85205">
        <v>2.7400000000000001E-2</v>
      </c>
      <c r="K85205">
        <v>6.78</v>
      </c>
      <c r="L85205">
        <v>57.47</v>
      </c>
      <c r="M85205">
        <v>0</v>
      </c>
      <c r="N85205">
        <v>0</v>
      </c>
      <c r="O85205">
        <f>Ordens[[#This Row],[TotalExecutedVolume]]/Ordens[[#This Row],[TotalNetDol]]</f>
        <v>0.11797459544109971</v>
      </c>
    </row>
    <row r="85206" spans="1:15">
      <c r="A85206" s="1">
        <v>44958</v>
      </c>
      <c r="B85206" t="s">
        <v>57591</v>
      </c>
      <c r="C85206" t="s">
        <v>16</v>
      </c>
      <c r="D85206" t="s">
        <v>24</v>
      </c>
      <c r="E85206" t="s">
        <v>64710</v>
      </c>
      <c r="F85206" t="s">
        <v>72</v>
      </c>
      <c r="G85206" t="s">
        <v>27</v>
      </c>
      <c r="H85206" t="s">
        <v>95439</v>
      </c>
      <c r="I85206" t="s">
        <v>29</v>
      </c>
      <c r="J85206">
        <v>4.1500000000000004</v>
      </c>
      <c r="K85206">
        <v>207.92</v>
      </c>
      <c r="L85206">
        <v>6508.11</v>
      </c>
      <c r="M85206">
        <v>0</v>
      </c>
      <c r="N85206">
        <v>0</v>
      </c>
      <c r="O85206">
        <f>Ordens[[#This Row],[TotalExecutedVolume]]/Ordens[[#This Row],[TotalNetDol]]</f>
        <v>3.1947831244401217E-2</v>
      </c>
    </row>
    <row r="85207" spans="1:15">
      <c r="A85207" s="1">
        <v>44958</v>
      </c>
      <c r="B85207" t="s">
        <v>39530</v>
      </c>
      <c r="C85207" t="s">
        <v>16</v>
      </c>
      <c r="D85207" t="s">
        <v>17</v>
      </c>
      <c r="E85207" t="s">
        <v>77</v>
      </c>
      <c r="F85207" t="s">
        <v>33</v>
      </c>
      <c r="G85207" t="s">
        <v>78</v>
      </c>
      <c r="H85207" t="s">
        <v>95440</v>
      </c>
      <c r="I85207" t="s">
        <v>36</v>
      </c>
      <c r="J85207">
        <v>2</v>
      </c>
      <c r="K85207">
        <v>613.4</v>
      </c>
      <c r="L85207">
        <v>5032.8999999999996</v>
      </c>
      <c r="M85207">
        <v>0</v>
      </c>
      <c r="N85207">
        <v>0</v>
      </c>
      <c r="O85207">
        <f>Ordens[[#This Row],[TotalExecutedVolume]]/Ordens[[#This Row],[TotalNetDol]]</f>
        <v>0.12187804248047845</v>
      </c>
    </row>
    <row r="85208" spans="1:15">
      <c r="A85208" s="1">
        <v>44958</v>
      </c>
      <c r="B85208" t="s">
        <v>49016</v>
      </c>
      <c r="C85208" t="s">
        <v>16</v>
      </c>
      <c r="D85208" t="s">
        <v>17</v>
      </c>
      <c r="E85208" t="s">
        <v>29110</v>
      </c>
      <c r="F85208" t="s">
        <v>169</v>
      </c>
      <c r="G85208" t="s">
        <v>1105</v>
      </c>
      <c r="H85208" t="s">
        <v>95441</v>
      </c>
      <c r="I85208" t="s">
        <v>1107</v>
      </c>
      <c r="J85208">
        <v>1</v>
      </c>
      <c r="K85208">
        <v>386.54</v>
      </c>
      <c r="L85208">
        <v>1804.97</v>
      </c>
      <c r="M85208">
        <v>0</v>
      </c>
      <c r="N85208">
        <v>0</v>
      </c>
      <c r="O85208">
        <f>Ordens[[#This Row],[TotalExecutedVolume]]/Ordens[[#This Row],[TotalNetDol]]</f>
        <v>0.21415314381956488</v>
      </c>
    </row>
    <row r="85209" spans="1:15">
      <c r="A85209" s="1">
        <v>44958</v>
      </c>
      <c r="B85209" t="s">
        <v>30589</v>
      </c>
      <c r="C85209" t="s">
        <v>16</v>
      </c>
      <c r="D85209" t="s">
        <v>17</v>
      </c>
      <c r="E85209" t="s">
        <v>95442</v>
      </c>
      <c r="F85209" t="s">
        <v>19</v>
      </c>
      <c r="G85209" t="s">
        <v>5371</v>
      </c>
      <c r="H85209" t="s">
        <v>95443</v>
      </c>
      <c r="I85209" t="s">
        <v>22</v>
      </c>
      <c r="J85209">
        <v>30</v>
      </c>
      <c r="K85209">
        <v>1014</v>
      </c>
      <c r="L85209">
        <v>2628.03</v>
      </c>
      <c r="M85209">
        <v>0</v>
      </c>
      <c r="N85209">
        <v>0</v>
      </c>
      <c r="O85209">
        <f>Ordens[[#This Row],[TotalExecutedVolume]]/Ordens[[#This Row],[TotalNetDol]]</f>
        <v>0.38584034428830716</v>
      </c>
    </row>
    <row r="85210" spans="1:15">
      <c r="A85210" s="1">
        <v>44958</v>
      </c>
      <c r="B85210" t="s">
        <v>30768</v>
      </c>
      <c r="C85210" t="s">
        <v>16</v>
      </c>
      <c r="D85210" t="s">
        <v>17</v>
      </c>
      <c r="E85210" t="s">
        <v>219</v>
      </c>
      <c r="F85210" t="s">
        <v>19</v>
      </c>
      <c r="G85210" t="s">
        <v>104</v>
      </c>
      <c r="H85210" t="s">
        <v>95444</v>
      </c>
      <c r="I85210" t="s">
        <v>89</v>
      </c>
      <c r="J85210">
        <v>0.72</v>
      </c>
      <c r="K85210">
        <v>838.56</v>
      </c>
      <c r="L85210">
        <v>156805.45000000001</v>
      </c>
      <c r="M85210">
        <v>0</v>
      </c>
      <c r="N85210">
        <v>0</v>
      </c>
      <c r="O85210">
        <f>Ordens[[#This Row],[TotalExecutedVolume]]/Ordens[[#This Row],[TotalNetDol]]</f>
        <v>5.3477733076241919E-3</v>
      </c>
    </row>
    <row r="85211" spans="1:15">
      <c r="A85211" s="1">
        <v>44958</v>
      </c>
      <c r="B85211" t="s">
        <v>95445</v>
      </c>
      <c r="C85211" t="s">
        <v>16</v>
      </c>
      <c r="D85211" t="s">
        <v>24</v>
      </c>
      <c r="E85211" t="s">
        <v>5733</v>
      </c>
      <c r="F85211" t="s">
        <v>72</v>
      </c>
      <c r="G85211" t="s">
        <v>27</v>
      </c>
      <c r="H85211" t="s">
        <v>95446</v>
      </c>
      <c r="I85211" t="s">
        <v>29</v>
      </c>
      <c r="J85211">
        <v>1</v>
      </c>
      <c r="K85211">
        <v>91.42</v>
      </c>
      <c r="L85211">
        <v>633.83000000000004</v>
      </c>
      <c r="M85211">
        <v>0</v>
      </c>
      <c r="N85211">
        <v>0</v>
      </c>
      <c r="O85211">
        <f>Ordens[[#This Row],[TotalExecutedVolume]]/Ordens[[#This Row],[TotalNetDol]]</f>
        <v>0.14423425839736206</v>
      </c>
    </row>
    <row r="85212" spans="1:15">
      <c r="A85212" s="1">
        <v>44958</v>
      </c>
      <c r="B85212" t="s">
        <v>74248</v>
      </c>
      <c r="C85212" t="s">
        <v>16</v>
      </c>
      <c r="D85212" t="s">
        <v>17</v>
      </c>
      <c r="E85212" t="s">
        <v>29110</v>
      </c>
      <c r="F85212" t="s">
        <v>169</v>
      </c>
      <c r="G85212" t="s">
        <v>1105</v>
      </c>
      <c r="H85212" t="s">
        <v>95447</v>
      </c>
      <c r="I85212" t="s">
        <v>1107</v>
      </c>
      <c r="J85212">
        <v>0.12872</v>
      </c>
      <c r="K85212">
        <v>50</v>
      </c>
      <c r="L85212">
        <v>1465.98</v>
      </c>
      <c r="M85212">
        <v>0</v>
      </c>
      <c r="N85212">
        <v>0</v>
      </c>
      <c r="O85212">
        <f>Ordens[[#This Row],[TotalExecutedVolume]]/Ordens[[#This Row],[TotalNetDol]]</f>
        <v>3.4106877310740941E-2</v>
      </c>
    </row>
    <row r="85213" spans="1:15">
      <c r="A85213" s="1">
        <v>44958</v>
      </c>
      <c r="B85213" t="s">
        <v>74248</v>
      </c>
      <c r="C85213" t="s">
        <v>16</v>
      </c>
      <c r="D85213" t="s">
        <v>17</v>
      </c>
      <c r="E85213" t="s">
        <v>11171</v>
      </c>
      <c r="F85213" t="s">
        <v>188</v>
      </c>
      <c r="G85213" t="s">
        <v>347</v>
      </c>
      <c r="H85213" t="s">
        <v>95448</v>
      </c>
      <c r="I85213" t="s">
        <v>191</v>
      </c>
      <c r="J85213">
        <v>0.20471</v>
      </c>
      <c r="K85213">
        <v>55.01</v>
      </c>
      <c r="L85213">
        <v>1465.98</v>
      </c>
      <c r="M85213">
        <v>0</v>
      </c>
      <c r="N85213">
        <v>0</v>
      </c>
      <c r="O85213">
        <f>Ordens[[#This Row],[TotalExecutedVolume]]/Ordens[[#This Row],[TotalNetDol]]</f>
        <v>3.7524386417277178E-2</v>
      </c>
    </row>
    <row r="85214" spans="1:15">
      <c r="A85214" s="1">
        <v>44958</v>
      </c>
      <c r="B85214" t="s">
        <v>21434</v>
      </c>
      <c r="C85214" t="s">
        <v>16</v>
      </c>
      <c r="D85214" t="s">
        <v>17</v>
      </c>
      <c r="E85214" t="s">
        <v>46186</v>
      </c>
      <c r="F85214" t="s">
        <v>72</v>
      </c>
      <c r="G85214" t="s">
        <v>7526</v>
      </c>
      <c r="H85214" t="s">
        <v>95449</v>
      </c>
      <c r="I85214" t="s">
        <v>7526</v>
      </c>
      <c r="J85214">
        <v>12</v>
      </c>
      <c r="K85214">
        <v>30.24</v>
      </c>
      <c r="L85214">
        <v>333.03</v>
      </c>
      <c r="M85214">
        <v>0</v>
      </c>
      <c r="N85214">
        <v>0</v>
      </c>
      <c r="O85214">
        <f>Ordens[[#This Row],[TotalExecutedVolume]]/Ordens[[#This Row],[TotalNetDol]]</f>
        <v>9.0802630393658226E-2</v>
      </c>
    </row>
    <row r="85215" spans="1:15">
      <c r="A85215" s="1">
        <v>44958</v>
      </c>
      <c r="B85215" t="s">
        <v>31113</v>
      </c>
      <c r="C85215" t="s">
        <v>16</v>
      </c>
      <c r="D85215" t="s">
        <v>17</v>
      </c>
      <c r="E85215" t="s">
        <v>4452</v>
      </c>
      <c r="F85215" t="s">
        <v>133</v>
      </c>
      <c r="G85215" t="s">
        <v>134</v>
      </c>
      <c r="H85215" t="s">
        <v>95450</v>
      </c>
      <c r="I85215" t="s">
        <v>133</v>
      </c>
      <c r="J85215">
        <v>2</v>
      </c>
      <c r="K85215">
        <v>147</v>
      </c>
      <c r="L85215">
        <v>8931.9</v>
      </c>
      <c r="M85215">
        <v>0</v>
      </c>
      <c r="N85215">
        <v>0</v>
      </c>
      <c r="O85215">
        <f>Ordens[[#This Row],[TotalExecutedVolume]]/Ordens[[#This Row],[TotalNetDol]]</f>
        <v>1.6457864508111375E-2</v>
      </c>
    </row>
    <row r="85216" spans="1:15">
      <c r="A85216" s="1">
        <v>44958</v>
      </c>
      <c r="B85216" t="s">
        <v>31113</v>
      </c>
      <c r="C85216" t="s">
        <v>16</v>
      </c>
      <c r="D85216" t="s">
        <v>17</v>
      </c>
      <c r="E85216" t="s">
        <v>344</v>
      </c>
      <c r="F85216" t="s">
        <v>33</v>
      </c>
      <c r="G85216" t="s">
        <v>34</v>
      </c>
      <c r="H85216" t="s">
        <v>95451</v>
      </c>
      <c r="I85216" t="s">
        <v>36</v>
      </c>
      <c r="J85216">
        <v>3</v>
      </c>
      <c r="K85216">
        <v>201</v>
      </c>
      <c r="L85216">
        <v>8931.9</v>
      </c>
      <c r="M85216">
        <v>0</v>
      </c>
      <c r="N85216">
        <v>0</v>
      </c>
      <c r="O85216">
        <f>Ordens[[#This Row],[TotalExecutedVolume]]/Ordens[[#This Row],[TotalNetDol]]</f>
        <v>2.2503610653948208E-2</v>
      </c>
    </row>
    <row r="85217" spans="1:15">
      <c r="A85217" s="1">
        <v>44958</v>
      </c>
      <c r="B85217" t="s">
        <v>160</v>
      </c>
      <c r="C85217" t="s">
        <v>16</v>
      </c>
      <c r="D85217" t="s">
        <v>17</v>
      </c>
      <c r="E85217" t="s">
        <v>81</v>
      </c>
      <c r="F85217" t="s">
        <v>82</v>
      </c>
      <c r="G85217" t="s">
        <v>83</v>
      </c>
      <c r="H85217" t="s">
        <v>95452</v>
      </c>
      <c r="I85217" t="s">
        <v>85</v>
      </c>
      <c r="J85217">
        <v>0.89700999999999997</v>
      </c>
      <c r="K85217">
        <v>54.68</v>
      </c>
      <c r="L85217">
        <v>830.5</v>
      </c>
      <c r="M85217">
        <v>0</v>
      </c>
      <c r="N85217">
        <v>0</v>
      </c>
      <c r="O85217">
        <f>Ordens[[#This Row],[TotalExecutedVolume]]/Ordens[[#This Row],[TotalNetDol]]</f>
        <v>6.5839855508729686E-2</v>
      </c>
    </row>
    <row r="85218" spans="1:15">
      <c r="A85218" s="1">
        <v>44958</v>
      </c>
      <c r="B85218" t="s">
        <v>89578</v>
      </c>
      <c r="C85218" t="s">
        <v>16</v>
      </c>
      <c r="D85218" t="s">
        <v>24</v>
      </c>
      <c r="E85218" t="s">
        <v>91</v>
      </c>
      <c r="F85218" t="s">
        <v>72</v>
      </c>
      <c r="G85218" t="s">
        <v>27</v>
      </c>
      <c r="H85218" t="s">
        <v>95453</v>
      </c>
      <c r="I85218" t="s">
        <v>29</v>
      </c>
      <c r="J85218">
        <v>0.78657999999999995</v>
      </c>
      <c r="K85218">
        <v>320.35000000000002</v>
      </c>
      <c r="L85218">
        <v>783.92</v>
      </c>
      <c r="M85218">
        <v>0</v>
      </c>
      <c r="N85218">
        <v>0</v>
      </c>
      <c r="O85218">
        <f>Ordens[[#This Row],[TotalExecutedVolume]]/Ordens[[#This Row],[TotalNetDol]]</f>
        <v>0.40865139299928571</v>
      </c>
    </row>
    <row r="85219" spans="1:15">
      <c r="A85219" s="1">
        <v>44958</v>
      </c>
      <c r="B85219" t="s">
        <v>21580</v>
      </c>
      <c r="C85219" t="s">
        <v>16</v>
      </c>
      <c r="D85219" t="s">
        <v>17</v>
      </c>
      <c r="E85219" t="s">
        <v>108</v>
      </c>
      <c r="F85219" t="s">
        <v>19</v>
      </c>
      <c r="G85219" t="s">
        <v>109</v>
      </c>
      <c r="H85219" t="s">
        <v>95454</v>
      </c>
      <c r="I85219" t="s">
        <v>89</v>
      </c>
      <c r="J85219">
        <v>0.19044</v>
      </c>
      <c r="K85219">
        <v>47</v>
      </c>
      <c r="L85219">
        <v>547.91999999999996</v>
      </c>
      <c r="M85219">
        <v>0</v>
      </c>
      <c r="N85219">
        <v>0</v>
      </c>
      <c r="O85219">
        <f>Ordens[[#This Row],[TotalExecutedVolume]]/Ordens[[#This Row],[TotalNetDol]]</f>
        <v>8.577894583150826E-2</v>
      </c>
    </row>
    <row r="85220" spans="1:15">
      <c r="A85220" s="1">
        <v>44958</v>
      </c>
      <c r="B85220" t="s">
        <v>81455</v>
      </c>
      <c r="C85220" t="s">
        <v>16</v>
      </c>
      <c r="D85220" t="s">
        <v>17</v>
      </c>
      <c r="E85220" t="s">
        <v>111</v>
      </c>
      <c r="F85220" t="s">
        <v>19</v>
      </c>
      <c r="G85220" t="s">
        <v>104</v>
      </c>
      <c r="H85220" t="s">
        <v>95455</v>
      </c>
      <c r="I85220" t="s">
        <v>89</v>
      </c>
      <c r="J85220">
        <v>11</v>
      </c>
      <c r="K85220">
        <v>1083.3900000000001</v>
      </c>
      <c r="L85220">
        <v>4751.05</v>
      </c>
      <c r="M85220">
        <v>0</v>
      </c>
      <c r="N85220">
        <v>0</v>
      </c>
      <c r="O85220">
        <f>Ordens[[#This Row],[TotalExecutedVolume]]/Ordens[[#This Row],[TotalNetDol]]</f>
        <v>0.22803169825617498</v>
      </c>
    </row>
    <row r="85221" spans="1:15">
      <c r="A85221" s="1">
        <v>44958</v>
      </c>
      <c r="B85221" t="s">
        <v>2315</v>
      </c>
      <c r="C85221" t="s">
        <v>16</v>
      </c>
      <c r="D85221" t="s">
        <v>24</v>
      </c>
      <c r="E85221" t="s">
        <v>91</v>
      </c>
      <c r="F85221" t="s">
        <v>72</v>
      </c>
      <c r="G85221" t="s">
        <v>27</v>
      </c>
      <c r="H85221" t="s">
        <v>95456</v>
      </c>
      <c r="I85221" t="s">
        <v>29</v>
      </c>
      <c r="J85221">
        <v>19.334</v>
      </c>
      <c r="K85221">
        <v>7869.9</v>
      </c>
      <c r="L85221">
        <v>47682.25</v>
      </c>
      <c r="M85221">
        <v>0</v>
      </c>
      <c r="N85221">
        <v>0</v>
      </c>
      <c r="O85221">
        <f>Ordens[[#This Row],[TotalExecutedVolume]]/Ordens[[#This Row],[TotalNetDol]]</f>
        <v>0.16504883892853209</v>
      </c>
    </row>
    <row r="85222" spans="1:15">
      <c r="A85222" s="1">
        <v>44958</v>
      </c>
      <c r="B85222" t="s">
        <v>2315</v>
      </c>
      <c r="C85222" t="s">
        <v>129</v>
      </c>
      <c r="D85222" t="s">
        <v>24</v>
      </c>
      <c r="E85222" t="s">
        <v>2331</v>
      </c>
      <c r="F85222" t="s">
        <v>72</v>
      </c>
      <c r="G85222" t="s">
        <v>27</v>
      </c>
      <c r="H85222" t="s">
        <v>95457</v>
      </c>
      <c r="I85222" t="s">
        <v>29</v>
      </c>
      <c r="J85222">
        <v>114.163</v>
      </c>
      <c r="K85222">
        <v>11411.73</v>
      </c>
      <c r="L85222">
        <v>47682.25</v>
      </c>
      <c r="M85222">
        <v>0</v>
      </c>
      <c r="N85222">
        <v>0</v>
      </c>
      <c r="O85222">
        <f>Ordens[[#This Row],[TotalExecutedVolume]]/Ordens[[#This Row],[TotalNetDol]]</f>
        <v>0.23932868100813195</v>
      </c>
    </row>
    <row r="85223" spans="1:15">
      <c r="A85223" s="1">
        <v>44958</v>
      </c>
      <c r="B85223" t="s">
        <v>2315</v>
      </c>
      <c r="C85223" t="s">
        <v>129</v>
      </c>
      <c r="D85223" t="s">
        <v>24</v>
      </c>
      <c r="E85223" t="s">
        <v>2322</v>
      </c>
      <c r="F85223" t="s">
        <v>72</v>
      </c>
      <c r="G85223" t="s">
        <v>27</v>
      </c>
      <c r="H85223" t="s">
        <v>95458</v>
      </c>
      <c r="I85223" t="s">
        <v>29</v>
      </c>
      <c r="J85223">
        <v>327.31700000000001</v>
      </c>
      <c r="K85223">
        <v>11492.1</v>
      </c>
      <c r="L85223">
        <v>47682.25</v>
      </c>
      <c r="M85223">
        <v>0</v>
      </c>
      <c r="N85223">
        <v>0</v>
      </c>
      <c r="O85223">
        <f>Ordens[[#This Row],[TotalExecutedVolume]]/Ordens[[#This Row],[TotalNetDol]]</f>
        <v>0.24101421388462163</v>
      </c>
    </row>
    <row r="85224" spans="1:15">
      <c r="A85224" s="1">
        <v>44958</v>
      </c>
      <c r="B85224" t="s">
        <v>2315</v>
      </c>
      <c r="C85224" t="s">
        <v>16</v>
      </c>
      <c r="D85224" t="s">
        <v>24</v>
      </c>
      <c r="E85224" t="s">
        <v>15067</v>
      </c>
      <c r="F85224" t="s">
        <v>72</v>
      </c>
      <c r="G85224" t="s">
        <v>27</v>
      </c>
      <c r="H85224" t="s">
        <v>95459</v>
      </c>
      <c r="I85224" t="s">
        <v>29</v>
      </c>
      <c r="J85224">
        <v>231.5</v>
      </c>
      <c r="K85224">
        <v>5000.3999999999996</v>
      </c>
      <c r="L85224">
        <v>47682.25</v>
      </c>
      <c r="M85224">
        <v>0</v>
      </c>
      <c r="N85224">
        <v>0</v>
      </c>
      <c r="O85224">
        <f>Ordens[[#This Row],[TotalExecutedVolume]]/Ordens[[#This Row],[TotalNetDol]]</f>
        <v>0.10486921233792448</v>
      </c>
    </row>
    <row r="85225" spans="1:15">
      <c r="A85225" s="1">
        <v>44958</v>
      </c>
      <c r="B85225" t="s">
        <v>29913</v>
      </c>
      <c r="C85225" t="s">
        <v>129</v>
      </c>
      <c r="D85225" t="s">
        <v>17</v>
      </c>
      <c r="E85225" t="s">
        <v>502</v>
      </c>
      <c r="F85225" t="s">
        <v>41</v>
      </c>
      <c r="G85225" t="s">
        <v>503</v>
      </c>
      <c r="H85225" t="s">
        <v>95460</v>
      </c>
      <c r="I85225" t="s">
        <v>51</v>
      </c>
      <c r="J85225">
        <v>0.2</v>
      </c>
      <c r="K85225">
        <v>52.87</v>
      </c>
      <c r="L85225">
        <v>1178.72</v>
      </c>
      <c r="M85225">
        <v>0</v>
      </c>
      <c r="N85225">
        <v>0</v>
      </c>
      <c r="O85225">
        <f>Ordens[[#This Row],[TotalExecutedVolume]]/Ordens[[#This Row],[TotalNetDol]]</f>
        <v>4.4853739649789601E-2</v>
      </c>
    </row>
    <row r="85226" spans="1:15">
      <c r="A85226" s="1">
        <v>44958</v>
      </c>
      <c r="B85226" t="s">
        <v>70467</v>
      </c>
      <c r="C85226" t="s">
        <v>16</v>
      </c>
      <c r="D85226" t="s">
        <v>17</v>
      </c>
      <c r="E85226" t="s">
        <v>467</v>
      </c>
      <c r="F85226" t="s">
        <v>169</v>
      </c>
      <c r="G85226" t="s">
        <v>193</v>
      </c>
      <c r="H85226" t="s">
        <v>95461</v>
      </c>
      <c r="I85226" t="s">
        <v>195</v>
      </c>
      <c r="J85226">
        <v>0.34</v>
      </c>
      <c r="K85226">
        <v>58.81</v>
      </c>
      <c r="L85226">
        <v>878.72</v>
      </c>
      <c r="M85226">
        <v>0</v>
      </c>
      <c r="N85226">
        <v>0</v>
      </c>
      <c r="O85226">
        <f>Ordens[[#This Row],[TotalExecutedVolume]]/Ordens[[#This Row],[TotalNetDol]]</f>
        <v>6.6926893663510567E-2</v>
      </c>
    </row>
    <row r="85227" spans="1:15">
      <c r="A85227" s="1">
        <v>44958</v>
      </c>
      <c r="B85227" t="s">
        <v>70467</v>
      </c>
      <c r="C85227" t="s">
        <v>16</v>
      </c>
      <c r="D85227" t="s">
        <v>17</v>
      </c>
      <c r="E85227" t="s">
        <v>77</v>
      </c>
      <c r="F85227" t="s">
        <v>33</v>
      </c>
      <c r="G85227" t="s">
        <v>78</v>
      </c>
      <c r="H85227" t="s">
        <v>95462</v>
      </c>
      <c r="I85227" t="s">
        <v>36</v>
      </c>
      <c r="J85227">
        <v>0.15</v>
      </c>
      <c r="K85227">
        <v>46.78</v>
      </c>
      <c r="L85227">
        <v>878.72</v>
      </c>
      <c r="M85227">
        <v>0</v>
      </c>
      <c r="N85227">
        <v>0</v>
      </c>
      <c r="O85227">
        <f>Ordens[[#This Row],[TotalExecutedVolume]]/Ordens[[#This Row],[TotalNetDol]]</f>
        <v>5.3236525855790237E-2</v>
      </c>
    </row>
    <row r="85228" spans="1:15">
      <c r="A85228" s="1">
        <v>44958</v>
      </c>
      <c r="B85228" t="s">
        <v>70467</v>
      </c>
      <c r="C85228" t="s">
        <v>16</v>
      </c>
      <c r="D85228" t="s">
        <v>17</v>
      </c>
      <c r="E85228" t="s">
        <v>10166</v>
      </c>
      <c r="F85228" t="s">
        <v>169</v>
      </c>
      <c r="G85228" t="s">
        <v>1232</v>
      </c>
      <c r="H85228" t="s">
        <v>95463</v>
      </c>
      <c r="I85228" t="s">
        <v>195</v>
      </c>
      <c r="J85228">
        <v>3</v>
      </c>
      <c r="K85228">
        <v>81.569999999999993</v>
      </c>
      <c r="L85228">
        <v>878.72</v>
      </c>
      <c r="M85228">
        <v>0</v>
      </c>
      <c r="N85228">
        <v>0</v>
      </c>
      <c r="O85228">
        <f>Ordens[[#This Row],[TotalExecutedVolume]]/Ordens[[#This Row],[TotalNetDol]]</f>
        <v>9.2828204661325547E-2</v>
      </c>
    </row>
    <row r="85229" spans="1:15">
      <c r="A85229" s="1">
        <v>44958</v>
      </c>
      <c r="B85229" t="s">
        <v>70467</v>
      </c>
      <c r="C85229" t="s">
        <v>16</v>
      </c>
      <c r="D85229" t="s">
        <v>17</v>
      </c>
      <c r="E85229" t="s">
        <v>27746</v>
      </c>
      <c r="F85229" t="s">
        <v>41</v>
      </c>
      <c r="G85229" t="s">
        <v>212</v>
      </c>
      <c r="H85229" t="s">
        <v>95464</v>
      </c>
      <c r="I85229" t="s">
        <v>44</v>
      </c>
      <c r="J85229">
        <v>0.02</v>
      </c>
      <c r="K85229">
        <v>49.63</v>
      </c>
      <c r="L85229">
        <v>878.72</v>
      </c>
      <c r="M85229">
        <v>0</v>
      </c>
      <c r="N85229">
        <v>0</v>
      </c>
      <c r="O85229">
        <f>Ordens[[#This Row],[TotalExecutedVolume]]/Ordens[[#This Row],[TotalNetDol]]</f>
        <v>5.6479879825200294E-2</v>
      </c>
    </row>
    <row r="85230" spans="1:15">
      <c r="A85230" s="1">
        <v>44958</v>
      </c>
      <c r="B85230" t="s">
        <v>29913</v>
      </c>
      <c r="C85230" t="s">
        <v>16</v>
      </c>
      <c r="D85230" t="s">
        <v>17</v>
      </c>
      <c r="E85230" t="s">
        <v>294</v>
      </c>
      <c r="F85230" t="s">
        <v>188</v>
      </c>
      <c r="G85230" t="s">
        <v>189</v>
      </c>
      <c r="H85230" t="s">
        <v>95465</v>
      </c>
      <c r="I85230" t="s">
        <v>191</v>
      </c>
      <c r="J85230">
        <v>0.33</v>
      </c>
      <c r="K85230">
        <v>54.21</v>
      </c>
      <c r="L85230">
        <v>1178.72</v>
      </c>
      <c r="M85230">
        <v>0</v>
      </c>
      <c r="N85230">
        <v>0</v>
      </c>
      <c r="O85230">
        <f>Ordens[[#This Row],[TotalExecutedVolume]]/Ordens[[#This Row],[TotalNetDol]]</f>
        <v>4.5990566037735846E-2</v>
      </c>
    </row>
    <row r="85231" spans="1:15">
      <c r="A85231" s="1">
        <v>44958</v>
      </c>
      <c r="B85231" t="s">
        <v>4831</v>
      </c>
      <c r="C85231" t="s">
        <v>16</v>
      </c>
      <c r="D85231" t="s">
        <v>24</v>
      </c>
      <c r="E85231" t="s">
        <v>1499</v>
      </c>
      <c r="F85231" t="s">
        <v>72</v>
      </c>
      <c r="G85231" t="s">
        <v>27</v>
      </c>
      <c r="H85231" t="s">
        <v>95466</v>
      </c>
      <c r="I85231" t="s">
        <v>29</v>
      </c>
      <c r="J85231">
        <v>10</v>
      </c>
      <c r="K85231">
        <v>1107.3</v>
      </c>
      <c r="L85231">
        <v>40475.480000000003</v>
      </c>
      <c r="M85231">
        <v>0</v>
      </c>
      <c r="N85231">
        <v>0</v>
      </c>
      <c r="O85231">
        <f>Ordens[[#This Row],[TotalExecutedVolume]]/Ordens[[#This Row],[TotalNetDol]]</f>
        <v>2.735730373055489E-2</v>
      </c>
    </row>
    <row r="85232" spans="1:15">
      <c r="A85232" s="1">
        <v>44958</v>
      </c>
      <c r="B85232" t="s">
        <v>4831</v>
      </c>
      <c r="C85232" t="s">
        <v>16</v>
      </c>
      <c r="D85232" t="s">
        <v>24</v>
      </c>
      <c r="E85232" t="s">
        <v>6279</v>
      </c>
      <c r="F85232" t="s">
        <v>72</v>
      </c>
      <c r="G85232" t="s">
        <v>27</v>
      </c>
      <c r="H85232" t="s">
        <v>95467</v>
      </c>
      <c r="I85232" t="s">
        <v>29</v>
      </c>
      <c r="J85232">
        <v>65</v>
      </c>
      <c r="K85232">
        <v>4947.8</v>
      </c>
      <c r="L85232">
        <v>40475.480000000003</v>
      </c>
      <c r="M85232">
        <v>0</v>
      </c>
      <c r="N85232">
        <v>0</v>
      </c>
      <c r="O85232">
        <f>Ordens[[#This Row],[TotalExecutedVolume]]/Ordens[[#This Row],[TotalNetDol]]</f>
        <v>0.12224191041094509</v>
      </c>
    </row>
    <row r="85233" spans="1:15">
      <c r="A85233" s="1">
        <v>44958</v>
      </c>
      <c r="B85233" t="s">
        <v>4831</v>
      </c>
      <c r="C85233" t="s">
        <v>16</v>
      </c>
      <c r="D85233" t="s">
        <v>24</v>
      </c>
      <c r="E85233" t="s">
        <v>52</v>
      </c>
      <c r="F85233" t="s">
        <v>72</v>
      </c>
      <c r="G85233" t="s">
        <v>27</v>
      </c>
      <c r="H85233" t="s">
        <v>95468</v>
      </c>
      <c r="I85233" t="s">
        <v>29</v>
      </c>
      <c r="J85233">
        <v>10</v>
      </c>
      <c r="K85233">
        <v>3723.7</v>
      </c>
      <c r="L85233">
        <v>40475.480000000003</v>
      </c>
      <c r="M85233">
        <v>0</v>
      </c>
      <c r="N85233">
        <v>0</v>
      </c>
      <c r="O85233">
        <f>Ordens[[#This Row],[TotalExecutedVolume]]/Ordens[[#This Row],[TotalNetDol]]</f>
        <v>9.1998908969084484E-2</v>
      </c>
    </row>
    <row r="85234" spans="1:15">
      <c r="A85234" s="1">
        <v>44958</v>
      </c>
      <c r="B85234" t="s">
        <v>4831</v>
      </c>
      <c r="C85234" t="s">
        <v>16</v>
      </c>
      <c r="D85234" t="s">
        <v>24</v>
      </c>
      <c r="E85234" t="s">
        <v>139</v>
      </c>
      <c r="F85234" t="s">
        <v>72</v>
      </c>
      <c r="G85234" t="s">
        <v>27</v>
      </c>
      <c r="H85234" t="s">
        <v>95469</v>
      </c>
      <c r="I85234" t="s">
        <v>29</v>
      </c>
      <c r="J85234">
        <v>19</v>
      </c>
      <c r="K85234">
        <v>1723.68</v>
      </c>
      <c r="L85234">
        <v>40475.480000000003</v>
      </c>
      <c r="M85234">
        <v>0</v>
      </c>
      <c r="N85234">
        <v>0</v>
      </c>
      <c r="O85234">
        <f>Ordens[[#This Row],[TotalExecutedVolume]]/Ordens[[#This Row],[TotalNetDol]]</f>
        <v>4.2585782799858085E-2</v>
      </c>
    </row>
    <row r="85235" spans="1:15">
      <c r="A85235" s="1">
        <v>44958</v>
      </c>
      <c r="B85235" t="s">
        <v>69807</v>
      </c>
      <c r="C85235" t="s">
        <v>16</v>
      </c>
      <c r="D85235" t="s">
        <v>24</v>
      </c>
      <c r="E85235" t="s">
        <v>5065</v>
      </c>
      <c r="F85235" t="s">
        <v>72</v>
      </c>
      <c r="G85235" t="s">
        <v>27</v>
      </c>
      <c r="H85235" t="s">
        <v>95470</v>
      </c>
      <c r="I85235" t="s">
        <v>29</v>
      </c>
      <c r="J85235">
        <v>4.5345199999999997</v>
      </c>
      <c r="K85235">
        <v>192.22</v>
      </c>
      <c r="L85235">
        <v>11633</v>
      </c>
      <c r="M85235">
        <v>0</v>
      </c>
      <c r="N85235">
        <v>0</v>
      </c>
      <c r="O85235">
        <f>Ordens[[#This Row],[TotalExecutedVolume]]/Ordens[[#This Row],[TotalNetDol]]</f>
        <v>1.6523682627009369E-2</v>
      </c>
    </row>
    <row r="85236" spans="1:15">
      <c r="A85236" s="1">
        <v>44958</v>
      </c>
      <c r="B85236" t="s">
        <v>69807</v>
      </c>
      <c r="C85236" t="s">
        <v>16</v>
      </c>
      <c r="D85236" t="s">
        <v>24</v>
      </c>
      <c r="E85236" t="s">
        <v>16481</v>
      </c>
      <c r="F85236" t="s">
        <v>72</v>
      </c>
      <c r="G85236" t="s">
        <v>27</v>
      </c>
      <c r="H85236" t="s">
        <v>95471</v>
      </c>
      <c r="I85236" t="s">
        <v>29</v>
      </c>
      <c r="J85236">
        <v>13.3017</v>
      </c>
      <c r="K85236">
        <v>1151</v>
      </c>
      <c r="L85236">
        <v>11633</v>
      </c>
      <c r="M85236">
        <v>0</v>
      </c>
      <c r="N85236">
        <v>0</v>
      </c>
      <c r="O85236">
        <f>Ordens[[#This Row],[TotalExecutedVolume]]/Ordens[[#This Row],[TotalNetDol]]</f>
        <v>9.8942663113556262E-2</v>
      </c>
    </row>
    <row r="85237" spans="1:15">
      <c r="A85237" s="1">
        <v>44958</v>
      </c>
      <c r="B85237" t="s">
        <v>69807</v>
      </c>
      <c r="C85237" t="s">
        <v>16</v>
      </c>
      <c r="D85237" t="s">
        <v>24</v>
      </c>
      <c r="E85237" t="s">
        <v>1745</v>
      </c>
      <c r="F85237" t="s">
        <v>72</v>
      </c>
      <c r="G85237" t="s">
        <v>27</v>
      </c>
      <c r="H85237" t="s">
        <v>95472</v>
      </c>
      <c r="I85237" t="s">
        <v>29</v>
      </c>
      <c r="J85237">
        <v>4.2139800000000003</v>
      </c>
      <c r="K85237">
        <v>192.2</v>
      </c>
      <c r="L85237">
        <v>11633</v>
      </c>
      <c r="M85237">
        <v>0</v>
      </c>
      <c r="N85237">
        <v>0</v>
      </c>
      <c r="O85237">
        <f>Ordens[[#This Row],[TotalExecutedVolume]]/Ordens[[#This Row],[TotalNetDol]]</f>
        <v>1.6521963380039542E-2</v>
      </c>
    </row>
    <row r="85238" spans="1:15">
      <c r="A85238" s="1">
        <v>44958</v>
      </c>
      <c r="B85238" t="s">
        <v>62671</v>
      </c>
      <c r="C85238" t="s">
        <v>16</v>
      </c>
      <c r="D85238" t="s">
        <v>17</v>
      </c>
      <c r="E85238" t="s">
        <v>3578</v>
      </c>
      <c r="F85238" t="s">
        <v>33</v>
      </c>
      <c r="G85238" t="s">
        <v>34</v>
      </c>
      <c r="H85238" t="s">
        <v>95473</v>
      </c>
      <c r="I85238" t="s">
        <v>36</v>
      </c>
      <c r="J85238">
        <v>7.9729999999999995E-2</v>
      </c>
      <c r="K85238">
        <v>12.84</v>
      </c>
      <c r="L85238">
        <v>222.31</v>
      </c>
      <c r="M85238">
        <v>0</v>
      </c>
      <c r="N85238">
        <v>0</v>
      </c>
      <c r="O85238">
        <f>Ordens[[#This Row],[TotalExecutedVolume]]/Ordens[[#This Row],[TotalNetDol]]</f>
        <v>5.775718591156493E-2</v>
      </c>
    </row>
    <row r="85239" spans="1:15">
      <c r="A85239" s="1">
        <v>44958</v>
      </c>
      <c r="B85239" t="s">
        <v>62671</v>
      </c>
      <c r="C85239" t="s">
        <v>16</v>
      </c>
      <c r="D85239" t="s">
        <v>17</v>
      </c>
      <c r="E85239" t="s">
        <v>1504</v>
      </c>
      <c r="F85239" t="s">
        <v>33</v>
      </c>
      <c r="G85239" t="s">
        <v>34</v>
      </c>
      <c r="H85239" t="s">
        <v>95474</v>
      </c>
      <c r="I85239" t="s">
        <v>36</v>
      </c>
      <c r="J85239">
        <v>0.15248</v>
      </c>
      <c r="K85239">
        <v>12.86</v>
      </c>
      <c r="L85239">
        <v>222.31</v>
      </c>
      <c r="M85239">
        <v>0</v>
      </c>
      <c r="N85239">
        <v>0</v>
      </c>
      <c r="O85239">
        <f>Ordens[[#This Row],[TotalExecutedVolume]]/Ordens[[#This Row],[TotalNetDol]]</f>
        <v>5.7847150375601633E-2</v>
      </c>
    </row>
    <row r="85240" spans="1:15">
      <c r="A85240" s="1">
        <v>44958</v>
      </c>
      <c r="B85240" t="s">
        <v>62671</v>
      </c>
      <c r="C85240" t="s">
        <v>16</v>
      </c>
      <c r="D85240" t="s">
        <v>17</v>
      </c>
      <c r="E85240" t="s">
        <v>604</v>
      </c>
      <c r="F85240" t="s">
        <v>33</v>
      </c>
      <c r="G85240" t="s">
        <v>34</v>
      </c>
      <c r="H85240" t="s">
        <v>95475</v>
      </c>
      <c r="I85240" t="s">
        <v>36</v>
      </c>
      <c r="J85240">
        <v>0.17430999999999999</v>
      </c>
      <c r="K85240">
        <v>12.84</v>
      </c>
      <c r="L85240">
        <v>222.31</v>
      </c>
      <c r="M85240">
        <v>0</v>
      </c>
      <c r="N85240">
        <v>0</v>
      </c>
      <c r="O85240">
        <f>Ordens[[#This Row],[TotalExecutedVolume]]/Ordens[[#This Row],[TotalNetDol]]</f>
        <v>5.775718591156493E-2</v>
      </c>
    </row>
    <row r="85241" spans="1:15">
      <c r="A85241" s="1">
        <v>44958</v>
      </c>
      <c r="B85241" t="s">
        <v>6742</v>
      </c>
      <c r="C85241" t="s">
        <v>129</v>
      </c>
      <c r="D85241" t="s">
        <v>17</v>
      </c>
      <c r="E85241" t="s">
        <v>40</v>
      </c>
      <c r="F85241" t="s">
        <v>41</v>
      </c>
      <c r="G85241" t="s">
        <v>42</v>
      </c>
      <c r="H85241" t="s">
        <v>95476</v>
      </c>
      <c r="I85241" t="s">
        <v>44</v>
      </c>
      <c r="J85241">
        <v>0.58499999999999996</v>
      </c>
      <c r="K85241">
        <v>59.53</v>
      </c>
      <c r="L85241">
        <v>77.34</v>
      </c>
      <c r="M85241">
        <v>0</v>
      </c>
      <c r="N85241">
        <v>0</v>
      </c>
      <c r="O85241">
        <f>Ordens[[#This Row],[TotalExecutedVolume]]/Ordens[[#This Row],[TotalNetDol]]</f>
        <v>0.76971812774760795</v>
      </c>
    </row>
    <row r="85242" spans="1:15">
      <c r="A85242" s="1">
        <v>44958</v>
      </c>
      <c r="B85242" t="s">
        <v>69677</v>
      </c>
      <c r="C85242" t="s">
        <v>16</v>
      </c>
      <c r="D85242" t="s">
        <v>24</v>
      </c>
      <c r="E85242" t="s">
        <v>13184</v>
      </c>
      <c r="F85242" t="s">
        <v>72</v>
      </c>
      <c r="G85242" t="s">
        <v>27</v>
      </c>
      <c r="H85242" t="s">
        <v>95477</v>
      </c>
      <c r="I85242" t="s">
        <v>29</v>
      </c>
      <c r="J85242">
        <v>15.218500000000001</v>
      </c>
      <c r="K85242">
        <v>1280.03</v>
      </c>
      <c r="L85242">
        <v>6703.21</v>
      </c>
      <c r="M85242">
        <v>0</v>
      </c>
      <c r="N85242">
        <v>0</v>
      </c>
      <c r="O85242">
        <f>Ordens[[#This Row],[TotalExecutedVolume]]/Ordens[[#This Row],[TotalNetDol]]</f>
        <v>0.19095776501109168</v>
      </c>
    </row>
    <row r="85243" spans="1:15">
      <c r="A85243" s="1">
        <v>44958</v>
      </c>
      <c r="B85243" t="s">
        <v>68210</v>
      </c>
      <c r="C85243" t="s">
        <v>16</v>
      </c>
      <c r="D85243" t="s">
        <v>17</v>
      </c>
      <c r="E85243" t="s">
        <v>294</v>
      </c>
      <c r="F85243" t="s">
        <v>188</v>
      </c>
      <c r="G85243" t="s">
        <v>189</v>
      </c>
      <c r="H85243" t="s">
        <v>95478</v>
      </c>
      <c r="I85243" t="s">
        <v>191</v>
      </c>
      <c r="J85243">
        <v>0.57999999999999996</v>
      </c>
      <c r="K85243">
        <v>94.6</v>
      </c>
      <c r="L85243">
        <v>673.93</v>
      </c>
      <c r="M85243">
        <v>0</v>
      </c>
      <c r="N85243">
        <v>0</v>
      </c>
      <c r="O85243">
        <f>Ordens[[#This Row],[TotalExecutedVolume]]/Ordens[[#This Row],[TotalNetDol]]</f>
        <v>0.14037066164141676</v>
      </c>
    </row>
    <row r="85244" spans="1:15">
      <c r="A85244" s="1">
        <v>44958</v>
      </c>
      <c r="B85244" t="s">
        <v>2436</v>
      </c>
      <c r="C85244" t="s">
        <v>16</v>
      </c>
      <c r="D85244" t="s">
        <v>17</v>
      </c>
      <c r="E85244" t="s">
        <v>294</v>
      </c>
      <c r="F85244" t="s">
        <v>188</v>
      </c>
      <c r="G85244" t="s">
        <v>189</v>
      </c>
      <c r="H85244" t="s">
        <v>95479</v>
      </c>
      <c r="I85244" t="s">
        <v>191</v>
      </c>
      <c r="J85244">
        <v>120</v>
      </c>
      <c r="K85244">
        <v>19696.8</v>
      </c>
      <c r="L85244">
        <v>315345.03000000003</v>
      </c>
      <c r="M85244">
        <v>0</v>
      </c>
      <c r="N85244">
        <v>0</v>
      </c>
      <c r="O85244">
        <f>Ordens[[#This Row],[TotalExecutedVolume]]/Ordens[[#This Row],[TotalNetDol]]</f>
        <v>6.2461108075811428E-2</v>
      </c>
    </row>
    <row r="85245" spans="1:15">
      <c r="A85245" s="1">
        <v>44958</v>
      </c>
      <c r="B85245" t="s">
        <v>95480</v>
      </c>
      <c r="C85245" t="s">
        <v>16</v>
      </c>
      <c r="D85245" t="s">
        <v>24</v>
      </c>
      <c r="E85245" t="s">
        <v>23627</v>
      </c>
      <c r="F85245" t="s">
        <v>72</v>
      </c>
      <c r="G85245" t="s">
        <v>27</v>
      </c>
      <c r="H85245" t="s">
        <v>95481</v>
      </c>
      <c r="I85245" t="s">
        <v>29</v>
      </c>
      <c r="J85245">
        <v>46</v>
      </c>
      <c r="K85245">
        <v>2144.52</v>
      </c>
      <c r="L85245">
        <v>42712.65</v>
      </c>
      <c r="M85245">
        <v>0</v>
      </c>
      <c r="N85245">
        <v>0</v>
      </c>
      <c r="O85245">
        <f>Ordens[[#This Row],[TotalExecutedVolume]]/Ordens[[#This Row],[TotalNetDol]]</f>
        <v>5.0208076530020962E-2</v>
      </c>
    </row>
    <row r="85246" spans="1:15">
      <c r="A85246" s="1">
        <v>44958</v>
      </c>
      <c r="B85246" t="s">
        <v>53688</v>
      </c>
      <c r="C85246" t="s">
        <v>16</v>
      </c>
      <c r="D85246" t="s">
        <v>24</v>
      </c>
      <c r="E85246" t="s">
        <v>1745</v>
      </c>
      <c r="F85246" t="s">
        <v>72</v>
      </c>
      <c r="G85246" t="s">
        <v>27</v>
      </c>
      <c r="H85246" t="s">
        <v>95482</v>
      </c>
      <c r="I85246" t="s">
        <v>29</v>
      </c>
      <c r="J85246">
        <v>5</v>
      </c>
      <c r="K85246">
        <v>228.35</v>
      </c>
      <c r="L85246">
        <v>2441.09</v>
      </c>
      <c r="M85246">
        <v>0</v>
      </c>
      <c r="N85246">
        <v>0</v>
      </c>
      <c r="O85246">
        <f>Ordens[[#This Row],[TotalExecutedVolume]]/Ordens[[#This Row],[TotalNetDol]]</f>
        <v>9.3544277351510996E-2</v>
      </c>
    </row>
    <row r="85247" spans="1:15">
      <c r="A85247" s="1">
        <v>44958</v>
      </c>
      <c r="B85247" t="s">
        <v>36914</v>
      </c>
      <c r="C85247" t="s">
        <v>16</v>
      </c>
      <c r="D85247" t="s">
        <v>17</v>
      </c>
      <c r="E85247" t="s">
        <v>4078</v>
      </c>
      <c r="F85247" t="s">
        <v>169</v>
      </c>
      <c r="G85247" t="s">
        <v>1232</v>
      </c>
      <c r="H85247" t="s">
        <v>95483</v>
      </c>
      <c r="I85247" t="s">
        <v>195</v>
      </c>
      <c r="J85247">
        <v>9</v>
      </c>
      <c r="K85247">
        <v>556.20000000000005</v>
      </c>
      <c r="L85247">
        <v>21824.18</v>
      </c>
      <c r="M85247">
        <v>0</v>
      </c>
      <c r="N85247">
        <v>0</v>
      </c>
      <c r="O85247">
        <f>Ordens[[#This Row],[TotalExecutedVolume]]/Ordens[[#This Row],[TotalNetDol]]</f>
        <v>2.5485493613047548E-2</v>
      </c>
    </row>
    <row r="85248" spans="1:15">
      <c r="A85248" s="1">
        <v>44958</v>
      </c>
      <c r="B85248" t="s">
        <v>53688</v>
      </c>
      <c r="C85248" t="s">
        <v>16</v>
      </c>
      <c r="D85248" t="s">
        <v>17</v>
      </c>
      <c r="E85248" t="s">
        <v>111</v>
      </c>
      <c r="F85248" t="s">
        <v>19</v>
      </c>
      <c r="G85248" t="s">
        <v>104</v>
      </c>
      <c r="H85248" t="s">
        <v>95484</v>
      </c>
      <c r="I85248" t="s">
        <v>89</v>
      </c>
      <c r="J85248">
        <v>1.57</v>
      </c>
      <c r="K85248">
        <v>154.52000000000001</v>
      </c>
      <c r="L85248">
        <v>2441.09</v>
      </c>
      <c r="M85248">
        <v>0</v>
      </c>
      <c r="N85248">
        <v>0</v>
      </c>
      <c r="O85248">
        <f>Ordens[[#This Row],[TotalExecutedVolume]]/Ordens[[#This Row],[TotalNetDol]]</f>
        <v>6.3299591575894376E-2</v>
      </c>
    </row>
    <row r="85249" spans="1:15">
      <c r="A85249" s="1">
        <v>44958</v>
      </c>
      <c r="B85249" t="s">
        <v>44390</v>
      </c>
      <c r="C85249" t="s">
        <v>129</v>
      </c>
      <c r="D85249" t="s">
        <v>17</v>
      </c>
      <c r="E85249" t="s">
        <v>18</v>
      </c>
      <c r="F85249" t="s">
        <v>19</v>
      </c>
      <c r="G85249" t="s">
        <v>20</v>
      </c>
      <c r="H85249" t="s">
        <v>95485</v>
      </c>
      <c r="I85249" t="s">
        <v>22</v>
      </c>
      <c r="J85249">
        <v>1.9089</v>
      </c>
      <c r="K85249">
        <v>271.31</v>
      </c>
      <c r="L85249">
        <v>424.39</v>
      </c>
      <c r="M85249">
        <v>0</v>
      </c>
      <c r="N85249">
        <v>0</v>
      </c>
      <c r="O85249">
        <f>Ordens[[#This Row],[TotalExecutedVolume]]/Ordens[[#This Row],[TotalNetDol]]</f>
        <v>0.63929404557129055</v>
      </c>
    </row>
    <row r="85250" spans="1:15">
      <c r="A85250" s="1">
        <v>44958</v>
      </c>
      <c r="B85250" t="s">
        <v>44390</v>
      </c>
      <c r="C85250" t="s">
        <v>129</v>
      </c>
      <c r="D85250" t="s">
        <v>17</v>
      </c>
      <c r="E85250" t="s">
        <v>18</v>
      </c>
      <c r="F85250" t="s">
        <v>19</v>
      </c>
      <c r="G85250" t="s">
        <v>20</v>
      </c>
      <c r="H85250" t="s">
        <v>95486</v>
      </c>
      <c r="I85250" t="s">
        <v>22</v>
      </c>
      <c r="J85250">
        <v>1.1111</v>
      </c>
      <c r="K85250">
        <v>157.94999999999999</v>
      </c>
      <c r="L85250">
        <v>424.39</v>
      </c>
      <c r="M85250">
        <v>0</v>
      </c>
      <c r="N85250">
        <v>0</v>
      </c>
      <c r="O85250">
        <f>Ordens[[#This Row],[TotalExecutedVolume]]/Ordens[[#This Row],[TotalNetDol]]</f>
        <v>0.37218124838002781</v>
      </c>
    </row>
    <row r="85251" spans="1:15">
      <c r="A85251" s="1">
        <v>44958</v>
      </c>
      <c r="B85251" t="s">
        <v>16112</v>
      </c>
      <c r="C85251" t="s">
        <v>16</v>
      </c>
      <c r="D85251" t="s">
        <v>24</v>
      </c>
      <c r="E85251" t="s">
        <v>28524</v>
      </c>
      <c r="F85251" t="s">
        <v>72</v>
      </c>
      <c r="G85251" t="s">
        <v>27</v>
      </c>
      <c r="H85251" t="s">
        <v>95487</v>
      </c>
      <c r="I85251" t="s">
        <v>29</v>
      </c>
      <c r="J85251">
        <v>0.68017000000000005</v>
      </c>
      <c r="K85251">
        <v>24.44</v>
      </c>
      <c r="L85251">
        <v>588.36</v>
      </c>
      <c r="M85251">
        <v>0</v>
      </c>
      <c r="N85251">
        <v>0</v>
      </c>
      <c r="O85251">
        <f>Ordens[[#This Row],[TotalExecutedVolume]]/Ordens[[#This Row],[TotalNetDol]]</f>
        <v>4.1539193690937525E-2</v>
      </c>
    </row>
    <row r="85252" spans="1:15">
      <c r="A85252" s="1">
        <v>44958</v>
      </c>
      <c r="B85252" t="s">
        <v>92314</v>
      </c>
      <c r="C85252" t="s">
        <v>16</v>
      </c>
      <c r="D85252" t="s">
        <v>17</v>
      </c>
      <c r="E85252" t="s">
        <v>108</v>
      </c>
      <c r="F85252" t="s">
        <v>19</v>
      </c>
      <c r="G85252" t="s">
        <v>109</v>
      </c>
      <c r="H85252" t="s">
        <v>95488</v>
      </c>
      <c r="I85252" t="s">
        <v>89</v>
      </c>
      <c r="J85252">
        <v>0.11111</v>
      </c>
      <c r="K85252">
        <v>27.45</v>
      </c>
      <c r="L85252">
        <v>187.59</v>
      </c>
      <c r="M85252">
        <v>0</v>
      </c>
      <c r="N85252">
        <v>0</v>
      </c>
      <c r="O85252">
        <f>Ordens[[#This Row],[TotalExecutedVolume]]/Ordens[[#This Row],[TotalNetDol]]</f>
        <v>0.14632976171437709</v>
      </c>
    </row>
    <row r="85253" spans="1:15">
      <c r="A85253" s="1">
        <v>44958</v>
      </c>
      <c r="B85253" t="s">
        <v>54435</v>
      </c>
      <c r="C85253" t="s">
        <v>16</v>
      </c>
      <c r="D85253" t="s">
        <v>17</v>
      </c>
      <c r="E85253" t="s">
        <v>2373</v>
      </c>
      <c r="F85253" t="s">
        <v>169</v>
      </c>
      <c r="G85253" t="s">
        <v>722</v>
      </c>
      <c r="H85253" t="s">
        <v>95489</v>
      </c>
      <c r="I85253" t="s">
        <v>611</v>
      </c>
      <c r="J85253">
        <v>1</v>
      </c>
      <c r="K85253">
        <v>78.010000000000005</v>
      </c>
      <c r="L85253">
        <v>1353.98</v>
      </c>
      <c r="M85253">
        <v>0</v>
      </c>
      <c r="N85253">
        <v>0</v>
      </c>
      <c r="O85253">
        <f>Ordens[[#This Row],[TotalExecutedVolume]]/Ordens[[#This Row],[TotalNetDol]]</f>
        <v>5.7615326666568198E-2</v>
      </c>
    </row>
    <row r="85254" spans="1:15">
      <c r="A85254" s="1">
        <v>44958</v>
      </c>
      <c r="B85254" t="s">
        <v>71072</v>
      </c>
      <c r="C85254" t="s">
        <v>16</v>
      </c>
      <c r="D85254" t="s">
        <v>17</v>
      </c>
      <c r="E85254" t="s">
        <v>81</v>
      </c>
      <c r="F85254" t="s">
        <v>82</v>
      </c>
      <c r="G85254" t="s">
        <v>83</v>
      </c>
      <c r="H85254" t="s">
        <v>95490</v>
      </c>
      <c r="I85254" t="s">
        <v>85</v>
      </c>
      <c r="J85254">
        <v>2.1</v>
      </c>
      <c r="K85254">
        <v>129.02000000000001</v>
      </c>
      <c r="L85254">
        <v>1770.69</v>
      </c>
      <c r="M85254">
        <v>0</v>
      </c>
      <c r="N85254">
        <v>0</v>
      </c>
      <c r="O85254">
        <f>Ordens[[#This Row],[TotalExecutedVolume]]/Ordens[[#This Row],[TotalNetDol]]</f>
        <v>7.2864250659347485E-2</v>
      </c>
    </row>
    <row r="85255" spans="1:15">
      <c r="A85255" s="1">
        <v>44958</v>
      </c>
      <c r="B85255" t="s">
        <v>70831</v>
      </c>
      <c r="C85255" t="s">
        <v>16</v>
      </c>
      <c r="D85255" t="s">
        <v>17</v>
      </c>
      <c r="E85255" t="s">
        <v>502</v>
      </c>
      <c r="F85255" t="s">
        <v>41</v>
      </c>
      <c r="G85255" t="s">
        <v>503</v>
      </c>
      <c r="H85255" t="s">
        <v>95491</v>
      </c>
      <c r="I85255" t="s">
        <v>51</v>
      </c>
      <c r="J85255">
        <v>0.06</v>
      </c>
      <c r="K85255">
        <v>16.04</v>
      </c>
      <c r="L85255">
        <v>3180.51</v>
      </c>
      <c r="M85255">
        <v>0</v>
      </c>
      <c r="N85255">
        <v>0</v>
      </c>
      <c r="O85255">
        <f>Ordens[[#This Row],[TotalExecutedVolume]]/Ordens[[#This Row],[TotalNetDol]]</f>
        <v>5.0432163395178753E-3</v>
      </c>
    </row>
    <row r="85256" spans="1:15">
      <c r="A85256" s="1">
        <v>44958</v>
      </c>
      <c r="B85256" t="s">
        <v>70831</v>
      </c>
      <c r="C85256" t="s">
        <v>16</v>
      </c>
      <c r="D85256" t="s">
        <v>17</v>
      </c>
      <c r="E85256" t="s">
        <v>1100</v>
      </c>
      <c r="F85256" t="s">
        <v>82</v>
      </c>
      <c r="G85256" t="s">
        <v>433</v>
      </c>
      <c r="H85256" t="s">
        <v>95492</v>
      </c>
      <c r="I85256" t="s">
        <v>85</v>
      </c>
      <c r="J85256">
        <v>0.2</v>
      </c>
      <c r="K85256">
        <v>25.9</v>
      </c>
      <c r="L85256">
        <v>3180.51</v>
      </c>
      <c r="M85256">
        <v>0</v>
      </c>
      <c r="N85256">
        <v>0</v>
      </c>
      <c r="O85256">
        <f>Ordens[[#This Row],[TotalExecutedVolume]]/Ordens[[#This Row],[TotalNetDol]]</f>
        <v>8.1433480793960712E-3</v>
      </c>
    </row>
    <row r="85257" spans="1:15">
      <c r="A85257" s="1">
        <v>44958</v>
      </c>
      <c r="B85257" t="s">
        <v>28003</v>
      </c>
      <c r="C85257" t="s">
        <v>129</v>
      </c>
      <c r="D85257" t="s">
        <v>24</v>
      </c>
      <c r="E85257" t="s">
        <v>151</v>
      </c>
      <c r="F85257" t="s">
        <v>72</v>
      </c>
      <c r="G85257" t="s">
        <v>27</v>
      </c>
      <c r="H85257" t="s">
        <v>95493</v>
      </c>
      <c r="I85257" t="s">
        <v>29</v>
      </c>
      <c r="J85257">
        <v>2</v>
      </c>
      <c r="K85257">
        <v>589.24</v>
      </c>
      <c r="L85257">
        <v>19997.34</v>
      </c>
      <c r="M85257">
        <v>0</v>
      </c>
      <c r="N85257">
        <v>0</v>
      </c>
      <c r="O85257">
        <f>Ordens[[#This Row],[TotalExecutedVolume]]/Ordens[[#This Row],[TotalNetDol]]</f>
        <v>2.9465918967222639E-2</v>
      </c>
    </row>
    <row r="85258" spans="1:15">
      <c r="A85258" s="1">
        <v>44958</v>
      </c>
      <c r="B85258" t="s">
        <v>28003</v>
      </c>
      <c r="C85258" t="s">
        <v>16</v>
      </c>
      <c r="D85258" t="s">
        <v>24</v>
      </c>
      <c r="E85258" t="s">
        <v>817</v>
      </c>
      <c r="F85258" t="s">
        <v>72</v>
      </c>
      <c r="G85258" t="s">
        <v>27</v>
      </c>
      <c r="H85258" t="s">
        <v>95494</v>
      </c>
      <c r="I85258" t="s">
        <v>29</v>
      </c>
      <c r="J85258">
        <v>4</v>
      </c>
      <c r="K85258">
        <v>439.76</v>
      </c>
      <c r="L85258">
        <v>19997.34</v>
      </c>
      <c r="M85258">
        <v>0</v>
      </c>
      <c r="N85258">
        <v>0</v>
      </c>
      <c r="O85258">
        <f>Ordens[[#This Row],[TotalExecutedVolume]]/Ordens[[#This Row],[TotalNetDol]]</f>
        <v>2.1990924792997468E-2</v>
      </c>
    </row>
    <row r="85259" spans="1:15">
      <c r="A85259" s="1">
        <v>44958</v>
      </c>
      <c r="B85259" t="s">
        <v>90996</v>
      </c>
      <c r="C85259" t="s">
        <v>16</v>
      </c>
      <c r="D85259" t="s">
        <v>24</v>
      </c>
      <c r="E85259" t="s">
        <v>52</v>
      </c>
      <c r="F85259" t="s">
        <v>72</v>
      </c>
      <c r="G85259" t="s">
        <v>27</v>
      </c>
      <c r="H85259" t="s">
        <v>95495</v>
      </c>
      <c r="I85259" t="s">
        <v>29</v>
      </c>
      <c r="J85259">
        <v>0.10813</v>
      </c>
      <c r="K85259">
        <v>40.35</v>
      </c>
      <c r="L85259">
        <v>218.59</v>
      </c>
      <c r="M85259">
        <v>0</v>
      </c>
      <c r="N85259">
        <v>0</v>
      </c>
      <c r="O85259">
        <f>Ordens[[#This Row],[TotalExecutedVolume]]/Ordens[[#This Row],[TotalNetDol]]</f>
        <v>0.18459215883617733</v>
      </c>
    </row>
    <row r="85260" spans="1:15">
      <c r="A85260" s="1">
        <v>44958</v>
      </c>
      <c r="B85260" t="s">
        <v>90996</v>
      </c>
      <c r="C85260" t="s">
        <v>16</v>
      </c>
      <c r="D85260" t="s">
        <v>24</v>
      </c>
      <c r="E85260" t="s">
        <v>268</v>
      </c>
      <c r="F85260" t="s">
        <v>72</v>
      </c>
      <c r="G85260" t="s">
        <v>27</v>
      </c>
      <c r="H85260" t="s">
        <v>95496</v>
      </c>
      <c r="I85260" t="s">
        <v>29</v>
      </c>
      <c r="J85260">
        <v>1.58819</v>
      </c>
      <c r="K85260">
        <v>33</v>
      </c>
      <c r="L85260">
        <v>218.59</v>
      </c>
      <c r="M85260">
        <v>0</v>
      </c>
      <c r="N85260">
        <v>0</v>
      </c>
      <c r="O85260">
        <f>Ordens[[#This Row],[TotalExecutedVolume]]/Ordens[[#This Row],[TotalNetDol]]</f>
        <v>0.15096756484743126</v>
      </c>
    </row>
    <row r="85261" spans="1:15">
      <c r="A85261" s="1">
        <v>44958</v>
      </c>
      <c r="B85261" t="s">
        <v>90996</v>
      </c>
      <c r="C85261" t="s">
        <v>16</v>
      </c>
      <c r="D85261" t="s">
        <v>24</v>
      </c>
      <c r="E85261" t="s">
        <v>151</v>
      </c>
      <c r="F85261" t="s">
        <v>72</v>
      </c>
      <c r="G85261" t="s">
        <v>27</v>
      </c>
      <c r="H85261" t="s">
        <v>95497</v>
      </c>
      <c r="I85261" t="s">
        <v>29</v>
      </c>
      <c r="J85261">
        <v>0.15986</v>
      </c>
      <c r="K85261">
        <v>47</v>
      </c>
      <c r="L85261">
        <v>218.59</v>
      </c>
      <c r="M85261">
        <v>0</v>
      </c>
      <c r="N85261">
        <v>0</v>
      </c>
      <c r="O85261">
        <f>Ordens[[#This Row],[TotalExecutedVolume]]/Ordens[[#This Row],[TotalNetDol]]</f>
        <v>0.21501441054028089</v>
      </c>
    </row>
    <row r="85262" spans="1:15">
      <c r="A85262" s="1">
        <v>44958</v>
      </c>
      <c r="B85262" t="s">
        <v>88946</v>
      </c>
      <c r="C85262" t="s">
        <v>16</v>
      </c>
      <c r="D85262" t="s">
        <v>24</v>
      </c>
      <c r="E85262" t="s">
        <v>1047</v>
      </c>
      <c r="F85262" t="s">
        <v>72</v>
      </c>
      <c r="G85262" t="s">
        <v>27</v>
      </c>
      <c r="H85262" t="s">
        <v>95498</v>
      </c>
      <c r="I85262" t="s">
        <v>29</v>
      </c>
      <c r="J85262">
        <v>8</v>
      </c>
      <c r="K85262">
        <v>186.56</v>
      </c>
      <c r="L85262">
        <v>7691.9</v>
      </c>
      <c r="M85262">
        <v>0</v>
      </c>
      <c r="N85262">
        <v>0</v>
      </c>
      <c r="O85262">
        <f>Ordens[[#This Row],[TotalExecutedVolume]]/Ordens[[#This Row],[TotalNetDol]]</f>
        <v>2.4254085466529726E-2</v>
      </c>
    </row>
    <row r="85263" spans="1:15">
      <c r="A85263" s="1">
        <v>44958</v>
      </c>
      <c r="B85263" t="s">
        <v>88946</v>
      </c>
      <c r="C85263" t="s">
        <v>16</v>
      </c>
      <c r="D85263" t="s">
        <v>17</v>
      </c>
      <c r="E85263" t="s">
        <v>25946</v>
      </c>
      <c r="F85263" t="s">
        <v>82</v>
      </c>
      <c r="G85263" t="s">
        <v>3161</v>
      </c>
      <c r="H85263" t="s">
        <v>95499</v>
      </c>
      <c r="I85263" t="s">
        <v>85</v>
      </c>
      <c r="J85263">
        <v>1</v>
      </c>
      <c r="K85263">
        <v>175.91</v>
      </c>
      <c r="L85263">
        <v>7691.9</v>
      </c>
      <c r="M85263">
        <v>0</v>
      </c>
      <c r="N85263">
        <v>0</v>
      </c>
      <c r="O85263">
        <f>Ordens[[#This Row],[TotalExecutedVolume]]/Ordens[[#This Row],[TotalNetDol]]</f>
        <v>2.286951208414046E-2</v>
      </c>
    </row>
    <row r="85264" spans="1:15">
      <c r="A85264" s="1">
        <v>44958</v>
      </c>
      <c r="B85264" t="s">
        <v>88946</v>
      </c>
      <c r="C85264" t="s">
        <v>129</v>
      </c>
      <c r="D85264" t="s">
        <v>17</v>
      </c>
      <c r="E85264" t="s">
        <v>219</v>
      </c>
      <c r="F85264" t="s">
        <v>19</v>
      </c>
      <c r="G85264" t="s">
        <v>104</v>
      </c>
      <c r="H85264" t="s">
        <v>95500</v>
      </c>
      <c r="I85264" t="s">
        <v>89</v>
      </c>
      <c r="J85264">
        <v>0.20032</v>
      </c>
      <c r="K85264">
        <v>234.08</v>
      </c>
      <c r="L85264">
        <v>7691.9</v>
      </c>
      <c r="M85264">
        <v>0</v>
      </c>
      <c r="N85264">
        <v>0</v>
      </c>
      <c r="O85264">
        <f>Ordens[[#This Row],[TotalExecutedVolume]]/Ordens[[#This Row],[TotalNetDol]]</f>
        <v>3.0432012896683527E-2</v>
      </c>
    </row>
    <row r="85265" spans="1:15">
      <c r="A85265" s="1">
        <v>44958</v>
      </c>
      <c r="B85265" t="s">
        <v>88946</v>
      </c>
      <c r="C85265" t="s">
        <v>16</v>
      </c>
      <c r="D85265" t="s">
        <v>17</v>
      </c>
      <c r="E85265" t="s">
        <v>5738</v>
      </c>
      <c r="F85265" t="s">
        <v>82</v>
      </c>
      <c r="G85265" t="s">
        <v>3161</v>
      </c>
      <c r="H85265" t="s">
        <v>95501</v>
      </c>
      <c r="I85265" t="s">
        <v>85</v>
      </c>
      <c r="J85265">
        <v>31.0047</v>
      </c>
      <c r="K85265">
        <v>79.06</v>
      </c>
      <c r="L85265">
        <v>7691.9</v>
      </c>
      <c r="M85265">
        <v>0</v>
      </c>
      <c r="N85265">
        <v>0</v>
      </c>
      <c r="O85265">
        <f>Ordens[[#This Row],[TotalExecutedVolume]]/Ordens[[#This Row],[TotalNetDol]]</f>
        <v>1.0278344752271872E-2</v>
      </c>
    </row>
    <row r="85266" spans="1:15">
      <c r="A85266" s="1">
        <v>44958</v>
      </c>
      <c r="B85266" t="s">
        <v>88946</v>
      </c>
      <c r="C85266" t="s">
        <v>129</v>
      </c>
      <c r="D85266" t="s">
        <v>17</v>
      </c>
      <c r="E85266" t="s">
        <v>18</v>
      </c>
      <c r="F85266" t="s">
        <v>19</v>
      </c>
      <c r="G85266" t="s">
        <v>20</v>
      </c>
      <c r="H85266" t="s">
        <v>95502</v>
      </c>
      <c r="I85266" t="s">
        <v>22</v>
      </c>
      <c r="J85266">
        <v>1.5</v>
      </c>
      <c r="K85266">
        <v>213.26</v>
      </c>
      <c r="L85266">
        <v>7691.9</v>
      </c>
      <c r="M85266">
        <v>0</v>
      </c>
      <c r="N85266">
        <v>0</v>
      </c>
      <c r="O85266">
        <f>Ordens[[#This Row],[TotalExecutedVolume]]/Ordens[[#This Row],[TotalNetDol]]</f>
        <v>2.7725269439280283E-2</v>
      </c>
    </row>
    <row r="85267" spans="1:15">
      <c r="A85267" s="1">
        <v>44958</v>
      </c>
      <c r="B85267" t="s">
        <v>11932</v>
      </c>
      <c r="C85267" t="s">
        <v>16</v>
      </c>
      <c r="D85267" t="s">
        <v>24</v>
      </c>
      <c r="E85267" t="s">
        <v>1608</v>
      </c>
      <c r="F85267" t="s">
        <v>72</v>
      </c>
      <c r="G85267" t="s">
        <v>27</v>
      </c>
      <c r="H85267" t="s">
        <v>95503</v>
      </c>
      <c r="I85267" t="s">
        <v>29</v>
      </c>
      <c r="J85267">
        <v>900</v>
      </c>
      <c r="K85267">
        <v>5994</v>
      </c>
      <c r="L85267">
        <v>31254.48</v>
      </c>
      <c r="M85267">
        <v>0</v>
      </c>
      <c r="N85267">
        <v>0</v>
      </c>
      <c r="O85267">
        <f>Ordens[[#This Row],[TotalExecutedVolume]]/Ordens[[#This Row],[TotalNetDol]]</f>
        <v>0.19178050634661015</v>
      </c>
    </row>
    <row r="85268" spans="1:15">
      <c r="A85268" s="1">
        <v>44958</v>
      </c>
      <c r="B85268" t="s">
        <v>11932</v>
      </c>
      <c r="C85268" t="s">
        <v>129</v>
      </c>
      <c r="D85268" t="s">
        <v>17</v>
      </c>
      <c r="E85268" t="s">
        <v>111</v>
      </c>
      <c r="F85268" t="s">
        <v>19</v>
      </c>
      <c r="G85268" t="s">
        <v>104</v>
      </c>
      <c r="H85268" t="s">
        <v>95504</v>
      </c>
      <c r="I85268" t="s">
        <v>89</v>
      </c>
      <c r="J85268">
        <v>100.001</v>
      </c>
      <c r="K85268">
        <v>10039.1</v>
      </c>
      <c r="L85268">
        <v>31254.48</v>
      </c>
      <c r="M85268">
        <v>0</v>
      </c>
      <c r="N85268">
        <v>0</v>
      </c>
      <c r="O85268">
        <f>Ordens[[#This Row],[TotalExecutedVolume]]/Ordens[[#This Row],[TotalNetDol]]</f>
        <v>0.32120515202940508</v>
      </c>
    </row>
    <row r="85269" spans="1:15">
      <c r="A85269" s="1">
        <v>44958</v>
      </c>
      <c r="B85269" t="s">
        <v>66274</v>
      </c>
      <c r="C85269" t="s">
        <v>129</v>
      </c>
      <c r="D85269" t="s">
        <v>17</v>
      </c>
      <c r="E85269" t="s">
        <v>991</v>
      </c>
      <c r="F85269" t="s">
        <v>33</v>
      </c>
      <c r="G85269" t="s">
        <v>223</v>
      </c>
      <c r="H85269" t="s">
        <v>95505</v>
      </c>
      <c r="I85269" t="s">
        <v>36</v>
      </c>
      <c r="J85269">
        <v>1</v>
      </c>
      <c r="K85269">
        <v>104.97</v>
      </c>
      <c r="L85269">
        <v>2939.61</v>
      </c>
      <c r="M85269">
        <v>0</v>
      </c>
      <c r="N85269">
        <v>0</v>
      </c>
      <c r="O85269">
        <f>Ordens[[#This Row],[TotalExecutedVolume]]/Ordens[[#This Row],[TotalNetDol]]</f>
        <v>3.5708818516742014E-2</v>
      </c>
    </row>
    <row r="85270" spans="1:15">
      <c r="A85270" s="1">
        <v>44958</v>
      </c>
      <c r="B85270" t="s">
        <v>66274</v>
      </c>
      <c r="C85270" t="s">
        <v>129</v>
      </c>
      <c r="D85270" t="s">
        <v>17</v>
      </c>
      <c r="E85270" t="s">
        <v>6381</v>
      </c>
      <c r="F85270" t="s">
        <v>169</v>
      </c>
      <c r="G85270" t="s">
        <v>170</v>
      </c>
      <c r="H85270" t="s">
        <v>95506</v>
      </c>
      <c r="I85270" t="s">
        <v>172</v>
      </c>
      <c r="J85270">
        <v>1.25</v>
      </c>
      <c r="K85270">
        <v>32.049999999999997</v>
      </c>
      <c r="L85270">
        <v>2939.61</v>
      </c>
      <c r="M85270">
        <v>0</v>
      </c>
      <c r="N85270">
        <v>0</v>
      </c>
      <c r="O85270">
        <f>Ordens[[#This Row],[TotalExecutedVolume]]/Ordens[[#This Row],[TotalNetDol]]</f>
        <v>1.0902806834920276E-2</v>
      </c>
    </row>
    <row r="85271" spans="1:15">
      <c r="A85271" s="1">
        <v>44958</v>
      </c>
      <c r="B85271" t="s">
        <v>66274</v>
      </c>
      <c r="C85271" t="s">
        <v>16</v>
      </c>
      <c r="D85271" t="s">
        <v>24</v>
      </c>
      <c r="E85271" t="s">
        <v>52</v>
      </c>
      <c r="F85271" t="s">
        <v>72</v>
      </c>
      <c r="G85271" t="s">
        <v>27</v>
      </c>
      <c r="H85271" t="s">
        <v>95507</v>
      </c>
      <c r="I85271" t="s">
        <v>29</v>
      </c>
      <c r="J85271">
        <v>1</v>
      </c>
      <c r="K85271">
        <v>372.07</v>
      </c>
      <c r="L85271">
        <v>2939.61</v>
      </c>
      <c r="M85271">
        <v>0</v>
      </c>
      <c r="N85271">
        <v>0</v>
      </c>
      <c r="O85271">
        <f>Ordens[[#This Row],[TotalExecutedVolume]]/Ordens[[#This Row],[TotalNetDol]]</f>
        <v>0.12657121182741929</v>
      </c>
    </row>
    <row r="85272" spans="1:15">
      <c r="A85272" s="1">
        <v>44958</v>
      </c>
      <c r="B85272" t="s">
        <v>66274</v>
      </c>
      <c r="C85272" t="s">
        <v>16</v>
      </c>
      <c r="D85272" t="s">
        <v>17</v>
      </c>
      <c r="E85272" t="s">
        <v>12464</v>
      </c>
      <c r="F85272" t="s">
        <v>33</v>
      </c>
      <c r="G85272" t="s">
        <v>553</v>
      </c>
      <c r="H85272" t="s">
        <v>95508</v>
      </c>
      <c r="I85272" t="s">
        <v>36</v>
      </c>
      <c r="J85272">
        <v>1.75</v>
      </c>
      <c r="K85272">
        <v>202.93</v>
      </c>
      <c r="L85272">
        <v>2939.61</v>
      </c>
      <c r="M85272">
        <v>0</v>
      </c>
      <c r="N85272">
        <v>0</v>
      </c>
      <c r="O85272">
        <f>Ordens[[#This Row],[TotalExecutedVolume]]/Ordens[[#This Row],[TotalNetDol]]</f>
        <v>6.9032966958201936E-2</v>
      </c>
    </row>
    <row r="85273" spans="1:15">
      <c r="A85273" s="1">
        <v>44958</v>
      </c>
      <c r="B85273" t="s">
        <v>66274</v>
      </c>
      <c r="C85273" t="s">
        <v>16</v>
      </c>
      <c r="D85273" t="s">
        <v>17</v>
      </c>
      <c r="E85273" t="s">
        <v>177</v>
      </c>
      <c r="F85273" t="s">
        <v>33</v>
      </c>
      <c r="G85273" t="s">
        <v>178</v>
      </c>
      <c r="H85273" t="s">
        <v>95509</v>
      </c>
      <c r="I85273" t="s">
        <v>36</v>
      </c>
      <c r="J85273">
        <v>1</v>
      </c>
      <c r="K85273">
        <v>228.97</v>
      </c>
      <c r="L85273">
        <v>2939.61</v>
      </c>
      <c r="M85273">
        <v>0</v>
      </c>
      <c r="N85273">
        <v>0</v>
      </c>
      <c r="O85273">
        <f>Ordens[[#This Row],[TotalExecutedVolume]]/Ordens[[#This Row],[TotalNetDol]]</f>
        <v>7.7891284898336854E-2</v>
      </c>
    </row>
    <row r="85274" spans="1:15">
      <c r="A85274" s="1">
        <v>44958</v>
      </c>
      <c r="B85274" t="s">
        <v>88745</v>
      </c>
      <c r="C85274" t="s">
        <v>16</v>
      </c>
      <c r="D85274" t="s">
        <v>24</v>
      </c>
      <c r="E85274" t="s">
        <v>2289</v>
      </c>
      <c r="F85274" t="s">
        <v>72</v>
      </c>
      <c r="G85274" t="s">
        <v>27</v>
      </c>
      <c r="H85274" t="s">
        <v>95510</v>
      </c>
      <c r="I85274" t="s">
        <v>29</v>
      </c>
      <c r="J85274">
        <v>34</v>
      </c>
      <c r="K85274">
        <v>2581.96</v>
      </c>
      <c r="L85274">
        <v>23531.57</v>
      </c>
      <c r="M85274">
        <v>0</v>
      </c>
      <c r="N85274">
        <v>0</v>
      </c>
      <c r="O85274">
        <f>Ordens[[#This Row],[TotalExecutedVolume]]/Ordens[[#This Row],[TotalNetDol]]</f>
        <v>0.10972323563621127</v>
      </c>
    </row>
    <row r="85275" spans="1:15">
      <c r="A85275" s="1">
        <v>44958</v>
      </c>
      <c r="B85275" t="s">
        <v>88745</v>
      </c>
      <c r="C85275" t="s">
        <v>16</v>
      </c>
      <c r="D85275" t="s">
        <v>24</v>
      </c>
      <c r="E85275" t="s">
        <v>1047</v>
      </c>
      <c r="F85275" t="s">
        <v>72</v>
      </c>
      <c r="G85275" t="s">
        <v>27</v>
      </c>
      <c r="H85275" t="s">
        <v>95511</v>
      </c>
      <c r="I85275" t="s">
        <v>29</v>
      </c>
      <c r="J85275">
        <v>1</v>
      </c>
      <c r="K85275">
        <v>23.28</v>
      </c>
      <c r="L85275">
        <v>23531.57</v>
      </c>
      <c r="M85275">
        <v>0</v>
      </c>
      <c r="N85275">
        <v>0</v>
      </c>
      <c r="O85275">
        <f>Ordens[[#This Row],[TotalExecutedVolume]]/Ordens[[#This Row],[TotalNetDol]]</f>
        <v>9.8930925560852942E-4</v>
      </c>
    </row>
    <row r="85276" spans="1:15">
      <c r="A85276" s="1">
        <v>44958</v>
      </c>
      <c r="B85276" t="s">
        <v>88745</v>
      </c>
      <c r="C85276" t="s">
        <v>16</v>
      </c>
      <c r="D85276" t="s">
        <v>24</v>
      </c>
      <c r="E85276" t="s">
        <v>1047</v>
      </c>
      <c r="F85276" t="s">
        <v>72</v>
      </c>
      <c r="G85276" t="s">
        <v>27</v>
      </c>
      <c r="H85276" t="s">
        <v>95512</v>
      </c>
      <c r="I85276" t="s">
        <v>29</v>
      </c>
      <c r="J85276">
        <v>108</v>
      </c>
      <c r="K85276">
        <v>2513.16</v>
      </c>
      <c r="L85276">
        <v>23531.57</v>
      </c>
      <c r="M85276">
        <v>0</v>
      </c>
      <c r="N85276">
        <v>0</v>
      </c>
      <c r="O85276">
        <f>Ordens[[#This Row],[TotalExecutedVolume]]/Ordens[[#This Row],[TotalNetDol]]</f>
        <v>0.10679950381551252</v>
      </c>
    </row>
    <row r="85277" spans="1:15">
      <c r="A85277" s="1">
        <v>44958</v>
      </c>
      <c r="B85277" t="s">
        <v>88745</v>
      </c>
      <c r="C85277" t="s">
        <v>16</v>
      </c>
      <c r="D85277" t="s">
        <v>24</v>
      </c>
      <c r="E85277" t="s">
        <v>1499</v>
      </c>
      <c r="F85277" t="s">
        <v>72</v>
      </c>
      <c r="G85277" t="s">
        <v>27</v>
      </c>
      <c r="H85277" t="s">
        <v>95513</v>
      </c>
      <c r="I85277" t="s">
        <v>29</v>
      </c>
      <c r="J85277">
        <v>23</v>
      </c>
      <c r="K85277">
        <v>2538.9699999999998</v>
      </c>
      <c r="L85277">
        <v>23531.57</v>
      </c>
      <c r="M85277">
        <v>0</v>
      </c>
      <c r="N85277">
        <v>0</v>
      </c>
      <c r="O85277">
        <f>Ordens[[#This Row],[TotalExecutedVolume]]/Ordens[[#This Row],[TotalNetDol]]</f>
        <v>0.107896328209295</v>
      </c>
    </row>
    <row r="85278" spans="1:15">
      <c r="A85278" s="1">
        <v>44958</v>
      </c>
      <c r="B85278" t="s">
        <v>95514</v>
      </c>
      <c r="C85278" t="s">
        <v>16</v>
      </c>
      <c r="D85278" t="s">
        <v>17</v>
      </c>
      <c r="E85278" t="s">
        <v>4120</v>
      </c>
      <c r="F85278" t="s">
        <v>82</v>
      </c>
      <c r="G85278" t="s">
        <v>142</v>
      </c>
      <c r="H85278" t="s">
        <v>95515</v>
      </c>
      <c r="I85278" t="s">
        <v>144</v>
      </c>
      <c r="J85278">
        <v>3</v>
      </c>
      <c r="K85278">
        <v>40.98</v>
      </c>
      <c r="L85278">
        <v>162.33000000000001</v>
      </c>
      <c r="M85278">
        <v>0</v>
      </c>
      <c r="N85278">
        <v>0</v>
      </c>
      <c r="O85278">
        <f>Ordens[[#This Row],[TotalExecutedVolume]]/Ordens[[#This Row],[TotalNetDol]]</f>
        <v>0.25244871557937532</v>
      </c>
    </row>
    <row r="85279" spans="1:15">
      <c r="A85279" s="1">
        <v>44958</v>
      </c>
      <c r="B85279" t="s">
        <v>95514</v>
      </c>
      <c r="C85279" t="s">
        <v>16</v>
      </c>
      <c r="D85279" t="s">
        <v>17</v>
      </c>
      <c r="E85279" t="s">
        <v>368</v>
      </c>
      <c r="F85279" t="s">
        <v>307</v>
      </c>
      <c r="G85279" t="s">
        <v>308</v>
      </c>
      <c r="H85279" t="s">
        <v>95516</v>
      </c>
      <c r="I85279" t="s">
        <v>310</v>
      </c>
      <c r="J85279">
        <v>1</v>
      </c>
      <c r="K85279">
        <v>114.58</v>
      </c>
      <c r="L85279">
        <v>162.33000000000001</v>
      </c>
      <c r="M85279">
        <v>0</v>
      </c>
      <c r="N85279">
        <v>0</v>
      </c>
      <c r="O85279">
        <f>Ordens[[#This Row],[TotalExecutedVolume]]/Ordens[[#This Row],[TotalNetDol]]</f>
        <v>0.70584611593667212</v>
      </c>
    </row>
    <row r="85280" spans="1:15">
      <c r="A85280" s="1">
        <v>44958</v>
      </c>
      <c r="B85280" t="s">
        <v>43617</v>
      </c>
      <c r="C85280" t="s">
        <v>129</v>
      </c>
      <c r="D85280" t="s">
        <v>24</v>
      </c>
      <c r="E85280" t="s">
        <v>151</v>
      </c>
      <c r="F85280" t="s">
        <v>72</v>
      </c>
      <c r="G85280" t="s">
        <v>27</v>
      </c>
      <c r="H85280" t="s">
        <v>95517</v>
      </c>
      <c r="I85280" t="s">
        <v>29</v>
      </c>
      <c r="J85280">
        <v>0.35360999999999998</v>
      </c>
      <c r="K85280">
        <v>104.26</v>
      </c>
      <c r="L85280">
        <v>738.87</v>
      </c>
      <c r="M85280">
        <v>0</v>
      </c>
      <c r="N85280">
        <v>0</v>
      </c>
      <c r="O85280">
        <f>Ordens[[#This Row],[TotalExecutedVolume]]/Ordens[[#This Row],[TotalNetDol]]</f>
        <v>0.14110736665448592</v>
      </c>
    </row>
    <row r="85281" spans="1:15">
      <c r="A85281" s="1">
        <v>44958</v>
      </c>
      <c r="B85281" t="s">
        <v>88301</v>
      </c>
      <c r="C85281" t="s">
        <v>16</v>
      </c>
      <c r="D85281" t="s">
        <v>24</v>
      </c>
      <c r="E85281" t="s">
        <v>1499</v>
      </c>
      <c r="F85281" t="s">
        <v>72</v>
      </c>
      <c r="G85281" t="s">
        <v>27</v>
      </c>
      <c r="H85281" t="s">
        <v>95518</v>
      </c>
      <c r="I85281" t="s">
        <v>29</v>
      </c>
      <c r="J85281">
        <v>0.8</v>
      </c>
      <c r="K85281">
        <v>88.39</v>
      </c>
      <c r="L85281">
        <v>341.04</v>
      </c>
      <c r="M85281">
        <v>0</v>
      </c>
      <c r="N85281">
        <v>0</v>
      </c>
      <c r="O85281">
        <f>Ordens[[#This Row],[TotalExecutedVolume]]/Ordens[[#This Row],[TotalNetDol]]</f>
        <v>0.25917780905465632</v>
      </c>
    </row>
    <row r="85282" spans="1:15">
      <c r="A85282" s="1">
        <v>44958</v>
      </c>
      <c r="B85282" t="s">
        <v>88301</v>
      </c>
      <c r="C85282" t="s">
        <v>16</v>
      </c>
      <c r="D85282" t="s">
        <v>24</v>
      </c>
      <c r="E85282" t="s">
        <v>255</v>
      </c>
      <c r="F85282" t="s">
        <v>72</v>
      </c>
      <c r="G85282" t="s">
        <v>27</v>
      </c>
      <c r="H85282" t="s">
        <v>95519</v>
      </c>
      <c r="I85282" t="s">
        <v>29</v>
      </c>
      <c r="J85282">
        <v>1.06</v>
      </c>
      <c r="K85282">
        <v>98.26</v>
      </c>
      <c r="L85282">
        <v>341.04</v>
      </c>
      <c r="M85282">
        <v>0</v>
      </c>
      <c r="N85282">
        <v>0</v>
      </c>
      <c r="O85282">
        <f>Ordens[[#This Row],[TotalExecutedVolume]]/Ordens[[#This Row],[TotalNetDol]]</f>
        <v>0.28811869575416371</v>
      </c>
    </row>
    <row r="85283" spans="1:15">
      <c r="A85283" s="1">
        <v>44958</v>
      </c>
      <c r="B85283" t="s">
        <v>4095</v>
      </c>
      <c r="C85283" t="s">
        <v>16</v>
      </c>
      <c r="D85283" t="s">
        <v>24</v>
      </c>
      <c r="E85283" t="s">
        <v>52</v>
      </c>
      <c r="F85283" t="s">
        <v>72</v>
      </c>
      <c r="G85283" t="s">
        <v>27</v>
      </c>
      <c r="H85283" t="s">
        <v>95520</v>
      </c>
      <c r="I85283" t="s">
        <v>29</v>
      </c>
      <c r="J85283">
        <v>1</v>
      </c>
      <c r="K85283">
        <v>372.48</v>
      </c>
      <c r="L85283">
        <v>6196.24</v>
      </c>
      <c r="M85283">
        <v>0</v>
      </c>
      <c r="N85283">
        <v>0</v>
      </c>
      <c r="O85283">
        <f>Ordens[[#This Row],[TotalExecutedVolume]]/Ordens[[#This Row],[TotalNetDol]]</f>
        <v>6.0113875511600585E-2</v>
      </c>
    </row>
    <row r="85284" spans="1:15">
      <c r="A85284" s="1">
        <v>44958</v>
      </c>
      <c r="B85284" t="s">
        <v>39121</v>
      </c>
      <c r="C85284" t="s">
        <v>16</v>
      </c>
      <c r="D85284" t="s">
        <v>17</v>
      </c>
      <c r="E85284" t="s">
        <v>2554</v>
      </c>
      <c r="F85284" t="s">
        <v>33</v>
      </c>
      <c r="G85284" t="s">
        <v>34</v>
      </c>
      <c r="H85284" t="s">
        <v>95521</v>
      </c>
      <c r="I85284" t="s">
        <v>36</v>
      </c>
      <c r="J85284">
        <v>2</v>
      </c>
      <c r="K85284">
        <v>58.12</v>
      </c>
      <c r="L85284">
        <v>766.13</v>
      </c>
      <c r="M85284">
        <v>0</v>
      </c>
      <c r="N85284">
        <v>0</v>
      </c>
      <c r="O85284">
        <f>Ordens[[#This Row],[TotalExecutedVolume]]/Ordens[[#This Row],[TotalNetDol]]</f>
        <v>7.5861798911411898E-2</v>
      </c>
    </row>
    <row r="85285" spans="1:15">
      <c r="A85285" s="1">
        <v>44958</v>
      </c>
      <c r="B85285" t="s">
        <v>93229</v>
      </c>
      <c r="C85285" t="s">
        <v>16</v>
      </c>
      <c r="D85285" t="s">
        <v>17</v>
      </c>
      <c r="E85285" t="s">
        <v>141</v>
      </c>
      <c r="F85285" t="s">
        <v>82</v>
      </c>
      <c r="G85285" t="s">
        <v>142</v>
      </c>
      <c r="H85285" t="s">
        <v>95522</v>
      </c>
      <c r="I85285" t="s">
        <v>144</v>
      </c>
      <c r="J85285">
        <v>3</v>
      </c>
      <c r="K85285">
        <v>515.34</v>
      </c>
      <c r="L85285">
        <v>3987.97</v>
      </c>
      <c r="M85285">
        <v>0</v>
      </c>
      <c r="N85285">
        <v>0</v>
      </c>
      <c r="O85285">
        <f>Ordens[[#This Row],[TotalExecutedVolume]]/Ordens[[#This Row],[TotalNetDol]]</f>
        <v>0.12922364009759352</v>
      </c>
    </row>
    <row r="85286" spans="1:15">
      <c r="A85286" s="1">
        <v>44958</v>
      </c>
      <c r="B85286" t="s">
        <v>1929</v>
      </c>
      <c r="C85286" t="s">
        <v>16</v>
      </c>
      <c r="D85286" t="s">
        <v>17</v>
      </c>
      <c r="E85286" t="s">
        <v>368</v>
      </c>
      <c r="F85286" t="s">
        <v>307</v>
      </c>
      <c r="G85286" t="s">
        <v>308</v>
      </c>
      <c r="H85286" t="s">
        <v>95523</v>
      </c>
      <c r="I85286" t="s">
        <v>310</v>
      </c>
      <c r="J85286">
        <v>0.37494</v>
      </c>
      <c r="K85286">
        <v>43</v>
      </c>
      <c r="L85286">
        <v>1606.9</v>
      </c>
      <c r="M85286">
        <v>0</v>
      </c>
      <c r="N85286">
        <v>0</v>
      </c>
      <c r="O85286">
        <f>Ordens[[#This Row],[TotalExecutedVolume]]/Ordens[[#This Row],[TotalNetDol]]</f>
        <v>2.6759599228327834E-2</v>
      </c>
    </row>
    <row r="85287" spans="1:15">
      <c r="A85287" s="1">
        <v>44958</v>
      </c>
      <c r="B85287" t="s">
        <v>72536</v>
      </c>
      <c r="C85287" t="s">
        <v>16</v>
      </c>
      <c r="D85287" t="s">
        <v>24</v>
      </c>
      <c r="E85287" t="s">
        <v>252</v>
      </c>
      <c r="F85287" t="s">
        <v>72</v>
      </c>
      <c r="G85287" t="s">
        <v>27</v>
      </c>
      <c r="H85287" t="s">
        <v>95524</v>
      </c>
      <c r="I85287" t="s">
        <v>29</v>
      </c>
      <c r="J85287">
        <v>7.4866900000000003</v>
      </c>
      <c r="K85287">
        <v>575.42999999999995</v>
      </c>
      <c r="L85287">
        <v>9346.02</v>
      </c>
      <c r="M85287">
        <v>0</v>
      </c>
      <c r="N85287">
        <v>0</v>
      </c>
      <c r="O85287">
        <f>Ordens[[#This Row],[TotalExecutedVolume]]/Ordens[[#This Row],[TotalNetDol]]</f>
        <v>6.1569523711697591E-2</v>
      </c>
    </row>
    <row r="85288" spans="1:15">
      <c r="A85288" s="1">
        <v>44958</v>
      </c>
      <c r="B85288" t="s">
        <v>49756</v>
      </c>
      <c r="C85288" t="s">
        <v>16</v>
      </c>
      <c r="D85288" t="s">
        <v>24</v>
      </c>
      <c r="E85288" t="s">
        <v>68</v>
      </c>
      <c r="F85288" t="s">
        <v>72</v>
      </c>
      <c r="G85288" t="s">
        <v>27</v>
      </c>
      <c r="H85288" t="s">
        <v>95525</v>
      </c>
      <c r="I85288" t="s">
        <v>29</v>
      </c>
      <c r="J85288">
        <v>3.15</v>
      </c>
      <c r="K85288">
        <v>290.97000000000003</v>
      </c>
      <c r="L85288">
        <v>4195.93</v>
      </c>
      <c r="M85288">
        <v>0</v>
      </c>
      <c r="N85288">
        <v>0</v>
      </c>
      <c r="O85288">
        <f>Ordens[[#This Row],[TotalExecutedVolume]]/Ordens[[#This Row],[TotalNetDol]]</f>
        <v>6.9345770782639371E-2</v>
      </c>
    </row>
    <row r="85289" spans="1:15">
      <c r="A85289" s="1">
        <v>44958</v>
      </c>
      <c r="B85289" t="s">
        <v>6247</v>
      </c>
      <c r="C85289" t="s">
        <v>16</v>
      </c>
      <c r="D85289" t="s">
        <v>17</v>
      </c>
      <c r="E85289" t="s">
        <v>40</v>
      </c>
      <c r="F85289" t="s">
        <v>41</v>
      </c>
      <c r="G85289" t="s">
        <v>42</v>
      </c>
      <c r="H85289" t="s">
        <v>95526</v>
      </c>
      <c r="I85289" t="s">
        <v>44</v>
      </c>
      <c r="J85289">
        <v>9.5479999999999995E-2</v>
      </c>
      <c r="K85289">
        <v>10</v>
      </c>
      <c r="L85289">
        <v>42.32</v>
      </c>
      <c r="M85289">
        <v>0</v>
      </c>
      <c r="N85289">
        <v>0</v>
      </c>
      <c r="O85289">
        <f>Ordens[[#This Row],[TotalExecutedVolume]]/Ordens[[#This Row],[TotalNetDol]]</f>
        <v>0.23629489603024575</v>
      </c>
    </row>
    <row r="85290" spans="1:15">
      <c r="A85290" s="1">
        <v>44958</v>
      </c>
      <c r="B85290" t="s">
        <v>6247</v>
      </c>
      <c r="C85290" t="s">
        <v>16</v>
      </c>
      <c r="D85290" t="s">
        <v>17</v>
      </c>
      <c r="E85290" t="s">
        <v>497</v>
      </c>
      <c r="F85290" t="s">
        <v>19</v>
      </c>
      <c r="G85290" t="s">
        <v>489</v>
      </c>
      <c r="H85290" t="s">
        <v>95527</v>
      </c>
      <c r="I85290" t="s">
        <v>447</v>
      </c>
      <c r="J85290">
        <v>0.23999000000000001</v>
      </c>
      <c r="K85290">
        <v>10</v>
      </c>
      <c r="L85290">
        <v>42.32</v>
      </c>
      <c r="M85290">
        <v>0</v>
      </c>
      <c r="N85290">
        <v>0</v>
      </c>
      <c r="O85290">
        <f>Ordens[[#This Row],[TotalExecutedVolume]]/Ordens[[#This Row],[TotalNetDol]]</f>
        <v>0.23629489603024575</v>
      </c>
    </row>
    <row r="85291" spans="1:15">
      <c r="A85291" s="1">
        <v>44958</v>
      </c>
      <c r="B85291" t="s">
        <v>6247</v>
      </c>
      <c r="C85291" t="s">
        <v>16</v>
      </c>
      <c r="D85291" t="s">
        <v>17</v>
      </c>
      <c r="E85291" t="s">
        <v>488</v>
      </c>
      <c r="F85291" t="s">
        <v>19</v>
      </c>
      <c r="G85291" t="s">
        <v>489</v>
      </c>
      <c r="H85291" t="s">
        <v>95528</v>
      </c>
      <c r="I85291" t="s">
        <v>447</v>
      </c>
      <c r="J85291">
        <v>0.49334</v>
      </c>
      <c r="K85291">
        <v>10</v>
      </c>
      <c r="L85291">
        <v>42.32</v>
      </c>
      <c r="M85291">
        <v>0</v>
      </c>
      <c r="N85291">
        <v>0</v>
      </c>
      <c r="O85291">
        <f>Ordens[[#This Row],[TotalExecutedVolume]]/Ordens[[#This Row],[TotalNetDol]]</f>
        <v>0.23629489603024575</v>
      </c>
    </row>
    <row r="85292" spans="1:15">
      <c r="A85292" s="1">
        <v>44958</v>
      </c>
      <c r="B85292" t="s">
        <v>26673</v>
      </c>
      <c r="C85292" t="s">
        <v>16</v>
      </c>
      <c r="D85292" t="s">
        <v>24</v>
      </c>
      <c r="E85292" t="s">
        <v>255</v>
      </c>
      <c r="F85292" t="s">
        <v>72</v>
      </c>
      <c r="G85292" t="s">
        <v>27</v>
      </c>
      <c r="H85292" t="s">
        <v>95529</v>
      </c>
      <c r="I85292" t="s">
        <v>29</v>
      </c>
      <c r="J85292">
        <v>2</v>
      </c>
      <c r="K85292">
        <v>184.88</v>
      </c>
      <c r="L85292">
        <v>1836.25</v>
      </c>
      <c r="M85292">
        <v>0</v>
      </c>
      <c r="N85292">
        <v>0</v>
      </c>
      <c r="O85292">
        <f>Ordens[[#This Row],[TotalExecutedVolume]]/Ordens[[#This Row],[TotalNetDol]]</f>
        <v>0.10068345813478556</v>
      </c>
    </row>
    <row r="85293" spans="1:15">
      <c r="A85293" s="1">
        <v>44958</v>
      </c>
      <c r="B85293" t="s">
        <v>10062</v>
      </c>
      <c r="C85293" t="s">
        <v>16</v>
      </c>
      <c r="D85293" t="s">
        <v>24</v>
      </c>
      <c r="E85293" t="s">
        <v>91</v>
      </c>
      <c r="F85293" t="s">
        <v>72</v>
      </c>
      <c r="G85293" t="s">
        <v>27</v>
      </c>
      <c r="H85293" t="s">
        <v>95530</v>
      </c>
      <c r="I85293" t="s">
        <v>29</v>
      </c>
      <c r="J85293">
        <v>0.115</v>
      </c>
      <c r="K85293">
        <v>46.7</v>
      </c>
      <c r="L85293">
        <v>166.4</v>
      </c>
      <c r="M85293">
        <v>0</v>
      </c>
      <c r="N85293">
        <v>0</v>
      </c>
      <c r="O85293">
        <f>Ordens[[#This Row],[TotalExecutedVolume]]/Ordens[[#This Row],[TotalNetDol]]</f>
        <v>0.28064903846153849</v>
      </c>
    </row>
    <row r="85294" spans="1:15">
      <c r="A85294" s="1">
        <v>44958</v>
      </c>
      <c r="B85294" t="s">
        <v>10062</v>
      </c>
      <c r="C85294" t="s">
        <v>16</v>
      </c>
      <c r="D85294" t="s">
        <v>24</v>
      </c>
      <c r="E85294" t="s">
        <v>2331</v>
      </c>
      <c r="F85294" t="s">
        <v>72</v>
      </c>
      <c r="G85294" t="s">
        <v>27</v>
      </c>
      <c r="H85294" t="s">
        <v>95531</v>
      </c>
      <c r="I85294" t="s">
        <v>29</v>
      </c>
      <c r="J85294">
        <v>0.39129999999999998</v>
      </c>
      <c r="K85294">
        <v>39.159999999999997</v>
      </c>
      <c r="L85294">
        <v>166.4</v>
      </c>
      <c r="M85294">
        <v>0</v>
      </c>
      <c r="N85294">
        <v>0</v>
      </c>
      <c r="O85294">
        <f>Ordens[[#This Row],[TotalExecutedVolume]]/Ordens[[#This Row],[TotalNetDol]]</f>
        <v>0.23533653846153843</v>
      </c>
    </row>
    <row r="85295" spans="1:15">
      <c r="A85295" s="1">
        <v>44958</v>
      </c>
      <c r="B85295" t="s">
        <v>58106</v>
      </c>
      <c r="C85295" t="s">
        <v>16</v>
      </c>
      <c r="D85295" t="s">
        <v>17</v>
      </c>
      <c r="E85295" t="s">
        <v>46186</v>
      </c>
      <c r="F85295" t="s">
        <v>72</v>
      </c>
      <c r="G85295" t="s">
        <v>7526</v>
      </c>
      <c r="H85295" t="s">
        <v>95532</v>
      </c>
      <c r="I85295" t="s">
        <v>7526</v>
      </c>
      <c r="J85295">
        <v>200</v>
      </c>
      <c r="K85295">
        <v>510</v>
      </c>
      <c r="L85295">
        <v>7831.25</v>
      </c>
      <c r="M85295">
        <v>0</v>
      </c>
      <c r="N85295">
        <v>0</v>
      </c>
      <c r="O85295">
        <f>Ordens[[#This Row],[TotalExecutedVolume]]/Ordens[[#This Row],[TotalNetDol]]</f>
        <v>6.5123703112529935E-2</v>
      </c>
    </row>
    <row r="85296" spans="1:15">
      <c r="A85296" s="1">
        <v>44958</v>
      </c>
      <c r="B85296" t="s">
        <v>5529</v>
      </c>
      <c r="C85296" t="s">
        <v>16</v>
      </c>
      <c r="D85296" t="s">
        <v>17</v>
      </c>
      <c r="E85296" t="s">
        <v>40</v>
      </c>
      <c r="F85296" t="s">
        <v>41</v>
      </c>
      <c r="G85296" t="s">
        <v>42</v>
      </c>
      <c r="H85296" t="s">
        <v>95533</v>
      </c>
      <c r="I85296" t="s">
        <v>44</v>
      </c>
      <c r="J85296">
        <v>1</v>
      </c>
      <c r="K85296">
        <v>102.09</v>
      </c>
      <c r="L85296">
        <v>11134.05</v>
      </c>
      <c r="M85296">
        <v>0</v>
      </c>
      <c r="N85296">
        <v>0</v>
      </c>
      <c r="O85296">
        <f>Ordens[[#This Row],[TotalExecutedVolume]]/Ordens[[#This Row],[TotalNetDol]]</f>
        <v>9.1691702480229571E-3</v>
      </c>
    </row>
    <row r="85297" spans="1:15">
      <c r="A85297" s="1">
        <v>44958</v>
      </c>
      <c r="B85297" t="s">
        <v>5529</v>
      </c>
      <c r="C85297" t="s">
        <v>16</v>
      </c>
      <c r="D85297" t="s">
        <v>17</v>
      </c>
      <c r="E85297" t="s">
        <v>18</v>
      </c>
      <c r="F85297" t="s">
        <v>19</v>
      </c>
      <c r="G85297" t="s">
        <v>20</v>
      </c>
      <c r="H85297" t="s">
        <v>95534</v>
      </c>
      <c r="I85297" t="s">
        <v>22</v>
      </c>
      <c r="J85297">
        <v>1</v>
      </c>
      <c r="K85297">
        <v>142.43</v>
      </c>
      <c r="L85297">
        <v>11134.05</v>
      </c>
      <c r="M85297">
        <v>0</v>
      </c>
      <c r="N85297">
        <v>0</v>
      </c>
      <c r="O85297">
        <f>Ordens[[#This Row],[TotalExecutedVolume]]/Ordens[[#This Row],[TotalNetDol]]</f>
        <v>1.2792290316641296E-2</v>
      </c>
    </row>
    <row r="85298" spans="1:15">
      <c r="A85298" s="1">
        <v>44958</v>
      </c>
      <c r="B85298" t="s">
        <v>84538</v>
      </c>
      <c r="C85298" t="s">
        <v>16</v>
      </c>
      <c r="D85298" t="s">
        <v>24</v>
      </c>
      <c r="E85298" t="s">
        <v>851</v>
      </c>
      <c r="F85298" t="s">
        <v>72</v>
      </c>
      <c r="G85298" t="s">
        <v>27</v>
      </c>
      <c r="H85298" t="s">
        <v>95535</v>
      </c>
      <c r="I85298" t="s">
        <v>29</v>
      </c>
      <c r="J85298">
        <v>1.0279400000000001</v>
      </c>
      <c r="K85298">
        <v>27</v>
      </c>
      <c r="L85298">
        <v>198.79</v>
      </c>
      <c r="M85298">
        <v>0</v>
      </c>
      <c r="N85298">
        <v>0</v>
      </c>
      <c r="O85298">
        <f>Ordens[[#This Row],[TotalExecutedVolume]]/Ordens[[#This Row],[TotalNetDol]]</f>
        <v>0.13582172141455809</v>
      </c>
    </row>
    <row r="85299" spans="1:15">
      <c r="A85299" s="1">
        <v>44958</v>
      </c>
      <c r="B85299" t="s">
        <v>84538</v>
      </c>
      <c r="C85299" t="s">
        <v>16</v>
      </c>
      <c r="D85299" t="s">
        <v>24</v>
      </c>
      <c r="E85299" t="s">
        <v>729</v>
      </c>
      <c r="F85299" t="s">
        <v>72</v>
      </c>
      <c r="G85299" t="s">
        <v>27</v>
      </c>
      <c r="H85299" t="s">
        <v>95536</v>
      </c>
      <c r="I85299" t="s">
        <v>29</v>
      </c>
      <c r="J85299">
        <v>0.99772000000000005</v>
      </c>
      <c r="K85299">
        <v>20.14</v>
      </c>
      <c r="L85299">
        <v>198.79</v>
      </c>
      <c r="M85299">
        <v>0</v>
      </c>
      <c r="N85299">
        <v>0</v>
      </c>
      <c r="O85299">
        <f>Ordens[[#This Row],[TotalExecutedVolume]]/Ordens[[#This Row],[TotalNetDol]]</f>
        <v>0.10131294330700741</v>
      </c>
    </row>
    <row r="85300" spans="1:15">
      <c r="A85300" s="1">
        <v>44958</v>
      </c>
      <c r="B85300" t="s">
        <v>95537</v>
      </c>
      <c r="C85300" t="s">
        <v>16</v>
      </c>
      <c r="D85300" t="s">
        <v>24</v>
      </c>
      <c r="E85300" t="s">
        <v>851</v>
      </c>
      <c r="F85300" t="s">
        <v>72</v>
      </c>
      <c r="G85300" t="s">
        <v>27</v>
      </c>
      <c r="H85300" t="s">
        <v>95538</v>
      </c>
      <c r="I85300" t="s">
        <v>29</v>
      </c>
      <c r="J85300">
        <v>1.1434599999999999</v>
      </c>
      <c r="K85300">
        <v>30</v>
      </c>
      <c r="L85300">
        <v>37.89</v>
      </c>
      <c r="M85300">
        <v>0</v>
      </c>
      <c r="N85300">
        <v>0</v>
      </c>
      <c r="O85300">
        <f>Ordens[[#This Row],[TotalExecutedVolume]]/Ordens[[#This Row],[TotalNetDol]]</f>
        <v>0.79176563737133809</v>
      </c>
    </row>
    <row r="85301" spans="1:15">
      <c r="A85301" s="1">
        <v>44958</v>
      </c>
      <c r="B85301" t="s">
        <v>95539</v>
      </c>
      <c r="C85301" t="s">
        <v>16</v>
      </c>
      <c r="D85301" t="s">
        <v>17</v>
      </c>
      <c r="E85301" t="s">
        <v>81</v>
      </c>
      <c r="F85301" t="s">
        <v>82</v>
      </c>
      <c r="G85301" t="s">
        <v>83</v>
      </c>
      <c r="H85301" t="s">
        <v>95540</v>
      </c>
      <c r="I85301" t="s">
        <v>85</v>
      </c>
      <c r="J85301">
        <v>1.6</v>
      </c>
      <c r="K85301">
        <v>97.26</v>
      </c>
      <c r="L85301">
        <v>118.01</v>
      </c>
      <c r="M85301">
        <v>0</v>
      </c>
      <c r="N85301">
        <v>0</v>
      </c>
      <c r="O85301">
        <f>Ordens[[#This Row],[TotalExecutedVolume]]/Ordens[[#This Row],[TotalNetDol]]</f>
        <v>0.82416744343699688</v>
      </c>
    </row>
    <row r="85302" spans="1:15">
      <c r="A85302" s="1">
        <v>44958</v>
      </c>
      <c r="B85302" t="s">
        <v>56106</v>
      </c>
      <c r="C85302" t="s">
        <v>16</v>
      </c>
      <c r="D85302" t="s">
        <v>24</v>
      </c>
      <c r="E85302" t="s">
        <v>52</v>
      </c>
      <c r="F85302" t="s">
        <v>72</v>
      </c>
      <c r="G85302" t="s">
        <v>27</v>
      </c>
      <c r="H85302" t="s">
        <v>95541</v>
      </c>
      <c r="I85302" t="s">
        <v>29</v>
      </c>
      <c r="J85302">
        <v>0.39</v>
      </c>
      <c r="K85302">
        <v>145.33000000000001</v>
      </c>
      <c r="L85302">
        <v>791.11</v>
      </c>
      <c r="M85302">
        <v>0</v>
      </c>
      <c r="N85302">
        <v>0</v>
      </c>
      <c r="O85302">
        <f>Ordens[[#This Row],[TotalExecutedVolume]]/Ordens[[#This Row],[TotalNetDol]]</f>
        <v>0.18370390969650238</v>
      </c>
    </row>
    <row r="85303" spans="1:15">
      <c r="A85303" s="1">
        <v>44958</v>
      </c>
      <c r="B85303" t="s">
        <v>53527</v>
      </c>
      <c r="C85303" t="s">
        <v>129</v>
      </c>
      <c r="D85303" t="s">
        <v>17</v>
      </c>
      <c r="E85303" t="s">
        <v>40</v>
      </c>
      <c r="F85303" t="s">
        <v>41</v>
      </c>
      <c r="G85303" t="s">
        <v>42</v>
      </c>
      <c r="H85303" t="s">
        <v>95542</v>
      </c>
      <c r="I85303" t="s">
        <v>44</v>
      </c>
      <c r="J85303">
        <v>3.49742</v>
      </c>
      <c r="K85303">
        <v>367.44</v>
      </c>
      <c r="L85303">
        <v>5067.72</v>
      </c>
      <c r="M85303">
        <v>0</v>
      </c>
      <c r="N85303">
        <v>0</v>
      </c>
      <c r="O85303">
        <f>Ordens[[#This Row],[TotalExecutedVolume]]/Ordens[[#This Row],[TotalNetDol]]</f>
        <v>7.2505979020151073E-2</v>
      </c>
    </row>
    <row r="85304" spans="1:15">
      <c r="A85304" s="1">
        <v>44958</v>
      </c>
      <c r="B85304" t="s">
        <v>7898</v>
      </c>
      <c r="C85304" t="s">
        <v>129</v>
      </c>
      <c r="D85304" t="s">
        <v>24</v>
      </c>
      <c r="E85304" t="s">
        <v>16704</v>
      </c>
      <c r="F85304" t="s">
        <v>72</v>
      </c>
      <c r="G85304" t="s">
        <v>27</v>
      </c>
      <c r="H85304" t="s">
        <v>95543</v>
      </c>
      <c r="I85304" t="s">
        <v>29</v>
      </c>
      <c r="J85304">
        <v>1</v>
      </c>
      <c r="K85304">
        <v>413.78</v>
      </c>
      <c r="L85304">
        <v>22558.45</v>
      </c>
      <c r="M85304">
        <v>0</v>
      </c>
      <c r="N85304">
        <v>0</v>
      </c>
      <c r="O85304">
        <f>Ordens[[#This Row],[TotalExecutedVolume]]/Ordens[[#This Row],[TotalNetDol]]</f>
        <v>1.8342572295525623E-2</v>
      </c>
    </row>
    <row r="85305" spans="1:15">
      <c r="A85305" s="1">
        <v>44958</v>
      </c>
      <c r="B85305" t="s">
        <v>7898</v>
      </c>
      <c r="C85305" t="s">
        <v>129</v>
      </c>
      <c r="D85305" t="s">
        <v>17</v>
      </c>
      <c r="E85305" t="s">
        <v>755</v>
      </c>
      <c r="F85305" t="s">
        <v>33</v>
      </c>
      <c r="G85305" t="s">
        <v>34</v>
      </c>
      <c r="H85305" t="s">
        <v>95544</v>
      </c>
      <c r="I85305" t="s">
        <v>36</v>
      </c>
      <c r="J85305">
        <v>2</v>
      </c>
      <c r="K85305">
        <v>258.14</v>
      </c>
      <c r="L85305">
        <v>22558.45</v>
      </c>
      <c r="M85305">
        <v>0</v>
      </c>
      <c r="N85305">
        <v>0</v>
      </c>
      <c r="O85305">
        <f>Ordens[[#This Row],[TotalExecutedVolume]]/Ordens[[#This Row],[TotalNetDol]]</f>
        <v>1.1443162096686606E-2</v>
      </c>
    </row>
    <row r="85306" spans="1:15">
      <c r="A85306" s="1">
        <v>44958</v>
      </c>
      <c r="B85306" t="s">
        <v>7898</v>
      </c>
      <c r="C85306" t="s">
        <v>16</v>
      </c>
      <c r="D85306" t="s">
        <v>24</v>
      </c>
      <c r="E85306" t="s">
        <v>80488</v>
      </c>
      <c r="F85306" t="s">
        <v>72</v>
      </c>
      <c r="G85306" t="s">
        <v>27</v>
      </c>
      <c r="H85306" t="s">
        <v>95545</v>
      </c>
      <c r="I85306" t="s">
        <v>29</v>
      </c>
      <c r="J85306">
        <v>10</v>
      </c>
      <c r="K85306">
        <v>189.2</v>
      </c>
      <c r="L85306">
        <v>22558.45</v>
      </c>
      <c r="M85306">
        <v>0</v>
      </c>
      <c r="N85306">
        <v>0</v>
      </c>
      <c r="O85306">
        <f>Ordens[[#This Row],[TotalExecutedVolume]]/Ordens[[#This Row],[TotalNetDol]]</f>
        <v>8.3871010641245296E-3</v>
      </c>
    </row>
    <row r="85307" spans="1:15">
      <c r="A85307" s="1">
        <v>44958</v>
      </c>
      <c r="B85307" t="s">
        <v>7898</v>
      </c>
      <c r="C85307" t="s">
        <v>129</v>
      </c>
      <c r="D85307" t="s">
        <v>24</v>
      </c>
      <c r="E85307" t="s">
        <v>80488</v>
      </c>
      <c r="F85307" t="s">
        <v>72</v>
      </c>
      <c r="G85307" t="s">
        <v>27</v>
      </c>
      <c r="H85307" t="s">
        <v>95546</v>
      </c>
      <c r="I85307" t="s">
        <v>29</v>
      </c>
      <c r="J85307">
        <v>10</v>
      </c>
      <c r="K85307">
        <v>181.5</v>
      </c>
      <c r="L85307">
        <v>22558.45</v>
      </c>
      <c r="M85307">
        <v>0</v>
      </c>
      <c r="N85307">
        <v>0</v>
      </c>
      <c r="O85307">
        <f>Ordens[[#This Row],[TotalExecutedVolume]]/Ordens[[#This Row],[TotalNetDol]]</f>
        <v>8.0457655557008567E-3</v>
      </c>
    </row>
    <row r="85308" spans="1:15">
      <c r="A85308" s="1">
        <v>44958</v>
      </c>
      <c r="B85308" t="s">
        <v>7898</v>
      </c>
      <c r="C85308" t="s">
        <v>16</v>
      </c>
      <c r="D85308" t="s">
        <v>24</v>
      </c>
      <c r="E85308" t="s">
        <v>86858</v>
      </c>
      <c r="F85308" t="s">
        <v>72</v>
      </c>
      <c r="G85308" t="s">
        <v>27</v>
      </c>
      <c r="H85308" t="s">
        <v>95547</v>
      </c>
      <c r="I85308" t="s">
        <v>29</v>
      </c>
      <c r="J85308">
        <v>10</v>
      </c>
      <c r="K85308">
        <v>121.7</v>
      </c>
      <c r="L85308">
        <v>22558.45</v>
      </c>
      <c r="M85308">
        <v>0</v>
      </c>
      <c r="N85308">
        <v>0</v>
      </c>
      <c r="O85308">
        <f>Ordens[[#This Row],[TotalExecutedVolume]]/Ordens[[#This Row],[TotalNetDol]]</f>
        <v>5.3948742045663595E-3</v>
      </c>
    </row>
    <row r="85309" spans="1:15">
      <c r="A85309" s="1">
        <v>44958</v>
      </c>
      <c r="B85309" t="s">
        <v>8249</v>
      </c>
      <c r="C85309" t="s">
        <v>16</v>
      </c>
      <c r="D85309" t="s">
        <v>17</v>
      </c>
      <c r="E85309" t="s">
        <v>440</v>
      </c>
      <c r="F85309" t="s">
        <v>33</v>
      </c>
      <c r="G85309" t="s">
        <v>34</v>
      </c>
      <c r="H85309" t="s">
        <v>95548</v>
      </c>
      <c r="I85309" t="s">
        <v>36</v>
      </c>
      <c r="J85309">
        <v>3</v>
      </c>
      <c r="K85309">
        <v>34.74</v>
      </c>
      <c r="L85309">
        <v>362.63</v>
      </c>
      <c r="M85309">
        <v>0</v>
      </c>
      <c r="N85309">
        <v>0</v>
      </c>
      <c r="O85309">
        <f>Ordens[[#This Row],[TotalExecutedVolume]]/Ordens[[#This Row],[TotalNetDol]]</f>
        <v>9.5800126851060319E-2</v>
      </c>
    </row>
    <row r="85310" spans="1:15">
      <c r="A85310" s="1">
        <v>44958</v>
      </c>
      <c r="B85310" t="s">
        <v>40195</v>
      </c>
      <c r="C85310" t="s">
        <v>16</v>
      </c>
      <c r="D85310" t="s">
        <v>17</v>
      </c>
      <c r="E85310" t="s">
        <v>783</v>
      </c>
      <c r="F85310" t="s">
        <v>33</v>
      </c>
      <c r="G85310" t="s">
        <v>34</v>
      </c>
      <c r="H85310" t="s">
        <v>95549</v>
      </c>
      <c r="I85310" t="s">
        <v>36</v>
      </c>
      <c r="J85310">
        <v>9.3556699999999999</v>
      </c>
      <c r="K85310">
        <v>120.78</v>
      </c>
      <c r="L85310">
        <v>4567.13</v>
      </c>
      <c r="M85310">
        <v>0</v>
      </c>
      <c r="N85310">
        <v>0</v>
      </c>
      <c r="O85310">
        <f>Ordens[[#This Row],[TotalExecutedVolume]]/Ordens[[#This Row],[TotalNetDol]]</f>
        <v>2.6445492026721376E-2</v>
      </c>
    </row>
    <row r="85311" spans="1:15">
      <c r="A85311" s="1">
        <v>44958</v>
      </c>
      <c r="B85311" t="s">
        <v>25081</v>
      </c>
      <c r="C85311" t="s">
        <v>129</v>
      </c>
      <c r="D85311" t="s">
        <v>24</v>
      </c>
      <c r="E85311" t="s">
        <v>52</v>
      </c>
      <c r="F85311" t="s">
        <v>72</v>
      </c>
      <c r="G85311" t="s">
        <v>27</v>
      </c>
      <c r="H85311" t="s">
        <v>95550</v>
      </c>
      <c r="I85311" t="s">
        <v>29</v>
      </c>
      <c r="J85311">
        <v>0.49184</v>
      </c>
      <c r="K85311">
        <v>182.57</v>
      </c>
      <c r="L85311">
        <v>183.81</v>
      </c>
      <c r="M85311">
        <v>0</v>
      </c>
      <c r="N85311">
        <v>0</v>
      </c>
      <c r="O85311">
        <f>Ordens[[#This Row],[TotalExecutedVolume]]/Ordens[[#This Row],[TotalNetDol]]</f>
        <v>0.99325390348729659</v>
      </c>
    </row>
    <row r="85312" spans="1:15">
      <c r="A85312" s="1">
        <v>44958</v>
      </c>
      <c r="B85312" t="s">
        <v>16965</v>
      </c>
      <c r="C85312" t="s">
        <v>16</v>
      </c>
      <c r="D85312" t="s">
        <v>24</v>
      </c>
      <c r="E85312" t="s">
        <v>851</v>
      </c>
      <c r="F85312" t="s">
        <v>72</v>
      </c>
      <c r="G85312" t="s">
        <v>27</v>
      </c>
      <c r="H85312" t="s">
        <v>95551</v>
      </c>
      <c r="I85312" t="s">
        <v>29</v>
      </c>
      <c r="J85312">
        <v>0.33334000000000003</v>
      </c>
      <c r="K85312">
        <v>8.74</v>
      </c>
      <c r="L85312">
        <v>761.75</v>
      </c>
      <c r="M85312">
        <v>0</v>
      </c>
      <c r="N85312">
        <v>0</v>
      </c>
      <c r="O85312">
        <f>Ordens[[#This Row],[TotalExecutedVolume]]/Ordens[[#This Row],[TotalNetDol]]</f>
        <v>1.1473580571053495E-2</v>
      </c>
    </row>
    <row r="85313" spans="1:15">
      <c r="A85313" s="1">
        <v>44958</v>
      </c>
      <c r="B85313" t="s">
        <v>12615</v>
      </c>
      <c r="C85313" t="s">
        <v>16</v>
      </c>
      <c r="D85313" t="s">
        <v>24</v>
      </c>
      <c r="E85313" t="s">
        <v>2148</v>
      </c>
      <c r="F85313" t="s">
        <v>72</v>
      </c>
      <c r="G85313" t="s">
        <v>27</v>
      </c>
      <c r="H85313" t="s">
        <v>95552</v>
      </c>
      <c r="I85313" t="s">
        <v>29</v>
      </c>
      <c r="J85313">
        <v>2</v>
      </c>
      <c r="K85313">
        <v>272.36</v>
      </c>
      <c r="L85313">
        <v>4587.3599999999997</v>
      </c>
      <c r="M85313">
        <v>0</v>
      </c>
      <c r="N85313">
        <v>0</v>
      </c>
      <c r="O85313">
        <f>Ordens[[#This Row],[TotalExecutedVolume]]/Ordens[[#This Row],[TotalNetDol]]</f>
        <v>5.9371839140595031E-2</v>
      </c>
    </row>
    <row r="85314" spans="1:15">
      <c r="A85314" s="1">
        <v>44958</v>
      </c>
      <c r="B85314" t="s">
        <v>2370</v>
      </c>
      <c r="C85314" t="s">
        <v>16</v>
      </c>
      <c r="D85314" t="s">
        <v>17</v>
      </c>
      <c r="E85314" t="s">
        <v>3096</v>
      </c>
      <c r="F85314" t="s">
        <v>188</v>
      </c>
      <c r="G85314" t="s">
        <v>242</v>
      </c>
      <c r="H85314" t="s">
        <v>95553</v>
      </c>
      <c r="I85314" t="s">
        <v>191</v>
      </c>
      <c r="J85314">
        <v>1</v>
      </c>
      <c r="K85314">
        <v>168.66</v>
      </c>
      <c r="L85314">
        <v>5099.25</v>
      </c>
      <c r="M85314">
        <v>0</v>
      </c>
      <c r="N85314">
        <v>0</v>
      </c>
      <c r="O85314">
        <f>Ordens[[#This Row],[TotalExecutedVolume]]/Ordens[[#This Row],[TotalNetDol]]</f>
        <v>3.3075452272392995E-2</v>
      </c>
    </row>
    <row r="85315" spans="1:15">
      <c r="A85315" s="1">
        <v>44958</v>
      </c>
      <c r="B85315" t="s">
        <v>3075</v>
      </c>
      <c r="C85315" t="s">
        <v>16</v>
      </c>
      <c r="D85315" t="s">
        <v>24</v>
      </c>
      <c r="E85315" t="s">
        <v>52</v>
      </c>
      <c r="F85315" t="s">
        <v>72</v>
      </c>
      <c r="G85315" t="s">
        <v>27</v>
      </c>
      <c r="H85315" t="s">
        <v>95554</v>
      </c>
      <c r="I85315" t="s">
        <v>29</v>
      </c>
      <c r="J85315">
        <v>0.33928000000000003</v>
      </c>
      <c r="K85315">
        <v>126</v>
      </c>
      <c r="L85315">
        <v>3984.85</v>
      </c>
      <c r="M85315">
        <v>0</v>
      </c>
      <c r="N85315">
        <v>0</v>
      </c>
      <c r="O85315">
        <f>Ordens[[#This Row],[TotalExecutedVolume]]/Ordens[[#This Row],[TotalNetDol]]</f>
        <v>3.16197598403955E-2</v>
      </c>
    </row>
    <row r="85316" spans="1:15">
      <c r="A85316" s="1">
        <v>44958</v>
      </c>
      <c r="B85316" t="s">
        <v>3075</v>
      </c>
      <c r="C85316" t="s">
        <v>16</v>
      </c>
      <c r="D85316" t="s">
        <v>24</v>
      </c>
      <c r="E85316" t="s">
        <v>139</v>
      </c>
      <c r="F85316" t="s">
        <v>72</v>
      </c>
      <c r="G85316" t="s">
        <v>27</v>
      </c>
      <c r="H85316" t="s">
        <v>95555</v>
      </c>
      <c r="I85316" t="s">
        <v>29</v>
      </c>
      <c r="J85316">
        <v>1.3969199999999999</v>
      </c>
      <c r="K85316">
        <v>126</v>
      </c>
      <c r="L85316">
        <v>3984.85</v>
      </c>
      <c r="M85316">
        <v>0</v>
      </c>
      <c r="N85316">
        <v>0</v>
      </c>
      <c r="O85316">
        <f>Ordens[[#This Row],[TotalExecutedVolume]]/Ordens[[#This Row],[TotalNetDol]]</f>
        <v>3.16197598403955E-2</v>
      </c>
    </row>
    <row r="85317" spans="1:15">
      <c r="A85317" s="1">
        <v>44958</v>
      </c>
      <c r="B85317" t="s">
        <v>3075</v>
      </c>
      <c r="C85317" t="s">
        <v>16</v>
      </c>
      <c r="D85317" t="s">
        <v>24</v>
      </c>
      <c r="E85317" t="s">
        <v>151</v>
      </c>
      <c r="F85317" t="s">
        <v>72</v>
      </c>
      <c r="G85317" t="s">
        <v>27</v>
      </c>
      <c r="H85317" t="s">
        <v>95556</v>
      </c>
      <c r="I85317" t="s">
        <v>29</v>
      </c>
      <c r="J85317">
        <v>0.44507000000000002</v>
      </c>
      <c r="K85317">
        <v>130.74</v>
      </c>
      <c r="L85317">
        <v>3984.85</v>
      </c>
      <c r="M85317">
        <v>0</v>
      </c>
      <c r="N85317">
        <v>0</v>
      </c>
      <c r="O85317">
        <f>Ordens[[#This Row],[TotalExecutedVolume]]/Ordens[[#This Row],[TotalNetDol]]</f>
        <v>3.2809265091534187E-2</v>
      </c>
    </row>
    <row r="85318" spans="1:15">
      <c r="A85318" s="1">
        <v>44958</v>
      </c>
      <c r="B85318" t="s">
        <v>5411</v>
      </c>
      <c r="C85318" t="s">
        <v>16</v>
      </c>
      <c r="D85318" t="s">
        <v>17</v>
      </c>
      <c r="E85318" t="s">
        <v>2219</v>
      </c>
      <c r="F85318" t="s">
        <v>33</v>
      </c>
      <c r="G85318" t="s">
        <v>34</v>
      </c>
      <c r="H85318" t="s">
        <v>95557</v>
      </c>
      <c r="I85318" t="s">
        <v>36</v>
      </c>
      <c r="J85318">
        <v>2</v>
      </c>
      <c r="K85318">
        <v>12.6</v>
      </c>
      <c r="L85318">
        <v>383.47</v>
      </c>
      <c r="M85318">
        <v>0</v>
      </c>
      <c r="N85318">
        <v>0</v>
      </c>
      <c r="O85318">
        <f>Ordens[[#This Row],[TotalExecutedVolume]]/Ordens[[#This Row],[TotalNetDol]]</f>
        <v>3.2857850679323022E-2</v>
      </c>
    </row>
    <row r="85319" spans="1:15">
      <c r="A85319" s="1">
        <v>44958</v>
      </c>
      <c r="B85319" t="s">
        <v>14266</v>
      </c>
      <c r="C85319" t="s">
        <v>16</v>
      </c>
      <c r="D85319" t="s">
        <v>17</v>
      </c>
      <c r="E85319" t="s">
        <v>7917</v>
      </c>
      <c r="F85319" t="s">
        <v>19</v>
      </c>
      <c r="G85319" t="s">
        <v>109</v>
      </c>
      <c r="H85319" t="s">
        <v>95558</v>
      </c>
      <c r="I85319" t="s">
        <v>89</v>
      </c>
      <c r="J85319">
        <v>15</v>
      </c>
      <c r="K85319">
        <v>473.1</v>
      </c>
      <c r="L85319">
        <v>2281.06</v>
      </c>
      <c r="M85319">
        <v>0</v>
      </c>
      <c r="N85319">
        <v>0</v>
      </c>
      <c r="O85319">
        <f>Ordens[[#This Row],[TotalExecutedVolume]]/Ordens[[#This Row],[TotalNetDol]]</f>
        <v>0.20740357553067434</v>
      </c>
    </row>
    <row r="85320" spans="1:15">
      <c r="A85320" s="1">
        <v>44958</v>
      </c>
      <c r="B85320" t="s">
        <v>25428</v>
      </c>
      <c r="C85320" t="s">
        <v>16</v>
      </c>
      <c r="D85320" t="s">
        <v>17</v>
      </c>
      <c r="E85320" t="s">
        <v>81</v>
      </c>
      <c r="F85320" t="s">
        <v>82</v>
      </c>
      <c r="G85320" t="s">
        <v>83</v>
      </c>
      <c r="H85320" t="s">
        <v>95559</v>
      </c>
      <c r="I85320" t="s">
        <v>85</v>
      </c>
      <c r="J85320">
        <v>0.32862999999999998</v>
      </c>
      <c r="K85320">
        <v>20</v>
      </c>
      <c r="L85320">
        <v>258.81</v>
      </c>
      <c r="M85320">
        <v>0</v>
      </c>
      <c r="N85320">
        <v>0</v>
      </c>
      <c r="O85320">
        <f>Ordens[[#This Row],[TotalExecutedVolume]]/Ordens[[#This Row],[TotalNetDol]]</f>
        <v>7.7276766740079592E-2</v>
      </c>
    </row>
    <row r="85321" spans="1:15">
      <c r="A85321" s="1">
        <v>44958</v>
      </c>
      <c r="B85321" t="s">
        <v>42126</v>
      </c>
      <c r="C85321" t="s">
        <v>16</v>
      </c>
      <c r="D85321" t="s">
        <v>17</v>
      </c>
      <c r="E85321" t="s">
        <v>1645</v>
      </c>
      <c r="F85321" t="s">
        <v>169</v>
      </c>
      <c r="G85321" t="s">
        <v>193</v>
      </c>
      <c r="H85321" t="s">
        <v>95560</v>
      </c>
      <c r="I85321" t="s">
        <v>195</v>
      </c>
      <c r="J85321">
        <v>0.69303999999999999</v>
      </c>
      <c r="K85321">
        <v>7.97</v>
      </c>
      <c r="L85321">
        <v>2415.7199999999998</v>
      </c>
      <c r="M85321">
        <v>0</v>
      </c>
      <c r="N85321">
        <v>0</v>
      </c>
      <c r="O85321">
        <f>Ordens[[#This Row],[TotalExecutedVolume]]/Ordens[[#This Row],[TotalNetDol]]</f>
        <v>3.2992234199327739E-3</v>
      </c>
    </row>
    <row r="85322" spans="1:15">
      <c r="A85322" s="1">
        <v>44958</v>
      </c>
      <c r="B85322" t="s">
        <v>22634</v>
      </c>
      <c r="C85322" t="s">
        <v>16</v>
      </c>
      <c r="D85322" t="s">
        <v>17</v>
      </c>
      <c r="E85322" t="s">
        <v>294</v>
      </c>
      <c r="F85322" t="s">
        <v>188</v>
      </c>
      <c r="G85322" t="s">
        <v>189</v>
      </c>
      <c r="H85322" t="s">
        <v>95561</v>
      </c>
      <c r="I85322" t="s">
        <v>191</v>
      </c>
      <c r="J85322">
        <v>0.24521000000000001</v>
      </c>
      <c r="K85322">
        <v>40</v>
      </c>
      <c r="L85322">
        <v>794.74</v>
      </c>
      <c r="M85322">
        <v>0</v>
      </c>
      <c r="N85322">
        <v>0</v>
      </c>
      <c r="O85322">
        <f>Ordens[[#This Row],[TotalExecutedVolume]]/Ordens[[#This Row],[TotalNetDol]]</f>
        <v>5.0330925837380781E-2</v>
      </c>
    </row>
    <row r="85323" spans="1:15">
      <c r="A85323" s="1">
        <v>44958</v>
      </c>
      <c r="B85323" t="s">
        <v>22634</v>
      </c>
      <c r="C85323" t="s">
        <v>16</v>
      </c>
      <c r="D85323" t="s">
        <v>17</v>
      </c>
      <c r="E85323" t="s">
        <v>19227</v>
      </c>
      <c r="F85323" t="s">
        <v>133</v>
      </c>
      <c r="G85323" t="s">
        <v>134</v>
      </c>
      <c r="H85323" t="s">
        <v>95562</v>
      </c>
      <c r="I85323" t="s">
        <v>133</v>
      </c>
      <c r="J85323">
        <v>0.91444000000000003</v>
      </c>
      <c r="K85323">
        <v>37.39</v>
      </c>
      <c r="L85323">
        <v>794.74</v>
      </c>
      <c r="M85323">
        <v>0</v>
      </c>
      <c r="N85323">
        <v>0</v>
      </c>
      <c r="O85323">
        <f>Ordens[[#This Row],[TotalExecutedVolume]]/Ordens[[#This Row],[TotalNetDol]]</f>
        <v>4.7046832926491686E-2</v>
      </c>
    </row>
    <row r="85324" spans="1:15">
      <c r="A85324" s="1">
        <v>44958</v>
      </c>
      <c r="B85324" t="s">
        <v>69028</v>
      </c>
      <c r="C85324" t="s">
        <v>16</v>
      </c>
      <c r="D85324" t="s">
        <v>24</v>
      </c>
      <c r="E85324" t="s">
        <v>65</v>
      </c>
      <c r="F85324" t="s">
        <v>72</v>
      </c>
      <c r="G85324" t="s">
        <v>27</v>
      </c>
      <c r="H85324" t="s">
        <v>95563</v>
      </c>
      <c r="I85324" t="s">
        <v>29</v>
      </c>
      <c r="J85324">
        <v>1.52582</v>
      </c>
      <c r="K85324">
        <v>113</v>
      </c>
      <c r="L85324">
        <v>919.61</v>
      </c>
      <c r="M85324">
        <v>0</v>
      </c>
      <c r="N85324">
        <v>0</v>
      </c>
      <c r="O85324">
        <f>Ordens[[#This Row],[TotalExecutedVolume]]/Ordens[[#This Row],[TotalNetDol]]</f>
        <v>0.12287817661834909</v>
      </c>
    </row>
    <row r="85325" spans="1:15">
      <c r="A85325" s="1">
        <v>44958</v>
      </c>
      <c r="B85325" t="s">
        <v>73755</v>
      </c>
      <c r="C85325" t="s">
        <v>16</v>
      </c>
      <c r="D85325" t="s">
        <v>17</v>
      </c>
      <c r="E85325" t="s">
        <v>316</v>
      </c>
      <c r="F85325" t="s">
        <v>82</v>
      </c>
      <c r="G85325" t="s">
        <v>317</v>
      </c>
      <c r="H85325" t="s">
        <v>95564</v>
      </c>
      <c r="I85325" t="s">
        <v>85</v>
      </c>
      <c r="J85325">
        <v>4.725E-2</v>
      </c>
      <c r="K85325">
        <v>6</v>
      </c>
      <c r="L85325">
        <v>16.72</v>
      </c>
      <c r="M85325">
        <v>0</v>
      </c>
      <c r="N85325">
        <v>0</v>
      </c>
      <c r="O85325">
        <f>Ordens[[#This Row],[TotalExecutedVolume]]/Ordens[[#This Row],[TotalNetDol]]</f>
        <v>0.35885167464114837</v>
      </c>
    </row>
    <row r="85326" spans="1:15">
      <c r="A85326" s="1">
        <v>44958</v>
      </c>
      <c r="B85326" t="s">
        <v>59591</v>
      </c>
      <c r="C85326" t="s">
        <v>16</v>
      </c>
      <c r="D85326" t="s">
        <v>24</v>
      </c>
      <c r="E85326" t="s">
        <v>4464</v>
      </c>
      <c r="F85326" t="s">
        <v>72</v>
      </c>
      <c r="G85326" t="s">
        <v>27</v>
      </c>
      <c r="H85326" t="s">
        <v>95565</v>
      </c>
      <c r="I85326" t="s">
        <v>29</v>
      </c>
      <c r="J85326">
        <v>1.9625300000000001</v>
      </c>
      <c r="K85326">
        <v>79.739999999999995</v>
      </c>
      <c r="L85326">
        <v>5939.77</v>
      </c>
      <c r="M85326">
        <v>0</v>
      </c>
      <c r="N85326">
        <v>0</v>
      </c>
      <c r="O85326">
        <f>Ordens[[#This Row],[TotalExecutedVolume]]/Ordens[[#This Row],[TotalNetDol]]</f>
        <v>1.3424762238268483E-2</v>
      </c>
    </row>
    <row r="85327" spans="1:15">
      <c r="A85327" s="1">
        <v>44958</v>
      </c>
      <c r="B85327" t="s">
        <v>62565</v>
      </c>
      <c r="C85327" t="s">
        <v>16</v>
      </c>
      <c r="D85327" t="s">
        <v>17</v>
      </c>
      <c r="E85327" t="s">
        <v>534</v>
      </c>
      <c r="F85327" t="s">
        <v>19</v>
      </c>
      <c r="G85327" t="s">
        <v>87</v>
      </c>
      <c r="H85327" t="s">
        <v>95566</v>
      </c>
      <c r="I85327" t="s">
        <v>89</v>
      </c>
      <c r="J85327">
        <v>0.6</v>
      </c>
      <c r="K85327">
        <v>30.1</v>
      </c>
      <c r="L85327">
        <v>281.08999999999997</v>
      </c>
      <c r="M85327">
        <v>0</v>
      </c>
      <c r="N85327">
        <v>0</v>
      </c>
      <c r="O85327">
        <f>Ordens[[#This Row],[TotalExecutedVolume]]/Ordens[[#This Row],[TotalNetDol]]</f>
        <v>0.1070831406311146</v>
      </c>
    </row>
    <row r="85328" spans="1:15">
      <c r="A85328" s="1">
        <v>44958</v>
      </c>
      <c r="B85328" t="s">
        <v>75818</v>
      </c>
      <c r="C85328" t="s">
        <v>129</v>
      </c>
      <c r="D85328" t="s">
        <v>17</v>
      </c>
      <c r="E85328" t="s">
        <v>18</v>
      </c>
      <c r="F85328" t="s">
        <v>19</v>
      </c>
      <c r="G85328" t="s">
        <v>20</v>
      </c>
      <c r="H85328" t="s">
        <v>95567</v>
      </c>
      <c r="I85328" t="s">
        <v>22</v>
      </c>
      <c r="J85328">
        <v>1</v>
      </c>
      <c r="K85328">
        <v>142.55000000000001</v>
      </c>
      <c r="L85328">
        <v>284.45</v>
      </c>
      <c r="M85328">
        <v>0</v>
      </c>
      <c r="N85328">
        <v>0</v>
      </c>
      <c r="O85328">
        <f>Ordens[[#This Row],[TotalExecutedVolume]]/Ordens[[#This Row],[TotalNetDol]]</f>
        <v>0.50114255580945688</v>
      </c>
    </row>
    <row r="85329" spans="1:15">
      <c r="A85329" s="1">
        <v>44958</v>
      </c>
      <c r="B85329" t="s">
        <v>47376</v>
      </c>
      <c r="C85329" t="s">
        <v>16</v>
      </c>
      <c r="D85329" t="s">
        <v>17</v>
      </c>
      <c r="E85329" t="s">
        <v>204</v>
      </c>
      <c r="F85329" t="s">
        <v>19</v>
      </c>
      <c r="G85329" t="s">
        <v>104</v>
      </c>
      <c r="H85329" t="s">
        <v>95568</v>
      </c>
      <c r="I85329" t="s">
        <v>89</v>
      </c>
      <c r="J85329">
        <v>65</v>
      </c>
      <c r="K85329">
        <v>1124.5</v>
      </c>
      <c r="L85329">
        <v>2212.67</v>
      </c>
      <c r="M85329">
        <v>0</v>
      </c>
      <c r="N85329">
        <v>0</v>
      </c>
      <c r="O85329">
        <f>Ordens[[#This Row],[TotalExecutedVolume]]/Ordens[[#This Row],[TotalNetDol]]</f>
        <v>0.50820953870211105</v>
      </c>
    </row>
    <row r="85330" spans="1:15">
      <c r="A85330" s="1">
        <v>44958</v>
      </c>
      <c r="B85330" t="s">
        <v>47376</v>
      </c>
      <c r="C85330" t="s">
        <v>16</v>
      </c>
      <c r="D85330" t="s">
        <v>17</v>
      </c>
      <c r="E85330" t="s">
        <v>204</v>
      </c>
      <c r="F85330" t="s">
        <v>19</v>
      </c>
      <c r="G85330" t="s">
        <v>104</v>
      </c>
      <c r="H85330" t="s">
        <v>95569</v>
      </c>
      <c r="I85330" t="s">
        <v>89</v>
      </c>
      <c r="J85330">
        <v>60</v>
      </c>
      <c r="K85330">
        <v>1041.5999999999999</v>
      </c>
      <c r="L85330">
        <v>2212.67</v>
      </c>
      <c r="M85330">
        <v>0</v>
      </c>
      <c r="N85330">
        <v>0</v>
      </c>
      <c r="O85330">
        <f>Ordens[[#This Row],[TotalExecutedVolume]]/Ordens[[#This Row],[TotalNetDol]]</f>
        <v>0.47074349089561474</v>
      </c>
    </row>
    <row r="85331" spans="1:15">
      <c r="A85331" s="1">
        <v>44958</v>
      </c>
      <c r="B85331" t="s">
        <v>47376</v>
      </c>
      <c r="C85331" t="s">
        <v>129</v>
      </c>
      <c r="D85331" t="s">
        <v>17</v>
      </c>
      <c r="E85331" t="s">
        <v>54</v>
      </c>
      <c r="F85331" t="s">
        <v>19</v>
      </c>
      <c r="G85331" t="s">
        <v>55</v>
      </c>
      <c r="H85331" t="s">
        <v>95570</v>
      </c>
      <c r="I85331" t="s">
        <v>22</v>
      </c>
      <c r="J85331">
        <v>11</v>
      </c>
      <c r="K85331">
        <v>2198.79</v>
      </c>
      <c r="L85331">
        <v>2212.67</v>
      </c>
      <c r="M85331">
        <v>0</v>
      </c>
      <c r="N85331">
        <v>0</v>
      </c>
      <c r="O85331">
        <f>Ordens[[#This Row],[TotalExecutedVolume]]/Ordens[[#This Row],[TotalNetDol]]</f>
        <v>0.99372703566279652</v>
      </c>
    </row>
    <row r="85332" spans="1:15">
      <c r="A85332" s="1">
        <v>44958</v>
      </c>
      <c r="B85332" t="s">
        <v>52047</v>
      </c>
      <c r="C85332" t="s">
        <v>16</v>
      </c>
      <c r="D85332" t="s">
        <v>17</v>
      </c>
      <c r="E85332" t="s">
        <v>368</v>
      </c>
      <c r="F85332" t="s">
        <v>307</v>
      </c>
      <c r="G85332" t="s">
        <v>308</v>
      </c>
      <c r="H85332" t="s">
        <v>95571</v>
      </c>
      <c r="I85332" t="s">
        <v>310</v>
      </c>
      <c r="J85332">
        <v>1</v>
      </c>
      <c r="K85332">
        <v>114.61</v>
      </c>
      <c r="L85332">
        <v>694.77</v>
      </c>
      <c r="M85332">
        <v>0</v>
      </c>
      <c r="N85332">
        <v>0</v>
      </c>
      <c r="O85332">
        <f>Ordens[[#This Row],[TotalExecutedVolume]]/Ordens[[#This Row],[TotalNetDol]]</f>
        <v>0.16496106625214099</v>
      </c>
    </row>
    <row r="85333" spans="1:15">
      <c r="A85333" s="1">
        <v>44958</v>
      </c>
      <c r="B85333" t="s">
        <v>94131</v>
      </c>
      <c r="C85333" t="s">
        <v>16</v>
      </c>
      <c r="D85333" t="s">
        <v>24</v>
      </c>
      <c r="E85333" t="s">
        <v>25</v>
      </c>
      <c r="F85333" t="s">
        <v>72</v>
      </c>
      <c r="G85333" t="s">
        <v>27</v>
      </c>
      <c r="H85333" t="s">
        <v>95572</v>
      </c>
      <c r="I85333" t="s">
        <v>29</v>
      </c>
      <c r="J85333">
        <v>10</v>
      </c>
      <c r="K85333">
        <v>443</v>
      </c>
      <c r="L85333">
        <v>3342.46</v>
      </c>
      <c r="M85333">
        <v>0</v>
      </c>
      <c r="N85333">
        <v>0</v>
      </c>
      <c r="O85333">
        <f>Ordens[[#This Row],[TotalExecutedVolume]]/Ordens[[#This Row],[TotalNetDol]]</f>
        <v>0.13253711338355581</v>
      </c>
    </row>
    <row r="85334" spans="1:15">
      <c r="A85334" s="1">
        <v>44958</v>
      </c>
      <c r="B85334" t="s">
        <v>94131</v>
      </c>
      <c r="C85334" t="s">
        <v>16</v>
      </c>
      <c r="D85334" t="s">
        <v>24</v>
      </c>
      <c r="E85334" t="s">
        <v>151</v>
      </c>
      <c r="F85334" t="s">
        <v>72</v>
      </c>
      <c r="G85334" t="s">
        <v>27</v>
      </c>
      <c r="H85334" t="s">
        <v>95573</v>
      </c>
      <c r="I85334" t="s">
        <v>29</v>
      </c>
      <c r="J85334">
        <v>0.38</v>
      </c>
      <c r="K85334">
        <v>111.74</v>
      </c>
      <c r="L85334">
        <v>3342.46</v>
      </c>
      <c r="M85334">
        <v>0</v>
      </c>
      <c r="N85334">
        <v>0</v>
      </c>
      <c r="O85334">
        <f>Ordens[[#This Row],[TotalExecutedVolume]]/Ordens[[#This Row],[TotalNetDol]]</f>
        <v>3.3430467380312703E-2</v>
      </c>
    </row>
    <row r="85335" spans="1:15">
      <c r="A85335" s="1">
        <v>44958</v>
      </c>
      <c r="B85335" t="s">
        <v>94131</v>
      </c>
      <c r="C85335" t="s">
        <v>16</v>
      </c>
      <c r="D85335" t="s">
        <v>24</v>
      </c>
      <c r="E85335" t="s">
        <v>95574</v>
      </c>
      <c r="F85335" t="s">
        <v>72</v>
      </c>
      <c r="G85335" t="s">
        <v>27</v>
      </c>
      <c r="H85335" t="s">
        <v>95575</v>
      </c>
      <c r="I85335" t="s">
        <v>29</v>
      </c>
      <c r="J85335">
        <v>10</v>
      </c>
      <c r="K85335">
        <v>398.9</v>
      </c>
      <c r="L85335">
        <v>3342.46</v>
      </c>
      <c r="M85335">
        <v>0</v>
      </c>
      <c r="N85335">
        <v>0</v>
      </c>
      <c r="O85335">
        <f>Ordens[[#This Row],[TotalExecutedVolume]]/Ordens[[#This Row],[TotalNetDol]]</f>
        <v>0.11934323821377069</v>
      </c>
    </row>
    <row r="85336" spans="1:15">
      <c r="A85336" s="1">
        <v>44958</v>
      </c>
      <c r="B85336" t="s">
        <v>54027</v>
      </c>
      <c r="C85336" t="s">
        <v>16</v>
      </c>
      <c r="D85336" t="s">
        <v>17</v>
      </c>
      <c r="E85336" t="s">
        <v>294</v>
      </c>
      <c r="F85336" t="s">
        <v>188</v>
      </c>
      <c r="G85336" t="s">
        <v>189</v>
      </c>
      <c r="H85336" t="s">
        <v>95576</v>
      </c>
      <c r="I85336" t="s">
        <v>191</v>
      </c>
      <c r="J85336">
        <v>0.57169999999999999</v>
      </c>
      <c r="K85336">
        <v>93.79</v>
      </c>
      <c r="L85336">
        <v>644.61</v>
      </c>
      <c r="M85336">
        <v>0</v>
      </c>
      <c r="N85336">
        <v>0</v>
      </c>
      <c r="O85336">
        <f>Ordens[[#This Row],[TotalExecutedVolume]]/Ordens[[#This Row],[TotalNetDol]]</f>
        <v>0.14549882874916617</v>
      </c>
    </row>
    <row r="85337" spans="1:15">
      <c r="A85337" s="1">
        <v>44958</v>
      </c>
      <c r="B85337" t="s">
        <v>89752</v>
      </c>
      <c r="C85337" t="s">
        <v>16</v>
      </c>
      <c r="D85337" t="s">
        <v>17</v>
      </c>
      <c r="E85337" t="s">
        <v>23431</v>
      </c>
      <c r="F85337" t="s">
        <v>188</v>
      </c>
      <c r="G85337" t="s">
        <v>189</v>
      </c>
      <c r="H85337" t="s">
        <v>95577</v>
      </c>
      <c r="I85337" t="s">
        <v>191</v>
      </c>
      <c r="J85337">
        <v>3</v>
      </c>
      <c r="K85337">
        <v>1029.79</v>
      </c>
      <c r="L85337">
        <v>44612.12</v>
      </c>
      <c r="M85337">
        <v>0</v>
      </c>
      <c r="N85337">
        <v>0</v>
      </c>
      <c r="O85337">
        <f>Ordens[[#This Row],[TotalExecutedVolume]]/Ordens[[#This Row],[TotalNetDol]]</f>
        <v>2.3083189052661022E-2</v>
      </c>
    </row>
    <row r="85338" spans="1:15">
      <c r="A85338" s="1">
        <v>44959</v>
      </c>
      <c r="B85338" t="s">
        <v>68707</v>
      </c>
      <c r="C85338" t="s">
        <v>16</v>
      </c>
      <c r="D85338" t="s">
        <v>24</v>
      </c>
      <c r="E85338" t="s">
        <v>2101</v>
      </c>
      <c r="F85338" t="s">
        <v>72</v>
      </c>
      <c r="G85338" t="s">
        <v>27</v>
      </c>
      <c r="H85338" t="s">
        <v>95578</v>
      </c>
      <c r="I85338" t="s">
        <v>29</v>
      </c>
      <c r="J85338">
        <v>1.85</v>
      </c>
      <c r="K85338">
        <v>85.36</v>
      </c>
      <c r="L85338">
        <v>744.62</v>
      </c>
      <c r="M85338">
        <v>0</v>
      </c>
      <c r="N85338">
        <v>0</v>
      </c>
      <c r="O85338">
        <f>Ordens[[#This Row],[TotalExecutedVolume]]/Ordens[[#This Row],[TotalNetDol]]</f>
        <v>0.11463565308479493</v>
      </c>
    </row>
    <row r="85339" spans="1:15">
      <c r="A85339" s="1">
        <v>44959</v>
      </c>
      <c r="B85339" t="s">
        <v>6909</v>
      </c>
      <c r="C85339" t="s">
        <v>16</v>
      </c>
      <c r="D85339" t="s">
        <v>17</v>
      </c>
      <c r="E85339" t="s">
        <v>40</v>
      </c>
      <c r="F85339" t="s">
        <v>41</v>
      </c>
      <c r="G85339" t="s">
        <v>42</v>
      </c>
      <c r="H85339" t="s">
        <v>95579</v>
      </c>
      <c r="I85339" t="s">
        <v>44</v>
      </c>
      <c r="J85339">
        <v>0.77669999999999995</v>
      </c>
      <c r="K85339">
        <v>86.5</v>
      </c>
      <c r="L85339">
        <v>5778.19</v>
      </c>
      <c r="M85339">
        <v>0</v>
      </c>
      <c r="N85339">
        <v>0</v>
      </c>
      <c r="O85339">
        <f>Ordens[[#This Row],[TotalExecutedVolume]]/Ordens[[#This Row],[TotalNetDol]]</f>
        <v>1.4970085788110118E-2</v>
      </c>
    </row>
    <row r="85340" spans="1:15">
      <c r="A85340" s="1">
        <v>44959</v>
      </c>
      <c r="B85340" t="s">
        <v>6909</v>
      </c>
      <c r="C85340" t="s">
        <v>16</v>
      </c>
      <c r="D85340" t="s">
        <v>17</v>
      </c>
      <c r="E85340" t="s">
        <v>923</v>
      </c>
      <c r="F85340" t="s">
        <v>33</v>
      </c>
      <c r="G85340" t="s">
        <v>34</v>
      </c>
      <c r="H85340" t="s">
        <v>95580</v>
      </c>
      <c r="I85340" t="s">
        <v>36</v>
      </c>
      <c r="J85340">
        <v>5.0858100000000004</v>
      </c>
      <c r="K85340">
        <v>197.48</v>
      </c>
      <c r="L85340">
        <v>5778.19</v>
      </c>
      <c r="M85340">
        <v>0</v>
      </c>
      <c r="N85340">
        <v>0</v>
      </c>
      <c r="O85340">
        <f>Ordens[[#This Row],[TotalExecutedVolume]]/Ordens[[#This Row],[TotalNetDol]]</f>
        <v>3.4176792386543191E-2</v>
      </c>
    </row>
    <row r="85341" spans="1:15">
      <c r="A85341" s="1">
        <v>44959</v>
      </c>
      <c r="B85341" t="s">
        <v>56548</v>
      </c>
      <c r="C85341" t="s">
        <v>16</v>
      </c>
      <c r="D85341" t="s">
        <v>17</v>
      </c>
      <c r="E85341" t="s">
        <v>16001</v>
      </c>
      <c r="F85341" t="s">
        <v>33</v>
      </c>
      <c r="G85341" t="s">
        <v>553</v>
      </c>
      <c r="H85341" t="s">
        <v>95581</v>
      </c>
      <c r="I85341" t="s">
        <v>36</v>
      </c>
      <c r="J85341">
        <v>26</v>
      </c>
      <c r="K85341">
        <v>516.88</v>
      </c>
      <c r="L85341">
        <v>14489.22</v>
      </c>
      <c r="M85341">
        <v>0</v>
      </c>
      <c r="N85341">
        <v>0</v>
      </c>
      <c r="O85341">
        <f>Ordens[[#This Row],[TotalExecutedVolume]]/Ordens[[#This Row],[TotalNetDol]]</f>
        <v>3.5673417892750608E-2</v>
      </c>
    </row>
    <row r="85342" spans="1:15">
      <c r="A85342" s="1">
        <v>44959</v>
      </c>
      <c r="B85342" t="s">
        <v>56548</v>
      </c>
      <c r="C85342" t="s">
        <v>16</v>
      </c>
      <c r="D85342" t="s">
        <v>24</v>
      </c>
      <c r="E85342" t="s">
        <v>4464</v>
      </c>
      <c r="F85342" t="s">
        <v>72</v>
      </c>
      <c r="G85342" t="s">
        <v>27</v>
      </c>
      <c r="H85342" t="s">
        <v>95582</v>
      </c>
      <c r="I85342" t="s">
        <v>29</v>
      </c>
      <c r="J85342">
        <v>12</v>
      </c>
      <c r="K85342">
        <v>490.2</v>
      </c>
      <c r="L85342">
        <v>14489.22</v>
      </c>
      <c r="M85342">
        <v>0</v>
      </c>
      <c r="N85342">
        <v>0</v>
      </c>
      <c r="O85342">
        <f>Ordens[[#This Row],[TotalExecutedVolume]]/Ordens[[#This Row],[TotalNetDol]]</f>
        <v>3.3832048930170153E-2</v>
      </c>
    </row>
    <row r="85343" spans="1:15">
      <c r="A85343" s="1">
        <v>44959</v>
      </c>
      <c r="B85343" t="s">
        <v>54176</v>
      </c>
      <c r="C85343" t="s">
        <v>16</v>
      </c>
      <c r="D85343" t="s">
        <v>17</v>
      </c>
      <c r="E85343" t="s">
        <v>1474</v>
      </c>
      <c r="F85343" t="s">
        <v>19</v>
      </c>
      <c r="G85343" t="s">
        <v>55</v>
      </c>
      <c r="H85343" t="s">
        <v>95583</v>
      </c>
      <c r="I85343" t="s">
        <v>22</v>
      </c>
      <c r="J85343">
        <v>0.72289000000000003</v>
      </c>
      <c r="K85343">
        <v>45.54</v>
      </c>
      <c r="L85343">
        <v>389.73</v>
      </c>
      <c r="M85343">
        <v>0</v>
      </c>
      <c r="N85343">
        <v>0</v>
      </c>
      <c r="O85343">
        <f>Ordens[[#This Row],[TotalExecutedVolume]]/Ordens[[#This Row],[TotalNetDol]]</f>
        <v>0.11685012701100761</v>
      </c>
    </row>
    <row r="85344" spans="1:15">
      <c r="A85344" s="1">
        <v>44959</v>
      </c>
      <c r="B85344" t="s">
        <v>80609</v>
      </c>
      <c r="C85344" t="s">
        <v>16</v>
      </c>
      <c r="D85344" t="s">
        <v>17</v>
      </c>
      <c r="E85344" t="s">
        <v>2340</v>
      </c>
      <c r="F85344" t="s">
        <v>33</v>
      </c>
      <c r="G85344" t="s">
        <v>34</v>
      </c>
      <c r="H85344" t="s">
        <v>95584</v>
      </c>
      <c r="I85344" t="s">
        <v>36</v>
      </c>
      <c r="J85344">
        <v>5</v>
      </c>
      <c r="K85344">
        <v>216.8</v>
      </c>
      <c r="L85344">
        <v>2133.8000000000002</v>
      </c>
      <c r="M85344">
        <v>0</v>
      </c>
      <c r="N85344">
        <v>0</v>
      </c>
      <c r="O85344">
        <f>Ordens[[#This Row],[TotalExecutedVolume]]/Ordens[[#This Row],[TotalNetDol]]</f>
        <v>0.1016027743931015</v>
      </c>
    </row>
    <row r="85345" spans="1:15">
      <c r="A85345" s="1">
        <v>44959</v>
      </c>
      <c r="B85345" t="s">
        <v>80609</v>
      </c>
      <c r="C85345" t="s">
        <v>16</v>
      </c>
      <c r="D85345" t="s">
        <v>24</v>
      </c>
      <c r="E85345" t="s">
        <v>4464</v>
      </c>
      <c r="F85345" t="s">
        <v>72</v>
      </c>
      <c r="G85345" t="s">
        <v>27</v>
      </c>
      <c r="H85345" t="s">
        <v>95585</v>
      </c>
      <c r="I85345" t="s">
        <v>29</v>
      </c>
      <c r="J85345">
        <v>5</v>
      </c>
      <c r="K85345">
        <v>204.2</v>
      </c>
      <c r="L85345">
        <v>2133.8000000000002</v>
      </c>
      <c r="M85345">
        <v>0</v>
      </c>
      <c r="N85345">
        <v>0</v>
      </c>
      <c r="O85345">
        <f>Ordens[[#This Row],[TotalExecutedVolume]]/Ordens[[#This Row],[TotalNetDol]]</f>
        <v>9.5697816102727512E-2</v>
      </c>
    </row>
    <row r="85346" spans="1:15">
      <c r="A85346" s="1">
        <v>44959</v>
      </c>
      <c r="B85346" t="s">
        <v>22359</v>
      </c>
      <c r="C85346" t="s">
        <v>16</v>
      </c>
      <c r="D85346" t="s">
        <v>17</v>
      </c>
      <c r="E85346" t="s">
        <v>1502</v>
      </c>
      <c r="F85346" t="s">
        <v>33</v>
      </c>
      <c r="G85346" t="s">
        <v>34</v>
      </c>
      <c r="H85346" t="s">
        <v>95586</v>
      </c>
      <c r="I85346" t="s">
        <v>36</v>
      </c>
      <c r="J85346">
        <v>3</v>
      </c>
      <c r="K85346">
        <v>365.58</v>
      </c>
      <c r="L85346">
        <v>5112.99</v>
      </c>
      <c r="M85346">
        <v>0</v>
      </c>
      <c r="N85346">
        <v>0</v>
      </c>
      <c r="O85346">
        <f>Ordens[[#This Row],[TotalExecutedVolume]]/Ordens[[#This Row],[TotalNetDol]]</f>
        <v>7.1500237630036434E-2</v>
      </c>
    </row>
    <row r="85347" spans="1:15">
      <c r="A85347" s="1">
        <v>44959</v>
      </c>
      <c r="B85347" t="s">
        <v>22359</v>
      </c>
      <c r="C85347" t="s">
        <v>16</v>
      </c>
      <c r="D85347" t="s">
        <v>17</v>
      </c>
      <c r="E85347" t="s">
        <v>368</v>
      </c>
      <c r="F85347" t="s">
        <v>307</v>
      </c>
      <c r="G85347" t="s">
        <v>308</v>
      </c>
      <c r="H85347" t="s">
        <v>95587</v>
      </c>
      <c r="I85347" t="s">
        <v>310</v>
      </c>
      <c r="J85347">
        <v>3</v>
      </c>
      <c r="K85347">
        <v>357.15</v>
      </c>
      <c r="L85347">
        <v>5112.99</v>
      </c>
      <c r="M85347">
        <v>0</v>
      </c>
      <c r="N85347">
        <v>0</v>
      </c>
      <c r="O85347">
        <f>Ordens[[#This Row],[TotalExecutedVolume]]/Ordens[[#This Row],[TotalNetDol]]</f>
        <v>6.9851495895747892E-2</v>
      </c>
    </row>
    <row r="85348" spans="1:15">
      <c r="A85348" s="1">
        <v>44959</v>
      </c>
      <c r="B85348" t="s">
        <v>31113</v>
      </c>
      <c r="C85348" t="s">
        <v>129</v>
      </c>
      <c r="D85348" t="s">
        <v>17</v>
      </c>
      <c r="E85348" t="s">
        <v>54</v>
      </c>
      <c r="F85348" t="s">
        <v>19</v>
      </c>
      <c r="G85348" t="s">
        <v>55</v>
      </c>
      <c r="H85348" t="s">
        <v>95588</v>
      </c>
      <c r="I85348" t="s">
        <v>22</v>
      </c>
      <c r="J85348">
        <v>3</v>
      </c>
      <c r="K85348">
        <v>643.95000000000005</v>
      </c>
      <c r="L85348">
        <v>9227.19</v>
      </c>
      <c r="M85348">
        <v>0</v>
      </c>
      <c r="N85348">
        <v>0</v>
      </c>
      <c r="O85348">
        <f>Ordens[[#This Row],[TotalExecutedVolume]]/Ordens[[#This Row],[TotalNetDol]]</f>
        <v>6.978831041736433E-2</v>
      </c>
    </row>
    <row r="85349" spans="1:15">
      <c r="A85349" s="1">
        <v>44959</v>
      </c>
      <c r="B85349" t="s">
        <v>90236</v>
      </c>
      <c r="C85349" t="s">
        <v>16</v>
      </c>
      <c r="D85349" t="s">
        <v>24</v>
      </c>
      <c r="E85349" t="s">
        <v>1047</v>
      </c>
      <c r="F85349" t="s">
        <v>72</v>
      </c>
      <c r="G85349" t="s">
        <v>27</v>
      </c>
      <c r="H85349" t="s">
        <v>95589</v>
      </c>
      <c r="I85349" t="s">
        <v>29</v>
      </c>
      <c r="J85349">
        <v>10</v>
      </c>
      <c r="K85349">
        <v>234.7</v>
      </c>
      <c r="L85349">
        <v>7834.1</v>
      </c>
      <c r="M85349">
        <v>0</v>
      </c>
      <c r="N85349">
        <v>0</v>
      </c>
      <c r="O85349">
        <f>Ordens[[#This Row],[TotalExecutedVolume]]/Ordens[[#This Row],[TotalNetDol]]</f>
        <v>2.9958769992724114E-2</v>
      </c>
    </row>
    <row r="85350" spans="1:15">
      <c r="A85350" s="1">
        <v>44959</v>
      </c>
      <c r="B85350" t="s">
        <v>90236</v>
      </c>
      <c r="C85350" t="s">
        <v>16</v>
      </c>
      <c r="D85350" t="s">
        <v>24</v>
      </c>
      <c r="E85350" t="s">
        <v>149</v>
      </c>
      <c r="F85350" t="s">
        <v>72</v>
      </c>
      <c r="G85350" t="s">
        <v>27</v>
      </c>
      <c r="H85350" t="s">
        <v>95590</v>
      </c>
      <c r="I85350" t="s">
        <v>29</v>
      </c>
      <c r="J85350">
        <v>10</v>
      </c>
      <c r="K85350">
        <v>365.2</v>
      </c>
      <c r="L85350">
        <v>7834.1</v>
      </c>
      <c r="M85350">
        <v>0</v>
      </c>
      <c r="N85350">
        <v>0</v>
      </c>
      <c r="O85350">
        <f>Ordens[[#This Row],[TotalExecutedVolume]]/Ordens[[#This Row],[TotalNetDol]]</f>
        <v>4.6616714108831898E-2</v>
      </c>
    </row>
    <row r="85351" spans="1:15">
      <c r="A85351" s="1">
        <v>44959</v>
      </c>
      <c r="B85351" t="s">
        <v>90236</v>
      </c>
      <c r="C85351" t="s">
        <v>16</v>
      </c>
      <c r="D85351" t="s">
        <v>24</v>
      </c>
      <c r="E85351" t="s">
        <v>149</v>
      </c>
      <c r="F85351" t="s">
        <v>72</v>
      </c>
      <c r="G85351" t="s">
        <v>27</v>
      </c>
      <c r="H85351" t="s">
        <v>95591</v>
      </c>
      <c r="I85351" t="s">
        <v>29</v>
      </c>
      <c r="J85351">
        <v>10</v>
      </c>
      <c r="K85351">
        <v>365.6</v>
      </c>
      <c r="L85351">
        <v>7834.1</v>
      </c>
      <c r="M85351">
        <v>0</v>
      </c>
      <c r="N85351">
        <v>0</v>
      </c>
      <c r="O85351">
        <f>Ordens[[#This Row],[TotalExecutedVolume]]/Ordens[[#This Row],[TotalNetDol]]</f>
        <v>4.6667772941371699E-2</v>
      </c>
    </row>
    <row r="85352" spans="1:15">
      <c r="A85352" s="1">
        <v>44959</v>
      </c>
      <c r="B85352" t="s">
        <v>62565</v>
      </c>
      <c r="C85352" t="s">
        <v>16</v>
      </c>
      <c r="D85352" t="s">
        <v>17</v>
      </c>
      <c r="E85352" t="s">
        <v>108</v>
      </c>
      <c r="F85352" t="s">
        <v>19</v>
      </c>
      <c r="G85352" t="s">
        <v>109</v>
      </c>
      <c r="H85352" t="s">
        <v>95592</v>
      </c>
      <c r="I85352" t="s">
        <v>89</v>
      </c>
      <c r="J85352">
        <v>0.14000000000000001</v>
      </c>
      <c r="K85352">
        <v>36.590000000000003</v>
      </c>
      <c r="L85352">
        <v>296.45999999999998</v>
      </c>
      <c r="M85352">
        <v>0</v>
      </c>
      <c r="N85352">
        <v>0</v>
      </c>
      <c r="O85352">
        <f>Ordens[[#This Row],[TotalExecutedVolume]]/Ordens[[#This Row],[TotalNetDol]]</f>
        <v>0.12342305876003511</v>
      </c>
    </row>
    <row r="85353" spans="1:15">
      <c r="A85353" s="1">
        <v>44959</v>
      </c>
      <c r="B85353" t="s">
        <v>26249</v>
      </c>
      <c r="C85353" t="s">
        <v>16</v>
      </c>
      <c r="D85353" t="s">
        <v>24</v>
      </c>
      <c r="E85353" t="s">
        <v>10646</v>
      </c>
      <c r="F85353" t="s">
        <v>72</v>
      </c>
      <c r="G85353" t="s">
        <v>27</v>
      </c>
      <c r="H85353" t="s">
        <v>95593</v>
      </c>
      <c r="I85353" t="s">
        <v>29</v>
      </c>
      <c r="J85353">
        <v>0.32</v>
      </c>
      <c r="K85353">
        <v>30.96</v>
      </c>
      <c r="L85353">
        <v>30.32</v>
      </c>
      <c r="M85353">
        <v>0</v>
      </c>
      <c r="N85353">
        <v>0</v>
      </c>
      <c r="O85353">
        <f>Ordens[[#This Row],[TotalExecutedVolume]]/Ordens[[#This Row],[TotalNetDol]]</f>
        <v>1.0211081794195251</v>
      </c>
    </row>
    <row r="85354" spans="1:15">
      <c r="A85354" s="1">
        <v>44959</v>
      </c>
      <c r="B85354" t="s">
        <v>44452</v>
      </c>
      <c r="C85354" t="s">
        <v>129</v>
      </c>
      <c r="D85354" t="s">
        <v>17</v>
      </c>
      <c r="E85354" t="s">
        <v>40</v>
      </c>
      <c r="F85354" t="s">
        <v>41</v>
      </c>
      <c r="G85354" t="s">
        <v>42</v>
      </c>
      <c r="H85354" t="s">
        <v>95594</v>
      </c>
      <c r="I85354" t="s">
        <v>44</v>
      </c>
      <c r="J85354">
        <v>1</v>
      </c>
      <c r="K85354">
        <v>112.5</v>
      </c>
      <c r="L85354">
        <v>185.68</v>
      </c>
      <c r="M85354">
        <v>0</v>
      </c>
      <c r="N85354">
        <v>0</v>
      </c>
      <c r="O85354">
        <f>Ordens[[#This Row],[TotalExecutedVolume]]/Ordens[[#This Row],[TotalNetDol]]</f>
        <v>0.60588108573890564</v>
      </c>
    </row>
    <row r="85355" spans="1:15">
      <c r="A85355" s="1">
        <v>44959</v>
      </c>
      <c r="B85355" t="s">
        <v>95595</v>
      </c>
      <c r="C85355" t="s">
        <v>16</v>
      </c>
      <c r="D85355" t="s">
        <v>24</v>
      </c>
      <c r="E85355" t="s">
        <v>6279</v>
      </c>
      <c r="F85355" t="s">
        <v>72</v>
      </c>
      <c r="G85355" t="s">
        <v>27</v>
      </c>
      <c r="H85355" t="s">
        <v>95596</v>
      </c>
      <c r="I85355" t="s">
        <v>29</v>
      </c>
      <c r="J85355">
        <v>4.74</v>
      </c>
      <c r="K85355">
        <v>362.23</v>
      </c>
      <c r="L85355">
        <v>362.22</v>
      </c>
      <c r="M85355">
        <v>0</v>
      </c>
      <c r="N85355">
        <v>0</v>
      </c>
      <c r="O85355">
        <f>Ordens[[#This Row],[TotalExecutedVolume]]/Ordens[[#This Row],[TotalNetDol]]</f>
        <v>1.0000276075313346</v>
      </c>
    </row>
    <row r="85356" spans="1:15">
      <c r="A85356" s="1">
        <v>44959</v>
      </c>
      <c r="B85356" t="s">
        <v>54041</v>
      </c>
      <c r="C85356" t="s">
        <v>16</v>
      </c>
      <c r="D85356" t="s">
        <v>24</v>
      </c>
      <c r="E85356" t="s">
        <v>52</v>
      </c>
      <c r="F85356" t="s">
        <v>72</v>
      </c>
      <c r="G85356" t="s">
        <v>27</v>
      </c>
      <c r="H85356" t="s">
        <v>95597</v>
      </c>
      <c r="I85356" t="s">
        <v>29</v>
      </c>
      <c r="J85356">
        <v>0.13066</v>
      </c>
      <c r="K85356">
        <v>50</v>
      </c>
      <c r="L85356">
        <v>140.13</v>
      </c>
      <c r="M85356">
        <v>0</v>
      </c>
      <c r="N85356">
        <v>0</v>
      </c>
      <c r="O85356">
        <f>Ordens[[#This Row],[TotalExecutedVolume]]/Ordens[[#This Row],[TotalNetDol]]</f>
        <v>0.35681153214871908</v>
      </c>
    </row>
    <row r="85357" spans="1:15">
      <c r="A85357" s="1">
        <v>44959</v>
      </c>
      <c r="B85357" t="s">
        <v>54041</v>
      </c>
      <c r="C85357" t="s">
        <v>16</v>
      </c>
      <c r="D85357" t="s">
        <v>24</v>
      </c>
      <c r="E85357" t="s">
        <v>1592</v>
      </c>
      <c r="F85357" t="s">
        <v>72</v>
      </c>
      <c r="G85357" t="s">
        <v>27</v>
      </c>
      <c r="H85357" t="s">
        <v>95598</v>
      </c>
      <c r="I85357" t="s">
        <v>29</v>
      </c>
      <c r="J85357">
        <v>0.58201000000000003</v>
      </c>
      <c r="K85357">
        <v>52.07</v>
      </c>
      <c r="L85357">
        <v>140.13</v>
      </c>
      <c r="M85357">
        <v>0</v>
      </c>
      <c r="N85357">
        <v>0</v>
      </c>
      <c r="O85357">
        <f>Ordens[[#This Row],[TotalExecutedVolume]]/Ordens[[#This Row],[TotalNetDol]]</f>
        <v>0.37158352957967605</v>
      </c>
    </row>
    <row r="85358" spans="1:15">
      <c r="A85358" s="1">
        <v>44959</v>
      </c>
      <c r="B85358" t="s">
        <v>51874</v>
      </c>
      <c r="C85358" t="s">
        <v>16</v>
      </c>
      <c r="D85358" t="s">
        <v>24</v>
      </c>
      <c r="E85358" t="s">
        <v>149</v>
      </c>
      <c r="F85358" t="s">
        <v>72</v>
      </c>
      <c r="G85358" t="s">
        <v>27</v>
      </c>
      <c r="H85358" t="s">
        <v>95599</v>
      </c>
      <c r="I85358" t="s">
        <v>29</v>
      </c>
      <c r="J85358">
        <v>27.5</v>
      </c>
      <c r="K85358">
        <v>1004.85</v>
      </c>
      <c r="L85358">
        <v>50613.08</v>
      </c>
      <c r="M85358">
        <v>0</v>
      </c>
      <c r="N85358">
        <v>0</v>
      </c>
      <c r="O85358">
        <f>Ordens[[#This Row],[TotalExecutedVolume]]/Ordens[[#This Row],[TotalNetDol]]</f>
        <v>1.9853563545233762E-2</v>
      </c>
    </row>
    <row r="85359" spans="1:15">
      <c r="A85359" s="1">
        <v>44959</v>
      </c>
      <c r="B85359" t="s">
        <v>51874</v>
      </c>
      <c r="C85359" t="s">
        <v>16</v>
      </c>
      <c r="D85359" t="s">
        <v>24</v>
      </c>
      <c r="E85359" t="s">
        <v>230</v>
      </c>
      <c r="F85359" t="s">
        <v>72</v>
      </c>
      <c r="G85359" t="s">
        <v>27</v>
      </c>
      <c r="H85359" t="s">
        <v>95600</v>
      </c>
      <c r="I85359" t="s">
        <v>29</v>
      </c>
      <c r="J85359">
        <v>32</v>
      </c>
      <c r="K85359">
        <v>702.72</v>
      </c>
      <c r="L85359">
        <v>50613.08</v>
      </c>
      <c r="M85359">
        <v>0</v>
      </c>
      <c r="N85359">
        <v>0</v>
      </c>
      <c r="O85359">
        <f>Ordens[[#This Row],[TotalExecutedVolume]]/Ordens[[#This Row],[TotalNetDol]]</f>
        <v>1.388415800816706E-2</v>
      </c>
    </row>
    <row r="85360" spans="1:15">
      <c r="A85360" s="1">
        <v>44959</v>
      </c>
      <c r="B85360" t="s">
        <v>51874</v>
      </c>
      <c r="C85360" t="s">
        <v>16</v>
      </c>
      <c r="D85360" t="s">
        <v>24</v>
      </c>
      <c r="E85360" t="s">
        <v>6323</v>
      </c>
      <c r="F85360" t="s">
        <v>72</v>
      </c>
      <c r="G85360" t="s">
        <v>27</v>
      </c>
      <c r="H85360" t="s">
        <v>95601</v>
      </c>
      <c r="I85360" t="s">
        <v>29</v>
      </c>
      <c r="J85360">
        <v>6.5</v>
      </c>
      <c r="K85360">
        <v>704.47</v>
      </c>
      <c r="L85360">
        <v>50613.08</v>
      </c>
      <c r="M85360">
        <v>0</v>
      </c>
      <c r="N85360">
        <v>0</v>
      </c>
      <c r="O85360">
        <f>Ordens[[#This Row],[TotalExecutedVolume]]/Ordens[[#This Row],[TotalNetDol]]</f>
        <v>1.3918734050565585E-2</v>
      </c>
    </row>
    <row r="85361" spans="1:15">
      <c r="A85361" s="1">
        <v>44959</v>
      </c>
      <c r="B85361" t="s">
        <v>51874</v>
      </c>
      <c r="C85361" t="s">
        <v>16</v>
      </c>
      <c r="D85361" t="s">
        <v>24</v>
      </c>
      <c r="E85361" t="s">
        <v>13332</v>
      </c>
      <c r="F85361" t="s">
        <v>72</v>
      </c>
      <c r="G85361" t="s">
        <v>27</v>
      </c>
      <c r="H85361" t="s">
        <v>95602</v>
      </c>
      <c r="I85361" t="s">
        <v>29</v>
      </c>
      <c r="J85361">
        <v>17</v>
      </c>
      <c r="K85361">
        <v>514.76</v>
      </c>
      <c r="L85361">
        <v>50613.08</v>
      </c>
      <c r="M85361">
        <v>0</v>
      </c>
      <c r="N85361">
        <v>0</v>
      </c>
      <c r="O85361">
        <f>Ordens[[#This Row],[TotalExecutedVolume]]/Ordens[[#This Row],[TotalNetDol]]</f>
        <v>1.0170493477180206E-2</v>
      </c>
    </row>
    <row r="85362" spans="1:15">
      <c r="A85362" s="1">
        <v>44959</v>
      </c>
      <c r="B85362" t="s">
        <v>51874</v>
      </c>
      <c r="C85362" t="s">
        <v>16</v>
      </c>
      <c r="D85362" t="s">
        <v>24</v>
      </c>
      <c r="E85362" t="s">
        <v>9610</v>
      </c>
      <c r="F85362" t="s">
        <v>72</v>
      </c>
      <c r="G85362" t="s">
        <v>27</v>
      </c>
      <c r="H85362" t="s">
        <v>95603</v>
      </c>
      <c r="I85362" t="s">
        <v>29</v>
      </c>
      <c r="J85362">
        <v>23</v>
      </c>
      <c r="K85362">
        <v>755.09</v>
      </c>
      <c r="L85362">
        <v>50613.08</v>
      </c>
      <c r="M85362">
        <v>0</v>
      </c>
      <c r="N85362">
        <v>0</v>
      </c>
      <c r="O85362">
        <f>Ordens[[#This Row],[TotalExecutedVolume]]/Ordens[[#This Row],[TotalNetDol]]</f>
        <v>1.4918870774116098E-2</v>
      </c>
    </row>
    <row r="85363" spans="1:15">
      <c r="A85363" s="1">
        <v>44959</v>
      </c>
      <c r="B85363" t="s">
        <v>51874</v>
      </c>
      <c r="C85363" t="s">
        <v>16</v>
      </c>
      <c r="D85363" t="s">
        <v>24</v>
      </c>
      <c r="E85363" t="s">
        <v>817</v>
      </c>
      <c r="F85363" t="s">
        <v>72</v>
      </c>
      <c r="G85363" t="s">
        <v>27</v>
      </c>
      <c r="H85363" t="s">
        <v>95604</v>
      </c>
      <c r="I85363" t="s">
        <v>29</v>
      </c>
      <c r="J85363">
        <v>13.637600000000001</v>
      </c>
      <c r="K85363">
        <v>1500</v>
      </c>
      <c r="L85363">
        <v>50613.08</v>
      </c>
      <c r="M85363">
        <v>0</v>
      </c>
      <c r="N85363">
        <v>0</v>
      </c>
      <c r="O85363">
        <f>Ordens[[#This Row],[TotalExecutedVolume]]/Ordens[[#This Row],[TotalNetDol]]</f>
        <v>2.963660777016534E-2</v>
      </c>
    </row>
    <row r="85364" spans="1:15">
      <c r="A85364" s="1">
        <v>44959</v>
      </c>
      <c r="B85364" t="s">
        <v>9942</v>
      </c>
      <c r="C85364" t="s">
        <v>129</v>
      </c>
      <c r="D85364" t="s">
        <v>17</v>
      </c>
      <c r="E85364" t="s">
        <v>40</v>
      </c>
      <c r="F85364" t="s">
        <v>41</v>
      </c>
      <c r="G85364" t="s">
        <v>42</v>
      </c>
      <c r="H85364" t="s">
        <v>95605</v>
      </c>
      <c r="I85364" t="s">
        <v>44</v>
      </c>
      <c r="J85364">
        <v>0.7</v>
      </c>
      <c r="K85364">
        <v>78.680000000000007</v>
      </c>
      <c r="L85364">
        <v>660.49</v>
      </c>
      <c r="M85364">
        <v>0</v>
      </c>
      <c r="N85364">
        <v>0</v>
      </c>
      <c r="O85364">
        <f>Ordens[[#This Row],[TotalExecutedVolume]]/Ordens[[#This Row],[TotalNetDol]]</f>
        <v>0.1191236809035716</v>
      </c>
    </row>
    <row r="85365" spans="1:15">
      <c r="A85365" s="1">
        <v>44959</v>
      </c>
      <c r="B85365" t="s">
        <v>88313</v>
      </c>
      <c r="C85365" t="s">
        <v>16</v>
      </c>
      <c r="D85365" t="s">
        <v>17</v>
      </c>
      <c r="E85365" t="s">
        <v>81</v>
      </c>
      <c r="F85365" t="s">
        <v>82</v>
      </c>
      <c r="G85365" t="s">
        <v>83</v>
      </c>
      <c r="H85365" t="s">
        <v>95606</v>
      </c>
      <c r="I85365" t="s">
        <v>85</v>
      </c>
      <c r="J85365">
        <v>0.9</v>
      </c>
      <c r="K85365">
        <v>54.31</v>
      </c>
      <c r="L85365">
        <v>272.61</v>
      </c>
      <c r="M85365">
        <v>0</v>
      </c>
      <c r="N85365">
        <v>0</v>
      </c>
      <c r="O85365">
        <f>Ordens[[#This Row],[TotalExecutedVolume]]/Ordens[[#This Row],[TotalNetDol]]</f>
        <v>0.19922233226954256</v>
      </c>
    </row>
    <row r="85366" spans="1:15">
      <c r="A85366" s="1">
        <v>44959</v>
      </c>
      <c r="B85366" t="s">
        <v>44824</v>
      </c>
      <c r="C85366" t="s">
        <v>129</v>
      </c>
      <c r="D85366" t="s">
        <v>24</v>
      </c>
      <c r="E85366" t="s">
        <v>6323</v>
      </c>
      <c r="F85366" t="s">
        <v>72</v>
      </c>
      <c r="G85366" t="s">
        <v>27</v>
      </c>
      <c r="H85366" t="s">
        <v>95607</v>
      </c>
      <c r="I85366" t="s">
        <v>29</v>
      </c>
      <c r="J85366">
        <v>167</v>
      </c>
      <c r="K85366">
        <v>18194.650000000001</v>
      </c>
      <c r="L85366">
        <v>273533.07</v>
      </c>
      <c r="M85366">
        <v>0</v>
      </c>
      <c r="N85366">
        <v>0</v>
      </c>
      <c r="O85366">
        <f>Ordens[[#This Row],[TotalExecutedVolume]]/Ordens[[#This Row],[TotalNetDol]]</f>
        <v>6.6517185655101965E-2</v>
      </c>
    </row>
    <row r="85367" spans="1:15">
      <c r="A85367" s="1">
        <v>44959</v>
      </c>
      <c r="B85367" t="s">
        <v>44824</v>
      </c>
      <c r="C85367" t="s">
        <v>16</v>
      </c>
      <c r="D85367" t="s">
        <v>24</v>
      </c>
      <c r="E85367" t="s">
        <v>5733</v>
      </c>
      <c r="F85367" t="s">
        <v>72</v>
      </c>
      <c r="G85367" t="s">
        <v>27</v>
      </c>
      <c r="H85367" t="s">
        <v>95608</v>
      </c>
      <c r="I85367" t="s">
        <v>29</v>
      </c>
      <c r="J85367">
        <v>150</v>
      </c>
      <c r="K85367">
        <v>13716</v>
      </c>
      <c r="L85367">
        <v>273533.07</v>
      </c>
      <c r="M85367">
        <v>0</v>
      </c>
      <c r="N85367">
        <v>0</v>
      </c>
      <c r="O85367">
        <f>Ordens[[#This Row],[TotalExecutedVolume]]/Ordens[[#This Row],[TotalNetDol]]</f>
        <v>5.014384549553734E-2</v>
      </c>
    </row>
    <row r="85368" spans="1:15">
      <c r="A85368" s="1">
        <v>44959</v>
      </c>
      <c r="B85368" t="s">
        <v>95609</v>
      </c>
      <c r="C85368" t="s">
        <v>16</v>
      </c>
      <c r="D85368" t="s">
        <v>17</v>
      </c>
      <c r="E85368" t="s">
        <v>18</v>
      </c>
      <c r="F85368" t="s">
        <v>19</v>
      </c>
      <c r="G85368" t="s">
        <v>20</v>
      </c>
      <c r="H85368" t="s">
        <v>95610</v>
      </c>
      <c r="I85368" t="s">
        <v>22</v>
      </c>
      <c r="J85368">
        <v>5</v>
      </c>
      <c r="K85368">
        <v>752.3</v>
      </c>
      <c r="L85368">
        <v>6330.13</v>
      </c>
      <c r="M85368">
        <v>0</v>
      </c>
      <c r="N85368">
        <v>0</v>
      </c>
      <c r="O85368">
        <f>Ordens[[#This Row],[TotalExecutedVolume]]/Ordens[[#This Row],[TotalNetDol]]</f>
        <v>0.11884432073274956</v>
      </c>
    </row>
    <row r="85369" spans="1:15">
      <c r="A85369" s="1">
        <v>44959</v>
      </c>
      <c r="B85369" t="s">
        <v>83429</v>
      </c>
      <c r="C85369" t="s">
        <v>16</v>
      </c>
      <c r="D85369" t="s">
        <v>17</v>
      </c>
      <c r="E85369" t="s">
        <v>18</v>
      </c>
      <c r="F85369" t="s">
        <v>19</v>
      </c>
      <c r="G85369" t="s">
        <v>20</v>
      </c>
      <c r="H85369" t="s">
        <v>95611</v>
      </c>
      <c r="I85369" t="s">
        <v>22</v>
      </c>
      <c r="J85369">
        <v>1</v>
      </c>
      <c r="K85369">
        <v>150</v>
      </c>
      <c r="L85369">
        <v>476.38</v>
      </c>
      <c r="M85369">
        <v>0</v>
      </c>
      <c r="N85369">
        <v>0</v>
      </c>
      <c r="O85369">
        <f>Ordens[[#This Row],[TotalExecutedVolume]]/Ordens[[#This Row],[TotalNetDol]]</f>
        <v>0.3148746798774088</v>
      </c>
    </row>
    <row r="85370" spans="1:15">
      <c r="A85370" s="1">
        <v>44959</v>
      </c>
      <c r="B85370" t="s">
        <v>30390</v>
      </c>
      <c r="C85370" t="s">
        <v>16</v>
      </c>
      <c r="D85370" t="s">
        <v>24</v>
      </c>
      <c r="E85370" t="s">
        <v>1108</v>
      </c>
      <c r="F85370" t="s">
        <v>72</v>
      </c>
      <c r="G85370" t="s">
        <v>27</v>
      </c>
      <c r="H85370" t="s">
        <v>95612</v>
      </c>
      <c r="I85370" t="s">
        <v>29</v>
      </c>
      <c r="J85370">
        <v>3.6444200000000002</v>
      </c>
      <c r="K85370">
        <v>200.01</v>
      </c>
      <c r="L85370">
        <v>2816.3</v>
      </c>
      <c r="M85370">
        <v>0</v>
      </c>
      <c r="N85370">
        <v>0</v>
      </c>
      <c r="O85370">
        <f>Ordens[[#This Row],[TotalExecutedVolume]]/Ordens[[#This Row],[TotalNetDol]]</f>
        <v>7.1018712495117695E-2</v>
      </c>
    </row>
    <row r="85371" spans="1:15">
      <c r="A85371" s="1">
        <v>44959</v>
      </c>
      <c r="B85371" t="s">
        <v>54027</v>
      </c>
      <c r="C85371" t="s">
        <v>16</v>
      </c>
      <c r="D85371" t="s">
        <v>17</v>
      </c>
      <c r="E85371" t="s">
        <v>294</v>
      </c>
      <c r="F85371" t="s">
        <v>188</v>
      </c>
      <c r="G85371" t="s">
        <v>189</v>
      </c>
      <c r="H85371" t="s">
        <v>95613</v>
      </c>
      <c r="I85371" t="s">
        <v>191</v>
      </c>
      <c r="J85371">
        <v>0.43291000000000002</v>
      </c>
      <c r="K85371">
        <v>71.180000000000007</v>
      </c>
      <c r="L85371">
        <v>729.87</v>
      </c>
      <c r="M85371">
        <v>0</v>
      </c>
      <c r="N85371">
        <v>0</v>
      </c>
      <c r="O85371">
        <f>Ordens[[#This Row],[TotalExecutedVolume]]/Ordens[[#This Row],[TotalNetDol]]</f>
        <v>9.7524216641319703E-2</v>
      </c>
    </row>
    <row r="85372" spans="1:15">
      <c r="A85372" s="1">
        <v>44959</v>
      </c>
      <c r="B85372" t="s">
        <v>56759</v>
      </c>
      <c r="C85372" t="s">
        <v>16</v>
      </c>
      <c r="D85372" t="s">
        <v>17</v>
      </c>
      <c r="E85372" t="s">
        <v>497</v>
      </c>
      <c r="F85372" t="s">
        <v>19</v>
      </c>
      <c r="G85372" t="s">
        <v>489</v>
      </c>
      <c r="H85372" t="s">
        <v>95614</v>
      </c>
      <c r="I85372" t="s">
        <v>447</v>
      </c>
      <c r="J85372">
        <v>0.22722000000000001</v>
      </c>
      <c r="K85372">
        <v>9.4</v>
      </c>
      <c r="L85372">
        <v>1147.18</v>
      </c>
      <c r="M85372">
        <v>0</v>
      </c>
      <c r="N85372">
        <v>0</v>
      </c>
      <c r="O85372">
        <f>Ordens[[#This Row],[TotalExecutedVolume]]/Ordens[[#This Row],[TotalNetDol]]</f>
        <v>8.1940061716557124E-3</v>
      </c>
    </row>
    <row r="85373" spans="1:15">
      <c r="A85373" s="1">
        <v>44959</v>
      </c>
      <c r="B85373" t="s">
        <v>52899</v>
      </c>
      <c r="C85373" t="s">
        <v>16</v>
      </c>
      <c r="D85373" t="s">
        <v>17</v>
      </c>
      <c r="E85373" t="s">
        <v>48537</v>
      </c>
      <c r="F85373" t="s">
        <v>169</v>
      </c>
      <c r="G85373" t="s">
        <v>1403</v>
      </c>
      <c r="H85373" t="s">
        <v>95615</v>
      </c>
      <c r="I85373" t="s">
        <v>1405</v>
      </c>
      <c r="J85373">
        <v>0.05</v>
      </c>
      <c r="K85373">
        <v>6.34</v>
      </c>
      <c r="L85373">
        <v>798.38</v>
      </c>
      <c r="M85373">
        <v>0</v>
      </c>
      <c r="N85373">
        <v>0</v>
      </c>
      <c r="O85373">
        <f>Ordens[[#This Row],[TotalExecutedVolume]]/Ordens[[#This Row],[TotalNetDol]]</f>
        <v>7.9410806883939977E-3</v>
      </c>
    </row>
    <row r="85374" spans="1:15">
      <c r="A85374" s="1">
        <v>44959</v>
      </c>
      <c r="B85374" t="s">
        <v>5766</v>
      </c>
      <c r="C85374" t="s">
        <v>16</v>
      </c>
      <c r="D85374" t="s">
        <v>24</v>
      </c>
      <c r="E85374" t="s">
        <v>1120</v>
      </c>
      <c r="F85374" t="s">
        <v>72</v>
      </c>
      <c r="G85374" t="s">
        <v>27</v>
      </c>
      <c r="H85374" t="s">
        <v>95616</v>
      </c>
      <c r="I85374" t="s">
        <v>29</v>
      </c>
      <c r="J85374">
        <v>0.37851000000000001</v>
      </c>
      <c r="K85374">
        <v>39.72</v>
      </c>
      <c r="L85374">
        <v>405.63</v>
      </c>
      <c r="M85374">
        <v>0</v>
      </c>
      <c r="N85374">
        <v>0</v>
      </c>
      <c r="O85374">
        <f>Ordens[[#This Row],[TotalExecutedVolume]]/Ordens[[#This Row],[TotalNetDol]]</f>
        <v>9.7921751349752242E-2</v>
      </c>
    </row>
    <row r="85375" spans="1:15">
      <c r="A85375" s="1">
        <v>44959</v>
      </c>
      <c r="B85375" t="s">
        <v>24701</v>
      </c>
      <c r="C85375" t="s">
        <v>16</v>
      </c>
      <c r="D85375" t="s">
        <v>17</v>
      </c>
      <c r="E85375" t="s">
        <v>111</v>
      </c>
      <c r="F85375" t="s">
        <v>19</v>
      </c>
      <c r="G85375" t="s">
        <v>104</v>
      </c>
      <c r="H85375" t="s">
        <v>95617</v>
      </c>
      <c r="I85375" t="s">
        <v>89</v>
      </c>
      <c r="J85375">
        <v>0.18653</v>
      </c>
      <c r="K85375">
        <v>20</v>
      </c>
      <c r="L85375">
        <v>719.8</v>
      </c>
      <c r="M85375">
        <v>0</v>
      </c>
      <c r="N85375">
        <v>0</v>
      </c>
      <c r="O85375">
        <f>Ordens[[#This Row],[TotalExecutedVolume]]/Ordens[[#This Row],[TotalNetDol]]</f>
        <v>2.7785495971103087E-2</v>
      </c>
    </row>
    <row r="85376" spans="1:15">
      <c r="A85376" s="1">
        <v>44959</v>
      </c>
      <c r="B85376" t="s">
        <v>24701</v>
      </c>
      <c r="C85376" t="s">
        <v>16</v>
      </c>
      <c r="D85376" t="s">
        <v>17</v>
      </c>
      <c r="E85376" t="s">
        <v>81</v>
      </c>
      <c r="F85376" t="s">
        <v>82</v>
      </c>
      <c r="G85376" t="s">
        <v>83</v>
      </c>
      <c r="H85376" t="s">
        <v>95618</v>
      </c>
      <c r="I85376" t="s">
        <v>85</v>
      </c>
      <c r="J85376">
        <v>1.0043</v>
      </c>
      <c r="K85376">
        <v>61</v>
      </c>
      <c r="L85376">
        <v>719.8</v>
      </c>
      <c r="M85376">
        <v>0</v>
      </c>
      <c r="N85376">
        <v>0</v>
      </c>
      <c r="O85376">
        <f>Ordens[[#This Row],[TotalExecutedVolume]]/Ordens[[#This Row],[TotalNetDol]]</f>
        <v>8.4745762711864417E-2</v>
      </c>
    </row>
    <row r="85377" spans="1:15">
      <c r="A85377" s="1">
        <v>44959</v>
      </c>
      <c r="B85377" t="s">
        <v>24701</v>
      </c>
      <c r="C85377" t="s">
        <v>16</v>
      </c>
      <c r="D85377" t="s">
        <v>17</v>
      </c>
      <c r="E85377" t="s">
        <v>40</v>
      </c>
      <c r="F85377" t="s">
        <v>41</v>
      </c>
      <c r="G85377" t="s">
        <v>42</v>
      </c>
      <c r="H85377" t="s">
        <v>95619</v>
      </c>
      <c r="I85377" t="s">
        <v>44</v>
      </c>
      <c r="J85377">
        <v>0.1351</v>
      </c>
      <c r="K85377">
        <v>15</v>
      </c>
      <c r="L85377">
        <v>719.8</v>
      </c>
      <c r="M85377">
        <v>0</v>
      </c>
      <c r="N85377">
        <v>0</v>
      </c>
      <c r="O85377">
        <f>Ordens[[#This Row],[TotalExecutedVolume]]/Ordens[[#This Row],[TotalNetDol]]</f>
        <v>2.0839121978327314E-2</v>
      </c>
    </row>
    <row r="85378" spans="1:15">
      <c r="A85378" s="1">
        <v>44959</v>
      </c>
      <c r="B85378" t="s">
        <v>19991</v>
      </c>
      <c r="C85378" t="s">
        <v>129</v>
      </c>
      <c r="D85378" t="s">
        <v>17</v>
      </c>
      <c r="E85378" t="s">
        <v>77</v>
      </c>
      <c r="F85378" t="s">
        <v>33</v>
      </c>
      <c r="G85378" t="s">
        <v>2216</v>
      </c>
      <c r="H85378" t="s">
        <v>95620</v>
      </c>
      <c r="I85378" t="s">
        <v>36</v>
      </c>
      <c r="J85378">
        <v>2.5</v>
      </c>
      <c r="K85378">
        <v>779.7</v>
      </c>
      <c r="L85378">
        <v>777.59</v>
      </c>
      <c r="M85378">
        <v>0</v>
      </c>
      <c r="N85378">
        <v>0</v>
      </c>
      <c r="O85378">
        <f>Ordens[[#This Row],[TotalExecutedVolume]]/Ordens[[#This Row],[TotalNetDol]]</f>
        <v>1.0027135122622461</v>
      </c>
    </row>
    <row r="85379" spans="1:15">
      <c r="A85379" s="1">
        <v>44959</v>
      </c>
      <c r="B85379" t="s">
        <v>24701</v>
      </c>
      <c r="C85379" t="s">
        <v>16</v>
      </c>
      <c r="D85379" t="s">
        <v>17</v>
      </c>
      <c r="E85379" t="s">
        <v>48</v>
      </c>
      <c r="F85379" t="s">
        <v>41</v>
      </c>
      <c r="G85379" t="s">
        <v>4355</v>
      </c>
      <c r="H85379" t="s">
        <v>95621</v>
      </c>
      <c r="I85379" t="s">
        <v>51</v>
      </c>
      <c r="J85379">
        <v>0.17949999999999999</v>
      </c>
      <c r="K85379">
        <v>20</v>
      </c>
      <c r="L85379">
        <v>719.8</v>
      </c>
      <c r="M85379">
        <v>0</v>
      </c>
      <c r="N85379">
        <v>0</v>
      </c>
      <c r="O85379">
        <f>Ordens[[#This Row],[TotalExecutedVolume]]/Ordens[[#This Row],[TotalNetDol]]</f>
        <v>2.7785495971103087E-2</v>
      </c>
    </row>
    <row r="85380" spans="1:15">
      <c r="A85380" s="1">
        <v>44959</v>
      </c>
      <c r="B85380" t="s">
        <v>24701</v>
      </c>
      <c r="C85380" t="s">
        <v>16</v>
      </c>
      <c r="D85380" t="s">
        <v>17</v>
      </c>
      <c r="E85380" t="s">
        <v>141</v>
      </c>
      <c r="F85380" t="s">
        <v>82</v>
      </c>
      <c r="G85380" t="s">
        <v>142</v>
      </c>
      <c r="H85380" t="s">
        <v>95622</v>
      </c>
      <c r="I85380" t="s">
        <v>144</v>
      </c>
      <c r="J85380">
        <v>0.25830999999999998</v>
      </c>
      <c r="K85380">
        <v>50</v>
      </c>
      <c r="L85380">
        <v>719.8</v>
      </c>
      <c r="M85380">
        <v>0</v>
      </c>
      <c r="N85380">
        <v>0</v>
      </c>
      <c r="O85380">
        <f>Ordens[[#This Row],[TotalExecutedVolume]]/Ordens[[#This Row],[TotalNetDol]]</f>
        <v>6.9463739927757714E-2</v>
      </c>
    </row>
    <row r="85381" spans="1:15">
      <c r="A85381" s="1">
        <v>44959</v>
      </c>
      <c r="B85381" t="s">
        <v>83738</v>
      </c>
      <c r="C85381" t="s">
        <v>16</v>
      </c>
      <c r="D85381" t="s">
        <v>24</v>
      </c>
      <c r="E85381" t="s">
        <v>2331</v>
      </c>
      <c r="F85381" t="s">
        <v>72</v>
      </c>
      <c r="G85381" t="s">
        <v>27</v>
      </c>
      <c r="H85381" t="s">
        <v>95623</v>
      </c>
      <c r="I85381" t="s">
        <v>29</v>
      </c>
      <c r="J85381">
        <v>1</v>
      </c>
      <c r="K85381">
        <v>101.07</v>
      </c>
      <c r="L85381">
        <v>135.4</v>
      </c>
      <c r="M85381">
        <v>0</v>
      </c>
      <c r="N85381">
        <v>0</v>
      </c>
      <c r="O85381">
        <f>Ordens[[#This Row],[TotalExecutedVolume]]/Ordens[[#This Row],[TotalNetDol]]</f>
        <v>0.7464549483013293</v>
      </c>
    </row>
    <row r="85382" spans="1:15">
      <c r="A85382" s="1">
        <v>44959</v>
      </c>
      <c r="B85382" t="s">
        <v>14266</v>
      </c>
      <c r="C85382" t="s">
        <v>129</v>
      </c>
      <c r="D85382" t="s">
        <v>17</v>
      </c>
      <c r="E85382" t="s">
        <v>35771</v>
      </c>
      <c r="F85382" t="s">
        <v>169</v>
      </c>
      <c r="G85382" t="s">
        <v>1403</v>
      </c>
      <c r="H85382" t="s">
        <v>95624</v>
      </c>
      <c r="I85382" t="s">
        <v>1405</v>
      </c>
      <c r="J85382">
        <v>89</v>
      </c>
      <c r="K85382">
        <v>837.49</v>
      </c>
      <c r="L85382">
        <v>2685.66</v>
      </c>
      <c r="M85382">
        <v>0</v>
      </c>
      <c r="N85382">
        <v>0</v>
      </c>
      <c r="O85382">
        <f>Ordens[[#This Row],[TotalExecutedVolume]]/Ordens[[#This Row],[TotalNetDol]]</f>
        <v>0.31183768608088891</v>
      </c>
    </row>
    <row r="85383" spans="1:15">
      <c r="A85383" s="1">
        <v>44959</v>
      </c>
      <c r="B85383" t="s">
        <v>14266</v>
      </c>
      <c r="C85383" t="s">
        <v>16</v>
      </c>
      <c r="D85383" t="s">
        <v>17</v>
      </c>
      <c r="E85383" t="s">
        <v>141</v>
      </c>
      <c r="F85383" t="s">
        <v>82</v>
      </c>
      <c r="G85383" t="s">
        <v>142</v>
      </c>
      <c r="H85383" t="s">
        <v>95625</v>
      </c>
      <c r="I85383" t="s">
        <v>144</v>
      </c>
      <c r="J85383">
        <v>5</v>
      </c>
      <c r="K85383">
        <v>950.5</v>
      </c>
      <c r="L85383">
        <v>2685.66</v>
      </c>
      <c r="M85383">
        <v>0</v>
      </c>
      <c r="N85383">
        <v>0</v>
      </c>
      <c r="O85383">
        <f>Ordens[[#This Row],[TotalExecutedVolume]]/Ordens[[#This Row],[TotalNetDol]]</f>
        <v>0.3539167281040787</v>
      </c>
    </row>
    <row r="85384" spans="1:15">
      <c r="A85384" s="1">
        <v>44959</v>
      </c>
      <c r="B85384" t="s">
        <v>14266</v>
      </c>
      <c r="C85384" t="s">
        <v>16</v>
      </c>
      <c r="D85384" t="s">
        <v>17</v>
      </c>
      <c r="E85384" t="s">
        <v>15929</v>
      </c>
      <c r="F85384" t="s">
        <v>19</v>
      </c>
      <c r="G85384" t="s">
        <v>109</v>
      </c>
      <c r="H85384" t="s">
        <v>95626</v>
      </c>
      <c r="I85384" t="s">
        <v>89</v>
      </c>
      <c r="J85384">
        <v>3</v>
      </c>
      <c r="K85384">
        <v>379.83</v>
      </c>
      <c r="L85384">
        <v>2685.66</v>
      </c>
      <c r="M85384">
        <v>0</v>
      </c>
      <c r="N85384">
        <v>0</v>
      </c>
      <c r="O85384">
        <f>Ordens[[#This Row],[TotalExecutedVolume]]/Ordens[[#This Row],[TotalNetDol]]</f>
        <v>0.14142892249949734</v>
      </c>
    </row>
    <row r="85385" spans="1:15">
      <c r="A85385" s="1">
        <v>44959</v>
      </c>
      <c r="B85385" t="s">
        <v>37954</v>
      </c>
      <c r="C85385" t="s">
        <v>129</v>
      </c>
      <c r="D85385" t="s">
        <v>17</v>
      </c>
      <c r="E85385" t="s">
        <v>54</v>
      </c>
      <c r="F85385" t="s">
        <v>19</v>
      </c>
      <c r="G85385" t="s">
        <v>55</v>
      </c>
      <c r="H85385" t="s">
        <v>95627</v>
      </c>
      <c r="I85385" t="s">
        <v>22</v>
      </c>
      <c r="J85385">
        <v>4.7</v>
      </c>
      <c r="K85385">
        <v>1000.72</v>
      </c>
      <c r="L85385">
        <v>4191.08</v>
      </c>
      <c r="M85385">
        <v>0</v>
      </c>
      <c r="N85385">
        <v>0</v>
      </c>
      <c r="O85385">
        <f>Ordens[[#This Row],[TotalExecutedVolume]]/Ordens[[#This Row],[TotalNetDol]]</f>
        <v>0.23877377668763183</v>
      </c>
    </row>
    <row r="85386" spans="1:15">
      <c r="A85386" s="1">
        <v>44959</v>
      </c>
      <c r="B85386" t="s">
        <v>89752</v>
      </c>
      <c r="C85386" t="s">
        <v>16</v>
      </c>
      <c r="D85386" t="s">
        <v>17</v>
      </c>
      <c r="E85386" t="s">
        <v>18</v>
      </c>
      <c r="F85386" t="s">
        <v>19</v>
      </c>
      <c r="G85386" t="s">
        <v>20</v>
      </c>
      <c r="H85386" t="s">
        <v>95628</v>
      </c>
      <c r="I85386" t="s">
        <v>22</v>
      </c>
      <c r="J85386">
        <v>1.33612</v>
      </c>
      <c r="K85386">
        <v>200</v>
      </c>
      <c r="L85386">
        <v>44954.22</v>
      </c>
      <c r="M85386">
        <v>0</v>
      </c>
      <c r="N85386">
        <v>0</v>
      </c>
      <c r="O85386">
        <f>Ordens[[#This Row],[TotalExecutedVolume]]/Ordens[[#This Row],[TotalNetDol]]</f>
        <v>4.4489705304641032E-3</v>
      </c>
    </row>
    <row r="85387" spans="1:15">
      <c r="A85387" s="1">
        <v>44959</v>
      </c>
      <c r="B85387" t="s">
        <v>89752</v>
      </c>
      <c r="C85387" t="s">
        <v>129</v>
      </c>
      <c r="D85387" t="s">
        <v>17</v>
      </c>
      <c r="E85387" t="s">
        <v>10564</v>
      </c>
      <c r="F85387" t="s">
        <v>41</v>
      </c>
      <c r="G85387" t="s">
        <v>212</v>
      </c>
      <c r="H85387" t="s">
        <v>95629</v>
      </c>
      <c r="I85387" t="s">
        <v>44</v>
      </c>
      <c r="J85387">
        <v>60</v>
      </c>
      <c r="K85387">
        <v>823.8</v>
      </c>
      <c r="L85387">
        <v>44954.22</v>
      </c>
      <c r="M85387">
        <v>0</v>
      </c>
      <c r="N85387">
        <v>0</v>
      </c>
      <c r="O85387">
        <f>Ordens[[#This Row],[TotalExecutedVolume]]/Ordens[[#This Row],[TotalNetDol]]</f>
        <v>1.832530961498164E-2</v>
      </c>
    </row>
    <row r="85388" spans="1:15">
      <c r="A85388" s="1">
        <v>44959</v>
      </c>
      <c r="B85388" t="s">
        <v>89752</v>
      </c>
      <c r="C85388" t="s">
        <v>16</v>
      </c>
      <c r="D85388" t="s">
        <v>17</v>
      </c>
      <c r="E85388" t="s">
        <v>10564</v>
      </c>
      <c r="F85388" t="s">
        <v>41</v>
      </c>
      <c r="G85388" t="s">
        <v>212</v>
      </c>
      <c r="H85388" t="s">
        <v>95630</v>
      </c>
      <c r="I85388" t="s">
        <v>44</v>
      </c>
      <c r="J85388">
        <v>60</v>
      </c>
      <c r="K85388">
        <v>1005.7</v>
      </c>
      <c r="L85388">
        <v>44954.22</v>
      </c>
      <c r="M85388">
        <v>0</v>
      </c>
      <c r="N85388">
        <v>0</v>
      </c>
      <c r="O85388">
        <f>Ordens[[#This Row],[TotalExecutedVolume]]/Ordens[[#This Row],[TotalNetDol]]</f>
        <v>2.2371648312438742E-2</v>
      </c>
    </row>
    <row r="85389" spans="1:15">
      <c r="A85389" s="1">
        <v>44959</v>
      </c>
      <c r="B85389" t="s">
        <v>89752</v>
      </c>
      <c r="C85389" t="s">
        <v>16</v>
      </c>
      <c r="D85389" t="s">
        <v>17</v>
      </c>
      <c r="E85389" t="s">
        <v>606</v>
      </c>
      <c r="F85389" t="s">
        <v>19</v>
      </c>
      <c r="G85389" t="s">
        <v>104</v>
      </c>
      <c r="H85389" t="s">
        <v>95631</v>
      </c>
      <c r="I85389" t="s">
        <v>89</v>
      </c>
      <c r="J85389">
        <v>1.0536799999999999</v>
      </c>
      <c r="K85389">
        <v>200</v>
      </c>
      <c r="L85389">
        <v>44954.22</v>
      </c>
      <c r="M85389">
        <v>0</v>
      </c>
      <c r="N85389">
        <v>0</v>
      </c>
      <c r="O85389">
        <f>Ordens[[#This Row],[TotalExecutedVolume]]/Ordens[[#This Row],[TotalNetDol]]</f>
        <v>4.4489705304641032E-3</v>
      </c>
    </row>
    <row r="85390" spans="1:15">
      <c r="A85390" s="1">
        <v>44959</v>
      </c>
      <c r="B85390" t="s">
        <v>89752</v>
      </c>
      <c r="C85390" t="s">
        <v>16</v>
      </c>
      <c r="D85390" t="s">
        <v>17</v>
      </c>
      <c r="E85390" t="s">
        <v>40</v>
      </c>
      <c r="F85390" t="s">
        <v>41</v>
      </c>
      <c r="G85390" t="s">
        <v>42</v>
      </c>
      <c r="H85390" t="s">
        <v>95632</v>
      </c>
      <c r="I85390" t="s">
        <v>44</v>
      </c>
      <c r="J85390">
        <v>1.7795399999999999</v>
      </c>
      <c r="K85390">
        <v>200</v>
      </c>
      <c r="L85390">
        <v>44954.22</v>
      </c>
      <c r="M85390">
        <v>0</v>
      </c>
      <c r="N85390">
        <v>0</v>
      </c>
      <c r="O85390">
        <f>Ordens[[#This Row],[TotalExecutedVolume]]/Ordens[[#This Row],[TotalNetDol]]</f>
        <v>4.4489705304641032E-3</v>
      </c>
    </row>
    <row r="85391" spans="1:15">
      <c r="A85391" s="1">
        <v>44959</v>
      </c>
      <c r="B85391" t="s">
        <v>89752</v>
      </c>
      <c r="C85391" t="s">
        <v>16</v>
      </c>
      <c r="D85391" t="s">
        <v>17</v>
      </c>
      <c r="E85391" t="s">
        <v>23431</v>
      </c>
      <c r="F85391" t="s">
        <v>188</v>
      </c>
      <c r="G85391" t="s">
        <v>189</v>
      </c>
      <c r="H85391" t="s">
        <v>95633</v>
      </c>
      <c r="I85391" t="s">
        <v>191</v>
      </c>
      <c r="J85391">
        <v>0.78537000000000001</v>
      </c>
      <c r="K85391">
        <v>260</v>
      </c>
      <c r="L85391">
        <v>44954.22</v>
      </c>
      <c r="M85391">
        <v>0</v>
      </c>
      <c r="N85391">
        <v>0</v>
      </c>
      <c r="O85391">
        <f>Ordens[[#This Row],[TotalExecutedVolume]]/Ordens[[#This Row],[TotalNetDol]]</f>
        <v>5.7836616896033343E-3</v>
      </c>
    </row>
    <row r="85392" spans="1:15">
      <c r="A85392" s="1">
        <v>44959</v>
      </c>
      <c r="B85392" t="s">
        <v>23955</v>
      </c>
      <c r="C85392" t="s">
        <v>16</v>
      </c>
      <c r="D85392" t="s">
        <v>24</v>
      </c>
      <c r="E85392" t="s">
        <v>50050</v>
      </c>
      <c r="F85392" t="s">
        <v>72</v>
      </c>
      <c r="G85392" t="s">
        <v>27</v>
      </c>
      <c r="H85392" t="s">
        <v>95634</v>
      </c>
      <c r="I85392" t="s">
        <v>29</v>
      </c>
      <c r="J85392">
        <v>30</v>
      </c>
      <c r="K85392">
        <v>1006.8</v>
      </c>
      <c r="L85392">
        <v>11739.66</v>
      </c>
      <c r="M85392">
        <v>0</v>
      </c>
      <c r="N85392">
        <v>0</v>
      </c>
      <c r="O85392">
        <f>Ordens[[#This Row],[TotalExecutedVolume]]/Ordens[[#This Row],[TotalNetDol]]</f>
        <v>8.5760575689585561E-2</v>
      </c>
    </row>
    <row r="85393" spans="1:15">
      <c r="A85393" s="1">
        <v>44959</v>
      </c>
      <c r="B85393" t="s">
        <v>23955</v>
      </c>
      <c r="C85393" t="s">
        <v>129</v>
      </c>
      <c r="D85393" t="s">
        <v>17</v>
      </c>
      <c r="E85393" t="s">
        <v>111</v>
      </c>
      <c r="F85393" t="s">
        <v>19</v>
      </c>
      <c r="G85393" t="s">
        <v>104</v>
      </c>
      <c r="H85393" t="s">
        <v>95635</v>
      </c>
      <c r="I85393" t="s">
        <v>89</v>
      </c>
      <c r="J85393">
        <v>15</v>
      </c>
      <c r="K85393">
        <v>1604.25</v>
      </c>
      <c r="L85393">
        <v>11739.66</v>
      </c>
      <c r="M85393">
        <v>0</v>
      </c>
      <c r="N85393">
        <v>0</v>
      </c>
      <c r="O85393">
        <f>Ordens[[#This Row],[TotalExecutedVolume]]/Ordens[[#This Row],[TotalNetDol]]</f>
        <v>0.13665216880216294</v>
      </c>
    </row>
    <row r="85394" spans="1:15">
      <c r="A85394" s="1">
        <v>44959</v>
      </c>
      <c r="B85394" t="s">
        <v>8356</v>
      </c>
      <c r="C85394" t="s">
        <v>129</v>
      </c>
      <c r="D85394" t="s">
        <v>17</v>
      </c>
      <c r="E85394" t="s">
        <v>606</v>
      </c>
      <c r="F85394" t="s">
        <v>19</v>
      </c>
      <c r="G85394" t="s">
        <v>104</v>
      </c>
      <c r="H85394" t="s">
        <v>95636</v>
      </c>
      <c r="I85394" t="s">
        <v>89</v>
      </c>
      <c r="J85394">
        <v>290.74099999999999</v>
      </c>
      <c r="K85394">
        <v>53004.99</v>
      </c>
      <c r="L85394">
        <v>478700.55</v>
      </c>
      <c r="M85394">
        <v>0</v>
      </c>
      <c r="N85394">
        <v>0</v>
      </c>
      <c r="O85394">
        <f>Ordens[[#This Row],[TotalExecutedVolume]]/Ordens[[#This Row],[TotalNetDol]]</f>
        <v>0.11072682076508999</v>
      </c>
    </row>
    <row r="85395" spans="1:15">
      <c r="A85395" s="1">
        <v>44959</v>
      </c>
      <c r="B85395" t="s">
        <v>8356</v>
      </c>
      <c r="C85395" t="s">
        <v>129</v>
      </c>
      <c r="D85395" t="s">
        <v>24</v>
      </c>
      <c r="E85395" t="s">
        <v>52</v>
      </c>
      <c r="F85395" t="s">
        <v>72</v>
      </c>
      <c r="G85395" t="s">
        <v>27</v>
      </c>
      <c r="H85395" t="s">
        <v>95637</v>
      </c>
      <c r="I85395" t="s">
        <v>29</v>
      </c>
      <c r="J85395">
        <v>1007.12</v>
      </c>
      <c r="K85395">
        <v>382282.61</v>
      </c>
      <c r="L85395">
        <v>478700.55</v>
      </c>
      <c r="M85395">
        <v>0</v>
      </c>
      <c r="N85395">
        <v>0</v>
      </c>
      <c r="O85395">
        <f>Ordens[[#This Row],[TotalExecutedVolume]]/Ordens[[#This Row],[TotalNetDol]]</f>
        <v>0.79858402084559965</v>
      </c>
    </row>
    <row r="85396" spans="1:15">
      <c r="A85396" s="1">
        <v>44959</v>
      </c>
      <c r="B85396" t="s">
        <v>8356</v>
      </c>
      <c r="C85396" t="s">
        <v>129</v>
      </c>
      <c r="D85396" t="s">
        <v>17</v>
      </c>
      <c r="E85396" t="s">
        <v>2127</v>
      </c>
      <c r="F85396" t="s">
        <v>19</v>
      </c>
      <c r="G85396" t="s">
        <v>104</v>
      </c>
      <c r="H85396" t="s">
        <v>95638</v>
      </c>
      <c r="I85396" t="s">
        <v>89</v>
      </c>
      <c r="J85396">
        <v>80</v>
      </c>
      <c r="K85396">
        <v>8596.7999999999993</v>
      </c>
      <c r="L85396">
        <v>478700.55</v>
      </c>
      <c r="M85396">
        <v>0</v>
      </c>
      <c r="N85396">
        <v>0</v>
      </c>
      <c r="O85396">
        <f>Ordens[[#This Row],[TotalExecutedVolume]]/Ordens[[#This Row],[TotalNetDol]]</f>
        <v>1.7958617344392021E-2</v>
      </c>
    </row>
    <row r="85397" spans="1:15">
      <c r="A85397" s="1">
        <v>44959</v>
      </c>
      <c r="B85397" t="s">
        <v>8356</v>
      </c>
      <c r="C85397" t="s">
        <v>129</v>
      </c>
      <c r="D85397" t="s">
        <v>17</v>
      </c>
      <c r="E85397" t="s">
        <v>12713</v>
      </c>
      <c r="F85397" t="s">
        <v>188</v>
      </c>
      <c r="G85397" t="s">
        <v>189</v>
      </c>
      <c r="H85397" t="s">
        <v>95639</v>
      </c>
      <c r="I85397" t="s">
        <v>191</v>
      </c>
      <c r="J85397">
        <v>142.49100000000001</v>
      </c>
      <c r="K85397">
        <v>23864.39</v>
      </c>
      <c r="L85397">
        <v>478700.55</v>
      </c>
      <c r="M85397">
        <v>0</v>
      </c>
      <c r="N85397">
        <v>0</v>
      </c>
      <c r="O85397">
        <f>Ordens[[#This Row],[TotalExecutedVolume]]/Ordens[[#This Row],[TotalNetDol]]</f>
        <v>4.9852439066552151E-2</v>
      </c>
    </row>
    <row r="85398" spans="1:15">
      <c r="A85398" s="1">
        <v>44959</v>
      </c>
      <c r="B85398" t="s">
        <v>29603</v>
      </c>
      <c r="C85398" t="s">
        <v>129</v>
      </c>
      <c r="D85398" t="s">
        <v>17</v>
      </c>
      <c r="E85398" t="s">
        <v>959</v>
      </c>
      <c r="F85398" t="s">
        <v>33</v>
      </c>
      <c r="G85398" t="s">
        <v>4544</v>
      </c>
      <c r="H85398" t="s">
        <v>95640</v>
      </c>
      <c r="I85398" t="s">
        <v>36</v>
      </c>
      <c r="J85398">
        <v>1</v>
      </c>
      <c r="K85398">
        <v>81.459999999999994</v>
      </c>
      <c r="L85398">
        <v>971.61</v>
      </c>
      <c r="M85398">
        <v>0</v>
      </c>
      <c r="N85398">
        <v>0</v>
      </c>
      <c r="O85398">
        <f>Ordens[[#This Row],[TotalExecutedVolume]]/Ordens[[#This Row],[TotalNetDol]]</f>
        <v>8.3840223958172505E-2</v>
      </c>
    </row>
    <row r="85399" spans="1:15">
      <c r="A85399" s="1">
        <v>44959</v>
      </c>
      <c r="B85399" t="s">
        <v>26678</v>
      </c>
      <c r="C85399" t="s">
        <v>16</v>
      </c>
      <c r="D85399" t="s">
        <v>24</v>
      </c>
      <c r="E85399" t="s">
        <v>91</v>
      </c>
      <c r="F85399" t="s">
        <v>72</v>
      </c>
      <c r="G85399" t="s">
        <v>27</v>
      </c>
      <c r="H85399" t="s">
        <v>95641</v>
      </c>
      <c r="I85399" t="s">
        <v>29</v>
      </c>
      <c r="J85399">
        <v>3.823E-2</v>
      </c>
      <c r="K85399">
        <v>16</v>
      </c>
      <c r="L85399">
        <v>16.010000000000002</v>
      </c>
      <c r="M85399">
        <v>0</v>
      </c>
      <c r="N85399">
        <v>0</v>
      </c>
      <c r="O85399">
        <f>Ordens[[#This Row],[TotalExecutedVolume]]/Ordens[[#This Row],[TotalNetDol]]</f>
        <v>0.99937539038101175</v>
      </c>
    </row>
    <row r="85400" spans="1:15">
      <c r="A85400" s="1">
        <v>44959</v>
      </c>
      <c r="B85400" t="s">
        <v>6742</v>
      </c>
      <c r="C85400" t="s">
        <v>16</v>
      </c>
      <c r="D85400" t="s">
        <v>17</v>
      </c>
      <c r="E85400" t="s">
        <v>5738</v>
      </c>
      <c r="F85400" t="s">
        <v>82</v>
      </c>
      <c r="G85400" t="s">
        <v>3161</v>
      </c>
      <c r="H85400" t="s">
        <v>95642</v>
      </c>
      <c r="I85400" t="s">
        <v>85</v>
      </c>
      <c r="J85400">
        <v>21.6</v>
      </c>
      <c r="K85400">
        <v>56.81</v>
      </c>
      <c r="L85400">
        <v>73.67</v>
      </c>
      <c r="M85400">
        <v>0</v>
      </c>
      <c r="N85400">
        <v>0</v>
      </c>
      <c r="O85400">
        <f>Ordens[[#This Row],[TotalExecutedVolume]]/Ordens[[#This Row],[TotalNetDol]]</f>
        <v>0.77114157730419441</v>
      </c>
    </row>
    <row r="85401" spans="1:15">
      <c r="A85401" s="1">
        <v>44959</v>
      </c>
      <c r="B85401" t="s">
        <v>4095</v>
      </c>
      <c r="C85401" t="s">
        <v>16</v>
      </c>
      <c r="D85401" t="s">
        <v>24</v>
      </c>
      <c r="E85401" t="s">
        <v>139</v>
      </c>
      <c r="F85401" t="s">
        <v>72</v>
      </c>
      <c r="G85401" t="s">
        <v>27</v>
      </c>
      <c r="H85401" t="s">
        <v>95643</v>
      </c>
      <c r="I85401" t="s">
        <v>29</v>
      </c>
      <c r="J85401">
        <v>4</v>
      </c>
      <c r="K85401">
        <v>373.04</v>
      </c>
      <c r="L85401">
        <v>6270.45</v>
      </c>
      <c r="M85401">
        <v>0</v>
      </c>
      <c r="N85401">
        <v>0</v>
      </c>
      <c r="O85401">
        <f>Ordens[[#This Row],[TotalExecutedVolume]]/Ordens[[#This Row],[TotalNetDol]]</f>
        <v>5.9491743016848876E-2</v>
      </c>
    </row>
    <row r="85402" spans="1:15">
      <c r="A85402" s="1">
        <v>44959</v>
      </c>
      <c r="B85402" t="s">
        <v>65386</v>
      </c>
      <c r="C85402" t="s">
        <v>16</v>
      </c>
      <c r="D85402" t="s">
        <v>24</v>
      </c>
      <c r="E85402" t="s">
        <v>2565</v>
      </c>
      <c r="F85402" t="s">
        <v>72</v>
      </c>
      <c r="G85402" t="s">
        <v>27</v>
      </c>
      <c r="H85402" t="s">
        <v>95644</v>
      </c>
      <c r="I85402" t="s">
        <v>29</v>
      </c>
      <c r="J85402">
        <v>1</v>
      </c>
      <c r="K85402">
        <v>51.28</v>
      </c>
      <c r="L85402">
        <v>345.24</v>
      </c>
      <c r="M85402">
        <v>0</v>
      </c>
      <c r="N85402">
        <v>0</v>
      </c>
      <c r="O85402">
        <f>Ordens[[#This Row],[TotalExecutedVolume]]/Ordens[[#This Row],[TotalNetDol]]</f>
        <v>0.14853435291391495</v>
      </c>
    </row>
    <row r="85403" spans="1:15">
      <c r="A85403" s="1">
        <v>44959</v>
      </c>
      <c r="B85403" t="s">
        <v>65386</v>
      </c>
      <c r="C85403" t="s">
        <v>16</v>
      </c>
      <c r="D85403" t="s">
        <v>24</v>
      </c>
      <c r="E85403" t="s">
        <v>25</v>
      </c>
      <c r="F85403" t="s">
        <v>72</v>
      </c>
      <c r="G85403" t="s">
        <v>27</v>
      </c>
      <c r="H85403" t="s">
        <v>95645</v>
      </c>
      <c r="I85403" t="s">
        <v>29</v>
      </c>
      <c r="J85403">
        <v>1</v>
      </c>
      <c r="K85403">
        <v>45.2</v>
      </c>
      <c r="L85403">
        <v>345.24</v>
      </c>
      <c r="M85403">
        <v>0</v>
      </c>
      <c r="N85403">
        <v>0</v>
      </c>
      <c r="O85403">
        <f>Ordens[[#This Row],[TotalExecutedVolume]]/Ordens[[#This Row],[TotalNetDol]]</f>
        <v>0.13092341559494844</v>
      </c>
    </row>
    <row r="85404" spans="1:15">
      <c r="A85404" s="1">
        <v>44959</v>
      </c>
      <c r="B85404" t="s">
        <v>1642</v>
      </c>
      <c r="C85404" t="s">
        <v>16</v>
      </c>
      <c r="D85404" t="s">
        <v>17</v>
      </c>
      <c r="E85404" t="s">
        <v>592</v>
      </c>
      <c r="F85404" t="s">
        <v>82</v>
      </c>
      <c r="G85404" t="s">
        <v>142</v>
      </c>
      <c r="H85404" t="s">
        <v>95646</v>
      </c>
      <c r="I85404" t="s">
        <v>144</v>
      </c>
      <c r="J85404">
        <v>5</v>
      </c>
      <c r="K85404">
        <v>729</v>
      </c>
      <c r="L85404">
        <v>102081.95</v>
      </c>
      <c r="M85404">
        <v>0</v>
      </c>
      <c r="N85404">
        <v>0</v>
      </c>
      <c r="O85404">
        <f>Ordens[[#This Row],[TotalExecutedVolume]]/Ordens[[#This Row],[TotalNetDol]]</f>
        <v>7.1413212619860812E-3</v>
      </c>
    </row>
    <row r="85405" spans="1:15">
      <c r="A85405" s="1">
        <v>44959</v>
      </c>
      <c r="B85405" t="s">
        <v>1642</v>
      </c>
      <c r="C85405" t="s">
        <v>16</v>
      </c>
      <c r="D85405" t="s">
        <v>17</v>
      </c>
      <c r="E85405" t="s">
        <v>48</v>
      </c>
      <c r="F85405" t="s">
        <v>41</v>
      </c>
      <c r="G85405" t="s">
        <v>4355</v>
      </c>
      <c r="H85405" t="s">
        <v>95647</v>
      </c>
      <c r="I85405" t="s">
        <v>51</v>
      </c>
      <c r="J85405">
        <v>4</v>
      </c>
      <c r="K85405">
        <v>441.88</v>
      </c>
      <c r="L85405">
        <v>102081.95</v>
      </c>
      <c r="M85405">
        <v>0</v>
      </c>
      <c r="N85405">
        <v>0</v>
      </c>
      <c r="O85405">
        <f>Ordens[[#This Row],[TotalExecutedVolume]]/Ordens[[#This Row],[TotalNetDol]]</f>
        <v>4.3286790661816316E-3</v>
      </c>
    </row>
    <row r="85406" spans="1:15">
      <c r="A85406" s="1">
        <v>44959</v>
      </c>
      <c r="B85406" t="s">
        <v>43617</v>
      </c>
      <c r="C85406" t="s">
        <v>16</v>
      </c>
      <c r="D85406" t="s">
        <v>17</v>
      </c>
      <c r="E85406" t="s">
        <v>1194</v>
      </c>
      <c r="F85406" t="s">
        <v>169</v>
      </c>
      <c r="G85406" t="s">
        <v>170</v>
      </c>
      <c r="H85406" t="s">
        <v>95648</v>
      </c>
      <c r="I85406" t="s">
        <v>172</v>
      </c>
      <c r="J85406">
        <v>2.45831</v>
      </c>
      <c r="K85406">
        <v>100</v>
      </c>
      <c r="L85406">
        <v>744.47</v>
      </c>
      <c r="M85406">
        <v>0</v>
      </c>
      <c r="N85406">
        <v>0</v>
      </c>
      <c r="O85406">
        <f>Ordens[[#This Row],[TotalExecutedVolume]]/Ordens[[#This Row],[TotalNetDol]]</f>
        <v>0.13432374709524897</v>
      </c>
    </row>
    <row r="85407" spans="1:15">
      <c r="A85407" s="1">
        <v>44959</v>
      </c>
      <c r="B85407" t="s">
        <v>43617</v>
      </c>
      <c r="C85407" t="s">
        <v>16</v>
      </c>
      <c r="D85407" t="s">
        <v>17</v>
      </c>
      <c r="E85407" t="s">
        <v>344</v>
      </c>
      <c r="F85407" t="s">
        <v>33</v>
      </c>
      <c r="G85407" t="s">
        <v>34</v>
      </c>
      <c r="H85407" t="s">
        <v>95649</v>
      </c>
      <c r="I85407" t="s">
        <v>36</v>
      </c>
      <c r="J85407">
        <v>1.4620599999999999</v>
      </c>
      <c r="K85407">
        <v>100</v>
      </c>
      <c r="L85407">
        <v>744.47</v>
      </c>
      <c r="M85407">
        <v>0</v>
      </c>
      <c r="N85407">
        <v>0</v>
      </c>
      <c r="O85407">
        <f>Ordens[[#This Row],[TotalExecutedVolume]]/Ordens[[#This Row],[TotalNetDol]]</f>
        <v>0.13432374709524897</v>
      </c>
    </row>
    <row r="85408" spans="1:15">
      <c r="A85408" s="1">
        <v>44959</v>
      </c>
      <c r="B85408" t="s">
        <v>95650</v>
      </c>
      <c r="C85408" t="s">
        <v>16</v>
      </c>
      <c r="D85408" t="s">
        <v>17</v>
      </c>
      <c r="E85408" t="s">
        <v>40</v>
      </c>
      <c r="F85408" t="s">
        <v>41</v>
      </c>
      <c r="G85408" t="s">
        <v>42</v>
      </c>
      <c r="H85408" t="s">
        <v>95651</v>
      </c>
      <c r="I85408" t="s">
        <v>44</v>
      </c>
      <c r="J85408">
        <v>2.99247</v>
      </c>
      <c r="K85408">
        <v>340</v>
      </c>
      <c r="L85408">
        <v>1368.06</v>
      </c>
      <c r="M85408">
        <v>0</v>
      </c>
      <c r="N85408">
        <v>0</v>
      </c>
      <c r="O85408">
        <f>Ordens[[#This Row],[TotalExecutedVolume]]/Ordens[[#This Row],[TotalNetDol]]</f>
        <v>0.24852711138400363</v>
      </c>
    </row>
    <row r="85409" spans="1:15">
      <c r="A85409" s="1">
        <v>44959</v>
      </c>
      <c r="B85409" t="s">
        <v>95650</v>
      </c>
      <c r="C85409" t="s">
        <v>16</v>
      </c>
      <c r="D85409" t="s">
        <v>17</v>
      </c>
      <c r="E85409" t="s">
        <v>18</v>
      </c>
      <c r="F85409" t="s">
        <v>19</v>
      </c>
      <c r="G85409" t="s">
        <v>20</v>
      </c>
      <c r="H85409" t="s">
        <v>95652</v>
      </c>
      <c r="I85409" t="s">
        <v>22</v>
      </c>
      <c r="J85409">
        <v>2.12669</v>
      </c>
      <c r="K85409">
        <v>320</v>
      </c>
      <c r="L85409">
        <v>1368.06</v>
      </c>
      <c r="M85409">
        <v>0</v>
      </c>
      <c r="N85409">
        <v>0</v>
      </c>
      <c r="O85409">
        <f>Ordens[[#This Row],[TotalExecutedVolume]]/Ordens[[#This Row],[TotalNetDol]]</f>
        <v>0.23390786953788578</v>
      </c>
    </row>
    <row r="85410" spans="1:15">
      <c r="A85410" s="1">
        <v>44959</v>
      </c>
      <c r="B85410" t="s">
        <v>95650</v>
      </c>
      <c r="C85410" t="s">
        <v>16</v>
      </c>
      <c r="D85410" t="s">
        <v>17</v>
      </c>
      <c r="E85410" t="s">
        <v>111</v>
      </c>
      <c r="F85410" t="s">
        <v>19</v>
      </c>
      <c r="G85410" t="s">
        <v>104</v>
      </c>
      <c r="H85410" t="s">
        <v>95653</v>
      </c>
      <c r="I85410" t="s">
        <v>89</v>
      </c>
      <c r="J85410">
        <v>2.8646699999999998</v>
      </c>
      <c r="K85410">
        <v>308.55</v>
      </c>
      <c r="L85410">
        <v>1368.06</v>
      </c>
      <c r="M85410">
        <v>0</v>
      </c>
      <c r="N85410">
        <v>0</v>
      </c>
      <c r="O85410">
        <f>Ordens[[#This Row],[TotalExecutedVolume]]/Ordens[[#This Row],[TotalNetDol]]</f>
        <v>0.22553835358098331</v>
      </c>
    </row>
    <row r="85411" spans="1:15">
      <c r="A85411" s="1">
        <v>44959</v>
      </c>
      <c r="B85411" t="s">
        <v>95445</v>
      </c>
      <c r="C85411" t="s">
        <v>16</v>
      </c>
      <c r="D85411" t="s">
        <v>24</v>
      </c>
      <c r="E85411" t="s">
        <v>817</v>
      </c>
      <c r="F85411" t="s">
        <v>72</v>
      </c>
      <c r="G85411" t="s">
        <v>27</v>
      </c>
      <c r="H85411" t="s">
        <v>95654</v>
      </c>
      <c r="I85411" t="s">
        <v>29</v>
      </c>
      <c r="J85411">
        <v>4.53</v>
      </c>
      <c r="K85411">
        <v>498.25</v>
      </c>
      <c r="L85411">
        <v>629.63</v>
      </c>
      <c r="M85411">
        <v>0</v>
      </c>
      <c r="N85411">
        <v>0</v>
      </c>
      <c r="O85411">
        <f>Ordens[[#This Row],[TotalExecutedVolume]]/Ordens[[#This Row],[TotalNetDol]]</f>
        <v>0.79133776980131187</v>
      </c>
    </row>
    <row r="85412" spans="1:15">
      <c r="A85412" s="1">
        <v>44959</v>
      </c>
      <c r="B85412" t="s">
        <v>43503</v>
      </c>
      <c r="C85412" t="s">
        <v>16</v>
      </c>
      <c r="D85412" t="s">
        <v>17</v>
      </c>
      <c r="E85412" t="s">
        <v>11064</v>
      </c>
      <c r="F85412" t="s">
        <v>82</v>
      </c>
      <c r="G85412" t="s">
        <v>4346</v>
      </c>
      <c r="H85412" t="s">
        <v>95655</v>
      </c>
      <c r="I85412" t="s">
        <v>144</v>
      </c>
      <c r="J85412">
        <v>0.25</v>
      </c>
      <c r="K85412">
        <v>9.56</v>
      </c>
      <c r="L85412">
        <v>393.51</v>
      </c>
      <c r="M85412">
        <v>0</v>
      </c>
      <c r="N85412">
        <v>0</v>
      </c>
      <c r="O85412">
        <f>Ordens[[#This Row],[TotalExecutedVolume]]/Ordens[[#This Row],[TotalNetDol]]</f>
        <v>2.4294172956214583E-2</v>
      </c>
    </row>
    <row r="85413" spans="1:15">
      <c r="A85413" s="1">
        <v>44959</v>
      </c>
      <c r="B85413" t="s">
        <v>43503</v>
      </c>
      <c r="C85413" t="s">
        <v>16</v>
      </c>
      <c r="D85413" t="s">
        <v>17</v>
      </c>
      <c r="E85413" t="s">
        <v>368</v>
      </c>
      <c r="F85413" t="s">
        <v>307</v>
      </c>
      <c r="G85413" t="s">
        <v>308</v>
      </c>
      <c r="H85413" t="s">
        <v>95656</v>
      </c>
      <c r="I85413" t="s">
        <v>310</v>
      </c>
      <c r="J85413">
        <v>0.1</v>
      </c>
      <c r="K85413">
        <v>11.95</v>
      </c>
      <c r="L85413">
        <v>393.51</v>
      </c>
      <c r="M85413">
        <v>0</v>
      </c>
      <c r="N85413">
        <v>0</v>
      </c>
      <c r="O85413">
        <f>Ordens[[#This Row],[TotalExecutedVolume]]/Ordens[[#This Row],[TotalNetDol]]</f>
        <v>3.0367716195268225E-2</v>
      </c>
    </row>
    <row r="85414" spans="1:15">
      <c r="A85414" s="1">
        <v>44959</v>
      </c>
      <c r="B85414" t="s">
        <v>43503</v>
      </c>
      <c r="C85414" t="s">
        <v>16</v>
      </c>
      <c r="D85414" t="s">
        <v>17</v>
      </c>
      <c r="E85414" t="s">
        <v>2554</v>
      </c>
      <c r="F85414" t="s">
        <v>33</v>
      </c>
      <c r="G85414" t="s">
        <v>34</v>
      </c>
      <c r="H85414" t="s">
        <v>95657</v>
      </c>
      <c r="I85414" t="s">
        <v>36</v>
      </c>
      <c r="J85414">
        <v>0.3</v>
      </c>
      <c r="K85414">
        <v>8.9700000000000006</v>
      </c>
      <c r="L85414">
        <v>393.51</v>
      </c>
      <c r="M85414">
        <v>0</v>
      </c>
      <c r="N85414">
        <v>0</v>
      </c>
      <c r="O85414">
        <f>Ordens[[#This Row],[TotalExecutedVolume]]/Ordens[[#This Row],[TotalNetDol]]</f>
        <v>2.279484638255699E-2</v>
      </c>
    </row>
    <row r="85415" spans="1:15">
      <c r="A85415" s="1">
        <v>44959</v>
      </c>
      <c r="B85415" t="s">
        <v>43503</v>
      </c>
      <c r="C85415" t="s">
        <v>16</v>
      </c>
      <c r="D85415" t="s">
        <v>17</v>
      </c>
      <c r="E85415" t="s">
        <v>22900</v>
      </c>
      <c r="F85415" t="s">
        <v>133</v>
      </c>
      <c r="G85415" t="s">
        <v>134</v>
      </c>
      <c r="H85415" t="s">
        <v>95658</v>
      </c>
      <c r="I85415" t="s">
        <v>133</v>
      </c>
      <c r="J85415">
        <v>0.15</v>
      </c>
      <c r="K85415">
        <v>9.3699999999999992</v>
      </c>
      <c r="L85415">
        <v>393.51</v>
      </c>
      <c r="M85415">
        <v>0</v>
      </c>
      <c r="N85415">
        <v>0</v>
      </c>
      <c r="O85415">
        <f>Ordens[[#This Row],[TotalExecutedVolume]]/Ordens[[#This Row],[TotalNetDol]]</f>
        <v>2.381133897486722E-2</v>
      </c>
    </row>
    <row r="85416" spans="1:15">
      <c r="A85416" s="1">
        <v>44959</v>
      </c>
      <c r="B85416" t="s">
        <v>64158</v>
      </c>
      <c r="C85416" t="s">
        <v>16</v>
      </c>
      <c r="D85416" t="s">
        <v>24</v>
      </c>
      <c r="E85416" t="s">
        <v>418</v>
      </c>
      <c r="F85416" t="s">
        <v>72</v>
      </c>
      <c r="G85416" t="s">
        <v>27</v>
      </c>
      <c r="H85416" t="s">
        <v>95659</v>
      </c>
      <c r="I85416" t="s">
        <v>29</v>
      </c>
      <c r="J85416">
        <v>0.39989999999999998</v>
      </c>
      <c r="K85416">
        <v>19</v>
      </c>
      <c r="L85416">
        <v>221.41</v>
      </c>
      <c r="M85416">
        <v>0</v>
      </c>
      <c r="N85416">
        <v>0</v>
      </c>
      <c r="O85416">
        <f>Ordens[[#This Row],[TotalExecutedVolume]]/Ordens[[#This Row],[TotalNetDol]]</f>
        <v>8.5813648886680818E-2</v>
      </c>
    </row>
    <row r="85417" spans="1:15">
      <c r="A85417" s="1">
        <v>44959</v>
      </c>
      <c r="B85417" t="s">
        <v>14895</v>
      </c>
      <c r="C85417" t="s">
        <v>129</v>
      </c>
      <c r="D85417" t="s">
        <v>17</v>
      </c>
      <c r="E85417" t="s">
        <v>606</v>
      </c>
      <c r="F85417" t="s">
        <v>19</v>
      </c>
      <c r="G85417" t="s">
        <v>104</v>
      </c>
      <c r="H85417" t="s">
        <v>95660</v>
      </c>
      <c r="I85417" t="s">
        <v>89</v>
      </c>
      <c r="J85417">
        <v>1</v>
      </c>
      <c r="K85417">
        <v>181.88</v>
      </c>
      <c r="L85417">
        <v>4374.37</v>
      </c>
      <c r="M85417">
        <v>0</v>
      </c>
      <c r="N85417">
        <v>0</v>
      </c>
      <c r="O85417">
        <f>Ordens[[#This Row],[TotalExecutedVolume]]/Ordens[[#This Row],[TotalNetDol]]</f>
        <v>4.1578558741030135E-2</v>
      </c>
    </row>
    <row r="85418" spans="1:15">
      <c r="A85418" s="1">
        <v>44959</v>
      </c>
      <c r="B85418" t="s">
        <v>64158</v>
      </c>
      <c r="C85418" t="s">
        <v>16</v>
      </c>
      <c r="D85418" t="s">
        <v>24</v>
      </c>
      <c r="E85418" t="s">
        <v>416</v>
      </c>
      <c r="F85418" t="s">
        <v>72</v>
      </c>
      <c r="G85418" t="s">
        <v>27</v>
      </c>
      <c r="H85418" t="s">
        <v>95661</v>
      </c>
      <c r="I85418" t="s">
        <v>29</v>
      </c>
      <c r="J85418">
        <v>0.22155</v>
      </c>
      <c r="K85418">
        <v>19</v>
      </c>
      <c r="L85418">
        <v>221.41</v>
      </c>
      <c r="M85418">
        <v>0</v>
      </c>
      <c r="N85418">
        <v>0</v>
      </c>
      <c r="O85418">
        <f>Ordens[[#This Row],[TotalExecutedVolume]]/Ordens[[#This Row],[TotalNetDol]]</f>
        <v>8.5813648886680818E-2</v>
      </c>
    </row>
    <row r="85419" spans="1:15">
      <c r="A85419" s="1">
        <v>44959</v>
      </c>
      <c r="B85419" t="s">
        <v>65217</v>
      </c>
      <c r="C85419" t="s">
        <v>129</v>
      </c>
      <c r="D85419" t="s">
        <v>24</v>
      </c>
      <c r="E85419" t="s">
        <v>2635</v>
      </c>
      <c r="F85419" t="s">
        <v>72</v>
      </c>
      <c r="G85419" t="s">
        <v>27</v>
      </c>
      <c r="H85419" t="s">
        <v>95662</v>
      </c>
      <c r="I85419" t="s">
        <v>29</v>
      </c>
      <c r="J85419">
        <v>41</v>
      </c>
      <c r="K85419">
        <v>6500.14</v>
      </c>
      <c r="L85419">
        <v>24718.240000000002</v>
      </c>
      <c r="M85419">
        <v>0</v>
      </c>
      <c r="N85419">
        <v>0</v>
      </c>
      <c r="O85419">
        <f>Ordens[[#This Row],[TotalExecutedVolume]]/Ordens[[#This Row],[TotalNetDol]]</f>
        <v>0.2629693699875072</v>
      </c>
    </row>
    <row r="85420" spans="1:15">
      <c r="A85420" s="1">
        <v>44959</v>
      </c>
      <c r="B85420" t="s">
        <v>65217</v>
      </c>
      <c r="C85420" t="s">
        <v>129</v>
      </c>
      <c r="D85420" t="s">
        <v>17</v>
      </c>
      <c r="E85420" t="s">
        <v>836</v>
      </c>
      <c r="F85420" t="s">
        <v>33</v>
      </c>
      <c r="G85420" t="s">
        <v>34</v>
      </c>
      <c r="H85420" t="s">
        <v>95663</v>
      </c>
      <c r="I85420" t="s">
        <v>36</v>
      </c>
      <c r="J85420">
        <v>42</v>
      </c>
      <c r="K85420">
        <v>5571.3</v>
      </c>
      <c r="L85420">
        <v>24718.240000000002</v>
      </c>
      <c r="M85420">
        <v>0</v>
      </c>
      <c r="N85420">
        <v>0</v>
      </c>
      <c r="O85420">
        <f>Ordens[[#This Row],[TotalExecutedVolume]]/Ordens[[#This Row],[TotalNetDol]]</f>
        <v>0.22539226093767192</v>
      </c>
    </row>
    <row r="85421" spans="1:15">
      <c r="A85421" s="1">
        <v>44959</v>
      </c>
      <c r="B85421" t="s">
        <v>26978</v>
      </c>
      <c r="C85421" t="s">
        <v>16</v>
      </c>
      <c r="D85421" t="s">
        <v>24</v>
      </c>
      <c r="E85421" t="s">
        <v>988</v>
      </c>
      <c r="F85421" t="s">
        <v>72</v>
      </c>
      <c r="G85421" t="s">
        <v>27</v>
      </c>
      <c r="H85421" t="s">
        <v>95664</v>
      </c>
      <c r="I85421" t="s">
        <v>29</v>
      </c>
      <c r="J85421">
        <v>24.197500000000002</v>
      </c>
      <c r="K85421">
        <v>1220.04</v>
      </c>
      <c r="L85421">
        <v>4393.53</v>
      </c>
      <c r="M85421">
        <v>0</v>
      </c>
      <c r="N85421">
        <v>0</v>
      </c>
      <c r="O85421">
        <f>Ordens[[#This Row],[TotalExecutedVolume]]/Ordens[[#This Row],[TotalNetDol]]</f>
        <v>0.27769014892353072</v>
      </c>
    </row>
    <row r="85422" spans="1:15">
      <c r="A85422" s="1">
        <v>44959</v>
      </c>
      <c r="B85422" t="s">
        <v>29913</v>
      </c>
      <c r="C85422" t="s">
        <v>16</v>
      </c>
      <c r="D85422" t="s">
        <v>17</v>
      </c>
      <c r="E85422" t="s">
        <v>180</v>
      </c>
      <c r="F85422" t="s">
        <v>33</v>
      </c>
      <c r="G85422" t="s">
        <v>181</v>
      </c>
      <c r="H85422" t="s">
        <v>95665</v>
      </c>
      <c r="I85422" t="s">
        <v>36</v>
      </c>
      <c r="J85422">
        <v>1</v>
      </c>
      <c r="K85422">
        <v>138.47999999999999</v>
      </c>
      <c r="L85422">
        <v>1202.3699999999999</v>
      </c>
      <c r="M85422">
        <v>0</v>
      </c>
      <c r="N85422">
        <v>0</v>
      </c>
      <c r="O85422">
        <f>Ordens[[#This Row],[TotalExecutedVolume]]/Ordens[[#This Row],[TotalNetDol]]</f>
        <v>0.11517253424486638</v>
      </c>
    </row>
    <row r="85423" spans="1:15">
      <c r="A85423" s="1">
        <v>44959</v>
      </c>
      <c r="B85423" t="s">
        <v>6679</v>
      </c>
      <c r="C85423" t="s">
        <v>16</v>
      </c>
      <c r="D85423" t="s">
        <v>17</v>
      </c>
      <c r="E85423" t="s">
        <v>440</v>
      </c>
      <c r="F85423" t="s">
        <v>33</v>
      </c>
      <c r="G85423" t="s">
        <v>34</v>
      </c>
      <c r="H85423" t="s">
        <v>95666</v>
      </c>
      <c r="I85423" t="s">
        <v>36</v>
      </c>
      <c r="J85423">
        <v>3.53254</v>
      </c>
      <c r="K85423">
        <v>43.03</v>
      </c>
      <c r="L85423">
        <v>763.29</v>
      </c>
      <c r="M85423">
        <v>0</v>
      </c>
      <c r="N85423">
        <v>0</v>
      </c>
      <c r="O85423">
        <f>Ordens[[#This Row],[TotalExecutedVolume]]/Ordens[[#This Row],[TotalNetDol]]</f>
        <v>5.6374379331577781E-2</v>
      </c>
    </row>
    <row r="85424" spans="1:15">
      <c r="A85424" s="1">
        <v>44959</v>
      </c>
      <c r="B85424" t="s">
        <v>95667</v>
      </c>
      <c r="C85424" t="s">
        <v>16</v>
      </c>
      <c r="D85424" t="s">
        <v>17</v>
      </c>
      <c r="E85424" t="s">
        <v>18</v>
      </c>
      <c r="F85424" t="s">
        <v>19</v>
      </c>
      <c r="G85424" t="s">
        <v>20</v>
      </c>
      <c r="H85424" t="s">
        <v>95668</v>
      </c>
      <c r="I85424" t="s">
        <v>22</v>
      </c>
      <c r="J85424">
        <v>1</v>
      </c>
      <c r="K85424">
        <v>149.88</v>
      </c>
      <c r="L85424">
        <v>189.93</v>
      </c>
      <c r="M85424">
        <v>0</v>
      </c>
      <c r="N85424">
        <v>0</v>
      </c>
      <c r="O85424">
        <f>Ordens[[#This Row],[TotalExecutedVolume]]/Ordens[[#This Row],[TotalNetDol]]</f>
        <v>0.78913283841415249</v>
      </c>
    </row>
    <row r="85425" spans="1:15">
      <c r="A85425" s="1">
        <v>44959</v>
      </c>
      <c r="B85425" t="s">
        <v>95667</v>
      </c>
      <c r="C85425" t="s">
        <v>16</v>
      </c>
      <c r="D85425" t="s">
        <v>17</v>
      </c>
      <c r="E85425" t="s">
        <v>204</v>
      </c>
      <c r="F85425" t="s">
        <v>19</v>
      </c>
      <c r="G85425" t="s">
        <v>104</v>
      </c>
      <c r="H85425" t="s">
        <v>95669</v>
      </c>
      <c r="I85425" t="s">
        <v>89</v>
      </c>
      <c r="J85425">
        <v>2</v>
      </c>
      <c r="K85425">
        <v>35.94</v>
      </c>
      <c r="L85425">
        <v>189.93</v>
      </c>
      <c r="M85425">
        <v>0</v>
      </c>
      <c r="N85425">
        <v>0</v>
      </c>
      <c r="O85425">
        <f>Ordens[[#This Row],[TotalExecutedVolume]]/Ordens[[#This Row],[TotalNetDol]]</f>
        <v>0.18922761017216869</v>
      </c>
    </row>
    <row r="85426" spans="1:15">
      <c r="A85426" s="1">
        <v>44959</v>
      </c>
      <c r="B85426" t="s">
        <v>34771</v>
      </c>
      <c r="C85426" t="s">
        <v>129</v>
      </c>
      <c r="D85426" t="s">
        <v>17</v>
      </c>
      <c r="E85426" t="s">
        <v>48</v>
      </c>
      <c r="F85426" t="s">
        <v>41</v>
      </c>
      <c r="G85426" t="s">
        <v>4355</v>
      </c>
      <c r="H85426" t="s">
        <v>95670</v>
      </c>
      <c r="I85426" t="s">
        <v>51</v>
      </c>
      <c r="J85426">
        <v>1</v>
      </c>
      <c r="K85426">
        <v>112.41</v>
      </c>
      <c r="L85426">
        <v>2815.48</v>
      </c>
      <c r="M85426">
        <v>0</v>
      </c>
      <c r="N85426">
        <v>0</v>
      </c>
      <c r="O85426">
        <f>Ordens[[#This Row],[TotalExecutedVolume]]/Ordens[[#This Row],[TotalNetDol]]</f>
        <v>3.9925696506457158E-2</v>
      </c>
    </row>
    <row r="85427" spans="1:15">
      <c r="A85427" s="1">
        <v>44959</v>
      </c>
      <c r="B85427" t="s">
        <v>34771</v>
      </c>
      <c r="C85427" t="s">
        <v>16</v>
      </c>
      <c r="D85427" t="s">
        <v>24</v>
      </c>
      <c r="E85427" t="s">
        <v>1108</v>
      </c>
      <c r="F85427" t="s">
        <v>72</v>
      </c>
      <c r="G85427" t="s">
        <v>27</v>
      </c>
      <c r="H85427" t="s">
        <v>95671</v>
      </c>
      <c r="I85427" t="s">
        <v>29</v>
      </c>
      <c r="J85427">
        <v>2.0025499999999998</v>
      </c>
      <c r="K85427">
        <v>109.8</v>
      </c>
      <c r="L85427">
        <v>2815.48</v>
      </c>
      <c r="M85427">
        <v>0</v>
      </c>
      <c r="N85427">
        <v>0</v>
      </c>
      <c r="O85427">
        <f>Ordens[[#This Row],[TotalExecutedVolume]]/Ordens[[#This Row],[TotalNetDol]]</f>
        <v>3.8998678733288814E-2</v>
      </c>
    </row>
    <row r="85428" spans="1:15">
      <c r="A85428" s="1">
        <v>44959</v>
      </c>
      <c r="B85428" t="s">
        <v>50525</v>
      </c>
      <c r="C85428" t="s">
        <v>16</v>
      </c>
      <c r="D85428" t="s">
        <v>17</v>
      </c>
      <c r="E85428" t="s">
        <v>294</v>
      </c>
      <c r="F85428" t="s">
        <v>188</v>
      </c>
      <c r="G85428" t="s">
        <v>189</v>
      </c>
      <c r="H85428" t="s">
        <v>95672</v>
      </c>
      <c r="I85428" t="s">
        <v>191</v>
      </c>
      <c r="J85428">
        <v>0.18867</v>
      </c>
      <c r="K85428">
        <v>31</v>
      </c>
      <c r="L85428">
        <v>496.28</v>
      </c>
      <c r="M85428">
        <v>0</v>
      </c>
      <c r="N85428">
        <v>0</v>
      </c>
      <c r="O85428">
        <f>Ordens[[#This Row],[TotalExecutedVolume]]/Ordens[[#This Row],[TotalNetDol]]</f>
        <v>6.2464737648101884E-2</v>
      </c>
    </row>
    <row r="85429" spans="1:15">
      <c r="A85429" s="1">
        <v>44959</v>
      </c>
      <c r="B85429" t="s">
        <v>95480</v>
      </c>
      <c r="C85429" t="s">
        <v>16</v>
      </c>
      <c r="D85429" t="s">
        <v>24</v>
      </c>
      <c r="E85429" t="s">
        <v>2565</v>
      </c>
      <c r="F85429" t="s">
        <v>72</v>
      </c>
      <c r="G85429" t="s">
        <v>27</v>
      </c>
      <c r="H85429" t="s">
        <v>95673</v>
      </c>
      <c r="I85429" t="s">
        <v>29</v>
      </c>
      <c r="J85429">
        <v>9.7866499999999998</v>
      </c>
      <c r="K85429">
        <v>500.59</v>
      </c>
      <c r="L85429">
        <v>45139.69</v>
      </c>
      <c r="M85429">
        <v>0</v>
      </c>
      <c r="N85429">
        <v>0</v>
      </c>
      <c r="O85429">
        <f>Ordens[[#This Row],[TotalExecutedVolume]]/Ordens[[#This Row],[TotalNetDol]]</f>
        <v>1.1089797027848441E-2</v>
      </c>
    </row>
    <row r="85430" spans="1:15">
      <c r="A85430" s="1">
        <v>44959</v>
      </c>
      <c r="B85430" t="s">
        <v>95480</v>
      </c>
      <c r="C85430" t="s">
        <v>16</v>
      </c>
      <c r="D85430" t="s">
        <v>24</v>
      </c>
      <c r="E85430" t="s">
        <v>1215</v>
      </c>
      <c r="F85430" t="s">
        <v>72</v>
      </c>
      <c r="G85430" t="s">
        <v>27</v>
      </c>
      <c r="H85430" t="s">
        <v>95674</v>
      </c>
      <c r="I85430" t="s">
        <v>29</v>
      </c>
      <c r="J85430">
        <v>3.3504499999999999</v>
      </c>
      <c r="K85430">
        <v>300.17</v>
      </c>
      <c r="L85430">
        <v>45139.69</v>
      </c>
      <c r="M85430">
        <v>0</v>
      </c>
      <c r="N85430">
        <v>0</v>
      </c>
      <c r="O85430">
        <f>Ordens[[#This Row],[TotalExecutedVolume]]/Ordens[[#This Row],[TotalNetDol]]</f>
        <v>6.6498019813605279E-3</v>
      </c>
    </row>
    <row r="85431" spans="1:15">
      <c r="A85431" s="1">
        <v>44959</v>
      </c>
      <c r="B85431" t="s">
        <v>95480</v>
      </c>
      <c r="C85431" t="s">
        <v>16</v>
      </c>
      <c r="D85431" t="s">
        <v>24</v>
      </c>
      <c r="E85431" t="s">
        <v>63773</v>
      </c>
      <c r="F85431" t="s">
        <v>72</v>
      </c>
      <c r="G85431" t="s">
        <v>27</v>
      </c>
      <c r="H85431" t="s">
        <v>95675</v>
      </c>
      <c r="I85431" t="s">
        <v>29</v>
      </c>
      <c r="J85431">
        <v>9.4831599999999998</v>
      </c>
      <c r="K85431">
        <v>400.19</v>
      </c>
      <c r="L85431">
        <v>45139.69</v>
      </c>
      <c r="M85431">
        <v>0</v>
      </c>
      <c r="N85431">
        <v>0</v>
      </c>
      <c r="O85431">
        <f>Ordens[[#This Row],[TotalExecutedVolume]]/Ordens[[#This Row],[TotalNetDol]]</f>
        <v>8.8655903485380591E-3</v>
      </c>
    </row>
    <row r="85432" spans="1:15">
      <c r="A85432" s="1">
        <v>44959</v>
      </c>
      <c r="B85432" t="s">
        <v>95480</v>
      </c>
      <c r="C85432" t="s">
        <v>16</v>
      </c>
      <c r="D85432" t="s">
        <v>24</v>
      </c>
      <c r="E85432" t="s">
        <v>1047</v>
      </c>
      <c r="F85432" t="s">
        <v>72</v>
      </c>
      <c r="G85432" t="s">
        <v>27</v>
      </c>
      <c r="H85432" t="s">
        <v>95676</v>
      </c>
      <c r="I85432" t="s">
        <v>29</v>
      </c>
      <c r="J85432">
        <v>98.168999999999997</v>
      </c>
      <c r="K85432">
        <v>2300.1</v>
      </c>
      <c r="L85432">
        <v>45139.69</v>
      </c>
      <c r="M85432">
        <v>0</v>
      </c>
      <c r="N85432">
        <v>0</v>
      </c>
      <c r="O85432">
        <f>Ordens[[#This Row],[TotalExecutedVolume]]/Ordens[[#This Row],[TotalNetDol]]</f>
        <v>5.0955157202010021E-2</v>
      </c>
    </row>
    <row r="85433" spans="1:15">
      <c r="A85433" s="1">
        <v>44959</v>
      </c>
      <c r="B85433" t="s">
        <v>95480</v>
      </c>
      <c r="C85433" t="s">
        <v>16</v>
      </c>
      <c r="D85433" t="s">
        <v>24</v>
      </c>
      <c r="E85433" t="s">
        <v>18826</v>
      </c>
      <c r="F85433" t="s">
        <v>72</v>
      </c>
      <c r="G85433" t="s">
        <v>27</v>
      </c>
      <c r="H85433" t="s">
        <v>95677</v>
      </c>
      <c r="I85433" t="s">
        <v>29</v>
      </c>
      <c r="J85433">
        <v>4.74</v>
      </c>
      <c r="K85433">
        <v>549.92999999999995</v>
      </c>
      <c r="L85433">
        <v>45139.69</v>
      </c>
      <c r="M85433">
        <v>0</v>
      </c>
      <c r="N85433">
        <v>0</v>
      </c>
      <c r="O85433">
        <f>Ordens[[#This Row],[TotalExecutedVolume]]/Ordens[[#This Row],[TotalNetDol]]</f>
        <v>1.2182848397939816E-2</v>
      </c>
    </row>
    <row r="85434" spans="1:15">
      <c r="A85434" s="1">
        <v>44959</v>
      </c>
      <c r="B85434" t="s">
        <v>95480</v>
      </c>
      <c r="C85434" t="s">
        <v>16</v>
      </c>
      <c r="D85434" t="s">
        <v>24</v>
      </c>
      <c r="E85434" t="s">
        <v>95678</v>
      </c>
      <c r="F85434" t="s">
        <v>72</v>
      </c>
      <c r="G85434" t="s">
        <v>27</v>
      </c>
      <c r="H85434" t="s">
        <v>95679</v>
      </c>
      <c r="I85434" t="s">
        <v>29</v>
      </c>
      <c r="J85434">
        <v>3.8820000000000001</v>
      </c>
      <c r="K85434">
        <v>99.92</v>
      </c>
      <c r="L85434">
        <v>45139.69</v>
      </c>
      <c r="M85434">
        <v>0</v>
      </c>
      <c r="N85434">
        <v>0</v>
      </c>
      <c r="O85434">
        <f>Ordens[[#This Row],[TotalExecutedVolume]]/Ordens[[#This Row],[TotalNetDol]]</f>
        <v>2.2135730218794149E-3</v>
      </c>
    </row>
    <row r="85435" spans="1:15">
      <c r="A85435" s="1">
        <v>44959</v>
      </c>
      <c r="B85435" t="s">
        <v>95480</v>
      </c>
      <c r="C85435" t="s">
        <v>16</v>
      </c>
      <c r="D85435" t="s">
        <v>24</v>
      </c>
      <c r="E85435" t="s">
        <v>24468</v>
      </c>
      <c r="F85435" t="s">
        <v>72</v>
      </c>
      <c r="G85435" t="s">
        <v>27</v>
      </c>
      <c r="H85435" t="s">
        <v>95680</v>
      </c>
      <c r="I85435" t="s">
        <v>29</v>
      </c>
      <c r="J85435">
        <v>11.106999999999999</v>
      </c>
      <c r="K85435">
        <v>550.69000000000005</v>
      </c>
      <c r="L85435">
        <v>45139.69</v>
      </c>
      <c r="M85435">
        <v>0</v>
      </c>
      <c r="N85435">
        <v>0</v>
      </c>
      <c r="O85435">
        <f>Ordens[[#This Row],[TotalExecutedVolume]]/Ordens[[#This Row],[TotalNetDol]]</f>
        <v>1.2199685022205514E-2</v>
      </c>
    </row>
    <row r="85436" spans="1:15">
      <c r="A85436" s="1">
        <v>44959</v>
      </c>
      <c r="B85436" t="s">
        <v>85015</v>
      </c>
      <c r="C85436" t="s">
        <v>16</v>
      </c>
      <c r="D85436" t="s">
        <v>17</v>
      </c>
      <c r="E85436" t="s">
        <v>2992</v>
      </c>
      <c r="F85436" t="s">
        <v>33</v>
      </c>
      <c r="G85436" t="s">
        <v>34</v>
      </c>
      <c r="H85436" t="s">
        <v>95681</v>
      </c>
      <c r="I85436" t="s">
        <v>36</v>
      </c>
      <c r="J85436">
        <v>240</v>
      </c>
      <c r="K85436">
        <v>2817.6</v>
      </c>
      <c r="L85436">
        <v>14864.11</v>
      </c>
      <c r="M85436">
        <v>0</v>
      </c>
      <c r="N85436">
        <v>0</v>
      </c>
      <c r="O85436">
        <f>Ordens[[#This Row],[TotalExecutedVolume]]/Ordens[[#This Row],[TotalNetDol]]</f>
        <v>0.1895572624260719</v>
      </c>
    </row>
    <row r="85437" spans="1:15">
      <c r="A85437" s="1">
        <v>44959</v>
      </c>
      <c r="B85437" t="s">
        <v>6004</v>
      </c>
      <c r="C85437" t="s">
        <v>129</v>
      </c>
      <c r="D85437" t="s">
        <v>17</v>
      </c>
      <c r="E85437" t="s">
        <v>606</v>
      </c>
      <c r="F85437" t="s">
        <v>19</v>
      </c>
      <c r="G85437" t="s">
        <v>104</v>
      </c>
      <c r="H85437" t="s">
        <v>95682</v>
      </c>
      <c r="I85437" t="s">
        <v>89</v>
      </c>
      <c r="J85437">
        <v>12</v>
      </c>
      <c r="K85437">
        <v>2220</v>
      </c>
      <c r="L85437">
        <v>105890.82</v>
      </c>
      <c r="M85437">
        <v>0</v>
      </c>
      <c r="N85437">
        <v>0</v>
      </c>
      <c r="O85437">
        <f>Ordens[[#This Row],[TotalExecutedVolume]]/Ordens[[#This Row],[TotalNetDol]]</f>
        <v>2.0964990166286369E-2</v>
      </c>
    </row>
    <row r="85438" spans="1:15">
      <c r="A85438" s="1">
        <v>44959</v>
      </c>
      <c r="B85438" t="s">
        <v>85015</v>
      </c>
      <c r="C85438" t="s">
        <v>129</v>
      </c>
      <c r="D85438" t="s">
        <v>17</v>
      </c>
      <c r="E85438" t="s">
        <v>15204</v>
      </c>
      <c r="F85438" t="s">
        <v>72</v>
      </c>
      <c r="G85438" t="s">
        <v>27</v>
      </c>
      <c r="H85438" t="s">
        <v>95683</v>
      </c>
      <c r="I85438" t="s">
        <v>29</v>
      </c>
      <c r="J85438">
        <v>300</v>
      </c>
      <c r="K85438">
        <v>3027</v>
      </c>
      <c r="L85438">
        <v>14864.11</v>
      </c>
      <c r="M85438">
        <v>0</v>
      </c>
      <c r="N85438">
        <v>0</v>
      </c>
      <c r="O85438">
        <f>Ordens[[#This Row],[TotalExecutedVolume]]/Ordens[[#This Row],[TotalNetDol]]</f>
        <v>0.20364488691216628</v>
      </c>
    </row>
    <row r="85439" spans="1:15">
      <c r="A85439" s="1">
        <v>44959</v>
      </c>
      <c r="B85439" t="s">
        <v>3306</v>
      </c>
      <c r="C85439" t="s">
        <v>16</v>
      </c>
      <c r="D85439" t="s">
        <v>17</v>
      </c>
      <c r="E85439" t="s">
        <v>48</v>
      </c>
      <c r="F85439" t="s">
        <v>41</v>
      </c>
      <c r="G85439" t="s">
        <v>4355</v>
      </c>
      <c r="H85439" t="s">
        <v>95684</v>
      </c>
      <c r="I85439" t="s">
        <v>51</v>
      </c>
      <c r="J85439">
        <v>1.6158300000000001</v>
      </c>
      <c r="K85439">
        <v>178.6</v>
      </c>
      <c r="L85439">
        <v>4330.6400000000003</v>
      </c>
      <c r="M85439">
        <v>0</v>
      </c>
      <c r="N85439">
        <v>0</v>
      </c>
      <c r="O85439">
        <f>Ordens[[#This Row],[TotalExecutedVolume]]/Ordens[[#This Row],[TotalNetDol]]</f>
        <v>4.124101749395008E-2</v>
      </c>
    </row>
    <row r="85440" spans="1:15">
      <c r="A85440" s="1">
        <v>44959</v>
      </c>
      <c r="B85440" t="s">
        <v>6004</v>
      </c>
      <c r="C85440" t="s">
        <v>16</v>
      </c>
      <c r="D85440" t="s">
        <v>24</v>
      </c>
      <c r="E85440" t="s">
        <v>1745</v>
      </c>
      <c r="F85440" t="s">
        <v>72</v>
      </c>
      <c r="G85440" t="s">
        <v>27</v>
      </c>
      <c r="H85440" t="s">
        <v>95685</v>
      </c>
      <c r="I85440" t="s">
        <v>29</v>
      </c>
      <c r="J85440">
        <v>43.291499999999999</v>
      </c>
      <c r="K85440">
        <v>2000.07</v>
      </c>
      <c r="L85440">
        <v>105890.82</v>
      </c>
      <c r="M85440">
        <v>0</v>
      </c>
      <c r="N85440">
        <v>0</v>
      </c>
      <c r="O85440">
        <f>Ordens[[#This Row],[TotalExecutedVolume]]/Ordens[[#This Row],[TotalNetDol]]</f>
        <v>1.8888039586434403E-2</v>
      </c>
    </row>
    <row r="85441" spans="1:15">
      <c r="A85441" s="1">
        <v>44959</v>
      </c>
      <c r="B85441" t="s">
        <v>3306</v>
      </c>
      <c r="C85441" t="s">
        <v>16</v>
      </c>
      <c r="D85441" t="s">
        <v>24</v>
      </c>
      <c r="E85441" t="s">
        <v>25</v>
      </c>
      <c r="F85441" t="s">
        <v>72</v>
      </c>
      <c r="G85441" t="s">
        <v>27</v>
      </c>
      <c r="H85441" t="s">
        <v>95686</v>
      </c>
      <c r="I85441" t="s">
        <v>29</v>
      </c>
      <c r="J85441">
        <v>1.39449</v>
      </c>
      <c r="K85441">
        <v>63</v>
      </c>
      <c r="L85441">
        <v>4330.6400000000003</v>
      </c>
      <c r="M85441">
        <v>0</v>
      </c>
      <c r="N85441">
        <v>0</v>
      </c>
      <c r="O85441">
        <f>Ordens[[#This Row],[TotalExecutedVolume]]/Ordens[[#This Row],[TotalNetDol]]</f>
        <v>1.4547503371326176E-2</v>
      </c>
    </row>
    <row r="85442" spans="1:15">
      <c r="A85442" s="1">
        <v>44959</v>
      </c>
      <c r="B85442" t="s">
        <v>6004</v>
      </c>
      <c r="C85442" t="s">
        <v>16</v>
      </c>
      <c r="D85442" t="s">
        <v>24</v>
      </c>
      <c r="E85442" t="s">
        <v>5065</v>
      </c>
      <c r="F85442" t="s">
        <v>72</v>
      </c>
      <c r="G85442" t="s">
        <v>27</v>
      </c>
      <c r="H85442" t="s">
        <v>95687</v>
      </c>
      <c r="I85442" t="s">
        <v>29</v>
      </c>
      <c r="J85442">
        <v>23.5627</v>
      </c>
      <c r="K85442">
        <v>1000</v>
      </c>
      <c r="L85442">
        <v>105890.82</v>
      </c>
      <c r="M85442">
        <v>0</v>
      </c>
      <c r="N85442">
        <v>0</v>
      </c>
      <c r="O85442">
        <f>Ordens[[#This Row],[TotalExecutedVolume]]/Ordens[[#This Row],[TotalNetDol]]</f>
        <v>9.4436892640929592E-3</v>
      </c>
    </row>
    <row r="85443" spans="1:15">
      <c r="A85443" s="1">
        <v>44959</v>
      </c>
      <c r="B85443" t="s">
        <v>6004</v>
      </c>
      <c r="C85443" t="s">
        <v>16</v>
      </c>
      <c r="D85443" t="s">
        <v>24</v>
      </c>
      <c r="E85443" t="s">
        <v>2089</v>
      </c>
      <c r="F85443" t="s">
        <v>72</v>
      </c>
      <c r="G85443" t="s">
        <v>27</v>
      </c>
      <c r="H85443" t="s">
        <v>95688</v>
      </c>
      <c r="I85443" t="s">
        <v>29</v>
      </c>
      <c r="J85443">
        <v>5.3185200000000004</v>
      </c>
      <c r="K85443">
        <v>1352.23</v>
      </c>
      <c r="L85443">
        <v>105890.82</v>
      </c>
      <c r="M85443">
        <v>0</v>
      </c>
      <c r="N85443">
        <v>0</v>
      </c>
      <c r="O85443">
        <f>Ordens[[#This Row],[TotalExecutedVolume]]/Ordens[[#This Row],[TotalNetDol]]</f>
        <v>1.2770039933584422E-2</v>
      </c>
    </row>
    <row r="85444" spans="1:15">
      <c r="A85444" s="1">
        <v>44959</v>
      </c>
      <c r="B85444" t="s">
        <v>6004</v>
      </c>
      <c r="C85444" t="s">
        <v>16</v>
      </c>
      <c r="D85444" t="s">
        <v>24</v>
      </c>
      <c r="E85444" t="s">
        <v>37357</v>
      </c>
      <c r="F85444" t="s">
        <v>72</v>
      </c>
      <c r="G85444" t="s">
        <v>27</v>
      </c>
      <c r="H85444" t="s">
        <v>95689</v>
      </c>
      <c r="I85444" t="s">
        <v>29</v>
      </c>
      <c r="J85444">
        <v>33.7209</v>
      </c>
      <c r="K85444">
        <v>2573.58</v>
      </c>
      <c r="L85444">
        <v>105890.82</v>
      </c>
      <c r="M85444">
        <v>0</v>
      </c>
      <c r="N85444">
        <v>0</v>
      </c>
      <c r="O85444">
        <f>Ordens[[#This Row],[TotalExecutedVolume]]/Ordens[[#This Row],[TotalNetDol]]</f>
        <v>2.4304089816284357E-2</v>
      </c>
    </row>
    <row r="85445" spans="1:15">
      <c r="A85445" s="1">
        <v>44959</v>
      </c>
      <c r="B85445" t="s">
        <v>6004</v>
      </c>
      <c r="C85445" t="s">
        <v>16</v>
      </c>
      <c r="D85445" t="s">
        <v>24</v>
      </c>
      <c r="E85445" t="s">
        <v>15891</v>
      </c>
      <c r="F85445" t="s">
        <v>72</v>
      </c>
      <c r="G85445" t="s">
        <v>27</v>
      </c>
      <c r="H85445" t="s">
        <v>95690</v>
      </c>
      <c r="I85445" t="s">
        <v>29</v>
      </c>
      <c r="J85445">
        <v>19.7895</v>
      </c>
      <c r="K85445">
        <v>1842.4</v>
      </c>
      <c r="L85445">
        <v>105890.82</v>
      </c>
      <c r="M85445">
        <v>0</v>
      </c>
      <c r="N85445">
        <v>0</v>
      </c>
      <c r="O85445">
        <f>Ordens[[#This Row],[TotalExecutedVolume]]/Ordens[[#This Row],[TotalNetDol]]</f>
        <v>1.7399053100164867E-2</v>
      </c>
    </row>
    <row r="85446" spans="1:15">
      <c r="A85446" s="1">
        <v>44959</v>
      </c>
      <c r="B85446" t="s">
        <v>3306</v>
      </c>
      <c r="C85446" t="s">
        <v>16</v>
      </c>
      <c r="D85446" t="s">
        <v>24</v>
      </c>
      <c r="E85446" t="s">
        <v>2861</v>
      </c>
      <c r="F85446" t="s">
        <v>72</v>
      </c>
      <c r="G85446" t="s">
        <v>27</v>
      </c>
      <c r="H85446" t="s">
        <v>95691</v>
      </c>
      <c r="I85446" t="s">
        <v>29</v>
      </c>
      <c r="J85446">
        <v>0.66130999999999995</v>
      </c>
      <c r="K85446">
        <v>138</v>
      </c>
      <c r="L85446">
        <v>4330.6400000000003</v>
      </c>
      <c r="M85446">
        <v>0</v>
      </c>
      <c r="N85446">
        <v>0</v>
      </c>
      <c r="O85446">
        <f>Ordens[[#This Row],[TotalExecutedVolume]]/Ordens[[#This Row],[TotalNetDol]]</f>
        <v>3.1865959765762099E-2</v>
      </c>
    </row>
    <row r="85447" spans="1:15">
      <c r="A85447" s="1">
        <v>44959</v>
      </c>
      <c r="B85447" t="s">
        <v>85015</v>
      </c>
      <c r="C85447" t="s">
        <v>16</v>
      </c>
      <c r="D85447" t="s">
        <v>17</v>
      </c>
      <c r="E85447" t="s">
        <v>95692</v>
      </c>
      <c r="F85447" t="s">
        <v>188</v>
      </c>
      <c r="G85447" t="s">
        <v>347</v>
      </c>
      <c r="H85447" t="s">
        <v>95693</v>
      </c>
      <c r="I85447" t="s">
        <v>191</v>
      </c>
      <c r="J85447">
        <v>10</v>
      </c>
      <c r="K85447">
        <v>1742.2</v>
      </c>
      <c r="L85447">
        <v>14864.11</v>
      </c>
      <c r="M85447">
        <v>0</v>
      </c>
      <c r="N85447">
        <v>0</v>
      </c>
      <c r="O85447">
        <f>Ordens[[#This Row],[TotalExecutedVolume]]/Ordens[[#This Row],[TotalNetDol]]</f>
        <v>0.11720849751515564</v>
      </c>
    </row>
    <row r="85448" spans="1:15">
      <c r="A85448" s="1">
        <v>44959</v>
      </c>
      <c r="B85448" t="s">
        <v>85015</v>
      </c>
      <c r="C85448" t="s">
        <v>16</v>
      </c>
      <c r="D85448" t="s">
        <v>17</v>
      </c>
      <c r="E85448" t="s">
        <v>95692</v>
      </c>
      <c r="F85448" t="s">
        <v>188</v>
      </c>
      <c r="G85448" t="s">
        <v>347</v>
      </c>
      <c r="H85448" t="s">
        <v>95694</v>
      </c>
      <c r="I85448" t="s">
        <v>191</v>
      </c>
      <c r="J85448">
        <v>10</v>
      </c>
      <c r="K85448">
        <v>1743.4</v>
      </c>
      <c r="L85448">
        <v>14864.11</v>
      </c>
      <c r="M85448">
        <v>0</v>
      </c>
      <c r="N85448">
        <v>0</v>
      </c>
      <c r="O85448">
        <f>Ordens[[#This Row],[TotalExecutedVolume]]/Ordens[[#This Row],[TotalNetDol]]</f>
        <v>0.11728922888756878</v>
      </c>
    </row>
    <row r="85449" spans="1:15">
      <c r="A85449" s="1">
        <v>44959</v>
      </c>
      <c r="B85449" t="s">
        <v>85015</v>
      </c>
      <c r="C85449" t="s">
        <v>129</v>
      </c>
      <c r="D85449" t="s">
        <v>17</v>
      </c>
      <c r="E85449" t="s">
        <v>85016</v>
      </c>
      <c r="F85449" t="s">
        <v>82</v>
      </c>
      <c r="G85449" t="s">
        <v>433</v>
      </c>
      <c r="H85449" t="s">
        <v>95695</v>
      </c>
      <c r="I85449" t="s">
        <v>85</v>
      </c>
      <c r="J85449">
        <v>50</v>
      </c>
      <c r="K85449">
        <v>3269</v>
      </c>
      <c r="L85449">
        <v>14864.11</v>
      </c>
      <c r="M85449">
        <v>0</v>
      </c>
      <c r="N85449">
        <v>0</v>
      </c>
      <c r="O85449">
        <f>Ordens[[#This Row],[TotalExecutedVolume]]/Ordens[[#This Row],[TotalNetDol]]</f>
        <v>0.21992571368215116</v>
      </c>
    </row>
    <row r="85450" spans="1:15">
      <c r="A85450" s="1">
        <v>44959</v>
      </c>
      <c r="B85450" t="s">
        <v>20396</v>
      </c>
      <c r="C85450" t="s">
        <v>129</v>
      </c>
      <c r="D85450" t="s">
        <v>24</v>
      </c>
      <c r="E85450" t="s">
        <v>252</v>
      </c>
      <c r="F85450" t="s">
        <v>72</v>
      </c>
      <c r="G85450" t="s">
        <v>27</v>
      </c>
      <c r="H85450" t="s">
        <v>95696</v>
      </c>
      <c r="I85450" t="s">
        <v>29</v>
      </c>
      <c r="J85450">
        <v>12</v>
      </c>
      <c r="K85450">
        <v>935.16</v>
      </c>
      <c r="L85450">
        <v>24778.66</v>
      </c>
      <c r="M85450">
        <v>0</v>
      </c>
      <c r="N85450">
        <v>0</v>
      </c>
      <c r="O85450">
        <f>Ordens[[#This Row],[TotalExecutedVolume]]/Ordens[[#This Row],[TotalNetDol]]</f>
        <v>3.7740539641772396E-2</v>
      </c>
    </row>
    <row r="85451" spans="1:15">
      <c r="A85451" s="1">
        <v>44959</v>
      </c>
      <c r="B85451" t="s">
        <v>20396</v>
      </c>
      <c r="C85451" t="s">
        <v>129</v>
      </c>
      <c r="D85451" t="s">
        <v>24</v>
      </c>
      <c r="E85451" t="s">
        <v>1108</v>
      </c>
      <c r="F85451" t="s">
        <v>72</v>
      </c>
      <c r="G85451" t="s">
        <v>27</v>
      </c>
      <c r="H85451" t="s">
        <v>95697</v>
      </c>
      <c r="I85451" t="s">
        <v>29</v>
      </c>
      <c r="J85451">
        <v>5</v>
      </c>
      <c r="K85451">
        <v>274.2</v>
      </c>
      <c r="L85451">
        <v>24778.66</v>
      </c>
      <c r="M85451">
        <v>0</v>
      </c>
      <c r="N85451">
        <v>0</v>
      </c>
      <c r="O85451">
        <f>Ordens[[#This Row],[TotalExecutedVolume]]/Ordens[[#This Row],[TotalNetDol]]</f>
        <v>1.1065973704792753E-2</v>
      </c>
    </row>
    <row r="85452" spans="1:15">
      <c r="A85452" s="1">
        <v>44959</v>
      </c>
      <c r="B85452" t="s">
        <v>20396</v>
      </c>
      <c r="C85452" t="s">
        <v>129</v>
      </c>
      <c r="D85452" t="s">
        <v>17</v>
      </c>
      <c r="E85452" t="s">
        <v>783</v>
      </c>
      <c r="F85452" t="s">
        <v>33</v>
      </c>
      <c r="G85452" t="s">
        <v>34</v>
      </c>
      <c r="H85452" t="s">
        <v>95698</v>
      </c>
      <c r="I85452" t="s">
        <v>36</v>
      </c>
      <c r="J85452">
        <v>3.35344</v>
      </c>
      <c r="K85452">
        <v>45.64</v>
      </c>
      <c r="L85452">
        <v>24778.66</v>
      </c>
      <c r="M85452">
        <v>0</v>
      </c>
      <c r="N85452">
        <v>0</v>
      </c>
      <c r="O85452">
        <f>Ordens[[#This Row],[TotalExecutedVolume]]/Ordens[[#This Row],[TotalNetDol]]</f>
        <v>1.8419075123513539E-3</v>
      </c>
    </row>
    <row r="85453" spans="1:15">
      <c r="A85453" s="1">
        <v>44959</v>
      </c>
      <c r="B85453" t="s">
        <v>20396</v>
      </c>
      <c r="C85453" t="s">
        <v>129</v>
      </c>
      <c r="D85453" t="s">
        <v>17</v>
      </c>
      <c r="E85453" t="s">
        <v>344</v>
      </c>
      <c r="F85453" t="s">
        <v>33</v>
      </c>
      <c r="G85453" t="s">
        <v>34</v>
      </c>
      <c r="H85453" t="s">
        <v>95699</v>
      </c>
      <c r="I85453" t="s">
        <v>36</v>
      </c>
      <c r="J85453">
        <v>6</v>
      </c>
      <c r="K85453">
        <v>406.2</v>
      </c>
      <c r="L85453">
        <v>24778.66</v>
      </c>
      <c r="M85453">
        <v>0</v>
      </c>
      <c r="N85453">
        <v>0</v>
      </c>
      <c r="O85453">
        <f>Ordens[[#This Row],[TotalExecutedVolume]]/Ordens[[#This Row],[TotalNetDol]]</f>
        <v>1.6393138289156881E-2</v>
      </c>
    </row>
    <row r="85454" spans="1:15">
      <c r="A85454" s="1">
        <v>44959</v>
      </c>
      <c r="B85454" t="s">
        <v>20396</v>
      </c>
      <c r="C85454" t="s">
        <v>129</v>
      </c>
      <c r="D85454" t="s">
        <v>17</v>
      </c>
      <c r="E85454" t="s">
        <v>294</v>
      </c>
      <c r="F85454" t="s">
        <v>188</v>
      </c>
      <c r="G85454" t="s">
        <v>189</v>
      </c>
      <c r="H85454" t="s">
        <v>95700</v>
      </c>
      <c r="I85454" t="s">
        <v>191</v>
      </c>
      <c r="J85454">
        <v>1.6972100000000001</v>
      </c>
      <c r="K85454">
        <v>278.87</v>
      </c>
      <c r="L85454">
        <v>24778.66</v>
      </c>
      <c r="M85454">
        <v>0</v>
      </c>
      <c r="N85454">
        <v>0</v>
      </c>
      <c r="O85454">
        <f>Ordens[[#This Row],[TotalExecutedVolume]]/Ordens[[#This Row],[TotalNetDol]]</f>
        <v>1.1254442330618362E-2</v>
      </c>
    </row>
    <row r="85455" spans="1:15">
      <c r="A85455" s="1">
        <v>44959</v>
      </c>
      <c r="B85455" t="s">
        <v>20396</v>
      </c>
      <c r="C85455" t="s">
        <v>129</v>
      </c>
      <c r="D85455" t="s">
        <v>17</v>
      </c>
      <c r="E85455" t="s">
        <v>48</v>
      </c>
      <c r="F85455" t="s">
        <v>41</v>
      </c>
      <c r="G85455" t="s">
        <v>4355</v>
      </c>
      <c r="H85455" t="s">
        <v>95701</v>
      </c>
      <c r="I85455" t="s">
        <v>51</v>
      </c>
      <c r="J85455">
        <v>5</v>
      </c>
      <c r="K85455">
        <v>562.1</v>
      </c>
      <c r="L85455">
        <v>24778.66</v>
      </c>
      <c r="M85455">
        <v>0</v>
      </c>
      <c r="N85455">
        <v>0</v>
      </c>
      <c r="O85455">
        <f>Ordens[[#This Row],[TotalExecutedVolume]]/Ordens[[#This Row],[TotalNetDol]]</f>
        <v>2.2684842521750574E-2</v>
      </c>
    </row>
    <row r="85456" spans="1:15">
      <c r="A85456" s="1">
        <v>44959</v>
      </c>
      <c r="B85456" t="s">
        <v>35465</v>
      </c>
      <c r="C85456" t="s">
        <v>16</v>
      </c>
      <c r="D85456" t="s">
        <v>24</v>
      </c>
      <c r="E85456" t="s">
        <v>5228</v>
      </c>
      <c r="F85456" t="s">
        <v>72</v>
      </c>
      <c r="G85456" t="s">
        <v>27</v>
      </c>
      <c r="H85456" t="s">
        <v>95702</v>
      </c>
      <c r="I85456" t="s">
        <v>29</v>
      </c>
      <c r="J85456">
        <v>12.5</v>
      </c>
      <c r="K85456">
        <v>311</v>
      </c>
      <c r="L85456">
        <v>1260.2</v>
      </c>
      <c r="M85456">
        <v>0</v>
      </c>
      <c r="N85456">
        <v>0</v>
      </c>
      <c r="O85456">
        <f>Ordens[[#This Row],[TotalExecutedVolume]]/Ordens[[#This Row],[TotalNetDol]]</f>
        <v>0.246786224408824</v>
      </c>
    </row>
    <row r="85457" spans="1:15">
      <c r="A85457" s="1">
        <v>44959</v>
      </c>
      <c r="B85457" t="s">
        <v>46613</v>
      </c>
      <c r="C85457" t="s">
        <v>16</v>
      </c>
      <c r="D85457" t="s">
        <v>24</v>
      </c>
      <c r="E85457" t="s">
        <v>746</v>
      </c>
      <c r="F85457" t="s">
        <v>72</v>
      </c>
      <c r="G85457" t="s">
        <v>27</v>
      </c>
      <c r="H85457" t="s">
        <v>95703</v>
      </c>
      <c r="I85457" t="s">
        <v>29</v>
      </c>
      <c r="J85457">
        <v>2.2999999999999998</v>
      </c>
      <c r="K85457">
        <v>102.93</v>
      </c>
      <c r="L85457">
        <v>1431.28</v>
      </c>
      <c r="M85457">
        <v>0</v>
      </c>
      <c r="N85457">
        <v>0</v>
      </c>
      <c r="O85457">
        <f>Ordens[[#This Row],[TotalExecutedVolume]]/Ordens[[#This Row],[TotalNetDol]]</f>
        <v>7.1914649823933821E-2</v>
      </c>
    </row>
    <row r="85458" spans="1:15">
      <c r="A85458" s="1">
        <v>44959</v>
      </c>
      <c r="B85458" t="s">
        <v>46613</v>
      </c>
      <c r="C85458" t="s">
        <v>16</v>
      </c>
      <c r="D85458" t="s">
        <v>17</v>
      </c>
      <c r="E85458" t="s">
        <v>15201</v>
      </c>
      <c r="F85458" t="s">
        <v>33</v>
      </c>
      <c r="G85458" t="s">
        <v>4544</v>
      </c>
      <c r="H85458" t="s">
        <v>95704</v>
      </c>
      <c r="I85458" t="s">
        <v>36</v>
      </c>
      <c r="J85458">
        <v>1</v>
      </c>
      <c r="K85458">
        <v>82.23</v>
      </c>
      <c r="L85458">
        <v>1431.28</v>
      </c>
      <c r="M85458">
        <v>0</v>
      </c>
      <c r="N85458">
        <v>0</v>
      </c>
      <c r="O85458">
        <f>Ordens[[#This Row],[TotalExecutedVolume]]/Ordens[[#This Row],[TotalNetDol]]</f>
        <v>5.7452070873623612E-2</v>
      </c>
    </row>
    <row r="85459" spans="1:15">
      <c r="A85459" s="1">
        <v>44959</v>
      </c>
      <c r="B85459" t="s">
        <v>46613</v>
      </c>
      <c r="C85459" t="s">
        <v>16</v>
      </c>
      <c r="D85459" t="s">
        <v>24</v>
      </c>
      <c r="E85459" t="s">
        <v>6323</v>
      </c>
      <c r="F85459" t="s">
        <v>72</v>
      </c>
      <c r="G85459" t="s">
        <v>27</v>
      </c>
      <c r="H85459" t="s">
        <v>95705</v>
      </c>
      <c r="I85459" t="s">
        <v>29</v>
      </c>
      <c r="J85459">
        <v>0.95</v>
      </c>
      <c r="K85459">
        <v>102.95</v>
      </c>
      <c r="L85459">
        <v>1431.28</v>
      </c>
      <c r="M85459">
        <v>0</v>
      </c>
      <c r="N85459">
        <v>0</v>
      </c>
      <c r="O85459">
        <f>Ordens[[#This Row],[TotalExecutedVolume]]/Ordens[[#This Row],[TotalNetDol]]</f>
        <v>7.1928623330166003E-2</v>
      </c>
    </row>
    <row r="85460" spans="1:15">
      <c r="A85460" s="1">
        <v>44959</v>
      </c>
      <c r="B85460" t="s">
        <v>19343</v>
      </c>
      <c r="C85460" t="s">
        <v>16</v>
      </c>
      <c r="D85460" t="s">
        <v>17</v>
      </c>
      <c r="E85460" t="s">
        <v>346</v>
      </c>
      <c r="F85460" t="s">
        <v>188</v>
      </c>
      <c r="G85460" t="s">
        <v>347</v>
      </c>
      <c r="H85460" t="s">
        <v>95706</v>
      </c>
      <c r="I85460" t="s">
        <v>191</v>
      </c>
      <c r="J85460">
        <v>0.4</v>
      </c>
      <c r="K85460">
        <v>111.62</v>
      </c>
      <c r="L85460">
        <v>2933.37</v>
      </c>
      <c r="M85460">
        <v>0</v>
      </c>
      <c r="N85460">
        <v>0</v>
      </c>
      <c r="O85460">
        <f>Ordens[[#This Row],[TotalExecutedVolume]]/Ordens[[#This Row],[TotalNetDol]]</f>
        <v>3.8051797079809234E-2</v>
      </c>
    </row>
    <row r="85461" spans="1:15">
      <c r="A85461" s="1">
        <v>44959</v>
      </c>
      <c r="B85461" t="s">
        <v>19343</v>
      </c>
      <c r="C85461" t="s">
        <v>16</v>
      </c>
      <c r="D85461" t="s">
        <v>17</v>
      </c>
      <c r="E85461" t="s">
        <v>294</v>
      </c>
      <c r="F85461" t="s">
        <v>188</v>
      </c>
      <c r="G85461" t="s">
        <v>189</v>
      </c>
      <c r="H85461" t="s">
        <v>95707</v>
      </c>
      <c r="I85461" t="s">
        <v>191</v>
      </c>
      <c r="J85461">
        <v>0.4</v>
      </c>
      <c r="K85461">
        <v>65.599999999999994</v>
      </c>
      <c r="L85461">
        <v>2933.37</v>
      </c>
      <c r="M85461">
        <v>0</v>
      </c>
      <c r="N85461">
        <v>0</v>
      </c>
      <c r="O85461">
        <f>Ordens[[#This Row],[TotalExecutedVolume]]/Ordens[[#This Row],[TotalNetDol]]</f>
        <v>2.2363356821676093E-2</v>
      </c>
    </row>
    <row r="85462" spans="1:15">
      <c r="A85462" s="1">
        <v>44959</v>
      </c>
      <c r="B85462" t="s">
        <v>19343</v>
      </c>
      <c r="C85462" t="s">
        <v>16</v>
      </c>
      <c r="D85462" t="s">
        <v>17</v>
      </c>
      <c r="E85462" t="s">
        <v>6938</v>
      </c>
      <c r="F85462" t="s">
        <v>188</v>
      </c>
      <c r="G85462" t="s">
        <v>6939</v>
      </c>
      <c r="H85462" t="s">
        <v>95708</v>
      </c>
      <c r="I85462" t="s">
        <v>3059</v>
      </c>
      <c r="J85462">
        <v>0.2</v>
      </c>
      <c r="K85462">
        <v>93.8</v>
      </c>
      <c r="L85462">
        <v>2933.37</v>
      </c>
      <c r="M85462">
        <v>0</v>
      </c>
      <c r="N85462">
        <v>0</v>
      </c>
      <c r="O85462">
        <f>Ordens[[#This Row],[TotalExecutedVolume]]/Ordens[[#This Row],[TotalNetDol]]</f>
        <v>3.197687301636002E-2</v>
      </c>
    </row>
    <row r="85463" spans="1:15">
      <c r="A85463" s="1">
        <v>44959</v>
      </c>
      <c r="B85463" t="s">
        <v>13720</v>
      </c>
      <c r="C85463" t="s">
        <v>16</v>
      </c>
      <c r="D85463" t="s">
        <v>17</v>
      </c>
      <c r="E85463" t="s">
        <v>6296</v>
      </c>
      <c r="F85463" t="s">
        <v>33</v>
      </c>
      <c r="G85463" t="s">
        <v>34</v>
      </c>
      <c r="H85463" t="s">
        <v>95709</v>
      </c>
      <c r="I85463" t="s">
        <v>36</v>
      </c>
      <c r="J85463">
        <v>0.8</v>
      </c>
      <c r="K85463">
        <v>52.91</v>
      </c>
      <c r="L85463">
        <v>802.33</v>
      </c>
      <c r="M85463">
        <v>0</v>
      </c>
      <c r="N85463">
        <v>0</v>
      </c>
      <c r="O85463">
        <f>Ordens[[#This Row],[TotalExecutedVolume]]/Ordens[[#This Row],[TotalNetDol]]</f>
        <v>6.5945433923697228E-2</v>
      </c>
    </row>
    <row r="85464" spans="1:15">
      <c r="A85464" s="1">
        <v>44959</v>
      </c>
      <c r="B85464" t="s">
        <v>13720</v>
      </c>
      <c r="C85464" t="s">
        <v>16</v>
      </c>
      <c r="D85464" t="s">
        <v>17</v>
      </c>
      <c r="E85464" t="s">
        <v>601</v>
      </c>
      <c r="F85464" t="s">
        <v>33</v>
      </c>
      <c r="G85464" t="s">
        <v>34</v>
      </c>
      <c r="H85464" t="s">
        <v>95710</v>
      </c>
      <c r="I85464" t="s">
        <v>36</v>
      </c>
      <c r="J85464">
        <v>1</v>
      </c>
      <c r="K85464">
        <v>36.96</v>
      </c>
      <c r="L85464">
        <v>802.33</v>
      </c>
      <c r="M85464">
        <v>0</v>
      </c>
      <c r="N85464">
        <v>0</v>
      </c>
      <c r="O85464">
        <f>Ordens[[#This Row],[TotalExecutedVolume]]/Ordens[[#This Row],[TotalNetDol]]</f>
        <v>4.6065833260628415E-2</v>
      </c>
    </row>
    <row r="85465" spans="1:15">
      <c r="A85465" s="1">
        <v>44959</v>
      </c>
      <c r="B85465" t="s">
        <v>24833</v>
      </c>
      <c r="C85465" t="s">
        <v>16</v>
      </c>
      <c r="D85465" t="s">
        <v>17</v>
      </c>
      <c r="E85465" t="s">
        <v>344</v>
      </c>
      <c r="F85465" t="s">
        <v>33</v>
      </c>
      <c r="G85465" t="s">
        <v>34</v>
      </c>
      <c r="H85465" t="s">
        <v>95711</v>
      </c>
      <c r="I85465" t="s">
        <v>36</v>
      </c>
      <c r="J85465">
        <v>0.8</v>
      </c>
      <c r="K85465">
        <v>54.73</v>
      </c>
      <c r="L85465">
        <v>2013</v>
      </c>
      <c r="M85465">
        <v>0</v>
      </c>
      <c r="N85465">
        <v>0</v>
      </c>
      <c r="O85465">
        <f>Ordens[[#This Row],[TotalExecutedVolume]]/Ordens[[#This Row],[TotalNetDol]]</f>
        <v>2.7188276204669647E-2</v>
      </c>
    </row>
    <row r="85466" spans="1:15">
      <c r="A85466" s="1">
        <v>44959</v>
      </c>
      <c r="B85466" t="s">
        <v>24833</v>
      </c>
      <c r="C85466" t="s">
        <v>16</v>
      </c>
      <c r="D85466" t="s">
        <v>17</v>
      </c>
      <c r="E85466" t="s">
        <v>81</v>
      </c>
      <c r="F85466" t="s">
        <v>82</v>
      </c>
      <c r="G85466" t="s">
        <v>83</v>
      </c>
      <c r="H85466" t="s">
        <v>95712</v>
      </c>
      <c r="I85466" t="s">
        <v>85</v>
      </c>
      <c r="J85466">
        <v>1</v>
      </c>
      <c r="K85466">
        <v>60.57</v>
      </c>
      <c r="L85466">
        <v>2013</v>
      </c>
      <c r="M85466">
        <v>0</v>
      </c>
      <c r="N85466">
        <v>0</v>
      </c>
      <c r="O85466">
        <f>Ordens[[#This Row],[TotalExecutedVolume]]/Ordens[[#This Row],[TotalNetDol]]</f>
        <v>3.0089418777943369E-2</v>
      </c>
    </row>
    <row r="85467" spans="1:15">
      <c r="A85467" s="1">
        <v>44959</v>
      </c>
      <c r="B85467" t="s">
        <v>67295</v>
      </c>
      <c r="C85467" t="s">
        <v>16</v>
      </c>
      <c r="D85467" t="s">
        <v>17</v>
      </c>
      <c r="E85467" t="s">
        <v>294</v>
      </c>
      <c r="F85467" t="s">
        <v>188</v>
      </c>
      <c r="G85467" t="s">
        <v>189</v>
      </c>
      <c r="H85467" t="s">
        <v>95713</v>
      </c>
      <c r="I85467" t="s">
        <v>191</v>
      </c>
      <c r="J85467">
        <v>0.12492</v>
      </c>
      <c r="K85467">
        <v>20.49</v>
      </c>
      <c r="L85467">
        <v>317.88</v>
      </c>
      <c r="M85467">
        <v>0</v>
      </c>
      <c r="N85467">
        <v>0</v>
      </c>
      <c r="O85467">
        <f>Ordens[[#This Row],[TotalExecutedVolume]]/Ordens[[#This Row],[TotalNetDol]]</f>
        <v>6.445828614571536E-2</v>
      </c>
    </row>
    <row r="85468" spans="1:15">
      <c r="A85468" s="1">
        <v>44959</v>
      </c>
      <c r="B85468" t="s">
        <v>67295</v>
      </c>
      <c r="C85468" t="s">
        <v>16</v>
      </c>
      <c r="D85468" t="s">
        <v>24</v>
      </c>
      <c r="E85468" t="s">
        <v>921</v>
      </c>
      <c r="F85468" t="s">
        <v>72</v>
      </c>
      <c r="G85468" t="s">
        <v>27</v>
      </c>
      <c r="H85468" t="s">
        <v>95714</v>
      </c>
      <c r="I85468" t="s">
        <v>29</v>
      </c>
      <c r="J85468">
        <v>0.24959999999999999</v>
      </c>
      <c r="K85468">
        <v>8.42</v>
      </c>
      <c r="L85468">
        <v>317.88</v>
      </c>
      <c r="M85468">
        <v>0</v>
      </c>
      <c r="N85468">
        <v>0</v>
      </c>
      <c r="O85468">
        <f>Ordens[[#This Row],[TotalExecutedVolume]]/Ordens[[#This Row],[TotalNetDol]]</f>
        <v>2.6487982886623882E-2</v>
      </c>
    </row>
    <row r="85469" spans="1:15">
      <c r="A85469" s="1">
        <v>44959</v>
      </c>
      <c r="B85469" t="s">
        <v>67295</v>
      </c>
      <c r="C85469" t="s">
        <v>16</v>
      </c>
      <c r="D85469" t="s">
        <v>24</v>
      </c>
      <c r="E85469" t="s">
        <v>1108</v>
      </c>
      <c r="F85469" t="s">
        <v>72</v>
      </c>
      <c r="G85469" t="s">
        <v>27</v>
      </c>
      <c r="H85469" t="s">
        <v>95715</v>
      </c>
      <c r="I85469" t="s">
        <v>29</v>
      </c>
      <c r="J85469">
        <v>0.24690000000000001</v>
      </c>
      <c r="K85469">
        <v>13.55</v>
      </c>
      <c r="L85469">
        <v>317.88</v>
      </c>
      <c r="M85469">
        <v>0</v>
      </c>
      <c r="N85469">
        <v>0</v>
      </c>
      <c r="O85469">
        <f>Ordens[[#This Row],[TotalExecutedVolume]]/Ordens[[#This Row],[TotalNetDol]]</f>
        <v>4.2626148232037246E-2</v>
      </c>
    </row>
    <row r="85470" spans="1:15">
      <c r="A85470" s="1">
        <v>44959</v>
      </c>
      <c r="B85470" t="s">
        <v>95716</v>
      </c>
      <c r="C85470" t="s">
        <v>16</v>
      </c>
      <c r="D85470" t="s">
        <v>24</v>
      </c>
      <c r="E85470" t="s">
        <v>988</v>
      </c>
      <c r="F85470" t="s">
        <v>72</v>
      </c>
      <c r="G85470" t="s">
        <v>27</v>
      </c>
      <c r="H85470" t="s">
        <v>95717</v>
      </c>
      <c r="I85470" t="s">
        <v>29</v>
      </c>
      <c r="J85470">
        <v>24.5</v>
      </c>
      <c r="K85470">
        <v>1235.29</v>
      </c>
      <c r="L85470">
        <v>29959.43</v>
      </c>
      <c r="M85470">
        <v>0</v>
      </c>
      <c r="N85470">
        <v>0</v>
      </c>
      <c r="O85470">
        <f>Ordens[[#This Row],[TotalExecutedVolume]]/Ordens[[#This Row],[TotalNetDol]]</f>
        <v>4.1232092866920367E-2</v>
      </c>
    </row>
    <row r="85471" spans="1:15">
      <c r="A85471" s="1">
        <v>44959</v>
      </c>
      <c r="B85471" t="s">
        <v>808</v>
      </c>
      <c r="C85471" t="s">
        <v>16</v>
      </c>
      <c r="D85471" t="s">
        <v>17</v>
      </c>
      <c r="E85471" t="s">
        <v>368</v>
      </c>
      <c r="F85471" t="s">
        <v>307</v>
      </c>
      <c r="G85471" t="s">
        <v>308</v>
      </c>
      <c r="H85471" t="s">
        <v>95718</v>
      </c>
      <c r="I85471" t="s">
        <v>310</v>
      </c>
      <c r="J85471">
        <v>3.3</v>
      </c>
      <c r="K85471">
        <v>390.13</v>
      </c>
      <c r="L85471">
        <v>5835.53</v>
      </c>
      <c r="M85471">
        <v>0</v>
      </c>
      <c r="N85471">
        <v>0</v>
      </c>
      <c r="O85471">
        <f>Ordens[[#This Row],[TotalExecutedVolume]]/Ordens[[#This Row],[TotalNetDol]]</f>
        <v>6.6854253169806338E-2</v>
      </c>
    </row>
    <row r="85472" spans="1:15">
      <c r="A85472" s="1">
        <v>44959</v>
      </c>
      <c r="B85472" t="s">
        <v>28837</v>
      </c>
      <c r="C85472" t="s">
        <v>129</v>
      </c>
      <c r="D85472" t="s">
        <v>17</v>
      </c>
      <c r="E85472" t="s">
        <v>40</v>
      </c>
      <c r="F85472" t="s">
        <v>41</v>
      </c>
      <c r="G85472" t="s">
        <v>42</v>
      </c>
      <c r="H85472" t="s">
        <v>95719</v>
      </c>
      <c r="I85472" t="s">
        <v>44</v>
      </c>
      <c r="J85472">
        <v>2.5</v>
      </c>
      <c r="K85472">
        <v>277.68</v>
      </c>
      <c r="L85472">
        <v>3233.79</v>
      </c>
      <c r="M85472">
        <v>0</v>
      </c>
      <c r="N85472">
        <v>0</v>
      </c>
      <c r="O85472">
        <f>Ordens[[#This Row],[TotalExecutedVolume]]/Ordens[[#This Row],[TotalNetDol]]</f>
        <v>8.5868284582486812E-2</v>
      </c>
    </row>
    <row r="85473" spans="1:15">
      <c r="A85473" s="1">
        <v>44959</v>
      </c>
      <c r="B85473" t="s">
        <v>28837</v>
      </c>
      <c r="C85473" t="s">
        <v>129</v>
      </c>
      <c r="D85473" t="s">
        <v>17</v>
      </c>
      <c r="E85473" t="s">
        <v>3759</v>
      </c>
      <c r="F85473" t="s">
        <v>33</v>
      </c>
      <c r="G85473" t="s">
        <v>178</v>
      </c>
      <c r="H85473" t="s">
        <v>95720</v>
      </c>
      <c r="I85473" t="s">
        <v>36</v>
      </c>
      <c r="J85473">
        <v>5</v>
      </c>
      <c r="K85473">
        <v>265.5</v>
      </c>
      <c r="L85473">
        <v>3233.79</v>
      </c>
      <c r="M85473">
        <v>0</v>
      </c>
      <c r="N85473">
        <v>0</v>
      </c>
      <c r="O85473">
        <f>Ordens[[#This Row],[TotalExecutedVolume]]/Ordens[[#This Row],[TotalNetDol]]</f>
        <v>8.2101806239737271E-2</v>
      </c>
    </row>
    <row r="85474" spans="1:15">
      <c r="A85474" s="1">
        <v>44959</v>
      </c>
      <c r="B85474" t="s">
        <v>42911</v>
      </c>
      <c r="C85474" t="s">
        <v>16</v>
      </c>
      <c r="D85474" t="s">
        <v>24</v>
      </c>
      <c r="E85474" t="s">
        <v>988</v>
      </c>
      <c r="F85474" t="s">
        <v>72</v>
      </c>
      <c r="G85474" t="s">
        <v>27</v>
      </c>
      <c r="H85474" t="s">
        <v>95721</v>
      </c>
      <c r="I85474" t="s">
        <v>29</v>
      </c>
      <c r="J85474">
        <v>38.186900000000001</v>
      </c>
      <c r="K85474">
        <v>1925</v>
      </c>
      <c r="L85474">
        <v>13893.32</v>
      </c>
      <c r="M85474">
        <v>0</v>
      </c>
      <c r="N85474">
        <v>0</v>
      </c>
      <c r="O85474">
        <f>Ordens[[#This Row],[TotalExecutedVolume]]/Ordens[[#This Row],[TotalNetDol]]</f>
        <v>0.13855579515911243</v>
      </c>
    </row>
    <row r="85475" spans="1:15">
      <c r="A85475" s="1">
        <v>44959</v>
      </c>
      <c r="B85475" t="s">
        <v>15516</v>
      </c>
      <c r="C85475" t="s">
        <v>129</v>
      </c>
      <c r="D85475" t="s">
        <v>17</v>
      </c>
      <c r="E85475" t="s">
        <v>16075</v>
      </c>
      <c r="F85475" t="s">
        <v>19</v>
      </c>
      <c r="G85475" t="s">
        <v>104</v>
      </c>
      <c r="H85475" t="s">
        <v>95722</v>
      </c>
      <c r="I85475" t="s">
        <v>89</v>
      </c>
      <c r="J85475">
        <v>400</v>
      </c>
      <c r="K85475">
        <v>156</v>
      </c>
      <c r="L85475">
        <v>17957.25</v>
      </c>
      <c r="M85475">
        <v>0</v>
      </c>
      <c r="N85475">
        <v>0</v>
      </c>
      <c r="O85475">
        <f>Ordens[[#This Row],[TotalExecutedVolume]]/Ordens[[#This Row],[TotalNetDol]]</f>
        <v>8.6872990017959322E-3</v>
      </c>
    </row>
    <row r="85476" spans="1:15">
      <c r="A85476" s="1">
        <v>44959</v>
      </c>
      <c r="B85476" t="s">
        <v>15516</v>
      </c>
      <c r="C85476" t="s">
        <v>16</v>
      </c>
      <c r="D85476" t="s">
        <v>24</v>
      </c>
      <c r="E85476" t="s">
        <v>4464</v>
      </c>
      <c r="F85476" t="s">
        <v>72</v>
      </c>
      <c r="G85476" t="s">
        <v>27</v>
      </c>
      <c r="H85476" t="s">
        <v>95723</v>
      </c>
      <c r="I85476" t="s">
        <v>29</v>
      </c>
      <c r="J85476">
        <v>24.031099999999999</v>
      </c>
      <c r="K85476">
        <v>981.91</v>
      </c>
      <c r="L85476">
        <v>17957.25</v>
      </c>
      <c r="M85476">
        <v>0</v>
      </c>
      <c r="N85476">
        <v>0</v>
      </c>
      <c r="O85476">
        <f>Ordens[[#This Row],[TotalExecutedVolume]]/Ordens[[#This Row],[TotalNetDol]]</f>
        <v>5.4680421556752845E-2</v>
      </c>
    </row>
    <row r="85477" spans="1:15">
      <c r="A85477" s="1">
        <v>44959</v>
      </c>
      <c r="B85477" t="s">
        <v>95724</v>
      </c>
      <c r="C85477" t="s">
        <v>16</v>
      </c>
      <c r="D85477" t="s">
        <v>24</v>
      </c>
      <c r="E85477" t="s">
        <v>151</v>
      </c>
      <c r="F85477" t="s">
        <v>72</v>
      </c>
      <c r="G85477" t="s">
        <v>27</v>
      </c>
      <c r="H85477" t="s">
        <v>95725</v>
      </c>
      <c r="I85477" t="s">
        <v>29</v>
      </c>
      <c r="J85477">
        <v>11.6</v>
      </c>
      <c r="K85477">
        <v>3611.89</v>
      </c>
      <c r="L85477">
        <v>12580.27</v>
      </c>
      <c r="M85477">
        <v>0</v>
      </c>
      <c r="N85477">
        <v>0</v>
      </c>
      <c r="O85477">
        <f>Ordens[[#This Row],[TotalExecutedVolume]]/Ordens[[#This Row],[TotalNetDol]]</f>
        <v>0.2871075104111438</v>
      </c>
    </row>
    <row r="85478" spans="1:15">
      <c r="A85478" s="1">
        <v>44959</v>
      </c>
      <c r="B85478" t="s">
        <v>95724</v>
      </c>
      <c r="C85478" t="s">
        <v>16</v>
      </c>
      <c r="D85478" t="s">
        <v>24</v>
      </c>
      <c r="E85478" t="s">
        <v>200</v>
      </c>
      <c r="F85478" t="s">
        <v>72</v>
      </c>
      <c r="G85478" t="s">
        <v>27</v>
      </c>
      <c r="H85478" t="s">
        <v>95726</v>
      </c>
      <c r="I85478" t="s">
        <v>29</v>
      </c>
      <c r="J85478">
        <v>8.7777700000000003</v>
      </c>
      <c r="K85478">
        <v>3656.64</v>
      </c>
      <c r="L85478">
        <v>12580.27</v>
      </c>
      <c r="M85478">
        <v>0</v>
      </c>
      <c r="N85478">
        <v>0</v>
      </c>
      <c r="O85478">
        <f>Ordens[[#This Row],[TotalExecutedVolume]]/Ordens[[#This Row],[TotalNetDol]]</f>
        <v>0.29066466776945166</v>
      </c>
    </row>
    <row r="85479" spans="1:15">
      <c r="A85479" s="1">
        <v>44959</v>
      </c>
      <c r="B85479" t="s">
        <v>95724</v>
      </c>
      <c r="C85479" t="s">
        <v>16</v>
      </c>
      <c r="D85479" t="s">
        <v>24</v>
      </c>
      <c r="E85479" t="s">
        <v>6319</v>
      </c>
      <c r="F85479" t="s">
        <v>72</v>
      </c>
      <c r="G85479" t="s">
        <v>27</v>
      </c>
      <c r="H85479" t="s">
        <v>95727</v>
      </c>
      <c r="I85479" t="s">
        <v>29</v>
      </c>
      <c r="J85479">
        <v>28</v>
      </c>
      <c r="K85479">
        <v>3298.68</v>
      </c>
      <c r="L85479">
        <v>12580.27</v>
      </c>
      <c r="M85479">
        <v>0</v>
      </c>
      <c r="N85479">
        <v>0</v>
      </c>
      <c r="O85479">
        <f>Ordens[[#This Row],[TotalExecutedVolume]]/Ordens[[#This Row],[TotalNetDol]]</f>
        <v>0.2622105884849848</v>
      </c>
    </row>
    <row r="85480" spans="1:15">
      <c r="A85480" s="1">
        <v>44959</v>
      </c>
      <c r="B85480" t="s">
        <v>75469</v>
      </c>
      <c r="C85480" t="s">
        <v>16</v>
      </c>
      <c r="D85480" t="s">
        <v>17</v>
      </c>
      <c r="E85480" t="s">
        <v>95728</v>
      </c>
      <c r="F85480" t="s">
        <v>41</v>
      </c>
      <c r="G85480" t="s">
        <v>4358</v>
      </c>
      <c r="H85480" t="s">
        <v>95729</v>
      </c>
      <c r="I85480" t="s">
        <v>1212</v>
      </c>
      <c r="J85480">
        <v>8</v>
      </c>
      <c r="K85480">
        <v>15.04</v>
      </c>
      <c r="L85480">
        <v>505.13</v>
      </c>
      <c r="M85480">
        <v>0</v>
      </c>
      <c r="N85480">
        <v>0</v>
      </c>
      <c r="O85480">
        <f>Ordens[[#This Row],[TotalExecutedVolume]]/Ordens[[#This Row],[TotalNetDol]]</f>
        <v>2.9774513491576424E-2</v>
      </c>
    </row>
    <row r="85481" spans="1:15">
      <c r="A85481" s="1">
        <v>44959</v>
      </c>
      <c r="B85481" t="s">
        <v>75469</v>
      </c>
      <c r="C85481" t="s">
        <v>16</v>
      </c>
      <c r="D85481" t="s">
        <v>17</v>
      </c>
      <c r="E85481" t="s">
        <v>3892</v>
      </c>
      <c r="F85481" t="s">
        <v>19</v>
      </c>
      <c r="G85481" t="s">
        <v>87</v>
      </c>
      <c r="H85481" t="s">
        <v>95730</v>
      </c>
      <c r="I85481" t="s">
        <v>89</v>
      </c>
      <c r="J85481">
        <v>280</v>
      </c>
      <c r="K85481">
        <v>16.8</v>
      </c>
      <c r="L85481">
        <v>505.13</v>
      </c>
      <c r="M85481">
        <v>0</v>
      </c>
      <c r="N85481">
        <v>0</v>
      </c>
      <c r="O85481">
        <f>Ordens[[#This Row],[TotalExecutedVolume]]/Ordens[[#This Row],[TotalNetDol]]</f>
        <v>3.3258765070377921E-2</v>
      </c>
    </row>
    <row r="85482" spans="1:15">
      <c r="A85482" s="1">
        <v>44959</v>
      </c>
      <c r="B85482" t="s">
        <v>4293</v>
      </c>
      <c r="C85482" t="s">
        <v>16</v>
      </c>
      <c r="D85482" t="s">
        <v>24</v>
      </c>
      <c r="E85482" t="s">
        <v>1108</v>
      </c>
      <c r="F85482" t="s">
        <v>72</v>
      </c>
      <c r="G85482" t="s">
        <v>27</v>
      </c>
      <c r="H85482" t="s">
        <v>95731</v>
      </c>
      <c r="I85482" t="s">
        <v>29</v>
      </c>
      <c r="J85482">
        <v>4</v>
      </c>
      <c r="K85482">
        <v>220</v>
      </c>
      <c r="L85482">
        <v>2027.19</v>
      </c>
      <c r="M85482">
        <v>0</v>
      </c>
      <c r="N85482">
        <v>0</v>
      </c>
      <c r="O85482">
        <f>Ordens[[#This Row],[TotalExecutedVolume]]/Ordens[[#This Row],[TotalNetDol]]</f>
        <v>0.10852460795485376</v>
      </c>
    </row>
    <row r="85483" spans="1:15">
      <c r="A85483" s="1">
        <v>44959</v>
      </c>
      <c r="B85483" t="s">
        <v>89706</v>
      </c>
      <c r="C85483" t="s">
        <v>16</v>
      </c>
      <c r="D85483" t="s">
        <v>24</v>
      </c>
      <c r="E85483" t="s">
        <v>817</v>
      </c>
      <c r="F85483" t="s">
        <v>72</v>
      </c>
      <c r="G85483" t="s">
        <v>27</v>
      </c>
      <c r="H85483" t="s">
        <v>95732</v>
      </c>
      <c r="I85483" t="s">
        <v>29</v>
      </c>
      <c r="J85483">
        <v>0.18185000000000001</v>
      </c>
      <c r="K85483">
        <v>20</v>
      </c>
      <c r="L85483">
        <v>20579.53</v>
      </c>
      <c r="M85483">
        <v>0</v>
      </c>
      <c r="N85483">
        <v>0</v>
      </c>
      <c r="O85483">
        <f>Ordens[[#This Row],[TotalExecutedVolume]]/Ordens[[#This Row],[TotalNetDol]]</f>
        <v>9.7183949293302627E-4</v>
      </c>
    </row>
    <row r="85484" spans="1:15">
      <c r="A85484" s="1">
        <v>44959</v>
      </c>
      <c r="B85484" t="s">
        <v>57334</v>
      </c>
      <c r="C85484" t="s">
        <v>129</v>
      </c>
      <c r="D85484" t="s">
        <v>24</v>
      </c>
      <c r="E85484" t="s">
        <v>331</v>
      </c>
      <c r="F85484" t="s">
        <v>72</v>
      </c>
      <c r="G85484" t="s">
        <v>27</v>
      </c>
      <c r="H85484" t="s">
        <v>95733</v>
      </c>
      <c r="I85484" t="s">
        <v>29</v>
      </c>
      <c r="J85484">
        <v>4.5599999999999996</v>
      </c>
      <c r="K85484">
        <v>171.64</v>
      </c>
      <c r="L85484">
        <v>4283.87</v>
      </c>
      <c r="M85484">
        <v>0</v>
      </c>
      <c r="N85484">
        <v>0</v>
      </c>
      <c r="O85484">
        <f>Ordens[[#This Row],[TotalExecutedVolume]]/Ordens[[#This Row],[TotalNetDol]]</f>
        <v>4.006657531624442E-2</v>
      </c>
    </row>
    <row r="85485" spans="1:15">
      <c r="A85485" s="1">
        <v>44959</v>
      </c>
      <c r="B85485" t="s">
        <v>53842</v>
      </c>
      <c r="C85485" t="s">
        <v>16</v>
      </c>
      <c r="D85485" t="s">
        <v>17</v>
      </c>
      <c r="E85485" t="s">
        <v>77409</v>
      </c>
      <c r="F85485" t="s">
        <v>19</v>
      </c>
      <c r="G85485" t="s">
        <v>109</v>
      </c>
      <c r="H85485" t="s">
        <v>95734</v>
      </c>
      <c r="I85485" t="s">
        <v>89</v>
      </c>
      <c r="J85485">
        <v>9</v>
      </c>
      <c r="K85485">
        <v>153.54</v>
      </c>
      <c r="L85485">
        <v>4443.7</v>
      </c>
      <c r="M85485">
        <v>0</v>
      </c>
      <c r="N85485">
        <v>0</v>
      </c>
      <c r="O85485">
        <f>Ordens[[#This Row],[TotalExecutedVolume]]/Ordens[[#This Row],[TotalNetDol]]</f>
        <v>3.4552287508157614E-2</v>
      </c>
    </row>
    <row r="85486" spans="1:15">
      <c r="A85486" s="1">
        <v>44959</v>
      </c>
      <c r="B85486" t="s">
        <v>37809</v>
      </c>
      <c r="C85486" t="s">
        <v>16</v>
      </c>
      <c r="D85486" t="s">
        <v>24</v>
      </c>
      <c r="E85486" t="s">
        <v>2861</v>
      </c>
      <c r="F85486" t="s">
        <v>72</v>
      </c>
      <c r="G85486" t="s">
        <v>27</v>
      </c>
      <c r="H85486" t="s">
        <v>95735</v>
      </c>
      <c r="I85486" t="s">
        <v>29</v>
      </c>
      <c r="J85486">
        <v>1.7713300000000001</v>
      </c>
      <c r="K85486">
        <v>372.3</v>
      </c>
      <c r="L85486">
        <v>24127.53</v>
      </c>
      <c r="M85486">
        <v>0</v>
      </c>
      <c r="N85486">
        <v>0</v>
      </c>
      <c r="O85486">
        <f>Ordens[[#This Row],[TotalExecutedVolume]]/Ordens[[#This Row],[TotalNetDol]]</f>
        <v>1.5430506147956298E-2</v>
      </c>
    </row>
    <row r="85487" spans="1:15">
      <c r="A85487" s="1">
        <v>44959</v>
      </c>
      <c r="B85487" t="s">
        <v>37809</v>
      </c>
      <c r="C85487" t="s">
        <v>16</v>
      </c>
      <c r="D85487" t="s">
        <v>24</v>
      </c>
      <c r="E85487" t="s">
        <v>420</v>
      </c>
      <c r="F85487" t="s">
        <v>72</v>
      </c>
      <c r="G85487" t="s">
        <v>27</v>
      </c>
      <c r="H85487" t="s">
        <v>95736</v>
      </c>
      <c r="I85487" t="s">
        <v>29</v>
      </c>
      <c r="J85487">
        <v>12</v>
      </c>
      <c r="K85487">
        <v>397.92</v>
      </c>
      <c r="L85487">
        <v>24127.53</v>
      </c>
      <c r="M85487">
        <v>0</v>
      </c>
      <c r="N85487">
        <v>0</v>
      </c>
      <c r="O85487">
        <f>Ordens[[#This Row],[TotalExecutedVolume]]/Ordens[[#This Row],[TotalNetDol]]</f>
        <v>1.6492363702376497E-2</v>
      </c>
    </row>
    <row r="85488" spans="1:15">
      <c r="A85488" s="1">
        <v>44959</v>
      </c>
      <c r="B85488" t="s">
        <v>37809</v>
      </c>
      <c r="C85488" t="s">
        <v>16</v>
      </c>
      <c r="D85488" t="s">
        <v>24</v>
      </c>
      <c r="E85488" t="s">
        <v>2835</v>
      </c>
      <c r="F85488" t="s">
        <v>72</v>
      </c>
      <c r="G85488" t="s">
        <v>27</v>
      </c>
      <c r="H85488" t="s">
        <v>95737</v>
      </c>
      <c r="I85488" t="s">
        <v>29</v>
      </c>
      <c r="J85488">
        <v>4.9097400000000002</v>
      </c>
      <c r="K85488">
        <v>278.52999999999997</v>
      </c>
      <c r="L85488">
        <v>24127.53</v>
      </c>
      <c r="M85488">
        <v>0</v>
      </c>
      <c r="N85488">
        <v>0</v>
      </c>
      <c r="O85488">
        <f>Ordens[[#This Row],[TotalExecutedVolume]]/Ordens[[#This Row],[TotalNetDol]]</f>
        <v>1.1544074341633809E-2</v>
      </c>
    </row>
    <row r="85489" spans="1:15">
      <c r="A85489" s="1">
        <v>44959</v>
      </c>
      <c r="B85489" t="s">
        <v>44931</v>
      </c>
      <c r="C85489" t="s">
        <v>16</v>
      </c>
      <c r="D85489" t="s">
        <v>17</v>
      </c>
      <c r="E85489" t="s">
        <v>4452</v>
      </c>
      <c r="F85489" t="s">
        <v>133</v>
      </c>
      <c r="G85489" t="s">
        <v>134</v>
      </c>
      <c r="H85489" t="s">
        <v>95738</v>
      </c>
      <c r="I85489" t="s">
        <v>133</v>
      </c>
      <c r="J85489">
        <v>0.34168999999999999</v>
      </c>
      <c r="K85489">
        <v>25.23</v>
      </c>
      <c r="L85489">
        <v>913.8</v>
      </c>
      <c r="M85489">
        <v>0</v>
      </c>
      <c r="N85489">
        <v>0</v>
      </c>
      <c r="O85489">
        <f>Ordens[[#This Row],[TotalExecutedVolume]]/Ordens[[#This Row],[TotalNetDol]]</f>
        <v>2.7609980302035458E-2</v>
      </c>
    </row>
    <row r="85490" spans="1:15">
      <c r="A85490" s="1">
        <v>44959</v>
      </c>
      <c r="B85490" t="s">
        <v>44931</v>
      </c>
      <c r="C85490" t="s">
        <v>16</v>
      </c>
      <c r="D85490" t="s">
        <v>17</v>
      </c>
      <c r="E85490" t="s">
        <v>141</v>
      </c>
      <c r="F85490" t="s">
        <v>82</v>
      </c>
      <c r="G85490" t="s">
        <v>142</v>
      </c>
      <c r="H85490" t="s">
        <v>95739</v>
      </c>
      <c r="I85490" t="s">
        <v>144</v>
      </c>
      <c r="J85490">
        <v>3.8170000000000003E-2</v>
      </c>
      <c r="K85490">
        <v>7.13</v>
      </c>
      <c r="L85490">
        <v>913.8</v>
      </c>
      <c r="M85490">
        <v>0</v>
      </c>
      <c r="N85490">
        <v>0</v>
      </c>
      <c r="O85490">
        <f>Ordens[[#This Row],[TotalExecutedVolume]]/Ordens[[#This Row],[TotalNetDol]]</f>
        <v>7.8025826220179473E-3</v>
      </c>
    </row>
    <row r="85491" spans="1:15">
      <c r="A85491" s="1">
        <v>44959</v>
      </c>
      <c r="B85491" t="s">
        <v>4387</v>
      </c>
      <c r="C85491" t="s">
        <v>16</v>
      </c>
      <c r="D85491" t="s">
        <v>17</v>
      </c>
      <c r="E85491" t="s">
        <v>81</v>
      </c>
      <c r="F85491" t="s">
        <v>82</v>
      </c>
      <c r="G85491" t="s">
        <v>83</v>
      </c>
      <c r="H85491" t="s">
        <v>95740</v>
      </c>
      <c r="I85491" t="s">
        <v>85</v>
      </c>
      <c r="J85491">
        <v>1</v>
      </c>
      <c r="K85491">
        <v>60.12</v>
      </c>
      <c r="L85491">
        <v>3060.88</v>
      </c>
      <c r="M85491">
        <v>0</v>
      </c>
      <c r="N85491">
        <v>0</v>
      </c>
      <c r="O85491">
        <f>Ordens[[#This Row],[TotalExecutedVolume]]/Ordens[[#This Row],[TotalNetDol]]</f>
        <v>1.9641410313373929E-2</v>
      </c>
    </row>
    <row r="85492" spans="1:15">
      <c r="A85492" s="1">
        <v>44959</v>
      </c>
      <c r="B85492" t="s">
        <v>22584</v>
      </c>
      <c r="C85492" t="s">
        <v>16</v>
      </c>
      <c r="D85492" t="s">
        <v>17</v>
      </c>
      <c r="E85492" t="s">
        <v>81</v>
      </c>
      <c r="F85492" t="s">
        <v>82</v>
      </c>
      <c r="G85492" t="s">
        <v>83</v>
      </c>
      <c r="H85492" t="s">
        <v>95741</v>
      </c>
      <c r="I85492" t="s">
        <v>85</v>
      </c>
      <c r="J85492">
        <v>4</v>
      </c>
      <c r="K85492">
        <v>242.08</v>
      </c>
      <c r="L85492">
        <v>2666.05</v>
      </c>
      <c r="M85492">
        <v>0</v>
      </c>
      <c r="N85492">
        <v>0</v>
      </c>
      <c r="O85492">
        <f>Ordens[[#This Row],[TotalExecutedVolume]]/Ordens[[#This Row],[TotalNetDol]]</f>
        <v>9.0800997730725225E-2</v>
      </c>
    </row>
    <row r="85493" spans="1:15">
      <c r="A85493" s="1">
        <v>44959</v>
      </c>
      <c r="B85493" t="s">
        <v>22584</v>
      </c>
      <c r="C85493" t="s">
        <v>16</v>
      </c>
      <c r="D85493" t="s">
        <v>17</v>
      </c>
      <c r="E85493" t="s">
        <v>18</v>
      </c>
      <c r="F85493" t="s">
        <v>19</v>
      </c>
      <c r="G85493" t="s">
        <v>20</v>
      </c>
      <c r="H85493" t="s">
        <v>95742</v>
      </c>
      <c r="I85493" t="s">
        <v>22</v>
      </c>
      <c r="J85493">
        <v>2</v>
      </c>
      <c r="K85493">
        <v>299.60000000000002</v>
      </c>
      <c r="L85493">
        <v>2666.05</v>
      </c>
      <c r="M85493">
        <v>0</v>
      </c>
      <c r="N85493">
        <v>0</v>
      </c>
      <c r="O85493">
        <f>Ordens[[#This Row],[TotalExecutedVolume]]/Ordens[[#This Row],[TotalNetDol]]</f>
        <v>0.11237598694698149</v>
      </c>
    </row>
    <row r="85494" spans="1:15">
      <c r="A85494" s="1">
        <v>44959</v>
      </c>
      <c r="B85494" t="s">
        <v>22584</v>
      </c>
      <c r="C85494" t="s">
        <v>16</v>
      </c>
      <c r="D85494" t="s">
        <v>17</v>
      </c>
      <c r="E85494" t="s">
        <v>111</v>
      </c>
      <c r="F85494" t="s">
        <v>19</v>
      </c>
      <c r="G85494" t="s">
        <v>104</v>
      </c>
      <c r="H85494" t="s">
        <v>95743</v>
      </c>
      <c r="I85494" t="s">
        <v>89</v>
      </c>
      <c r="J85494">
        <v>2.16</v>
      </c>
      <c r="K85494">
        <v>231.49</v>
      </c>
      <c r="L85494">
        <v>2666.05</v>
      </c>
      <c r="M85494">
        <v>0</v>
      </c>
      <c r="N85494">
        <v>0</v>
      </c>
      <c r="O85494">
        <f>Ordens[[#This Row],[TotalExecutedVolume]]/Ordens[[#This Row],[TotalNetDol]]</f>
        <v>8.6828829166744809E-2</v>
      </c>
    </row>
    <row r="85495" spans="1:15">
      <c r="A85495" s="1">
        <v>44959</v>
      </c>
      <c r="B85495" t="s">
        <v>22584</v>
      </c>
      <c r="C85495" t="s">
        <v>16</v>
      </c>
      <c r="D85495" t="s">
        <v>17</v>
      </c>
      <c r="E85495" t="s">
        <v>111</v>
      </c>
      <c r="F85495" t="s">
        <v>19</v>
      </c>
      <c r="G85495" t="s">
        <v>104</v>
      </c>
      <c r="H85495" t="s">
        <v>95744</v>
      </c>
      <c r="I85495" t="s">
        <v>89</v>
      </c>
      <c r="J85495">
        <v>2</v>
      </c>
      <c r="K85495">
        <v>214.08</v>
      </c>
      <c r="L85495">
        <v>2666.05</v>
      </c>
      <c r="M85495">
        <v>0</v>
      </c>
      <c r="N85495">
        <v>0</v>
      </c>
      <c r="O85495">
        <f>Ordens[[#This Row],[TotalExecutedVolume]]/Ordens[[#This Row],[TotalNetDol]]</f>
        <v>8.0298569044091439E-2</v>
      </c>
    </row>
    <row r="85496" spans="1:15">
      <c r="A85496" s="1">
        <v>44959</v>
      </c>
      <c r="B85496" t="s">
        <v>6507</v>
      </c>
      <c r="C85496" t="s">
        <v>16</v>
      </c>
      <c r="D85496" t="s">
        <v>24</v>
      </c>
      <c r="E85496" t="s">
        <v>4584</v>
      </c>
      <c r="F85496" t="s">
        <v>72</v>
      </c>
      <c r="G85496" t="s">
        <v>27</v>
      </c>
      <c r="H85496" t="s">
        <v>95745</v>
      </c>
      <c r="I85496" t="s">
        <v>29</v>
      </c>
      <c r="J85496">
        <v>3.2985000000000002</v>
      </c>
      <c r="K85496">
        <v>199.99</v>
      </c>
      <c r="L85496">
        <v>10491.93</v>
      </c>
      <c r="M85496">
        <v>0</v>
      </c>
      <c r="N85496">
        <v>0</v>
      </c>
      <c r="O85496">
        <f>Ordens[[#This Row],[TotalExecutedVolume]]/Ordens[[#This Row],[TotalNetDol]]</f>
        <v>1.9061316650034837E-2</v>
      </c>
    </row>
    <row r="85497" spans="1:15">
      <c r="A85497" s="1">
        <v>44959</v>
      </c>
      <c r="B85497" t="s">
        <v>6507</v>
      </c>
      <c r="C85497" t="s">
        <v>16</v>
      </c>
      <c r="D85497" t="s">
        <v>24</v>
      </c>
      <c r="E85497" t="s">
        <v>7815</v>
      </c>
      <c r="F85497" t="s">
        <v>72</v>
      </c>
      <c r="G85497" t="s">
        <v>27</v>
      </c>
      <c r="H85497" t="s">
        <v>95746</v>
      </c>
      <c r="I85497" t="s">
        <v>29</v>
      </c>
      <c r="J85497">
        <v>3.7552699999999999</v>
      </c>
      <c r="K85497">
        <v>200.01</v>
      </c>
      <c r="L85497">
        <v>10491.93</v>
      </c>
      <c r="M85497">
        <v>0</v>
      </c>
      <c r="N85497">
        <v>0</v>
      </c>
      <c r="O85497">
        <f>Ordens[[#This Row],[TotalExecutedVolume]]/Ordens[[#This Row],[TotalNetDol]]</f>
        <v>1.9063222877011187E-2</v>
      </c>
    </row>
    <row r="85498" spans="1:15">
      <c r="A85498" s="1">
        <v>44959</v>
      </c>
      <c r="B85498" t="s">
        <v>6507</v>
      </c>
      <c r="C85498" t="s">
        <v>16</v>
      </c>
      <c r="D85498" t="s">
        <v>24</v>
      </c>
      <c r="E85498" t="s">
        <v>6519</v>
      </c>
      <c r="F85498" t="s">
        <v>72</v>
      </c>
      <c r="G85498" t="s">
        <v>27</v>
      </c>
      <c r="H85498" t="s">
        <v>95747</v>
      </c>
      <c r="I85498" t="s">
        <v>29</v>
      </c>
      <c r="J85498">
        <v>2.3818000000000001</v>
      </c>
      <c r="K85498">
        <v>200</v>
      </c>
      <c r="L85498">
        <v>10491.93</v>
      </c>
      <c r="M85498">
        <v>0</v>
      </c>
      <c r="N85498">
        <v>0</v>
      </c>
      <c r="O85498">
        <f>Ordens[[#This Row],[TotalExecutedVolume]]/Ordens[[#This Row],[TotalNetDol]]</f>
        <v>1.9062269763523012E-2</v>
      </c>
    </row>
    <row r="85499" spans="1:15">
      <c r="A85499" s="1">
        <v>44959</v>
      </c>
      <c r="B85499" t="s">
        <v>9842</v>
      </c>
      <c r="C85499" t="s">
        <v>16</v>
      </c>
      <c r="D85499" t="s">
        <v>17</v>
      </c>
      <c r="E85499" t="s">
        <v>81</v>
      </c>
      <c r="F85499" t="s">
        <v>82</v>
      </c>
      <c r="G85499" t="s">
        <v>83</v>
      </c>
      <c r="H85499" t="s">
        <v>95748</v>
      </c>
      <c r="I85499" t="s">
        <v>85</v>
      </c>
      <c r="J85499">
        <v>0.61778999999999995</v>
      </c>
      <c r="K85499">
        <v>37.5</v>
      </c>
      <c r="L85499">
        <v>118.17</v>
      </c>
      <c r="M85499">
        <v>0</v>
      </c>
      <c r="N85499">
        <v>0</v>
      </c>
      <c r="O85499">
        <f>Ordens[[#This Row],[TotalExecutedVolume]]/Ordens[[#This Row],[TotalNetDol]]</f>
        <v>0.31733942625031736</v>
      </c>
    </row>
    <row r="85500" spans="1:15">
      <c r="A85500" s="1">
        <v>44959</v>
      </c>
      <c r="B85500" t="s">
        <v>33024</v>
      </c>
      <c r="C85500" t="s">
        <v>16</v>
      </c>
      <c r="D85500" t="s">
        <v>24</v>
      </c>
      <c r="E85500" t="s">
        <v>5733</v>
      </c>
      <c r="F85500" t="s">
        <v>72</v>
      </c>
      <c r="G85500" t="s">
        <v>27</v>
      </c>
      <c r="H85500" t="s">
        <v>95749</v>
      </c>
      <c r="I85500" t="s">
        <v>29</v>
      </c>
      <c r="J85500">
        <v>1</v>
      </c>
      <c r="K85500">
        <v>91.45</v>
      </c>
      <c r="L85500">
        <v>1294.0999999999999</v>
      </c>
      <c r="M85500">
        <v>0</v>
      </c>
      <c r="N85500">
        <v>0</v>
      </c>
      <c r="O85500">
        <f>Ordens[[#This Row],[TotalExecutedVolume]]/Ordens[[#This Row],[TotalNetDol]]</f>
        <v>7.0666872730082694E-2</v>
      </c>
    </row>
    <row r="85501" spans="1:15">
      <c r="A85501" s="1">
        <v>44959</v>
      </c>
      <c r="B85501" t="s">
        <v>40102</v>
      </c>
      <c r="C85501" t="s">
        <v>16</v>
      </c>
      <c r="D85501" t="s">
        <v>17</v>
      </c>
      <c r="E85501" t="s">
        <v>81</v>
      </c>
      <c r="F85501" t="s">
        <v>82</v>
      </c>
      <c r="G85501" t="s">
        <v>83</v>
      </c>
      <c r="H85501" t="s">
        <v>95750</v>
      </c>
      <c r="I85501" t="s">
        <v>85</v>
      </c>
      <c r="J85501">
        <v>0.9</v>
      </c>
      <c r="K85501">
        <v>54.1</v>
      </c>
      <c r="L85501">
        <v>2422.77</v>
      </c>
      <c r="M85501">
        <v>0</v>
      </c>
      <c r="N85501">
        <v>0</v>
      </c>
      <c r="O85501">
        <f>Ordens[[#This Row],[TotalExecutedVolume]]/Ordens[[#This Row],[TotalNetDol]]</f>
        <v>2.2329812569909648E-2</v>
      </c>
    </row>
    <row r="85502" spans="1:15">
      <c r="A85502" s="1">
        <v>44959</v>
      </c>
      <c r="B85502" t="s">
        <v>18264</v>
      </c>
      <c r="C85502" t="s">
        <v>129</v>
      </c>
      <c r="D85502" t="s">
        <v>17</v>
      </c>
      <c r="E85502" t="s">
        <v>580</v>
      </c>
      <c r="F85502" t="s">
        <v>19</v>
      </c>
      <c r="G85502" t="s">
        <v>104</v>
      </c>
      <c r="H85502" t="s">
        <v>95751</v>
      </c>
      <c r="I85502" t="s">
        <v>89</v>
      </c>
      <c r="J85502">
        <v>0.20549999999999999</v>
      </c>
      <c r="K85502">
        <v>75.31</v>
      </c>
      <c r="L85502">
        <v>955.19</v>
      </c>
      <c r="M85502">
        <v>0</v>
      </c>
      <c r="N85502">
        <v>0</v>
      </c>
      <c r="O85502">
        <f>Ordens[[#This Row],[TotalExecutedVolume]]/Ordens[[#This Row],[TotalNetDol]]</f>
        <v>7.8842952710978964E-2</v>
      </c>
    </row>
    <row r="85503" spans="1:15">
      <c r="A85503" s="1">
        <v>44959</v>
      </c>
      <c r="B85503" t="s">
        <v>18264</v>
      </c>
      <c r="C85503" t="s">
        <v>129</v>
      </c>
      <c r="D85503" t="s">
        <v>24</v>
      </c>
      <c r="E85503" t="s">
        <v>91</v>
      </c>
      <c r="F85503" t="s">
        <v>72</v>
      </c>
      <c r="G85503" t="s">
        <v>27</v>
      </c>
      <c r="H85503" t="s">
        <v>95752</v>
      </c>
      <c r="I85503" t="s">
        <v>29</v>
      </c>
      <c r="J85503">
        <v>0.96277000000000001</v>
      </c>
      <c r="K85503">
        <v>402.43</v>
      </c>
      <c r="L85503">
        <v>955.19</v>
      </c>
      <c r="M85503">
        <v>0</v>
      </c>
      <c r="N85503">
        <v>0</v>
      </c>
      <c r="O85503">
        <f>Ordens[[#This Row],[TotalExecutedVolume]]/Ordens[[#This Row],[TotalNetDol]]</f>
        <v>0.42130884954825742</v>
      </c>
    </row>
    <row r="85504" spans="1:15">
      <c r="A85504" s="1">
        <v>44959</v>
      </c>
      <c r="B85504" t="s">
        <v>61160</v>
      </c>
      <c r="C85504" t="s">
        <v>16</v>
      </c>
      <c r="D85504" t="s">
        <v>17</v>
      </c>
      <c r="E85504" t="s">
        <v>48</v>
      </c>
      <c r="F85504" t="s">
        <v>41</v>
      </c>
      <c r="G85504" t="s">
        <v>4355</v>
      </c>
      <c r="H85504" t="s">
        <v>95753</v>
      </c>
      <c r="I85504" t="s">
        <v>51</v>
      </c>
      <c r="J85504">
        <v>0.41399999999999998</v>
      </c>
      <c r="K85504">
        <v>45.62</v>
      </c>
      <c r="L85504">
        <v>137.72</v>
      </c>
      <c r="M85504">
        <v>0</v>
      </c>
      <c r="N85504">
        <v>0</v>
      </c>
      <c r="O85504">
        <f>Ordens[[#This Row],[TotalExecutedVolume]]/Ordens[[#This Row],[TotalNetDol]]</f>
        <v>0.33125181527737435</v>
      </c>
    </row>
    <row r="85505" spans="1:15">
      <c r="A85505" s="1">
        <v>44959</v>
      </c>
      <c r="B85505" t="s">
        <v>74115</v>
      </c>
      <c r="C85505" t="s">
        <v>16</v>
      </c>
      <c r="D85505" t="s">
        <v>24</v>
      </c>
      <c r="E85505" t="s">
        <v>19760</v>
      </c>
      <c r="F85505" t="s">
        <v>72</v>
      </c>
      <c r="G85505" t="s">
        <v>27</v>
      </c>
      <c r="H85505" t="s">
        <v>95754</v>
      </c>
      <c r="I85505" t="s">
        <v>29</v>
      </c>
      <c r="J85505">
        <v>6</v>
      </c>
      <c r="K85505">
        <v>76.62</v>
      </c>
      <c r="L85505">
        <v>81.7</v>
      </c>
      <c r="M85505">
        <v>0</v>
      </c>
      <c r="N85505">
        <v>0</v>
      </c>
      <c r="O85505">
        <f>Ordens[[#This Row],[TotalExecutedVolume]]/Ordens[[#This Row],[TotalNetDol]]</f>
        <v>0.93782129742962062</v>
      </c>
    </row>
    <row r="85506" spans="1:15">
      <c r="A85506" s="1">
        <v>44959</v>
      </c>
      <c r="B85506" t="s">
        <v>2214</v>
      </c>
      <c r="C85506" t="s">
        <v>16</v>
      </c>
      <c r="D85506" t="s">
        <v>24</v>
      </c>
      <c r="E85506" t="s">
        <v>2148</v>
      </c>
      <c r="F85506" t="s">
        <v>72</v>
      </c>
      <c r="G85506" t="s">
        <v>27</v>
      </c>
      <c r="H85506" t="s">
        <v>95755</v>
      </c>
      <c r="I85506" t="s">
        <v>29</v>
      </c>
      <c r="J85506">
        <v>0.10553</v>
      </c>
      <c r="K85506">
        <v>15</v>
      </c>
      <c r="L85506">
        <v>586.65</v>
      </c>
      <c r="M85506">
        <v>0</v>
      </c>
      <c r="N85506">
        <v>0</v>
      </c>
      <c r="O85506">
        <f>Ordens[[#This Row],[TotalExecutedVolume]]/Ordens[[#This Row],[TotalNetDol]]</f>
        <v>2.5568908207619534E-2</v>
      </c>
    </row>
    <row r="85507" spans="1:15">
      <c r="A85507" s="1">
        <v>44959</v>
      </c>
      <c r="B85507" t="s">
        <v>21428</v>
      </c>
      <c r="C85507" t="s">
        <v>16</v>
      </c>
      <c r="D85507" t="s">
        <v>24</v>
      </c>
      <c r="E85507" t="s">
        <v>19760</v>
      </c>
      <c r="F85507" t="s">
        <v>72</v>
      </c>
      <c r="G85507" t="s">
        <v>27</v>
      </c>
      <c r="H85507" t="s">
        <v>95756</v>
      </c>
      <c r="I85507" t="s">
        <v>29</v>
      </c>
      <c r="J85507">
        <v>37</v>
      </c>
      <c r="K85507">
        <v>473.97</v>
      </c>
      <c r="L85507">
        <v>18148.419999999998</v>
      </c>
      <c r="M85507">
        <v>0</v>
      </c>
      <c r="N85507">
        <v>0</v>
      </c>
      <c r="O85507">
        <f>Ordens[[#This Row],[TotalExecutedVolume]]/Ordens[[#This Row],[TotalNetDol]]</f>
        <v>2.6116323073854367E-2</v>
      </c>
    </row>
    <row r="85508" spans="1:15">
      <c r="A85508" s="1">
        <v>44959</v>
      </c>
      <c r="B85508" t="s">
        <v>2214</v>
      </c>
      <c r="C85508" t="s">
        <v>16</v>
      </c>
      <c r="D85508" t="s">
        <v>17</v>
      </c>
      <c r="E85508" t="s">
        <v>488</v>
      </c>
      <c r="F85508" t="s">
        <v>19</v>
      </c>
      <c r="G85508" t="s">
        <v>489</v>
      </c>
      <c r="H85508" t="s">
        <v>95757</v>
      </c>
      <c r="I85508" t="s">
        <v>447</v>
      </c>
      <c r="J85508">
        <v>0.73787999999999998</v>
      </c>
      <c r="K85508">
        <v>15</v>
      </c>
      <c r="L85508">
        <v>586.65</v>
      </c>
      <c r="M85508">
        <v>0</v>
      </c>
      <c r="N85508">
        <v>0</v>
      </c>
      <c r="O85508">
        <f>Ordens[[#This Row],[TotalExecutedVolume]]/Ordens[[#This Row],[TotalNetDol]]</f>
        <v>2.5568908207619534E-2</v>
      </c>
    </row>
    <row r="85509" spans="1:15">
      <c r="A85509" s="1">
        <v>44959</v>
      </c>
      <c r="B85509" t="s">
        <v>2214</v>
      </c>
      <c r="C85509" t="s">
        <v>16</v>
      </c>
      <c r="D85509" t="s">
        <v>17</v>
      </c>
      <c r="E85509" t="s">
        <v>108</v>
      </c>
      <c r="F85509" t="s">
        <v>19</v>
      </c>
      <c r="G85509" t="s">
        <v>109</v>
      </c>
      <c r="H85509" t="s">
        <v>95758</v>
      </c>
      <c r="I85509" t="s">
        <v>89</v>
      </c>
      <c r="J85509">
        <v>5.7689999999999998E-2</v>
      </c>
      <c r="K85509">
        <v>15</v>
      </c>
      <c r="L85509">
        <v>586.65</v>
      </c>
      <c r="M85509">
        <v>0</v>
      </c>
      <c r="N85509">
        <v>0</v>
      </c>
      <c r="O85509">
        <f>Ordens[[#This Row],[TotalExecutedVolume]]/Ordens[[#This Row],[TotalNetDol]]</f>
        <v>2.5568908207619534E-2</v>
      </c>
    </row>
    <row r="85510" spans="1:15">
      <c r="A85510" s="1">
        <v>44959</v>
      </c>
      <c r="B85510" t="s">
        <v>6305</v>
      </c>
      <c r="C85510" t="s">
        <v>129</v>
      </c>
      <c r="D85510" t="s">
        <v>24</v>
      </c>
      <c r="E85510" t="s">
        <v>52</v>
      </c>
      <c r="F85510" t="s">
        <v>72</v>
      </c>
      <c r="G85510" t="s">
        <v>27</v>
      </c>
      <c r="H85510" t="s">
        <v>95759</v>
      </c>
      <c r="I85510" t="s">
        <v>29</v>
      </c>
      <c r="J85510">
        <v>0.72</v>
      </c>
      <c r="K85510">
        <v>275.54000000000002</v>
      </c>
      <c r="L85510">
        <v>1735.7</v>
      </c>
      <c r="M85510">
        <v>0</v>
      </c>
      <c r="N85510">
        <v>0</v>
      </c>
      <c r="O85510">
        <f>Ordens[[#This Row],[TotalExecutedVolume]]/Ordens[[#This Row],[TotalNetDol]]</f>
        <v>0.15874863167598088</v>
      </c>
    </row>
    <row r="85511" spans="1:15">
      <c r="A85511" s="1">
        <v>44959</v>
      </c>
      <c r="B85511" t="s">
        <v>16654</v>
      </c>
      <c r="C85511" t="s">
        <v>16</v>
      </c>
      <c r="D85511" t="s">
        <v>17</v>
      </c>
      <c r="E85511" t="s">
        <v>111</v>
      </c>
      <c r="F85511" t="s">
        <v>19</v>
      </c>
      <c r="G85511" t="s">
        <v>104</v>
      </c>
      <c r="H85511" t="s">
        <v>95760</v>
      </c>
      <c r="I85511" t="s">
        <v>89</v>
      </c>
      <c r="J85511">
        <v>18.7866</v>
      </c>
      <c r="K85511">
        <v>2006.03</v>
      </c>
      <c r="L85511">
        <v>12814.9</v>
      </c>
      <c r="M85511">
        <v>0</v>
      </c>
      <c r="N85511">
        <v>0</v>
      </c>
      <c r="O85511">
        <f>Ordens[[#This Row],[TotalExecutedVolume]]/Ordens[[#This Row],[TotalNetDol]]</f>
        <v>0.15653887271847616</v>
      </c>
    </row>
    <row r="85512" spans="1:15">
      <c r="A85512" s="1">
        <v>44959</v>
      </c>
      <c r="B85512" t="s">
        <v>49024</v>
      </c>
      <c r="C85512" t="s">
        <v>16</v>
      </c>
      <c r="D85512" t="s">
        <v>17</v>
      </c>
      <c r="E85512" t="s">
        <v>40</v>
      </c>
      <c r="F85512" t="s">
        <v>41</v>
      </c>
      <c r="G85512" t="s">
        <v>42</v>
      </c>
      <c r="H85512" t="s">
        <v>95761</v>
      </c>
      <c r="I85512" t="s">
        <v>44</v>
      </c>
      <c r="J85512">
        <v>0.71199999999999997</v>
      </c>
      <c r="K85512">
        <v>80</v>
      </c>
      <c r="L85512">
        <v>3732.1</v>
      </c>
      <c r="M85512">
        <v>0</v>
      </c>
      <c r="N85512">
        <v>0</v>
      </c>
      <c r="O85512">
        <f>Ordens[[#This Row],[TotalExecutedVolume]]/Ordens[[#This Row],[TotalNetDol]]</f>
        <v>2.14356528496021E-2</v>
      </c>
    </row>
    <row r="85513" spans="1:15">
      <c r="A85513" s="1">
        <v>44959</v>
      </c>
      <c r="B85513" t="s">
        <v>49024</v>
      </c>
      <c r="C85513" t="s">
        <v>16</v>
      </c>
      <c r="D85513" t="s">
        <v>17</v>
      </c>
      <c r="E85513" t="s">
        <v>4263</v>
      </c>
      <c r="F85513" t="s">
        <v>19</v>
      </c>
      <c r="G85513" t="s">
        <v>109</v>
      </c>
      <c r="H85513" t="s">
        <v>95762</v>
      </c>
      <c r="I85513" t="s">
        <v>89</v>
      </c>
      <c r="J85513">
        <v>0.12598999999999999</v>
      </c>
      <c r="K85513">
        <v>49.99</v>
      </c>
      <c r="L85513">
        <v>3732.1</v>
      </c>
      <c r="M85513">
        <v>0</v>
      </c>
      <c r="N85513">
        <v>0</v>
      </c>
      <c r="O85513">
        <f>Ordens[[#This Row],[TotalExecutedVolume]]/Ordens[[#This Row],[TotalNetDol]]</f>
        <v>1.3394603574395113E-2</v>
      </c>
    </row>
    <row r="85514" spans="1:15">
      <c r="A85514" s="1">
        <v>44959</v>
      </c>
      <c r="B85514" t="s">
        <v>49024</v>
      </c>
      <c r="C85514" t="s">
        <v>16</v>
      </c>
      <c r="D85514" t="s">
        <v>17</v>
      </c>
      <c r="E85514" t="s">
        <v>5608</v>
      </c>
      <c r="F85514" t="s">
        <v>41</v>
      </c>
      <c r="G85514" t="s">
        <v>529</v>
      </c>
      <c r="H85514" t="s">
        <v>95763</v>
      </c>
      <c r="I85514" t="s">
        <v>51</v>
      </c>
      <c r="J85514">
        <v>0.67505000000000004</v>
      </c>
      <c r="K85514">
        <v>80</v>
      </c>
      <c r="L85514">
        <v>3732.1</v>
      </c>
      <c r="M85514">
        <v>0</v>
      </c>
      <c r="N85514">
        <v>0</v>
      </c>
      <c r="O85514">
        <f>Ordens[[#This Row],[TotalExecutedVolume]]/Ordens[[#This Row],[TotalNetDol]]</f>
        <v>2.14356528496021E-2</v>
      </c>
    </row>
    <row r="85515" spans="1:15">
      <c r="A85515" s="1">
        <v>44959</v>
      </c>
      <c r="B85515" t="s">
        <v>49024</v>
      </c>
      <c r="C85515" t="s">
        <v>16</v>
      </c>
      <c r="D85515" t="s">
        <v>17</v>
      </c>
      <c r="E85515" t="s">
        <v>111</v>
      </c>
      <c r="F85515" t="s">
        <v>19</v>
      </c>
      <c r="G85515" t="s">
        <v>104</v>
      </c>
      <c r="H85515" t="s">
        <v>95764</v>
      </c>
      <c r="I85515" t="s">
        <v>89</v>
      </c>
      <c r="J85515">
        <v>0.46838000000000002</v>
      </c>
      <c r="K85515">
        <v>50</v>
      </c>
      <c r="L85515">
        <v>3732.1</v>
      </c>
      <c r="M85515">
        <v>0</v>
      </c>
      <c r="N85515">
        <v>0</v>
      </c>
      <c r="O85515">
        <f>Ordens[[#This Row],[TotalExecutedVolume]]/Ordens[[#This Row],[TotalNetDol]]</f>
        <v>1.3397283031001314E-2</v>
      </c>
    </row>
    <row r="85516" spans="1:15">
      <c r="A85516" s="1">
        <v>44959</v>
      </c>
      <c r="B85516" t="s">
        <v>49024</v>
      </c>
      <c r="C85516" t="s">
        <v>16</v>
      </c>
      <c r="D85516" t="s">
        <v>17</v>
      </c>
      <c r="E85516" t="s">
        <v>49044</v>
      </c>
      <c r="F85516" t="s">
        <v>41</v>
      </c>
      <c r="G85516" t="s">
        <v>42</v>
      </c>
      <c r="H85516" t="s">
        <v>95765</v>
      </c>
      <c r="I85516" t="s">
        <v>44</v>
      </c>
      <c r="J85516">
        <v>5.1286699999999996</v>
      </c>
      <c r="K85516">
        <v>90.01</v>
      </c>
      <c r="L85516">
        <v>3732.1</v>
      </c>
      <c r="M85516">
        <v>0</v>
      </c>
      <c r="N85516">
        <v>0</v>
      </c>
      <c r="O85516">
        <f>Ordens[[#This Row],[TotalExecutedVolume]]/Ordens[[#This Row],[TotalNetDol]]</f>
        <v>2.4117788912408566E-2</v>
      </c>
    </row>
    <row r="85517" spans="1:15">
      <c r="A85517" s="1">
        <v>44959</v>
      </c>
      <c r="B85517" t="s">
        <v>49024</v>
      </c>
      <c r="C85517" t="s">
        <v>16</v>
      </c>
      <c r="D85517" t="s">
        <v>17</v>
      </c>
      <c r="E85517" t="s">
        <v>652</v>
      </c>
      <c r="F85517" t="s">
        <v>41</v>
      </c>
      <c r="G85517" t="s">
        <v>503</v>
      </c>
      <c r="H85517" t="s">
        <v>95766</v>
      </c>
      <c r="I85517" t="s">
        <v>51</v>
      </c>
      <c r="J85517">
        <v>0.36403999999999997</v>
      </c>
      <c r="K85517">
        <v>40</v>
      </c>
      <c r="L85517">
        <v>3732.1</v>
      </c>
      <c r="M85517">
        <v>0</v>
      </c>
      <c r="N85517">
        <v>0</v>
      </c>
      <c r="O85517">
        <f>Ordens[[#This Row],[TotalExecutedVolume]]/Ordens[[#This Row],[TotalNetDol]]</f>
        <v>1.071782642480105E-2</v>
      </c>
    </row>
    <row r="85518" spans="1:15">
      <c r="A85518" s="1">
        <v>44959</v>
      </c>
      <c r="B85518" t="s">
        <v>49024</v>
      </c>
      <c r="C85518" t="s">
        <v>16</v>
      </c>
      <c r="D85518" t="s">
        <v>17</v>
      </c>
      <c r="E85518" t="s">
        <v>108</v>
      </c>
      <c r="F85518" t="s">
        <v>19</v>
      </c>
      <c r="G85518" t="s">
        <v>109</v>
      </c>
      <c r="H85518" t="s">
        <v>95767</v>
      </c>
      <c r="I85518" t="s">
        <v>89</v>
      </c>
      <c r="J85518">
        <v>0.30531000000000003</v>
      </c>
      <c r="K85518">
        <v>80.010000000000005</v>
      </c>
      <c r="L85518">
        <v>3732.1</v>
      </c>
      <c r="M85518">
        <v>0</v>
      </c>
      <c r="N85518">
        <v>0</v>
      </c>
      <c r="O85518">
        <f>Ordens[[#This Row],[TotalExecutedVolume]]/Ordens[[#This Row],[TotalNetDol]]</f>
        <v>2.1438332306208303E-2</v>
      </c>
    </row>
    <row r="85519" spans="1:15">
      <c r="A85519" s="1">
        <v>44959</v>
      </c>
      <c r="B85519" t="s">
        <v>3116</v>
      </c>
      <c r="C85519" t="s">
        <v>129</v>
      </c>
      <c r="D85519" t="s">
        <v>17</v>
      </c>
      <c r="E85519" t="s">
        <v>54</v>
      </c>
      <c r="F85519" t="s">
        <v>19</v>
      </c>
      <c r="G85519" t="s">
        <v>55</v>
      </c>
      <c r="H85519" t="s">
        <v>95768</v>
      </c>
      <c r="I85519" t="s">
        <v>22</v>
      </c>
      <c r="J85519">
        <v>2</v>
      </c>
      <c r="K85519">
        <v>426.48</v>
      </c>
      <c r="L85519">
        <v>14247.87</v>
      </c>
      <c r="M85519">
        <v>0</v>
      </c>
      <c r="N85519">
        <v>0</v>
      </c>
      <c r="O85519">
        <f>Ordens[[#This Row],[TotalExecutedVolume]]/Ordens[[#This Row],[TotalNetDol]]</f>
        <v>2.9932895232761107E-2</v>
      </c>
    </row>
    <row r="85520" spans="1:15">
      <c r="A85520" s="1">
        <v>44959</v>
      </c>
      <c r="B85520" t="s">
        <v>67539</v>
      </c>
      <c r="C85520" t="s">
        <v>16</v>
      </c>
      <c r="D85520" t="s">
        <v>17</v>
      </c>
      <c r="E85520" t="s">
        <v>4508</v>
      </c>
      <c r="F85520" t="s">
        <v>169</v>
      </c>
      <c r="G85520" t="s">
        <v>609</v>
      </c>
      <c r="H85520" t="s">
        <v>95769</v>
      </c>
      <c r="I85520" t="s">
        <v>611</v>
      </c>
      <c r="J85520">
        <v>1.5</v>
      </c>
      <c r="K85520">
        <v>6.95</v>
      </c>
      <c r="L85520">
        <v>86.89</v>
      </c>
      <c r="M85520">
        <v>0</v>
      </c>
      <c r="N85520">
        <v>0</v>
      </c>
      <c r="O85520">
        <f>Ordens[[#This Row],[TotalExecutedVolume]]/Ordens[[#This Row],[TotalNetDol]]</f>
        <v>7.9986189434917712E-2</v>
      </c>
    </row>
    <row r="85521" spans="1:15">
      <c r="A85521" s="1">
        <v>44959</v>
      </c>
      <c r="B85521" t="s">
        <v>20023</v>
      </c>
      <c r="C85521" t="s">
        <v>16</v>
      </c>
      <c r="D85521" t="s">
        <v>24</v>
      </c>
      <c r="E85521" t="s">
        <v>1499</v>
      </c>
      <c r="F85521" t="s">
        <v>72</v>
      </c>
      <c r="G85521" t="s">
        <v>27</v>
      </c>
      <c r="H85521" t="s">
        <v>95770</v>
      </c>
      <c r="I85521" t="s">
        <v>29</v>
      </c>
      <c r="J85521">
        <v>10</v>
      </c>
      <c r="K85521">
        <v>1122.4000000000001</v>
      </c>
      <c r="L85521">
        <v>44209.69</v>
      </c>
      <c r="M85521">
        <v>0</v>
      </c>
      <c r="N85521">
        <v>0</v>
      </c>
      <c r="O85521">
        <f>Ordens[[#This Row],[TotalExecutedVolume]]/Ordens[[#This Row],[TotalNetDol]]</f>
        <v>2.5388099305830917E-2</v>
      </c>
    </row>
    <row r="85522" spans="1:15">
      <c r="A85522" s="1">
        <v>44959</v>
      </c>
      <c r="B85522" t="s">
        <v>20023</v>
      </c>
      <c r="C85522" t="s">
        <v>16</v>
      </c>
      <c r="D85522" t="s">
        <v>24</v>
      </c>
      <c r="E85522" t="s">
        <v>25</v>
      </c>
      <c r="F85522" t="s">
        <v>72</v>
      </c>
      <c r="G85522" t="s">
        <v>27</v>
      </c>
      <c r="H85522" t="s">
        <v>95771</v>
      </c>
      <c r="I85522" t="s">
        <v>29</v>
      </c>
      <c r="J85522">
        <v>10</v>
      </c>
      <c r="K85522">
        <v>452.8</v>
      </c>
      <c r="L85522">
        <v>44209.69</v>
      </c>
      <c r="M85522">
        <v>0</v>
      </c>
      <c r="N85522">
        <v>0</v>
      </c>
      <c r="O85522">
        <f>Ordens[[#This Row],[TotalExecutedVolume]]/Ordens[[#This Row],[TotalNetDol]]</f>
        <v>1.024209850826821E-2</v>
      </c>
    </row>
    <row r="85523" spans="1:15">
      <c r="A85523" s="1">
        <v>44959</v>
      </c>
      <c r="B85523" t="s">
        <v>20023</v>
      </c>
      <c r="C85523" t="s">
        <v>16</v>
      </c>
      <c r="D85523" t="s">
        <v>24</v>
      </c>
      <c r="E85523" t="s">
        <v>52</v>
      </c>
      <c r="F85523" t="s">
        <v>72</v>
      </c>
      <c r="G85523" t="s">
        <v>27</v>
      </c>
      <c r="H85523" t="s">
        <v>95772</v>
      </c>
      <c r="I85523" t="s">
        <v>29</v>
      </c>
      <c r="J85523">
        <v>3</v>
      </c>
      <c r="K85523">
        <v>1148.8499999999999</v>
      </c>
      <c r="L85523">
        <v>44209.69</v>
      </c>
      <c r="M85523">
        <v>0</v>
      </c>
      <c r="N85523">
        <v>0</v>
      </c>
      <c r="O85523">
        <f>Ordens[[#This Row],[TotalExecutedVolume]]/Ordens[[#This Row],[TotalNetDol]]</f>
        <v>2.5986384432915042E-2</v>
      </c>
    </row>
    <row r="85524" spans="1:15">
      <c r="A85524" s="1">
        <v>44959</v>
      </c>
      <c r="B85524" t="s">
        <v>20023</v>
      </c>
      <c r="C85524" t="s">
        <v>16</v>
      </c>
      <c r="D85524" t="s">
        <v>24</v>
      </c>
      <c r="E85524" t="s">
        <v>139</v>
      </c>
      <c r="F85524" t="s">
        <v>72</v>
      </c>
      <c r="G85524" t="s">
        <v>27</v>
      </c>
      <c r="H85524" t="s">
        <v>95773</v>
      </c>
      <c r="I85524" t="s">
        <v>29</v>
      </c>
      <c r="J85524">
        <v>10</v>
      </c>
      <c r="K85524">
        <v>944.2</v>
      </c>
      <c r="L85524">
        <v>44209.69</v>
      </c>
      <c r="M85524">
        <v>0</v>
      </c>
      <c r="N85524">
        <v>0</v>
      </c>
      <c r="O85524">
        <f>Ordens[[#This Row],[TotalExecutedVolume]]/Ordens[[#This Row],[TotalNetDol]]</f>
        <v>2.1357308770995679E-2</v>
      </c>
    </row>
    <row r="85525" spans="1:15">
      <c r="A85525" s="1">
        <v>44959</v>
      </c>
      <c r="B85525" t="s">
        <v>56563</v>
      </c>
      <c r="C85525" t="s">
        <v>16</v>
      </c>
      <c r="D85525" t="s">
        <v>24</v>
      </c>
      <c r="E85525" t="s">
        <v>52</v>
      </c>
      <c r="F85525" t="s">
        <v>72</v>
      </c>
      <c r="G85525" t="s">
        <v>27</v>
      </c>
      <c r="H85525" t="s">
        <v>95774</v>
      </c>
      <c r="I85525" t="s">
        <v>29</v>
      </c>
      <c r="J85525">
        <v>0.24926000000000001</v>
      </c>
      <c r="K85525">
        <v>95.43</v>
      </c>
      <c r="L85525">
        <v>373.57</v>
      </c>
      <c r="M85525">
        <v>0</v>
      </c>
      <c r="N85525">
        <v>0</v>
      </c>
      <c r="O85525">
        <f>Ordens[[#This Row],[TotalExecutedVolume]]/Ordens[[#This Row],[TotalNetDol]]</f>
        <v>0.25545413175576198</v>
      </c>
    </row>
    <row r="85526" spans="1:15">
      <c r="A85526" s="1">
        <v>44959</v>
      </c>
      <c r="B85526" t="s">
        <v>46006</v>
      </c>
      <c r="C85526" t="s">
        <v>16</v>
      </c>
      <c r="D85526" t="s">
        <v>24</v>
      </c>
      <c r="E85526" t="s">
        <v>1108</v>
      </c>
      <c r="F85526" t="s">
        <v>72</v>
      </c>
      <c r="G85526" t="s">
        <v>27</v>
      </c>
      <c r="H85526" t="s">
        <v>95775</v>
      </c>
      <c r="I85526" t="s">
        <v>29</v>
      </c>
      <c r="J85526">
        <v>9.1207499999999992</v>
      </c>
      <c r="K85526">
        <v>500</v>
      </c>
      <c r="L85526">
        <v>35065.53</v>
      </c>
      <c r="M85526">
        <v>0</v>
      </c>
      <c r="N85526">
        <v>0</v>
      </c>
      <c r="O85526">
        <f>Ordens[[#This Row],[TotalExecutedVolume]]/Ordens[[#This Row],[TotalNetDol]]</f>
        <v>1.4259017331265205E-2</v>
      </c>
    </row>
    <row r="85527" spans="1:15">
      <c r="A85527" s="1">
        <v>44959</v>
      </c>
      <c r="B85527" t="s">
        <v>13034</v>
      </c>
      <c r="C85527" t="s">
        <v>16</v>
      </c>
      <c r="D85527" t="s">
        <v>17</v>
      </c>
      <c r="E85527" t="s">
        <v>601</v>
      </c>
      <c r="F85527" t="s">
        <v>33</v>
      </c>
      <c r="G85527" t="s">
        <v>34</v>
      </c>
      <c r="H85527" t="s">
        <v>95776</v>
      </c>
      <c r="I85527" t="s">
        <v>36</v>
      </c>
      <c r="J85527">
        <v>1</v>
      </c>
      <c r="K85527">
        <v>36.9</v>
      </c>
      <c r="L85527">
        <v>2480.7800000000002</v>
      </c>
      <c r="M85527">
        <v>0</v>
      </c>
      <c r="N85527">
        <v>0</v>
      </c>
      <c r="O85527">
        <f>Ordens[[#This Row],[TotalExecutedVolume]]/Ordens[[#This Row],[TotalNetDol]]</f>
        <v>1.4874354033811944E-2</v>
      </c>
    </row>
    <row r="85528" spans="1:15">
      <c r="A85528" s="1">
        <v>44959</v>
      </c>
      <c r="B85528" t="s">
        <v>13034</v>
      </c>
      <c r="C85528" t="s">
        <v>16</v>
      </c>
      <c r="D85528" t="s">
        <v>24</v>
      </c>
      <c r="E85528" t="s">
        <v>729</v>
      </c>
      <c r="F85528" t="s">
        <v>72</v>
      </c>
      <c r="G85528" t="s">
        <v>27</v>
      </c>
      <c r="H85528" t="s">
        <v>95777</v>
      </c>
      <c r="I85528" t="s">
        <v>29</v>
      </c>
      <c r="J85528">
        <v>0.65</v>
      </c>
      <c r="K85528">
        <v>13.66</v>
      </c>
      <c r="L85528">
        <v>2480.7800000000002</v>
      </c>
      <c r="M85528">
        <v>0</v>
      </c>
      <c r="N85528">
        <v>0</v>
      </c>
      <c r="O85528">
        <f>Ordens[[#This Row],[TotalExecutedVolume]]/Ordens[[#This Row],[TotalNetDol]]</f>
        <v>5.5063326856875658E-3</v>
      </c>
    </row>
    <row r="85529" spans="1:15">
      <c r="A85529" s="1">
        <v>44959</v>
      </c>
      <c r="B85529" t="s">
        <v>62409</v>
      </c>
      <c r="C85529" t="s">
        <v>16</v>
      </c>
      <c r="D85529" t="s">
        <v>17</v>
      </c>
      <c r="E85529" t="s">
        <v>294</v>
      </c>
      <c r="F85529" t="s">
        <v>188</v>
      </c>
      <c r="G85529" t="s">
        <v>189</v>
      </c>
      <c r="H85529" t="s">
        <v>95778</v>
      </c>
      <c r="I85529" t="s">
        <v>191</v>
      </c>
      <c r="J85529">
        <v>0.25</v>
      </c>
      <c r="K85529">
        <v>41.24</v>
      </c>
      <c r="L85529">
        <v>542.20000000000005</v>
      </c>
      <c r="M85529">
        <v>0</v>
      </c>
      <c r="N85529">
        <v>0</v>
      </c>
      <c r="O85529">
        <f>Ordens[[#This Row],[TotalExecutedVolume]]/Ordens[[#This Row],[TotalNetDol]]</f>
        <v>7.6060494282552557E-2</v>
      </c>
    </row>
    <row r="85530" spans="1:15">
      <c r="A85530" s="1">
        <v>44959</v>
      </c>
      <c r="B85530" t="s">
        <v>62409</v>
      </c>
      <c r="C85530" t="s">
        <v>16</v>
      </c>
      <c r="D85530" t="s">
        <v>17</v>
      </c>
      <c r="E85530" t="s">
        <v>5659</v>
      </c>
      <c r="F85530" t="s">
        <v>82</v>
      </c>
      <c r="G85530" t="s">
        <v>83</v>
      </c>
      <c r="H85530" t="s">
        <v>95779</v>
      </c>
      <c r="I85530" t="s">
        <v>85</v>
      </c>
      <c r="J85530">
        <v>0.4</v>
      </c>
      <c r="K85530">
        <v>29.92</v>
      </c>
      <c r="L85530">
        <v>542.20000000000005</v>
      </c>
      <c r="M85530">
        <v>0</v>
      </c>
      <c r="N85530">
        <v>0</v>
      </c>
      <c r="O85530">
        <f>Ordens[[#This Row],[TotalExecutedVolume]]/Ordens[[#This Row],[TotalNetDol]]</f>
        <v>5.5182589450387308E-2</v>
      </c>
    </row>
    <row r="85531" spans="1:15">
      <c r="A85531" s="1">
        <v>44959</v>
      </c>
      <c r="B85531" t="s">
        <v>121</v>
      </c>
      <c r="C85531" t="s">
        <v>16</v>
      </c>
      <c r="D85531" t="s">
        <v>24</v>
      </c>
      <c r="E85531" t="s">
        <v>252</v>
      </c>
      <c r="F85531" t="s">
        <v>72</v>
      </c>
      <c r="G85531" t="s">
        <v>27</v>
      </c>
      <c r="H85531" t="s">
        <v>95780</v>
      </c>
      <c r="I85531" t="s">
        <v>29</v>
      </c>
      <c r="J85531">
        <v>0.63878000000000001</v>
      </c>
      <c r="K85531">
        <v>49.53</v>
      </c>
      <c r="L85531">
        <v>1744.43</v>
      </c>
      <c r="M85531">
        <v>0</v>
      </c>
      <c r="N85531">
        <v>0</v>
      </c>
      <c r="O85531">
        <f>Ordens[[#This Row],[TotalExecutedVolume]]/Ordens[[#This Row],[TotalNetDol]]</f>
        <v>2.8393228733741106E-2</v>
      </c>
    </row>
    <row r="85532" spans="1:15">
      <c r="A85532" s="1">
        <v>44959</v>
      </c>
      <c r="B85532" t="s">
        <v>121</v>
      </c>
      <c r="C85532" t="s">
        <v>16</v>
      </c>
      <c r="D85532" t="s">
        <v>24</v>
      </c>
      <c r="E85532" t="s">
        <v>52</v>
      </c>
      <c r="F85532" t="s">
        <v>72</v>
      </c>
      <c r="G85532" t="s">
        <v>27</v>
      </c>
      <c r="H85532" t="s">
        <v>95781</v>
      </c>
      <c r="I85532" t="s">
        <v>29</v>
      </c>
      <c r="J85532">
        <v>0.10677</v>
      </c>
      <c r="K85532">
        <v>40.700000000000003</v>
      </c>
      <c r="L85532">
        <v>1744.43</v>
      </c>
      <c r="M85532">
        <v>0</v>
      </c>
      <c r="N85532">
        <v>0</v>
      </c>
      <c r="O85532">
        <f>Ordens[[#This Row],[TotalExecutedVolume]]/Ordens[[#This Row],[TotalNetDol]]</f>
        <v>2.3331403381047104E-2</v>
      </c>
    </row>
    <row r="85533" spans="1:15">
      <c r="A85533" s="1">
        <v>44959</v>
      </c>
      <c r="B85533" t="s">
        <v>60625</v>
      </c>
      <c r="C85533" t="s">
        <v>16</v>
      </c>
      <c r="D85533" t="s">
        <v>17</v>
      </c>
      <c r="E85533" t="s">
        <v>22720</v>
      </c>
      <c r="F85533" t="s">
        <v>72</v>
      </c>
      <c r="G85533" t="s">
        <v>27</v>
      </c>
      <c r="H85533" t="s">
        <v>95782</v>
      </c>
      <c r="I85533" t="s">
        <v>29</v>
      </c>
      <c r="J85533">
        <v>1.1554</v>
      </c>
      <c r="K85533">
        <v>12.71</v>
      </c>
      <c r="L85533">
        <v>3517.92</v>
      </c>
      <c r="M85533">
        <v>0</v>
      </c>
      <c r="N85533">
        <v>0</v>
      </c>
      <c r="O85533">
        <f>Ordens[[#This Row],[TotalExecutedVolume]]/Ordens[[#This Row],[TotalNetDol]]</f>
        <v>3.6129303679446946E-3</v>
      </c>
    </row>
    <row r="85534" spans="1:15">
      <c r="A85534" s="1">
        <v>44959</v>
      </c>
      <c r="B85534" t="s">
        <v>60625</v>
      </c>
      <c r="C85534" t="s">
        <v>16</v>
      </c>
      <c r="D85534" t="s">
        <v>17</v>
      </c>
      <c r="E85534" t="s">
        <v>95783</v>
      </c>
      <c r="F85534" t="s">
        <v>33</v>
      </c>
      <c r="G85534" t="s">
        <v>178</v>
      </c>
      <c r="H85534" t="s">
        <v>95784</v>
      </c>
      <c r="I85534" t="s">
        <v>36</v>
      </c>
      <c r="J85534">
        <v>1</v>
      </c>
      <c r="K85534">
        <v>25.39</v>
      </c>
      <c r="L85534">
        <v>3517.92</v>
      </c>
      <c r="M85534">
        <v>0</v>
      </c>
      <c r="N85534">
        <v>0</v>
      </c>
      <c r="O85534">
        <f>Ordens[[#This Row],[TotalExecutedVolume]]/Ordens[[#This Row],[TotalNetDol]]</f>
        <v>7.2173329694819668E-3</v>
      </c>
    </row>
    <row r="85535" spans="1:15">
      <c r="A85535" s="1">
        <v>44959</v>
      </c>
      <c r="B85535" t="s">
        <v>76114</v>
      </c>
      <c r="C85535" t="s">
        <v>16</v>
      </c>
      <c r="D85535" t="s">
        <v>24</v>
      </c>
      <c r="E85535" t="s">
        <v>19760</v>
      </c>
      <c r="F85535" t="s">
        <v>72</v>
      </c>
      <c r="G85535" t="s">
        <v>27</v>
      </c>
      <c r="H85535" t="s">
        <v>95785</v>
      </c>
      <c r="I85535" t="s">
        <v>29</v>
      </c>
      <c r="J85535">
        <v>5</v>
      </c>
      <c r="K85535">
        <v>63.9</v>
      </c>
      <c r="L85535">
        <v>769.38</v>
      </c>
      <c r="M85535">
        <v>0</v>
      </c>
      <c r="N85535">
        <v>0</v>
      </c>
      <c r="O85535">
        <f>Ordens[[#This Row],[TotalExecutedVolume]]/Ordens[[#This Row],[TotalNetDol]]</f>
        <v>8.3053887545816107E-2</v>
      </c>
    </row>
    <row r="85536" spans="1:15">
      <c r="A85536" s="1">
        <v>44959</v>
      </c>
      <c r="B85536" t="s">
        <v>76114</v>
      </c>
      <c r="C85536" t="s">
        <v>16</v>
      </c>
      <c r="D85536" t="s">
        <v>24</v>
      </c>
      <c r="E85536" t="s">
        <v>19760</v>
      </c>
      <c r="F85536" t="s">
        <v>72</v>
      </c>
      <c r="G85536" t="s">
        <v>27</v>
      </c>
      <c r="H85536" t="s">
        <v>95786</v>
      </c>
      <c r="I85536" t="s">
        <v>29</v>
      </c>
      <c r="J85536">
        <v>3</v>
      </c>
      <c r="K85536">
        <v>38.31</v>
      </c>
      <c r="L85536">
        <v>769.38</v>
      </c>
      <c r="M85536">
        <v>0</v>
      </c>
      <c r="N85536">
        <v>0</v>
      </c>
      <c r="O85536">
        <f>Ordens[[#This Row],[TotalExecutedVolume]]/Ordens[[#This Row],[TotalNetDol]]</f>
        <v>4.9793340092022152E-2</v>
      </c>
    </row>
    <row r="85537" spans="1:15">
      <c r="A85537" s="1">
        <v>44959</v>
      </c>
      <c r="B85537" t="s">
        <v>57858</v>
      </c>
      <c r="C85537" t="s">
        <v>16</v>
      </c>
      <c r="D85537" t="s">
        <v>17</v>
      </c>
      <c r="E85537" t="s">
        <v>643</v>
      </c>
      <c r="F85537" t="s">
        <v>82</v>
      </c>
      <c r="G85537" t="s">
        <v>433</v>
      </c>
      <c r="H85537" t="s">
        <v>95787</v>
      </c>
      <c r="I85537" t="s">
        <v>85</v>
      </c>
      <c r="J85537">
        <v>21.112100000000002</v>
      </c>
      <c r="K85537">
        <v>3000.66</v>
      </c>
      <c r="L85537">
        <v>103778.74</v>
      </c>
      <c r="M85537">
        <v>0</v>
      </c>
      <c r="N85537">
        <v>0</v>
      </c>
      <c r="O85537">
        <f>Ordens[[#This Row],[TotalExecutedVolume]]/Ordens[[#This Row],[TotalNetDol]]</f>
        <v>2.8914014565989139E-2</v>
      </c>
    </row>
    <row r="85538" spans="1:15">
      <c r="A85538" s="1">
        <v>44959</v>
      </c>
      <c r="B85538" t="s">
        <v>76114</v>
      </c>
      <c r="C85538" t="s">
        <v>16</v>
      </c>
      <c r="D85538" t="s">
        <v>24</v>
      </c>
      <c r="E85538" t="s">
        <v>1499</v>
      </c>
      <c r="F85538" t="s">
        <v>72</v>
      </c>
      <c r="G85538" t="s">
        <v>27</v>
      </c>
      <c r="H85538" t="s">
        <v>95788</v>
      </c>
      <c r="I85538" t="s">
        <v>29</v>
      </c>
      <c r="J85538">
        <v>2</v>
      </c>
      <c r="K85538">
        <v>223.8</v>
      </c>
      <c r="L85538">
        <v>769.38</v>
      </c>
      <c r="M85538">
        <v>0</v>
      </c>
      <c r="N85538">
        <v>0</v>
      </c>
      <c r="O85538">
        <f>Ordens[[#This Row],[TotalExecutedVolume]]/Ordens[[#This Row],[TotalNetDol]]</f>
        <v>0.29088356858769399</v>
      </c>
    </row>
    <row r="85539" spans="1:15">
      <c r="A85539" s="1">
        <v>44959</v>
      </c>
      <c r="B85539" t="s">
        <v>76114</v>
      </c>
      <c r="C85539" t="s">
        <v>16</v>
      </c>
      <c r="D85539" t="s">
        <v>24</v>
      </c>
      <c r="E85539" t="s">
        <v>988</v>
      </c>
      <c r="F85539" t="s">
        <v>72</v>
      </c>
      <c r="G85539" t="s">
        <v>27</v>
      </c>
      <c r="H85539" t="s">
        <v>95789</v>
      </c>
      <c r="I85539" t="s">
        <v>29</v>
      </c>
      <c r="J85539">
        <v>1</v>
      </c>
      <c r="K85539">
        <v>50.42</v>
      </c>
      <c r="L85539">
        <v>769.38</v>
      </c>
      <c r="M85539">
        <v>0</v>
      </c>
      <c r="N85539">
        <v>0</v>
      </c>
      <c r="O85539">
        <f>Ordens[[#This Row],[TotalExecutedVolume]]/Ordens[[#This Row],[TotalNetDol]]</f>
        <v>6.5533286542410779E-2</v>
      </c>
    </row>
    <row r="85540" spans="1:15">
      <c r="A85540" s="1">
        <v>44959</v>
      </c>
      <c r="B85540" t="s">
        <v>57858</v>
      </c>
      <c r="C85540" t="s">
        <v>16</v>
      </c>
      <c r="D85540" t="s">
        <v>17</v>
      </c>
      <c r="E85540" t="s">
        <v>6938</v>
      </c>
      <c r="F85540" t="s">
        <v>188</v>
      </c>
      <c r="G85540" t="s">
        <v>6939</v>
      </c>
      <c r="H85540" t="s">
        <v>95790</v>
      </c>
      <c r="I85540" t="s">
        <v>3059</v>
      </c>
      <c r="J85540">
        <v>6.3413599999999999</v>
      </c>
      <c r="K85540">
        <v>3000.03</v>
      </c>
      <c r="L85540">
        <v>103778.74</v>
      </c>
      <c r="M85540">
        <v>0</v>
      </c>
      <c r="N85540">
        <v>0</v>
      </c>
      <c r="O85540">
        <f>Ordens[[#This Row],[TotalExecutedVolume]]/Ordens[[#This Row],[TotalNetDol]]</f>
        <v>2.8907943958463939E-2</v>
      </c>
    </row>
    <row r="85541" spans="1:15">
      <c r="A85541" s="1">
        <v>44959</v>
      </c>
      <c r="B85541" t="s">
        <v>93361</v>
      </c>
      <c r="C85541" t="s">
        <v>16</v>
      </c>
      <c r="D85541" t="s">
        <v>24</v>
      </c>
      <c r="E85541" t="s">
        <v>1047</v>
      </c>
      <c r="F85541" t="s">
        <v>72</v>
      </c>
      <c r="G85541" t="s">
        <v>27</v>
      </c>
      <c r="H85541" t="s">
        <v>95791</v>
      </c>
      <c r="I85541" t="s">
        <v>29</v>
      </c>
      <c r="J85541">
        <v>8.25</v>
      </c>
      <c r="K85541">
        <v>193.79</v>
      </c>
      <c r="L85541">
        <v>1163.8399999999999</v>
      </c>
      <c r="M85541">
        <v>0</v>
      </c>
      <c r="N85541">
        <v>0</v>
      </c>
      <c r="O85541">
        <f>Ordens[[#This Row],[TotalExecutedVolume]]/Ordens[[#This Row],[TotalNetDol]]</f>
        <v>0.16650914215012375</v>
      </c>
    </row>
    <row r="85542" spans="1:15">
      <c r="A85542" s="1">
        <v>44959</v>
      </c>
      <c r="B85542" t="s">
        <v>55631</v>
      </c>
      <c r="C85542" t="s">
        <v>16</v>
      </c>
      <c r="D85542" t="s">
        <v>17</v>
      </c>
      <c r="E85542" t="s">
        <v>81</v>
      </c>
      <c r="F85542" t="s">
        <v>82</v>
      </c>
      <c r="G85542" t="s">
        <v>83</v>
      </c>
      <c r="H85542" t="s">
        <v>95792</v>
      </c>
      <c r="I85542" t="s">
        <v>85</v>
      </c>
      <c r="J85542">
        <v>3</v>
      </c>
      <c r="K85542">
        <v>181.17</v>
      </c>
      <c r="L85542">
        <v>681.97</v>
      </c>
      <c r="M85542">
        <v>0</v>
      </c>
      <c r="N85542">
        <v>0</v>
      </c>
      <c r="O85542">
        <f>Ordens[[#This Row],[TotalExecutedVolume]]/Ordens[[#This Row],[TotalNetDol]]</f>
        <v>0.26565684707538451</v>
      </c>
    </row>
    <row r="85543" spans="1:15">
      <c r="A85543" s="1">
        <v>44959</v>
      </c>
      <c r="B85543" t="s">
        <v>66516</v>
      </c>
      <c r="C85543" t="s">
        <v>16</v>
      </c>
      <c r="D85543" t="s">
        <v>17</v>
      </c>
      <c r="E85543" t="s">
        <v>48</v>
      </c>
      <c r="F85543" t="s">
        <v>41</v>
      </c>
      <c r="G85543" t="s">
        <v>4355</v>
      </c>
      <c r="H85543" t="s">
        <v>95793</v>
      </c>
      <c r="I85543" t="s">
        <v>51</v>
      </c>
      <c r="J85543">
        <v>0.76212000000000002</v>
      </c>
      <c r="K85543">
        <v>83.95</v>
      </c>
      <c r="L85543">
        <v>500.49</v>
      </c>
      <c r="M85543">
        <v>0</v>
      </c>
      <c r="N85543">
        <v>0</v>
      </c>
      <c r="O85543">
        <f>Ordens[[#This Row],[TotalExecutedVolume]]/Ordens[[#This Row],[TotalNetDol]]</f>
        <v>0.16773561909328857</v>
      </c>
    </row>
    <row r="85544" spans="1:15">
      <c r="A85544" s="1">
        <v>44959</v>
      </c>
      <c r="B85544" t="s">
        <v>66516</v>
      </c>
      <c r="C85544" t="s">
        <v>16</v>
      </c>
      <c r="D85544" t="s">
        <v>17</v>
      </c>
      <c r="E85544" t="s">
        <v>66518</v>
      </c>
      <c r="F85544" t="s">
        <v>169</v>
      </c>
      <c r="G85544" t="s">
        <v>7529</v>
      </c>
      <c r="H85544" t="s">
        <v>95794</v>
      </c>
      <c r="I85544" t="s">
        <v>172</v>
      </c>
      <c r="J85544">
        <v>0.51300000000000001</v>
      </c>
      <c r="K85544">
        <v>80.25</v>
      </c>
      <c r="L85544">
        <v>500.49</v>
      </c>
      <c r="M85544">
        <v>0</v>
      </c>
      <c r="N85544">
        <v>0</v>
      </c>
      <c r="O85544">
        <f>Ordens[[#This Row],[TotalExecutedVolume]]/Ordens[[#This Row],[TotalNetDol]]</f>
        <v>0.16034286399328657</v>
      </c>
    </row>
    <row r="85545" spans="1:15">
      <c r="A85545" s="1">
        <v>44959</v>
      </c>
      <c r="B85545" t="s">
        <v>66516</v>
      </c>
      <c r="C85545" t="s">
        <v>16</v>
      </c>
      <c r="D85545" t="s">
        <v>17</v>
      </c>
      <c r="E85545" t="s">
        <v>368</v>
      </c>
      <c r="F85545" t="s">
        <v>307</v>
      </c>
      <c r="G85545" t="s">
        <v>308</v>
      </c>
      <c r="H85545" t="s">
        <v>95795</v>
      </c>
      <c r="I85545" t="s">
        <v>310</v>
      </c>
      <c r="J85545">
        <v>0.70020000000000004</v>
      </c>
      <c r="K85545">
        <v>81.17</v>
      </c>
      <c r="L85545">
        <v>500.49</v>
      </c>
      <c r="M85545">
        <v>0</v>
      </c>
      <c r="N85545">
        <v>0</v>
      </c>
      <c r="O85545">
        <f>Ordens[[#This Row],[TotalExecutedVolume]]/Ordens[[#This Row],[TotalNetDol]]</f>
        <v>0.16218106255869247</v>
      </c>
    </row>
    <row r="85546" spans="1:15">
      <c r="A85546" s="1">
        <v>44959</v>
      </c>
      <c r="B85546" t="s">
        <v>12621</v>
      </c>
      <c r="C85546" t="s">
        <v>16</v>
      </c>
      <c r="D85546" t="s">
        <v>17</v>
      </c>
      <c r="E85546" t="s">
        <v>2522</v>
      </c>
      <c r="F85546" t="s">
        <v>33</v>
      </c>
      <c r="G85546" t="s">
        <v>34</v>
      </c>
      <c r="H85546" t="s">
        <v>95796</v>
      </c>
      <c r="I85546" t="s">
        <v>36</v>
      </c>
      <c r="J85546">
        <v>0.40116000000000002</v>
      </c>
      <c r="K85546">
        <v>14</v>
      </c>
      <c r="L85546">
        <v>341.54</v>
      </c>
      <c r="M85546">
        <v>0</v>
      </c>
      <c r="N85546">
        <v>0</v>
      </c>
      <c r="O85546">
        <f>Ordens[[#This Row],[TotalExecutedVolume]]/Ordens[[#This Row],[TotalNetDol]]</f>
        <v>4.099080634771915E-2</v>
      </c>
    </row>
    <row r="85547" spans="1:15">
      <c r="A85547" s="1">
        <v>44959</v>
      </c>
      <c r="B85547" t="s">
        <v>12621</v>
      </c>
      <c r="C85547" t="s">
        <v>16</v>
      </c>
      <c r="D85547" t="s">
        <v>17</v>
      </c>
      <c r="E85547" t="s">
        <v>488</v>
      </c>
      <c r="F85547" t="s">
        <v>19</v>
      </c>
      <c r="G85547" t="s">
        <v>489</v>
      </c>
      <c r="H85547" t="s">
        <v>95797</v>
      </c>
      <c r="I85547" t="s">
        <v>447</v>
      </c>
      <c r="J85547">
        <v>1</v>
      </c>
      <c r="K85547">
        <v>20.28</v>
      </c>
      <c r="L85547">
        <v>341.54</v>
      </c>
      <c r="M85547">
        <v>0</v>
      </c>
      <c r="N85547">
        <v>0</v>
      </c>
      <c r="O85547">
        <f>Ordens[[#This Row],[TotalExecutedVolume]]/Ordens[[#This Row],[TotalNetDol]]</f>
        <v>5.9378110909410316E-2</v>
      </c>
    </row>
    <row r="85548" spans="1:15">
      <c r="A85548" s="1">
        <v>44959</v>
      </c>
      <c r="B85548" t="s">
        <v>31133</v>
      </c>
      <c r="C85548" t="s">
        <v>16</v>
      </c>
      <c r="D85548" t="s">
        <v>24</v>
      </c>
      <c r="E85548" t="s">
        <v>851</v>
      </c>
      <c r="F85548" t="s">
        <v>72</v>
      </c>
      <c r="G85548" t="s">
        <v>27</v>
      </c>
      <c r="H85548" t="s">
        <v>95798</v>
      </c>
      <c r="I85548" t="s">
        <v>29</v>
      </c>
      <c r="J85548">
        <v>19</v>
      </c>
      <c r="K85548">
        <v>502.55</v>
      </c>
      <c r="L85548">
        <v>5056.1000000000004</v>
      </c>
      <c r="M85548">
        <v>0</v>
      </c>
      <c r="N85548">
        <v>0</v>
      </c>
      <c r="O85548">
        <f>Ordens[[#This Row],[TotalExecutedVolume]]/Ordens[[#This Row],[TotalNetDol]]</f>
        <v>9.9394790451138221E-2</v>
      </c>
    </row>
    <row r="85549" spans="1:15">
      <c r="A85549" s="1">
        <v>44959</v>
      </c>
      <c r="B85549" t="s">
        <v>6612</v>
      </c>
      <c r="C85549" t="s">
        <v>16</v>
      </c>
      <c r="D85549" t="s">
        <v>17</v>
      </c>
      <c r="E85549" t="s">
        <v>48</v>
      </c>
      <c r="F85549" t="s">
        <v>41</v>
      </c>
      <c r="G85549" t="s">
        <v>4355</v>
      </c>
      <c r="H85549" t="s">
        <v>95799</v>
      </c>
      <c r="I85549" t="s">
        <v>51</v>
      </c>
      <c r="J85549">
        <v>5</v>
      </c>
      <c r="K85549">
        <v>560.35</v>
      </c>
      <c r="L85549">
        <v>8433.2099999999991</v>
      </c>
      <c r="M85549">
        <v>0</v>
      </c>
      <c r="N85549">
        <v>0</v>
      </c>
      <c r="O85549">
        <f>Ordens[[#This Row],[TotalExecutedVolume]]/Ordens[[#This Row],[TotalNetDol]]</f>
        <v>6.6445635766214775E-2</v>
      </c>
    </row>
    <row r="85550" spans="1:15">
      <c r="A85550" s="1">
        <v>44959</v>
      </c>
      <c r="B85550" t="s">
        <v>31133</v>
      </c>
      <c r="C85550" t="s">
        <v>129</v>
      </c>
      <c r="D85550" t="s">
        <v>17</v>
      </c>
      <c r="E85550" t="s">
        <v>111</v>
      </c>
      <c r="F85550" t="s">
        <v>19</v>
      </c>
      <c r="G85550" t="s">
        <v>104</v>
      </c>
      <c r="H85550" t="s">
        <v>95800</v>
      </c>
      <c r="I85550" t="s">
        <v>89</v>
      </c>
      <c r="J85550">
        <v>3</v>
      </c>
      <c r="K85550">
        <v>319.29000000000002</v>
      </c>
      <c r="L85550">
        <v>5056.1000000000004</v>
      </c>
      <c r="M85550">
        <v>0</v>
      </c>
      <c r="N85550">
        <v>0</v>
      </c>
      <c r="O85550">
        <f>Ordens[[#This Row],[TotalExecutedVolume]]/Ordens[[#This Row],[TotalNetDol]]</f>
        <v>6.3149463024861061E-2</v>
      </c>
    </row>
    <row r="85551" spans="1:15">
      <c r="A85551" s="1">
        <v>44959</v>
      </c>
      <c r="B85551" t="s">
        <v>6612</v>
      </c>
      <c r="C85551" t="s">
        <v>16</v>
      </c>
      <c r="D85551" t="s">
        <v>17</v>
      </c>
      <c r="E85551" t="s">
        <v>18</v>
      </c>
      <c r="F85551" t="s">
        <v>19</v>
      </c>
      <c r="G85551" t="s">
        <v>20</v>
      </c>
      <c r="H85551" t="s">
        <v>95801</v>
      </c>
      <c r="I85551" t="s">
        <v>22</v>
      </c>
      <c r="J85551">
        <v>5</v>
      </c>
      <c r="K85551">
        <v>749.85</v>
      </c>
      <c r="L85551">
        <v>8433.2099999999991</v>
      </c>
      <c r="M85551">
        <v>0</v>
      </c>
      <c r="N85551">
        <v>0</v>
      </c>
      <c r="O85551">
        <f>Ordens[[#This Row],[TotalExecutedVolume]]/Ordens[[#This Row],[TotalNetDol]]</f>
        <v>8.8916320120096634E-2</v>
      </c>
    </row>
    <row r="85552" spans="1:15">
      <c r="A85552" s="1">
        <v>44959</v>
      </c>
      <c r="B85552" t="s">
        <v>31133</v>
      </c>
      <c r="C85552" t="s">
        <v>129</v>
      </c>
      <c r="D85552" t="s">
        <v>17</v>
      </c>
      <c r="E85552" t="s">
        <v>108</v>
      </c>
      <c r="F85552" t="s">
        <v>19</v>
      </c>
      <c r="G85552" t="s">
        <v>109</v>
      </c>
      <c r="H85552" t="s">
        <v>95802</v>
      </c>
      <c r="I85552" t="s">
        <v>89</v>
      </c>
      <c r="J85552">
        <v>1</v>
      </c>
      <c r="K85552">
        <v>258.25</v>
      </c>
      <c r="L85552">
        <v>5056.1000000000004</v>
      </c>
      <c r="M85552">
        <v>0</v>
      </c>
      <c r="N85552">
        <v>0</v>
      </c>
      <c r="O85552">
        <f>Ordens[[#This Row],[TotalExecutedVolume]]/Ordens[[#This Row],[TotalNetDol]]</f>
        <v>5.1076916991356969E-2</v>
      </c>
    </row>
    <row r="85553" spans="1:15">
      <c r="A85553" s="1">
        <v>44959</v>
      </c>
      <c r="B85553" t="s">
        <v>6612</v>
      </c>
      <c r="C85553" t="s">
        <v>16</v>
      </c>
      <c r="D85553" t="s">
        <v>17</v>
      </c>
      <c r="E85553" t="s">
        <v>141</v>
      </c>
      <c r="F85553" t="s">
        <v>82</v>
      </c>
      <c r="G85553" t="s">
        <v>142</v>
      </c>
      <c r="H85553" t="s">
        <v>95803</v>
      </c>
      <c r="I85553" t="s">
        <v>144</v>
      </c>
      <c r="J85553">
        <v>3.35</v>
      </c>
      <c r="K85553">
        <v>645.28</v>
      </c>
      <c r="L85553">
        <v>8433.2099999999991</v>
      </c>
      <c r="M85553">
        <v>0</v>
      </c>
      <c r="N85553">
        <v>0</v>
      </c>
      <c r="O85553">
        <f>Ordens[[#This Row],[TotalExecutedVolume]]/Ordens[[#This Row],[TotalNetDol]]</f>
        <v>7.6516534036268513E-2</v>
      </c>
    </row>
    <row r="85554" spans="1:15">
      <c r="A85554" s="1">
        <v>44959</v>
      </c>
      <c r="B85554" t="s">
        <v>31133</v>
      </c>
      <c r="C85554" t="s">
        <v>129</v>
      </c>
      <c r="D85554" t="s">
        <v>17</v>
      </c>
      <c r="E85554" t="s">
        <v>11404</v>
      </c>
      <c r="F85554" t="s">
        <v>33</v>
      </c>
      <c r="G85554" t="s">
        <v>181</v>
      </c>
      <c r="H85554" t="s">
        <v>95804</v>
      </c>
      <c r="I85554" t="s">
        <v>36</v>
      </c>
      <c r="J85554">
        <v>95</v>
      </c>
      <c r="K85554">
        <v>239.4</v>
      </c>
      <c r="L85554">
        <v>5056.1000000000004</v>
      </c>
      <c r="M85554">
        <v>0</v>
      </c>
      <c r="N85554">
        <v>0</v>
      </c>
      <c r="O85554">
        <f>Ordens[[#This Row],[TotalExecutedVolume]]/Ordens[[#This Row],[TotalNetDol]]</f>
        <v>4.7348747058009136E-2</v>
      </c>
    </row>
    <row r="85555" spans="1:15">
      <c r="A85555" s="1">
        <v>44959</v>
      </c>
      <c r="B85555" t="s">
        <v>56106</v>
      </c>
      <c r="C85555" t="s">
        <v>16</v>
      </c>
      <c r="D85555" t="s">
        <v>17</v>
      </c>
      <c r="E85555" t="s">
        <v>81</v>
      </c>
      <c r="F85555" t="s">
        <v>82</v>
      </c>
      <c r="G85555" t="s">
        <v>83</v>
      </c>
      <c r="H85555" t="s">
        <v>95805</v>
      </c>
      <c r="I85555" t="s">
        <v>85</v>
      </c>
      <c r="J85555">
        <v>0.65849999999999997</v>
      </c>
      <c r="K85555">
        <v>39.729999999999997</v>
      </c>
      <c r="L85555">
        <v>841.56</v>
      </c>
      <c r="M85555">
        <v>0</v>
      </c>
      <c r="N85555">
        <v>0</v>
      </c>
      <c r="O85555">
        <f>Ordens[[#This Row],[TotalExecutedVolume]]/Ordens[[#This Row],[TotalNetDol]]</f>
        <v>4.7209943438376346E-2</v>
      </c>
    </row>
    <row r="85556" spans="1:15">
      <c r="A85556" s="1">
        <v>44959</v>
      </c>
      <c r="B85556" t="s">
        <v>43107</v>
      </c>
      <c r="C85556" t="s">
        <v>16</v>
      </c>
      <c r="D85556" t="s">
        <v>24</v>
      </c>
      <c r="E85556" t="s">
        <v>50050</v>
      </c>
      <c r="F85556" t="s">
        <v>72</v>
      </c>
      <c r="G85556" t="s">
        <v>27</v>
      </c>
      <c r="H85556" t="s">
        <v>95806</v>
      </c>
      <c r="I85556" t="s">
        <v>29</v>
      </c>
      <c r="J85556">
        <v>50</v>
      </c>
      <c r="K85556">
        <v>1636.5</v>
      </c>
      <c r="L85556">
        <v>157266.82</v>
      </c>
      <c r="M85556">
        <v>0</v>
      </c>
      <c r="N85556">
        <v>0</v>
      </c>
      <c r="O85556">
        <f>Ordens[[#This Row],[TotalExecutedVolume]]/Ordens[[#This Row],[TotalNetDol]]</f>
        <v>1.0405882181632464E-2</v>
      </c>
    </row>
    <row r="85557" spans="1:15">
      <c r="A85557" s="1">
        <v>44959</v>
      </c>
      <c r="B85557" t="s">
        <v>43107</v>
      </c>
      <c r="C85557" t="s">
        <v>16</v>
      </c>
      <c r="D85557" t="s">
        <v>24</v>
      </c>
      <c r="E85557" t="s">
        <v>80488</v>
      </c>
      <c r="F85557" t="s">
        <v>72</v>
      </c>
      <c r="G85557" t="s">
        <v>27</v>
      </c>
      <c r="H85557" t="s">
        <v>95807</v>
      </c>
      <c r="I85557" t="s">
        <v>29</v>
      </c>
      <c r="J85557">
        <v>100</v>
      </c>
      <c r="K85557">
        <v>1714</v>
      </c>
      <c r="L85557">
        <v>157266.82</v>
      </c>
      <c r="M85557">
        <v>0</v>
      </c>
      <c r="N85557">
        <v>0</v>
      </c>
      <c r="O85557">
        <f>Ordens[[#This Row],[TotalExecutedVolume]]/Ordens[[#This Row],[TotalNetDol]]</f>
        <v>1.0898675257756212E-2</v>
      </c>
    </row>
    <row r="85558" spans="1:15">
      <c r="A85558" s="1">
        <v>44959</v>
      </c>
      <c r="B85558" t="s">
        <v>68731</v>
      </c>
      <c r="C85558" t="s">
        <v>16</v>
      </c>
      <c r="D85558" t="s">
        <v>17</v>
      </c>
      <c r="E85558" t="s">
        <v>94225</v>
      </c>
      <c r="F85558" t="s">
        <v>188</v>
      </c>
      <c r="G85558" t="s">
        <v>12714</v>
      </c>
      <c r="H85558" t="s">
        <v>95808</v>
      </c>
      <c r="I85558" t="s">
        <v>191</v>
      </c>
      <c r="J85558">
        <v>1000</v>
      </c>
      <c r="K85558">
        <v>10670</v>
      </c>
      <c r="L85558">
        <v>535485.41</v>
      </c>
      <c r="M85558">
        <v>0</v>
      </c>
      <c r="N85558">
        <v>0</v>
      </c>
      <c r="O85558">
        <f>Ordens[[#This Row],[TotalExecutedVolume]]/Ordens[[#This Row],[TotalNetDol]]</f>
        <v>1.992584634565487E-2</v>
      </c>
    </row>
    <row r="85559" spans="1:15">
      <c r="A85559" s="1">
        <v>44959</v>
      </c>
      <c r="B85559" t="s">
        <v>77826</v>
      </c>
      <c r="C85559" t="s">
        <v>129</v>
      </c>
      <c r="D85559" t="s">
        <v>17</v>
      </c>
      <c r="E85559" t="s">
        <v>606</v>
      </c>
      <c r="F85559" t="s">
        <v>19</v>
      </c>
      <c r="G85559" t="s">
        <v>104</v>
      </c>
      <c r="H85559" t="s">
        <v>95809</v>
      </c>
      <c r="I85559" t="s">
        <v>89</v>
      </c>
      <c r="J85559">
        <v>250</v>
      </c>
      <c r="K85559">
        <v>47500</v>
      </c>
      <c r="L85559">
        <v>925184.95</v>
      </c>
      <c r="M85559">
        <v>0</v>
      </c>
      <c r="N85559">
        <v>0</v>
      </c>
      <c r="O85559">
        <f>Ordens[[#This Row],[TotalExecutedVolume]]/Ordens[[#This Row],[TotalNetDol]]</f>
        <v>5.1341085909363315E-2</v>
      </c>
    </row>
    <row r="85560" spans="1:15">
      <c r="A85560" s="1">
        <v>44959</v>
      </c>
      <c r="B85560" t="s">
        <v>77826</v>
      </c>
      <c r="C85560" t="s">
        <v>129</v>
      </c>
      <c r="D85560" t="s">
        <v>17</v>
      </c>
      <c r="E85560" t="s">
        <v>54</v>
      </c>
      <c r="F85560" t="s">
        <v>19</v>
      </c>
      <c r="G85560" t="s">
        <v>55</v>
      </c>
      <c r="H85560" t="s">
        <v>95810</v>
      </c>
      <c r="I85560" t="s">
        <v>22</v>
      </c>
      <c r="J85560">
        <v>120</v>
      </c>
      <c r="K85560">
        <v>25800</v>
      </c>
      <c r="L85560">
        <v>925184.95</v>
      </c>
      <c r="M85560">
        <v>0</v>
      </c>
      <c r="N85560">
        <v>0</v>
      </c>
      <c r="O85560">
        <f>Ordens[[#This Row],[TotalExecutedVolume]]/Ordens[[#This Row],[TotalNetDol]]</f>
        <v>2.7886316136033127E-2</v>
      </c>
    </row>
    <row r="85561" spans="1:15">
      <c r="A85561" s="1">
        <v>44959</v>
      </c>
      <c r="B85561" t="s">
        <v>77826</v>
      </c>
      <c r="C85561" t="s">
        <v>129</v>
      </c>
      <c r="D85561" t="s">
        <v>17</v>
      </c>
      <c r="E85561" t="s">
        <v>86</v>
      </c>
      <c r="F85561" t="s">
        <v>19</v>
      </c>
      <c r="G85561" t="s">
        <v>87</v>
      </c>
      <c r="H85561" t="s">
        <v>95811</v>
      </c>
      <c r="I85561" t="s">
        <v>89</v>
      </c>
      <c r="J85561">
        <v>4300</v>
      </c>
      <c r="K85561">
        <v>21285</v>
      </c>
      <c r="L85561">
        <v>925184.95</v>
      </c>
      <c r="M85561">
        <v>0</v>
      </c>
      <c r="N85561">
        <v>0</v>
      </c>
      <c r="O85561">
        <f>Ordens[[#This Row],[TotalExecutedVolume]]/Ordens[[#This Row],[TotalNetDol]]</f>
        <v>2.300621081222733E-2</v>
      </c>
    </row>
    <row r="85562" spans="1:15">
      <c r="A85562" s="1">
        <v>44959</v>
      </c>
      <c r="B85562" t="s">
        <v>67480</v>
      </c>
      <c r="C85562" t="s">
        <v>16</v>
      </c>
      <c r="D85562" t="s">
        <v>17</v>
      </c>
      <c r="E85562" t="s">
        <v>35009</v>
      </c>
      <c r="F85562" t="s">
        <v>19</v>
      </c>
      <c r="G85562" t="s">
        <v>3828</v>
      </c>
      <c r="H85562" t="s">
        <v>95812</v>
      </c>
      <c r="I85562" t="s">
        <v>22</v>
      </c>
      <c r="J85562">
        <v>5</v>
      </c>
      <c r="K85562">
        <v>33.799999999999997</v>
      </c>
      <c r="L85562">
        <v>106.48</v>
      </c>
      <c r="M85562">
        <v>0</v>
      </c>
      <c r="N85562">
        <v>0</v>
      </c>
      <c r="O85562">
        <f>Ordens[[#This Row],[TotalExecutedVolume]]/Ordens[[#This Row],[TotalNetDol]]</f>
        <v>0.31743050338091655</v>
      </c>
    </row>
    <row r="85563" spans="1:15">
      <c r="A85563" s="1">
        <v>44959</v>
      </c>
      <c r="B85563" t="s">
        <v>20341</v>
      </c>
      <c r="C85563" t="s">
        <v>16</v>
      </c>
      <c r="D85563" t="s">
        <v>24</v>
      </c>
      <c r="E85563" t="s">
        <v>14176</v>
      </c>
      <c r="F85563" t="s">
        <v>72</v>
      </c>
      <c r="G85563" t="s">
        <v>27</v>
      </c>
      <c r="H85563" t="s">
        <v>95813</v>
      </c>
      <c r="I85563" t="s">
        <v>29</v>
      </c>
      <c r="J85563">
        <v>2.2880500000000001</v>
      </c>
      <c r="K85563">
        <v>105.5</v>
      </c>
      <c r="L85563">
        <v>19681.490000000002</v>
      </c>
      <c r="M85563">
        <v>0</v>
      </c>
      <c r="N85563">
        <v>0</v>
      </c>
      <c r="O85563">
        <f>Ordens[[#This Row],[TotalExecutedVolume]]/Ordens[[#This Row],[TotalNetDol]]</f>
        <v>5.3603665169659406E-3</v>
      </c>
    </row>
    <row r="85564" spans="1:15">
      <c r="A85564" s="1">
        <v>44959</v>
      </c>
      <c r="B85564" t="s">
        <v>88098</v>
      </c>
      <c r="C85564" t="s">
        <v>16</v>
      </c>
      <c r="D85564" t="s">
        <v>17</v>
      </c>
      <c r="E85564" t="s">
        <v>95814</v>
      </c>
      <c r="F85564" t="s">
        <v>82</v>
      </c>
      <c r="G85564" t="s">
        <v>142</v>
      </c>
      <c r="H85564" t="s">
        <v>95815</v>
      </c>
      <c r="I85564" t="s">
        <v>144</v>
      </c>
      <c r="J85564">
        <v>50</v>
      </c>
      <c r="K85564">
        <v>138</v>
      </c>
      <c r="L85564">
        <v>3312.68</v>
      </c>
      <c r="M85564">
        <v>0</v>
      </c>
      <c r="N85564">
        <v>0</v>
      </c>
      <c r="O85564">
        <f>Ordens[[#This Row],[TotalExecutedVolume]]/Ordens[[#This Row],[TotalNetDol]]</f>
        <v>4.165811367231366E-2</v>
      </c>
    </row>
    <row r="85565" spans="1:15">
      <c r="A85565" s="1">
        <v>44959</v>
      </c>
      <c r="B85565" t="s">
        <v>68014</v>
      </c>
      <c r="C85565" t="s">
        <v>16</v>
      </c>
      <c r="D85565" t="s">
        <v>17</v>
      </c>
      <c r="E85565" t="s">
        <v>141</v>
      </c>
      <c r="F85565" t="s">
        <v>82</v>
      </c>
      <c r="G85565" t="s">
        <v>142</v>
      </c>
      <c r="H85565" t="s">
        <v>95816</v>
      </c>
      <c r="I85565" t="s">
        <v>144</v>
      </c>
      <c r="J85565">
        <v>0.19</v>
      </c>
      <c r="K85565">
        <v>35.94</v>
      </c>
      <c r="L85565">
        <v>153.35</v>
      </c>
      <c r="M85565">
        <v>0</v>
      </c>
      <c r="N85565">
        <v>0</v>
      </c>
      <c r="O85565">
        <f>Ordens[[#This Row],[TotalExecutedVolume]]/Ordens[[#This Row],[TotalNetDol]]</f>
        <v>0.23436582980110857</v>
      </c>
    </row>
    <row r="85566" spans="1:15">
      <c r="A85566" s="1">
        <v>44959</v>
      </c>
      <c r="B85566" t="s">
        <v>3073</v>
      </c>
      <c r="C85566" t="s">
        <v>16</v>
      </c>
      <c r="D85566" t="s">
        <v>17</v>
      </c>
      <c r="E85566" t="s">
        <v>3578</v>
      </c>
      <c r="F85566" t="s">
        <v>33</v>
      </c>
      <c r="G85566" t="s">
        <v>34</v>
      </c>
      <c r="H85566" t="s">
        <v>95817</v>
      </c>
      <c r="I85566" t="s">
        <v>36</v>
      </c>
      <c r="J85566">
        <v>0.35</v>
      </c>
      <c r="K85566">
        <v>59.49</v>
      </c>
      <c r="L85566">
        <v>1223.6600000000001</v>
      </c>
      <c r="M85566">
        <v>0</v>
      </c>
      <c r="N85566">
        <v>0</v>
      </c>
      <c r="O85566">
        <f>Ordens[[#This Row],[TotalExecutedVolume]]/Ordens[[#This Row],[TotalNetDol]]</f>
        <v>4.8616445744733013E-2</v>
      </c>
    </row>
    <row r="85567" spans="1:15">
      <c r="A85567" s="1">
        <v>44959</v>
      </c>
      <c r="B85567" t="s">
        <v>95818</v>
      </c>
      <c r="C85567" t="s">
        <v>16</v>
      </c>
      <c r="D85567" t="s">
        <v>24</v>
      </c>
      <c r="E85567" t="s">
        <v>817</v>
      </c>
      <c r="F85567" t="s">
        <v>72</v>
      </c>
      <c r="G85567" t="s">
        <v>27</v>
      </c>
      <c r="H85567" t="s">
        <v>95819</v>
      </c>
      <c r="I85567" t="s">
        <v>29</v>
      </c>
      <c r="J85567">
        <v>1.3622000000000001</v>
      </c>
      <c r="K85567">
        <v>149.81</v>
      </c>
      <c r="L85567">
        <v>441.11</v>
      </c>
      <c r="M85567">
        <v>0</v>
      </c>
      <c r="N85567">
        <v>0</v>
      </c>
      <c r="O85567">
        <f>Ordens[[#This Row],[TotalExecutedVolume]]/Ordens[[#This Row],[TotalNetDol]]</f>
        <v>0.33962050282242523</v>
      </c>
    </row>
    <row r="85568" spans="1:15">
      <c r="A85568" s="1">
        <v>44959</v>
      </c>
      <c r="B85568" t="s">
        <v>36117</v>
      </c>
      <c r="C85568" t="s">
        <v>16</v>
      </c>
      <c r="D85568" t="s">
        <v>24</v>
      </c>
      <c r="E85568" t="s">
        <v>1108</v>
      </c>
      <c r="F85568" t="s">
        <v>72</v>
      </c>
      <c r="G85568" t="s">
        <v>27</v>
      </c>
      <c r="H85568" t="s">
        <v>95820</v>
      </c>
      <c r="I85568" t="s">
        <v>29</v>
      </c>
      <c r="J85568">
        <v>0.75221000000000005</v>
      </c>
      <c r="K85568">
        <v>41.25</v>
      </c>
      <c r="L85568">
        <v>151.74</v>
      </c>
      <c r="M85568">
        <v>0</v>
      </c>
      <c r="N85568">
        <v>0</v>
      </c>
      <c r="O85568">
        <f>Ordens[[#This Row],[TotalExecutedVolume]]/Ordens[[#This Row],[TotalNetDol]]</f>
        <v>0.27184657967576115</v>
      </c>
    </row>
    <row r="85569" spans="1:15">
      <c r="A85569" s="1">
        <v>44959</v>
      </c>
      <c r="B85569" t="s">
        <v>3987</v>
      </c>
      <c r="C85569" t="s">
        <v>16</v>
      </c>
      <c r="D85569" t="s">
        <v>24</v>
      </c>
      <c r="E85569" t="s">
        <v>139</v>
      </c>
      <c r="F85569" t="s">
        <v>72</v>
      </c>
      <c r="G85569" t="s">
        <v>27</v>
      </c>
      <c r="H85569" t="s">
        <v>95821</v>
      </c>
      <c r="I85569" t="s">
        <v>29</v>
      </c>
      <c r="J85569">
        <v>6.0831799999999996</v>
      </c>
      <c r="K85569">
        <v>574.01</v>
      </c>
      <c r="L85569">
        <v>2084.83</v>
      </c>
      <c r="M85569">
        <v>0</v>
      </c>
      <c r="N85569">
        <v>0</v>
      </c>
      <c r="O85569">
        <f>Ordens[[#This Row],[TotalExecutedVolume]]/Ordens[[#This Row],[TotalNetDol]]</f>
        <v>0.27532700507955088</v>
      </c>
    </row>
    <row r="85570" spans="1:15">
      <c r="A85570" s="1">
        <v>44959</v>
      </c>
      <c r="B85570" t="s">
        <v>40622</v>
      </c>
      <c r="C85570" t="s">
        <v>16</v>
      </c>
      <c r="D85570" t="s">
        <v>24</v>
      </c>
      <c r="E85570" t="s">
        <v>3387</v>
      </c>
      <c r="F85570" t="s">
        <v>72</v>
      </c>
      <c r="G85570" t="s">
        <v>27</v>
      </c>
      <c r="H85570" t="s">
        <v>95822</v>
      </c>
      <c r="I85570" t="s">
        <v>29</v>
      </c>
      <c r="J85570">
        <v>7</v>
      </c>
      <c r="K85570">
        <v>118.79</v>
      </c>
      <c r="L85570">
        <v>695.48</v>
      </c>
      <c r="M85570">
        <v>0</v>
      </c>
      <c r="N85570">
        <v>0</v>
      </c>
      <c r="O85570">
        <f>Ordens[[#This Row],[TotalExecutedVolume]]/Ordens[[#This Row],[TotalNetDol]]</f>
        <v>0.17080289871743257</v>
      </c>
    </row>
    <row r="85571" spans="1:15">
      <c r="A85571" s="1">
        <v>44959</v>
      </c>
      <c r="B85571" t="s">
        <v>4097</v>
      </c>
      <c r="C85571" t="s">
        <v>16</v>
      </c>
      <c r="D85571" t="s">
        <v>24</v>
      </c>
      <c r="E85571" t="s">
        <v>4105</v>
      </c>
      <c r="F85571" t="s">
        <v>72</v>
      </c>
      <c r="G85571" t="s">
        <v>27</v>
      </c>
      <c r="H85571" t="s">
        <v>95823</v>
      </c>
      <c r="I85571" t="s">
        <v>29</v>
      </c>
      <c r="J85571">
        <v>4.8179400000000001</v>
      </c>
      <c r="K85571">
        <v>300.01</v>
      </c>
      <c r="L85571">
        <v>15245.17</v>
      </c>
      <c r="M85571">
        <v>0</v>
      </c>
      <c r="N85571">
        <v>0</v>
      </c>
      <c r="O85571">
        <f>Ordens[[#This Row],[TotalExecutedVolume]]/Ordens[[#This Row],[TotalNetDol]]</f>
        <v>1.9679019650158048E-2</v>
      </c>
    </row>
    <row r="85572" spans="1:15">
      <c r="A85572" s="1">
        <v>44959</v>
      </c>
      <c r="B85572" t="s">
        <v>4097</v>
      </c>
      <c r="C85572" t="s">
        <v>16</v>
      </c>
      <c r="D85572" t="s">
        <v>24</v>
      </c>
      <c r="E85572" t="s">
        <v>4101</v>
      </c>
      <c r="F85572" t="s">
        <v>72</v>
      </c>
      <c r="G85572" t="s">
        <v>27</v>
      </c>
      <c r="H85572" t="s">
        <v>95824</v>
      </c>
      <c r="I85572" t="s">
        <v>29</v>
      </c>
      <c r="J85572">
        <v>12</v>
      </c>
      <c r="K85572">
        <v>281.76</v>
      </c>
      <c r="L85572">
        <v>15245.17</v>
      </c>
      <c r="M85572">
        <v>0</v>
      </c>
      <c r="N85572">
        <v>0</v>
      </c>
      <c r="O85572">
        <f>Ordens[[#This Row],[TotalExecutedVolume]]/Ordens[[#This Row],[TotalNetDol]]</f>
        <v>1.8481919191455393E-2</v>
      </c>
    </row>
    <row r="85573" spans="1:15">
      <c r="A85573" s="1">
        <v>44959</v>
      </c>
      <c r="B85573" t="s">
        <v>4097</v>
      </c>
      <c r="C85573" t="s">
        <v>16</v>
      </c>
      <c r="D85573" t="s">
        <v>24</v>
      </c>
      <c r="E85573" t="s">
        <v>4113</v>
      </c>
      <c r="F85573" t="s">
        <v>72</v>
      </c>
      <c r="G85573" t="s">
        <v>27</v>
      </c>
      <c r="H85573" t="s">
        <v>95825</v>
      </c>
      <c r="I85573" t="s">
        <v>29</v>
      </c>
      <c r="J85573">
        <v>6.1488699999999996</v>
      </c>
      <c r="K85573">
        <v>244.85</v>
      </c>
      <c r="L85573">
        <v>15245.17</v>
      </c>
      <c r="M85573">
        <v>0</v>
      </c>
      <c r="N85573">
        <v>0</v>
      </c>
      <c r="O85573">
        <f>Ordens[[#This Row],[TotalExecutedVolume]]/Ordens[[#This Row],[TotalNetDol]]</f>
        <v>1.6060824510320319E-2</v>
      </c>
    </row>
    <row r="85574" spans="1:15">
      <c r="A85574" s="1">
        <v>44959</v>
      </c>
      <c r="B85574" t="s">
        <v>40622</v>
      </c>
      <c r="C85574" t="s">
        <v>16</v>
      </c>
      <c r="D85574" t="s">
        <v>17</v>
      </c>
      <c r="E85574" t="s">
        <v>81</v>
      </c>
      <c r="F85574" t="s">
        <v>82</v>
      </c>
      <c r="G85574" t="s">
        <v>83</v>
      </c>
      <c r="H85574" t="s">
        <v>95826</v>
      </c>
      <c r="I85574" t="s">
        <v>85</v>
      </c>
      <c r="J85574">
        <v>1.5</v>
      </c>
      <c r="K85574">
        <v>90.39</v>
      </c>
      <c r="L85574">
        <v>695.48</v>
      </c>
      <c r="M85574">
        <v>0</v>
      </c>
      <c r="N85574">
        <v>0</v>
      </c>
      <c r="O85574">
        <f>Ordens[[#This Row],[TotalExecutedVolume]]/Ordens[[#This Row],[TotalNetDol]]</f>
        <v>0.12996779202852707</v>
      </c>
    </row>
    <row r="85575" spans="1:15">
      <c r="A85575" s="1">
        <v>44959</v>
      </c>
      <c r="B85575" t="s">
        <v>51918</v>
      </c>
      <c r="C85575" t="s">
        <v>129</v>
      </c>
      <c r="D85575" t="s">
        <v>17</v>
      </c>
      <c r="E85575" t="s">
        <v>6161</v>
      </c>
      <c r="F85575" t="s">
        <v>169</v>
      </c>
      <c r="G85575" t="s">
        <v>1232</v>
      </c>
      <c r="H85575" t="s">
        <v>95827</v>
      </c>
      <c r="I85575" t="s">
        <v>195</v>
      </c>
      <c r="J85575">
        <v>15</v>
      </c>
      <c r="K85575">
        <v>942</v>
      </c>
      <c r="L85575">
        <v>12415.68</v>
      </c>
      <c r="M85575">
        <v>0</v>
      </c>
      <c r="N85575">
        <v>0</v>
      </c>
      <c r="O85575">
        <f>Ordens[[#This Row],[TotalExecutedVolume]]/Ordens[[#This Row],[TotalNetDol]]</f>
        <v>7.5871800819608745E-2</v>
      </c>
    </row>
    <row r="85576" spans="1:15">
      <c r="A85576" s="1">
        <v>44959</v>
      </c>
      <c r="B85576" t="s">
        <v>51918</v>
      </c>
      <c r="C85576" t="s">
        <v>129</v>
      </c>
      <c r="D85576" t="s">
        <v>17</v>
      </c>
      <c r="E85576" t="s">
        <v>111</v>
      </c>
      <c r="F85576" t="s">
        <v>19</v>
      </c>
      <c r="G85576" t="s">
        <v>104</v>
      </c>
      <c r="H85576" t="s">
        <v>95828</v>
      </c>
      <c r="I85576" t="s">
        <v>89</v>
      </c>
      <c r="J85576">
        <v>10</v>
      </c>
      <c r="K85576">
        <v>1072.7</v>
      </c>
      <c r="L85576">
        <v>12415.68</v>
      </c>
      <c r="M85576">
        <v>0</v>
      </c>
      <c r="N85576">
        <v>0</v>
      </c>
      <c r="O85576">
        <f>Ordens[[#This Row],[TotalExecutedVolume]]/Ordens[[#This Row],[TotalNetDol]]</f>
        <v>8.6398811825047037E-2</v>
      </c>
    </row>
    <row r="85577" spans="1:15">
      <c r="A85577" s="1">
        <v>44959</v>
      </c>
      <c r="B85577" t="s">
        <v>51918</v>
      </c>
      <c r="C85577" t="s">
        <v>129</v>
      </c>
      <c r="D85577" t="s">
        <v>17</v>
      </c>
      <c r="E85577" t="s">
        <v>81</v>
      </c>
      <c r="F85577" t="s">
        <v>82</v>
      </c>
      <c r="G85577" t="s">
        <v>83</v>
      </c>
      <c r="H85577" t="s">
        <v>95829</v>
      </c>
      <c r="I85577" t="s">
        <v>85</v>
      </c>
      <c r="J85577">
        <v>25</v>
      </c>
      <c r="K85577">
        <v>1520.75</v>
      </c>
      <c r="L85577">
        <v>12415.68</v>
      </c>
      <c r="M85577">
        <v>0</v>
      </c>
      <c r="N85577">
        <v>0</v>
      </c>
      <c r="O85577">
        <f>Ordens[[#This Row],[TotalExecutedVolume]]/Ordens[[#This Row],[TotalNetDol]]</f>
        <v>0.12248624320214438</v>
      </c>
    </row>
    <row r="85578" spans="1:15">
      <c r="A85578" s="1">
        <v>44959</v>
      </c>
      <c r="B85578" t="s">
        <v>51918</v>
      </c>
      <c r="C85578" t="s">
        <v>129</v>
      </c>
      <c r="D85578" t="s">
        <v>17</v>
      </c>
      <c r="E85578" t="s">
        <v>108</v>
      </c>
      <c r="F85578" t="s">
        <v>19</v>
      </c>
      <c r="G85578" t="s">
        <v>109</v>
      </c>
      <c r="H85578" t="s">
        <v>95830</v>
      </c>
      <c r="I85578" t="s">
        <v>89</v>
      </c>
      <c r="J85578">
        <v>8</v>
      </c>
      <c r="K85578">
        <v>2083.36</v>
      </c>
      <c r="L85578">
        <v>12415.68</v>
      </c>
      <c r="M85578">
        <v>0</v>
      </c>
      <c r="N85578">
        <v>0</v>
      </c>
      <c r="O85578">
        <f>Ordens[[#This Row],[TotalExecutedVolume]]/Ordens[[#This Row],[TotalNetDol]]</f>
        <v>0.16780071651331221</v>
      </c>
    </row>
    <row r="85579" spans="1:15">
      <c r="A85579" s="1">
        <v>44959</v>
      </c>
      <c r="B85579" t="s">
        <v>3485</v>
      </c>
      <c r="C85579" t="s">
        <v>16</v>
      </c>
      <c r="D85579" t="s">
        <v>24</v>
      </c>
      <c r="E85579" t="s">
        <v>52</v>
      </c>
      <c r="F85579" t="s">
        <v>72</v>
      </c>
      <c r="G85579" t="s">
        <v>27</v>
      </c>
      <c r="H85579" t="s">
        <v>95831</v>
      </c>
      <c r="I85579" t="s">
        <v>29</v>
      </c>
      <c r="J85579">
        <v>32</v>
      </c>
      <c r="K85579">
        <v>12234.24</v>
      </c>
      <c r="L85579">
        <v>63137.75</v>
      </c>
      <c r="M85579">
        <v>0</v>
      </c>
      <c r="N85579">
        <v>0</v>
      </c>
      <c r="O85579">
        <f>Ordens[[#This Row],[TotalExecutedVolume]]/Ordens[[#This Row],[TotalNetDol]]</f>
        <v>0.19377060474913976</v>
      </c>
    </row>
    <row r="85580" spans="1:15">
      <c r="A85580" s="1">
        <v>44959</v>
      </c>
      <c r="B85580" t="s">
        <v>5432</v>
      </c>
      <c r="C85580" t="s">
        <v>16</v>
      </c>
      <c r="D85580" t="s">
        <v>17</v>
      </c>
      <c r="E85580" t="s">
        <v>40</v>
      </c>
      <c r="F85580" t="s">
        <v>41</v>
      </c>
      <c r="G85580" t="s">
        <v>42</v>
      </c>
      <c r="H85580" t="s">
        <v>95832</v>
      </c>
      <c r="I85580" t="s">
        <v>44</v>
      </c>
      <c r="J85580">
        <v>1.78542</v>
      </c>
      <c r="K85580">
        <v>200</v>
      </c>
      <c r="L85580">
        <v>18284.900000000001</v>
      </c>
      <c r="M85580">
        <v>0</v>
      </c>
      <c r="N85580">
        <v>0</v>
      </c>
      <c r="O85580">
        <f>Ordens[[#This Row],[TotalExecutedVolume]]/Ordens[[#This Row],[TotalNetDol]]</f>
        <v>1.0937987082237255E-2</v>
      </c>
    </row>
    <row r="85581" spans="1:15">
      <c r="A85581" s="1">
        <v>44959</v>
      </c>
      <c r="B85581" t="s">
        <v>5432</v>
      </c>
      <c r="C85581" t="s">
        <v>16</v>
      </c>
      <c r="D85581" t="s">
        <v>17</v>
      </c>
      <c r="E85581" t="s">
        <v>48</v>
      </c>
      <c r="F85581" t="s">
        <v>41</v>
      </c>
      <c r="G85581" t="s">
        <v>4355</v>
      </c>
      <c r="H85581" t="s">
        <v>95833</v>
      </c>
      <c r="I85581" t="s">
        <v>51</v>
      </c>
      <c r="J85581">
        <v>2.6577199999999999</v>
      </c>
      <c r="K85581">
        <v>300</v>
      </c>
      <c r="L85581">
        <v>18284.900000000001</v>
      </c>
      <c r="M85581">
        <v>0</v>
      </c>
      <c r="N85581">
        <v>0</v>
      </c>
      <c r="O85581">
        <f>Ordens[[#This Row],[TotalExecutedVolume]]/Ordens[[#This Row],[TotalNetDol]]</f>
        <v>1.6406980623355882E-2</v>
      </c>
    </row>
    <row r="85582" spans="1:15">
      <c r="A85582" s="1">
        <v>44959</v>
      </c>
      <c r="B85582" t="s">
        <v>5432</v>
      </c>
      <c r="C85582" t="s">
        <v>16</v>
      </c>
      <c r="D85582" t="s">
        <v>24</v>
      </c>
      <c r="E85582" t="s">
        <v>151</v>
      </c>
      <c r="F85582" t="s">
        <v>72</v>
      </c>
      <c r="G85582" t="s">
        <v>27</v>
      </c>
      <c r="H85582" t="s">
        <v>95834</v>
      </c>
      <c r="I85582" t="s">
        <v>29</v>
      </c>
      <c r="J85582">
        <v>1.6098399999999999</v>
      </c>
      <c r="K85582">
        <v>500</v>
      </c>
      <c r="L85582">
        <v>18284.900000000001</v>
      </c>
      <c r="M85582">
        <v>0</v>
      </c>
      <c r="N85582">
        <v>0</v>
      </c>
      <c r="O85582">
        <f>Ordens[[#This Row],[TotalExecutedVolume]]/Ordens[[#This Row],[TotalNetDol]]</f>
        <v>2.7344967705593137E-2</v>
      </c>
    </row>
    <row r="85583" spans="1:15">
      <c r="A85583" s="1">
        <v>44959</v>
      </c>
      <c r="B85583" t="s">
        <v>5432</v>
      </c>
      <c r="C85583" t="s">
        <v>16</v>
      </c>
      <c r="D85583" t="s">
        <v>24</v>
      </c>
      <c r="E85583" t="s">
        <v>139</v>
      </c>
      <c r="F85583" t="s">
        <v>72</v>
      </c>
      <c r="G85583" t="s">
        <v>27</v>
      </c>
      <c r="H85583" t="s">
        <v>95835</v>
      </c>
      <c r="I85583" t="s">
        <v>29</v>
      </c>
      <c r="J85583">
        <v>2.13835</v>
      </c>
      <c r="K85583">
        <v>200</v>
      </c>
      <c r="L85583">
        <v>18284.900000000001</v>
      </c>
      <c r="M85583">
        <v>0</v>
      </c>
      <c r="N85583">
        <v>0</v>
      </c>
      <c r="O85583">
        <f>Ordens[[#This Row],[TotalExecutedVolume]]/Ordens[[#This Row],[TotalNetDol]]</f>
        <v>1.0937987082237255E-2</v>
      </c>
    </row>
    <row r="85584" spans="1:15">
      <c r="A85584" s="1">
        <v>44959</v>
      </c>
      <c r="B85584" t="s">
        <v>6497</v>
      </c>
      <c r="C85584" t="s">
        <v>16</v>
      </c>
      <c r="D85584" t="s">
        <v>24</v>
      </c>
      <c r="E85584" t="s">
        <v>28524</v>
      </c>
      <c r="F85584" t="s">
        <v>72</v>
      </c>
      <c r="G85584" t="s">
        <v>27</v>
      </c>
      <c r="H85584" t="s">
        <v>95836</v>
      </c>
      <c r="I85584" t="s">
        <v>29</v>
      </c>
      <c r="J85584">
        <v>0.55664999999999998</v>
      </c>
      <c r="K85584">
        <v>20</v>
      </c>
      <c r="L85584">
        <v>263.18</v>
      </c>
      <c r="M85584">
        <v>0</v>
      </c>
      <c r="N85584">
        <v>0</v>
      </c>
      <c r="O85584">
        <f>Ordens[[#This Row],[TotalExecutedVolume]]/Ordens[[#This Row],[TotalNetDol]]</f>
        <v>7.5993616536210951E-2</v>
      </c>
    </row>
    <row r="85585" spans="1:15">
      <c r="A85585" s="1">
        <v>44959</v>
      </c>
      <c r="B85585" t="s">
        <v>5432</v>
      </c>
      <c r="C85585" t="s">
        <v>16</v>
      </c>
      <c r="D85585" t="s">
        <v>24</v>
      </c>
      <c r="E85585" t="s">
        <v>91</v>
      </c>
      <c r="F85585" t="s">
        <v>72</v>
      </c>
      <c r="G85585" t="s">
        <v>27</v>
      </c>
      <c r="H85585" t="s">
        <v>95837</v>
      </c>
      <c r="I85585" t="s">
        <v>29</v>
      </c>
      <c r="J85585">
        <v>1.19726</v>
      </c>
      <c r="K85585">
        <v>500</v>
      </c>
      <c r="L85585">
        <v>18284.900000000001</v>
      </c>
      <c r="M85585">
        <v>0</v>
      </c>
      <c r="N85585">
        <v>0</v>
      </c>
      <c r="O85585">
        <f>Ordens[[#This Row],[TotalExecutedVolume]]/Ordens[[#This Row],[TotalNetDol]]</f>
        <v>2.7344967705593137E-2</v>
      </c>
    </row>
    <row r="85586" spans="1:15">
      <c r="A85586" s="1">
        <v>44959</v>
      </c>
      <c r="B85586" t="s">
        <v>5432</v>
      </c>
      <c r="C85586" t="s">
        <v>16</v>
      </c>
      <c r="D85586" t="s">
        <v>24</v>
      </c>
      <c r="E85586" t="s">
        <v>851</v>
      </c>
      <c r="F85586" t="s">
        <v>72</v>
      </c>
      <c r="G85586" t="s">
        <v>27</v>
      </c>
      <c r="H85586" t="s">
        <v>95838</v>
      </c>
      <c r="I85586" t="s">
        <v>29</v>
      </c>
      <c r="J85586">
        <v>18.920200000000001</v>
      </c>
      <c r="K85586">
        <v>500.06</v>
      </c>
      <c r="L85586">
        <v>18284.900000000001</v>
      </c>
      <c r="M85586">
        <v>0</v>
      </c>
      <c r="N85586">
        <v>0</v>
      </c>
      <c r="O85586">
        <f>Ordens[[#This Row],[TotalExecutedVolume]]/Ordens[[#This Row],[TotalNetDol]]</f>
        <v>2.7348249101717809E-2</v>
      </c>
    </row>
    <row r="85587" spans="1:15">
      <c r="A85587" s="1">
        <v>44959</v>
      </c>
      <c r="B85587" t="s">
        <v>5432</v>
      </c>
      <c r="C85587" t="s">
        <v>16</v>
      </c>
      <c r="D85587" t="s">
        <v>17</v>
      </c>
      <c r="E85587" t="s">
        <v>368</v>
      </c>
      <c r="F85587" t="s">
        <v>307</v>
      </c>
      <c r="G85587" t="s">
        <v>308</v>
      </c>
      <c r="H85587" t="s">
        <v>95839</v>
      </c>
      <c r="I85587" t="s">
        <v>310</v>
      </c>
      <c r="J85587">
        <v>4.1537300000000004</v>
      </c>
      <c r="K85587">
        <v>499.98</v>
      </c>
      <c r="L85587">
        <v>18284.900000000001</v>
      </c>
      <c r="M85587">
        <v>0</v>
      </c>
      <c r="N85587">
        <v>0</v>
      </c>
      <c r="O85587">
        <f>Ordens[[#This Row],[TotalExecutedVolume]]/Ordens[[#This Row],[TotalNetDol]]</f>
        <v>2.7343873906884916E-2</v>
      </c>
    </row>
    <row r="85588" spans="1:15">
      <c r="A85588" s="1">
        <v>44959</v>
      </c>
      <c r="B85588" t="s">
        <v>6497</v>
      </c>
      <c r="C85588" t="s">
        <v>16</v>
      </c>
      <c r="D85588" t="s">
        <v>17</v>
      </c>
      <c r="E85588" t="s">
        <v>278</v>
      </c>
      <c r="F85588" t="s">
        <v>188</v>
      </c>
      <c r="G85588" t="s">
        <v>189</v>
      </c>
      <c r="H85588" t="s">
        <v>95840</v>
      </c>
      <c r="I85588" t="s">
        <v>191</v>
      </c>
      <c r="J85588">
        <v>0.1135</v>
      </c>
      <c r="K85588">
        <v>16.399999999999999</v>
      </c>
      <c r="L85588">
        <v>263.18</v>
      </c>
      <c r="M85588">
        <v>0</v>
      </c>
      <c r="N85588">
        <v>0</v>
      </c>
      <c r="O85588">
        <f>Ordens[[#This Row],[TotalExecutedVolume]]/Ordens[[#This Row],[TotalNetDol]]</f>
        <v>6.2314765559692981E-2</v>
      </c>
    </row>
    <row r="85589" spans="1:15">
      <c r="A85589" s="1">
        <v>44959</v>
      </c>
      <c r="B85589" t="s">
        <v>8472</v>
      </c>
      <c r="C85589" t="s">
        <v>129</v>
      </c>
      <c r="D85589" t="s">
        <v>17</v>
      </c>
      <c r="E85589" t="s">
        <v>111</v>
      </c>
      <c r="F85589" t="s">
        <v>19</v>
      </c>
      <c r="G85589" t="s">
        <v>104</v>
      </c>
      <c r="H85589" t="s">
        <v>95841</v>
      </c>
      <c r="I85589" t="s">
        <v>89</v>
      </c>
      <c r="J85589">
        <v>3</v>
      </c>
      <c r="K85589">
        <v>320.97000000000003</v>
      </c>
      <c r="L85589">
        <v>24271.5</v>
      </c>
      <c r="M85589">
        <v>0</v>
      </c>
      <c r="N85589">
        <v>0</v>
      </c>
      <c r="O85589">
        <f>Ordens[[#This Row],[TotalExecutedVolume]]/Ordens[[#This Row],[TotalNetDol]]</f>
        <v>1.3224151782955319E-2</v>
      </c>
    </row>
    <row r="85590" spans="1:15">
      <c r="A85590" s="1">
        <v>44959</v>
      </c>
      <c r="B85590" t="s">
        <v>8472</v>
      </c>
      <c r="C85590" t="s">
        <v>129</v>
      </c>
      <c r="D85590" t="s">
        <v>17</v>
      </c>
      <c r="E85590" t="s">
        <v>18</v>
      </c>
      <c r="F85590" t="s">
        <v>19</v>
      </c>
      <c r="G85590" t="s">
        <v>20</v>
      </c>
      <c r="H85590" t="s">
        <v>95842</v>
      </c>
      <c r="I85590" t="s">
        <v>22</v>
      </c>
      <c r="J85590">
        <v>2.2000000000000002</v>
      </c>
      <c r="K85590">
        <v>329.67</v>
      </c>
      <c r="L85590">
        <v>24271.5</v>
      </c>
      <c r="M85590">
        <v>0</v>
      </c>
      <c r="N85590">
        <v>0</v>
      </c>
      <c r="O85590">
        <f>Ordens[[#This Row],[TotalExecutedVolume]]/Ordens[[#This Row],[TotalNetDol]]</f>
        <v>1.3582596872875595E-2</v>
      </c>
    </row>
    <row r="85591" spans="1:15">
      <c r="A85591" s="1">
        <v>44959</v>
      </c>
      <c r="B85591" t="s">
        <v>8472</v>
      </c>
      <c r="C85591" t="s">
        <v>129</v>
      </c>
      <c r="D85591" t="s">
        <v>17</v>
      </c>
      <c r="E85591" t="s">
        <v>48</v>
      </c>
      <c r="F85591" t="s">
        <v>41</v>
      </c>
      <c r="G85591" t="s">
        <v>4355</v>
      </c>
      <c r="H85591" t="s">
        <v>95843</v>
      </c>
      <c r="I85591" t="s">
        <v>51</v>
      </c>
      <c r="J85591">
        <v>3.88</v>
      </c>
      <c r="K85591">
        <v>434.75</v>
      </c>
      <c r="L85591">
        <v>24271.5</v>
      </c>
      <c r="M85591">
        <v>0</v>
      </c>
      <c r="N85591">
        <v>0</v>
      </c>
      <c r="O85591">
        <f>Ordens[[#This Row],[TotalExecutedVolume]]/Ordens[[#This Row],[TotalNetDol]]</f>
        <v>1.7911954349751767E-2</v>
      </c>
    </row>
    <row r="85592" spans="1:15">
      <c r="A85592" s="1">
        <v>44959</v>
      </c>
      <c r="B85592" t="s">
        <v>8472</v>
      </c>
      <c r="C85592" t="s">
        <v>129</v>
      </c>
      <c r="D85592" t="s">
        <v>17</v>
      </c>
      <c r="E85592" t="s">
        <v>40</v>
      </c>
      <c r="F85592" t="s">
        <v>41</v>
      </c>
      <c r="G85592" t="s">
        <v>42</v>
      </c>
      <c r="H85592" t="s">
        <v>95844</v>
      </c>
      <c r="I85592" t="s">
        <v>44</v>
      </c>
      <c r="J85592">
        <v>4.2</v>
      </c>
      <c r="K85592">
        <v>469.81</v>
      </c>
      <c r="L85592">
        <v>24271.5</v>
      </c>
      <c r="M85592">
        <v>0</v>
      </c>
      <c r="N85592">
        <v>0</v>
      </c>
      <c r="O85592">
        <f>Ordens[[#This Row],[TotalExecutedVolume]]/Ordens[[#This Row],[TotalNetDol]]</f>
        <v>1.9356446861545435E-2</v>
      </c>
    </row>
    <row r="85593" spans="1:15">
      <c r="A85593" s="1">
        <v>44959</v>
      </c>
      <c r="B85593" t="s">
        <v>8472</v>
      </c>
      <c r="C85593" t="s">
        <v>129</v>
      </c>
      <c r="D85593" t="s">
        <v>17</v>
      </c>
      <c r="E85593" t="s">
        <v>108</v>
      </c>
      <c r="F85593" t="s">
        <v>19</v>
      </c>
      <c r="G85593" t="s">
        <v>109</v>
      </c>
      <c r="H85593" t="s">
        <v>95845</v>
      </c>
      <c r="I85593" t="s">
        <v>89</v>
      </c>
      <c r="J85593">
        <v>1.08</v>
      </c>
      <c r="K85593">
        <v>281.25</v>
      </c>
      <c r="L85593">
        <v>24271.5</v>
      </c>
      <c r="M85593">
        <v>0</v>
      </c>
      <c r="N85593">
        <v>0</v>
      </c>
      <c r="O85593">
        <f>Ordens[[#This Row],[TotalExecutedVolume]]/Ordens[[#This Row],[TotalNetDol]]</f>
        <v>1.1587664544836536E-2</v>
      </c>
    </row>
    <row r="85594" spans="1:15">
      <c r="A85594" s="1">
        <v>44959</v>
      </c>
      <c r="B85594" t="s">
        <v>28003</v>
      </c>
      <c r="C85594" t="s">
        <v>129</v>
      </c>
      <c r="D85594" t="s">
        <v>24</v>
      </c>
      <c r="E85594" t="s">
        <v>151</v>
      </c>
      <c r="F85594" t="s">
        <v>72</v>
      </c>
      <c r="G85594" t="s">
        <v>27</v>
      </c>
      <c r="H85594" t="s">
        <v>95846</v>
      </c>
      <c r="I85594" t="s">
        <v>29</v>
      </c>
      <c r="J85594">
        <v>1.5</v>
      </c>
      <c r="K85594">
        <v>462</v>
      </c>
      <c r="L85594">
        <v>20687.25</v>
      </c>
      <c r="M85594">
        <v>0</v>
      </c>
      <c r="N85594">
        <v>0</v>
      </c>
      <c r="O85594">
        <f>Ordens[[#This Row],[TotalExecutedVolume]]/Ordens[[#This Row],[TotalNetDol]]</f>
        <v>2.2332596164304101E-2</v>
      </c>
    </row>
    <row r="85595" spans="1:15">
      <c r="A85595" s="1">
        <v>44959</v>
      </c>
      <c r="B85595" t="s">
        <v>28003</v>
      </c>
      <c r="C85595" t="s">
        <v>129</v>
      </c>
      <c r="D85595" t="s">
        <v>17</v>
      </c>
      <c r="E85595" t="s">
        <v>40</v>
      </c>
      <c r="F85595" t="s">
        <v>41</v>
      </c>
      <c r="G85595" t="s">
        <v>42</v>
      </c>
      <c r="H85595" t="s">
        <v>95847</v>
      </c>
      <c r="I85595" t="s">
        <v>44</v>
      </c>
      <c r="J85595">
        <v>9</v>
      </c>
      <c r="K85595">
        <v>1014.57</v>
      </c>
      <c r="L85595">
        <v>20687.25</v>
      </c>
      <c r="M85595">
        <v>0</v>
      </c>
      <c r="N85595">
        <v>0</v>
      </c>
      <c r="O85595">
        <f>Ordens[[#This Row],[TotalExecutedVolume]]/Ordens[[#This Row],[TotalNetDol]]</f>
        <v>4.9043251277961067E-2</v>
      </c>
    </row>
    <row r="85596" spans="1:15">
      <c r="A85596" s="1">
        <v>44959</v>
      </c>
      <c r="B85596" t="s">
        <v>28003</v>
      </c>
      <c r="C85596" t="s">
        <v>129</v>
      </c>
      <c r="D85596" t="s">
        <v>17</v>
      </c>
      <c r="E85596" t="s">
        <v>497</v>
      </c>
      <c r="F85596" t="s">
        <v>19</v>
      </c>
      <c r="G85596" t="s">
        <v>489</v>
      </c>
      <c r="H85596" t="s">
        <v>95848</v>
      </c>
      <c r="I85596" t="s">
        <v>447</v>
      </c>
      <c r="J85596">
        <v>12</v>
      </c>
      <c r="K85596">
        <v>501.24</v>
      </c>
      <c r="L85596">
        <v>20687.25</v>
      </c>
      <c r="M85596">
        <v>0</v>
      </c>
      <c r="N85596">
        <v>0</v>
      </c>
      <c r="O85596">
        <f>Ordens[[#This Row],[TotalExecutedVolume]]/Ordens[[#This Row],[TotalNetDol]]</f>
        <v>2.422941666968785E-2</v>
      </c>
    </row>
    <row r="85597" spans="1:15">
      <c r="A85597" s="1">
        <v>44959</v>
      </c>
      <c r="B85597" t="s">
        <v>28003</v>
      </c>
      <c r="C85597" t="s">
        <v>129</v>
      </c>
      <c r="D85597" t="s">
        <v>24</v>
      </c>
      <c r="E85597" t="s">
        <v>2861</v>
      </c>
      <c r="F85597" t="s">
        <v>72</v>
      </c>
      <c r="G85597" t="s">
        <v>27</v>
      </c>
      <c r="H85597" t="s">
        <v>95849</v>
      </c>
      <c r="I85597" t="s">
        <v>29</v>
      </c>
      <c r="J85597">
        <v>3.32</v>
      </c>
      <c r="K85597">
        <v>697.7</v>
      </c>
      <c r="L85597">
        <v>20687.25</v>
      </c>
      <c r="M85597">
        <v>0</v>
      </c>
      <c r="N85597">
        <v>0</v>
      </c>
      <c r="O85597">
        <f>Ordens[[#This Row],[TotalExecutedVolume]]/Ordens[[#This Row],[TotalNetDol]]</f>
        <v>3.3726087324318123E-2</v>
      </c>
    </row>
    <row r="85598" spans="1:15">
      <c r="A85598" s="1">
        <v>44959</v>
      </c>
      <c r="B85598" t="s">
        <v>28003</v>
      </c>
      <c r="C85598" t="s">
        <v>129</v>
      </c>
      <c r="D85598" t="s">
        <v>17</v>
      </c>
      <c r="E85598" t="s">
        <v>111</v>
      </c>
      <c r="F85598" t="s">
        <v>19</v>
      </c>
      <c r="G85598" t="s">
        <v>104</v>
      </c>
      <c r="H85598" t="s">
        <v>95850</v>
      </c>
      <c r="I85598" t="s">
        <v>89</v>
      </c>
      <c r="J85598">
        <v>4.8650000000000002</v>
      </c>
      <c r="K85598">
        <v>517.15</v>
      </c>
      <c r="L85598">
        <v>20687.25</v>
      </c>
      <c r="M85598">
        <v>0</v>
      </c>
      <c r="N85598">
        <v>0</v>
      </c>
      <c r="O85598">
        <f>Ordens[[#This Row],[TotalExecutedVolume]]/Ordens[[#This Row],[TotalNetDol]]</f>
        <v>2.4998489407726979E-2</v>
      </c>
    </row>
    <row r="85599" spans="1:15">
      <c r="A85599" s="1">
        <v>44959</v>
      </c>
      <c r="B85599" t="s">
        <v>28003</v>
      </c>
      <c r="C85599" t="s">
        <v>129</v>
      </c>
      <c r="D85599" t="s">
        <v>17</v>
      </c>
      <c r="E85599" t="s">
        <v>15123</v>
      </c>
      <c r="F85599" t="s">
        <v>19</v>
      </c>
      <c r="G85599" t="s">
        <v>109</v>
      </c>
      <c r="H85599" t="s">
        <v>95851</v>
      </c>
      <c r="I85599" t="s">
        <v>89</v>
      </c>
      <c r="J85599">
        <v>3</v>
      </c>
      <c r="K85599">
        <v>203.64</v>
      </c>
      <c r="L85599">
        <v>20687.25</v>
      </c>
      <c r="M85599">
        <v>0</v>
      </c>
      <c r="N85599">
        <v>0</v>
      </c>
      <c r="O85599">
        <f>Ordens[[#This Row],[TotalExecutedVolume]]/Ordens[[#This Row],[TotalNetDol]]</f>
        <v>9.8437443352789762E-3</v>
      </c>
    </row>
    <row r="85600" spans="1:15">
      <c r="A85600" s="1">
        <v>44959</v>
      </c>
      <c r="B85600" t="s">
        <v>1222</v>
      </c>
      <c r="C85600" t="s">
        <v>129</v>
      </c>
      <c r="D85600" t="s">
        <v>17</v>
      </c>
      <c r="E85600" t="s">
        <v>488</v>
      </c>
      <c r="F85600" t="s">
        <v>19</v>
      </c>
      <c r="G85600" t="s">
        <v>489</v>
      </c>
      <c r="H85600" t="s">
        <v>95852</v>
      </c>
      <c r="I85600" t="s">
        <v>447</v>
      </c>
      <c r="J85600">
        <v>3.6424799999999999</v>
      </c>
      <c r="K85600">
        <v>73.209999999999994</v>
      </c>
      <c r="L85600">
        <v>188.61</v>
      </c>
      <c r="M85600">
        <v>0</v>
      </c>
      <c r="N85600">
        <v>0</v>
      </c>
      <c r="O85600">
        <f>Ordens[[#This Row],[TotalExecutedVolume]]/Ordens[[#This Row],[TotalNetDol]]</f>
        <v>0.38815545305126975</v>
      </c>
    </row>
    <row r="85601" spans="1:15">
      <c r="A85601" s="1">
        <v>44959</v>
      </c>
      <c r="B85601" t="s">
        <v>8478</v>
      </c>
      <c r="C85601" t="s">
        <v>129</v>
      </c>
      <c r="D85601" t="s">
        <v>17</v>
      </c>
      <c r="E85601" t="s">
        <v>48</v>
      </c>
      <c r="F85601" t="s">
        <v>41</v>
      </c>
      <c r="G85601" t="s">
        <v>4355</v>
      </c>
      <c r="H85601" t="s">
        <v>95853</v>
      </c>
      <c r="I85601" t="s">
        <v>51</v>
      </c>
      <c r="J85601">
        <v>2</v>
      </c>
      <c r="K85601">
        <v>226</v>
      </c>
      <c r="L85601">
        <v>2580.16</v>
      </c>
      <c r="M85601">
        <v>0</v>
      </c>
      <c r="N85601">
        <v>0</v>
      </c>
      <c r="O85601">
        <f>Ordens[[#This Row],[TotalExecutedVolume]]/Ordens[[#This Row],[TotalNetDol]]</f>
        <v>8.7591467195832828E-2</v>
      </c>
    </row>
    <row r="85602" spans="1:15">
      <c r="A85602" s="1">
        <v>44959</v>
      </c>
      <c r="B85602" t="s">
        <v>8478</v>
      </c>
      <c r="C85602" t="s">
        <v>129</v>
      </c>
      <c r="D85602" t="s">
        <v>17</v>
      </c>
      <c r="E85602" t="s">
        <v>219</v>
      </c>
      <c r="F85602" t="s">
        <v>41</v>
      </c>
      <c r="G85602" t="s">
        <v>42</v>
      </c>
      <c r="H85602" t="s">
        <v>95854</v>
      </c>
      <c r="I85602" t="s">
        <v>44</v>
      </c>
      <c r="J85602">
        <v>0.16700000000000001</v>
      </c>
      <c r="K85602">
        <v>206.83</v>
      </c>
      <c r="L85602">
        <v>2580.16</v>
      </c>
      <c r="M85602">
        <v>0</v>
      </c>
      <c r="N85602">
        <v>0</v>
      </c>
      <c r="O85602">
        <f>Ordens[[#This Row],[TotalExecutedVolume]]/Ordens[[#This Row],[TotalNetDol]]</f>
        <v>8.0161695398734967E-2</v>
      </c>
    </row>
    <row r="85603" spans="1:15">
      <c r="A85603" s="1">
        <v>44959</v>
      </c>
      <c r="B85603" t="s">
        <v>28608</v>
      </c>
      <c r="C85603" t="s">
        <v>16</v>
      </c>
      <c r="D85603" t="s">
        <v>17</v>
      </c>
      <c r="E85603" t="s">
        <v>524</v>
      </c>
      <c r="F85603" t="s">
        <v>33</v>
      </c>
      <c r="G85603" t="s">
        <v>34</v>
      </c>
      <c r="H85603" t="s">
        <v>95855</v>
      </c>
      <c r="I85603" t="s">
        <v>36</v>
      </c>
      <c r="J85603">
        <v>0.43247000000000002</v>
      </c>
      <c r="K85603">
        <v>100</v>
      </c>
      <c r="L85603">
        <v>2020.29</v>
      </c>
      <c r="M85603">
        <v>0</v>
      </c>
      <c r="N85603">
        <v>0</v>
      </c>
      <c r="O85603">
        <f>Ordens[[#This Row],[TotalExecutedVolume]]/Ordens[[#This Row],[TotalNetDol]]</f>
        <v>4.9497844368877733E-2</v>
      </c>
    </row>
    <row r="85604" spans="1:15">
      <c r="A85604" s="1">
        <v>44959</v>
      </c>
      <c r="B85604" t="s">
        <v>28608</v>
      </c>
      <c r="C85604" t="s">
        <v>16</v>
      </c>
      <c r="D85604" t="s">
        <v>17</v>
      </c>
      <c r="E85604" t="s">
        <v>3578</v>
      </c>
      <c r="F85604" t="s">
        <v>33</v>
      </c>
      <c r="G85604" t="s">
        <v>34</v>
      </c>
      <c r="H85604" t="s">
        <v>95856</v>
      </c>
      <c r="I85604" t="s">
        <v>36</v>
      </c>
      <c r="J85604">
        <v>0.29076999999999997</v>
      </c>
      <c r="K85604">
        <v>50</v>
      </c>
      <c r="L85604">
        <v>2020.29</v>
      </c>
      <c r="M85604">
        <v>0</v>
      </c>
      <c r="N85604">
        <v>0</v>
      </c>
      <c r="O85604">
        <f>Ordens[[#This Row],[TotalExecutedVolume]]/Ordens[[#This Row],[TotalNetDol]]</f>
        <v>2.4748922184438867E-2</v>
      </c>
    </row>
    <row r="85605" spans="1:15">
      <c r="A85605" s="1">
        <v>44959</v>
      </c>
      <c r="B85605" t="s">
        <v>28608</v>
      </c>
      <c r="C85605" t="s">
        <v>16</v>
      </c>
      <c r="D85605" t="s">
        <v>17</v>
      </c>
      <c r="E85605" t="s">
        <v>344</v>
      </c>
      <c r="F85605" t="s">
        <v>33</v>
      </c>
      <c r="G85605" t="s">
        <v>34</v>
      </c>
      <c r="H85605" t="s">
        <v>95857</v>
      </c>
      <c r="I85605" t="s">
        <v>36</v>
      </c>
      <c r="J85605">
        <v>0.3639</v>
      </c>
      <c r="K85605">
        <v>25</v>
      </c>
      <c r="L85605">
        <v>2020.29</v>
      </c>
      <c r="M85605">
        <v>0</v>
      </c>
      <c r="N85605">
        <v>0</v>
      </c>
      <c r="O85605">
        <f>Ordens[[#This Row],[TotalExecutedVolume]]/Ordens[[#This Row],[TotalNetDol]]</f>
        <v>1.2374461092219433E-2</v>
      </c>
    </row>
    <row r="85606" spans="1:15">
      <c r="A85606" s="1">
        <v>44959</v>
      </c>
      <c r="B85606" t="s">
        <v>28608</v>
      </c>
      <c r="C85606" t="s">
        <v>16</v>
      </c>
      <c r="D85606" t="s">
        <v>17</v>
      </c>
      <c r="E85606" t="s">
        <v>1182</v>
      </c>
      <c r="F85606" t="s">
        <v>33</v>
      </c>
      <c r="G85606" t="s">
        <v>34</v>
      </c>
      <c r="H85606" t="s">
        <v>95858</v>
      </c>
      <c r="I85606" t="s">
        <v>36</v>
      </c>
      <c r="J85606">
        <v>0.43121999999999999</v>
      </c>
      <c r="K85606">
        <v>80</v>
      </c>
      <c r="L85606">
        <v>2020.29</v>
      </c>
      <c r="M85606">
        <v>0</v>
      </c>
      <c r="N85606">
        <v>0</v>
      </c>
      <c r="O85606">
        <f>Ordens[[#This Row],[TotalExecutedVolume]]/Ordens[[#This Row],[TotalNetDol]]</f>
        <v>3.9598275495102191E-2</v>
      </c>
    </row>
    <row r="85607" spans="1:15">
      <c r="A85607" s="1">
        <v>44959</v>
      </c>
      <c r="B85607" t="s">
        <v>28608</v>
      </c>
      <c r="C85607" t="s">
        <v>16</v>
      </c>
      <c r="D85607" t="s">
        <v>17</v>
      </c>
      <c r="E85607" t="s">
        <v>604</v>
      </c>
      <c r="F85607" t="s">
        <v>33</v>
      </c>
      <c r="G85607" t="s">
        <v>34</v>
      </c>
      <c r="H85607" t="s">
        <v>95859</v>
      </c>
      <c r="I85607" t="s">
        <v>36</v>
      </c>
      <c r="J85607">
        <v>0.39702999999999999</v>
      </c>
      <c r="K85607">
        <v>30</v>
      </c>
      <c r="L85607">
        <v>2020.29</v>
      </c>
      <c r="M85607">
        <v>0</v>
      </c>
      <c r="N85607">
        <v>0</v>
      </c>
      <c r="O85607">
        <f>Ordens[[#This Row],[TotalExecutedVolume]]/Ordens[[#This Row],[TotalNetDol]]</f>
        <v>1.4849353310663321E-2</v>
      </c>
    </row>
    <row r="85608" spans="1:15">
      <c r="A85608" s="1">
        <v>44959</v>
      </c>
      <c r="B85608" t="s">
        <v>28608</v>
      </c>
      <c r="C85608" t="s">
        <v>16</v>
      </c>
      <c r="D85608" t="s">
        <v>17</v>
      </c>
      <c r="E85608" t="s">
        <v>755</v>
      </c>
      <c r="F85608" t="s">
        <v>33</v>
      </c>
      <c r="G85608" t="s">
        <v>34</v>
      </c>
      <c r="H85608" t="s">
        <v>95860</v>
      </c>
      <c r="I85608" t="s">
        <v>36</v>
      </c>
      <c r="J85608">
        <v>0.36725000000000002</v>
      </c>
      <c r="K85608">
        <v>50</v>
      </c>
      <c r="L85608">
        <v>2020.29</v>
      </c>
      <c r="M85608">
        <v>0</v>
      </c>
      <c r="N85608">
        <v>0</v>
      </c>
      <c r="O85608">
        <f>Ordens[[#This Row],[TotalExecutedVolume]]/Ordens[[#This Row],[TotalNetDol]]</f>
        <v>2.4748922184438867E-2</v>
      </c>
    </row>
    <row r="85609" spans="1:15">
      <c r="A85609" s="1">
        <v>44959</v>
      </c>
      <c r="B85609" t="s">
        <v>23986</v>
      </c>
      <c r="C85609" t="s">
        <v>16</v>
      </c>
      <c r="D85609" t="s">
        <v>17</v>
      </c>
      <c r="E85609" t="s">
        <v>1479</v>
      </c>
      <c r="F85609" t="s">
        <v>82</v>
      </c>
      <c r="G85609" t="s">
        <v>708</v>
      </c>
      <c r="H85609" t="s">
        <v>95861</v>
      </c>
      <c r="I85609" t="s">
        <v>85</v>
      </c>
      <c r="J85609">
        <v>5</v>
      </c>
      <c r="K85609">
        <v>191.7</v>
      </c>
      <c r="L85609">
        <v>7287.31</v>
      </c>
      <c r="M85609">
        <v>0</v>
      </c>
      <c r="N85609">
        <v>0</v>
      </c>
      <c r="O85609">
        <f>Ordens[[#This Row],[TotalExecutedVolume]]/Ordens[[#This Row],[TotalNetDol]]</f>
        <v>2.6306003175382956E-2</v>
      </c>
    </row>
    <row r="85610" spans="1:15">
      <c r="A85610" s="1">
        <v>44959</v>
      </c>
      <c r="B85610" t="s">
        <v>36598</v>
      </c>
      <c r="C85610" t="s">
        <v>16</v>
      </c>
      <c r="D85610" t="s">
        <v>24</v>
      </c>
      <c r="E85610" t="s">
        <v>4464</v>
      </c>
      <c r="F85610" t="s">
        <v>72</v>
      </c>
      <c r="G85610" t="s">
        <v>27</v>
      </c>
      <c r="H85610" t="s">
        <v>95862</v>
      </c>
      <c r="I85610" t="s">
        <v>29</v>
      </c>
      <c r="J85610">
        <v>2</v>
      </c>
      <c r="K85610">
        <v>81.72</v>
      </c>
      <c r="L85610">
        <v>1311.13</v>
      </c>
      <c r="M85610">
        <v>0</v>
      </c>
      <c r="N85610">
        <v>0</v>
      </c>
      <c r="O85610">
        <f>Ordens[[#This Row],[TotalExecutedVolume]]/Ordens[[#This Row],[TotalNetDol]]</f>
        <v>6.2327915614775034E-2</v>
      </c>
    </row>
    <row r="85611" spans="1:15">
      <c r="A85611" s="1">
        <v>44959</v>
      </c>
      <c r="B85611" t="s">
        <v>4691</v>
      </c>
      <c r="C85611" t="s">
        <v>129</v>
      </c>
      <c r="D85611" t="s">
        <v>17</v>
      </c>
      <c r="E85611" t="s">
        <v>755</v>
      </c>
      <c r="F85611" t="s">
        <v>33</v>
      </c>
      <c r="G85611" t="s">
        <v>34</v>
      </c>
      <c r="H85611" t="s">
        <v>95863</v>
      </c>
      <c r="I85611" t="s">
        <v>36</v>
      </c>
      <c r="J85611">
        <v>0.66656000000000004</v>
      </c>
      <c r="K85611">
        <v>90.09</v>
      </c>
      <c r="L85611">
        <v>786.44</v>
      </c>
      <c r="M85611">
        <v>0</v>
      </c>
      <c r="N85611">
        <v>0</v>
      </c>
      <c r="O85611">
        <f>Ordens[[#This Row],[TotalExecutedVolume]]/Ordens[[#This Row],[TotalNetDol]]</f>
        <v>0.11455419358120136</v>
      </c>
    </row>
    <row r="85612" spans="1:15">
      <c r="A85612" s="1">
        <v>44959</v>
      </c>
      <c r="B85612" t="s">
        <v>4691</v>
      </c>
      <c r="C85612" t="s">
        <v>129</v>
      </c>
      <c r="D85612" t="s">
        <v>17</v>
      </c>
      <c r="E85612" t="s">
        <v>54</v>
      </c>
      <c r="F85612" t="s">
        <v>19</v>
      </c>
      <c r="G85612" t="s">
        <v>55</v>
      </c>
      <c r="H85612" t="s">
        <v>95864</v>
      </c>
      <c r="I85612" t="s">
        <v>22</v>
      </c>
      <c r="J85612">
        <v>0.37042000000000003</v>
      </c>
      <c r="K85612">
        <v>80.17</v>
      </c>
      <c r="L85612">
        <v>786.44</v>
      </c>
      <c r="M85612">
        <v>0</v>
      </c>
      <c r="N85612">
        <v>0</v>
      </c>
      <c r="O85612">
        <f>Ordens[[#This Row],[TotalExecutedVolume]]/Ordens[[#This Row],[TotalNetDol]]</f>
        <v>0.10194038960378414</v>
      </c>
    </row>
    <row r="85613" spans="1:15">
      <c r="A85613" s="1">
        <v>44959</v>
      </c>
      <c r="B85613" t="s">
        <v>51994</v>
      </c>
      <c r="C85613" t="s">
        <v>16</v>
      </c>
      <c r="D85613" t="s">
        <v>17</v>
      </c>
      <c r="E85613" t="s">
        <v>1564</v>
      </c>
      <c r="F85613" t="s">
        <v>41</v>
      </c>
      <c r="G85613" t="s">
        <v>212</v>
      </c>
      <c r="H85613" t="s">
        <v>95865</v>
      </c>
      <c r="I85613" t="s">
        <v>44</v>
      </c>
      <c r="J85613">
        <v>0.13297</v>
      </c>
      <c r="K85613">
        <v>69.5</v>
      </c>
      <c r="L85613">
        <v>2630.65</v>
      </c>
      <c r="M85613">
        <v>0</v>
      </c>
      <c r="N85613">
        <v>0</v>
      </c>
      <c r="O85613">
        <f>Ordens[[#This Row],[TotalExecutedVolume]]/Ordens[[#This Row],[TotalNetDol]]</f>
        <v>2.6419326022085795E-2</v>
      </c>
    </row>
    <row r="85614" spans="1:15">
      <c r="A85614" s="1">
        <v>44959</v>
      </c>
      <c r="B85614" t="s">
        <v>51994</v>
      </c>
      <c r="C85614" t="s">
        <v>16</v>
      </c>
      <c r="D85614" t="s">
        <v>17</v>
      </c>
      <c r="E85614" t="s">
        <v>3578</v>
      </c>
      <c r="F85614" t="s">
        <v>33</v>
      </c>
      <c r="G85614" t="s">
        <v>34</v>
      </c>
      <c r="H85614" t="s">
        <v>95866</v>
      </c>
      <c r="I85614" t="s">
        <v>36</v>
      </c>
      <c r="J85614">
        <v>0.40087</v>
      </c>
      <c r="K85614">
        <v>69.010000000000005</v>
      </c>
      <c r="L85614">
        <v>2630.65</v>
      </c>
      <c r="M85614">
        <v>0</v>
      </c>
      <c r="N85614">
        <v>0</v>
      </c>
      <c r="O85614">
        <f>Ordens[[#This Row],[TotalExecutedVolume]]/Ordens[[#This Row],[TotalNetDol]]</f>
        <v>2.6233060270275409E-2</v>
      </c>
    </row>
    <row r="85615" spans="1:15">
      <c r="A85615" s="1">
        <v>44959</v>
      </c>
      <c r="B85615" t="s">
        <v>4691</v>
      </c>
      <c r="C85615" t="s">
        <v>129</v>
      </c>
      <c r="D85615" t="s">
        <v>17</v>
      </c>
      <c r="E85615" t="s">
        <v>344</v>
      </c>
      <c r="F85615" t="s">
        <v>33</v>
      </c>
      <c r="G85615" t="s">
        <v>34</v>
      </c>
      <c r="H85615" t="s">
        <v>95867</v>
      </c>
      <c r="I85615" t="s">
        <v>36</v>
      </c>
      <c r="J85615">
        <v>1.2003200000000001</v>
      </c>
      <c r="K85615">
        <v>81.93</v>
      </c>
      <c r="L85615">
        <v>786.44</v>
      </c>
      <c r="M85615">
        <v>0</v>
      </c>
      <c r="N85615">
        <v>0</v>
      </c>
      <c r="O85615">
        <f>Ordens[[#This Row],[TotalExecutedVolume]]/Ordens[[#This Row],[TotalNetDol]]</f>
        <v>0.10417832256751945</v>
      </c>
    </row>
    <row r="85616" spans="1:15">
      <c r="A85616" s="1">
        <v>44959</v>
      </c>
      <c r="B85616" t="s">
        <v>5531</v>
      </c>
      <c r="C85616" t="s">
        <v>16</v>
      </c>
      <c r="D85616" t="s">
        <v>24</v>
      </c>
      <c r="E85616" t="s">
        <v>1108</v>
      </c>
      <c r="F85616" t="s">
        <v>72</v>
      </c>
      <c r="G85616" t="s">
        <v>27</v>
      </c>
      <c r="H85616" t="s">
        <v>95868</v>
      </c>
      <c r="I85616" t="s">
        <v>29</v>
      </c>
      <c r="J85616">
        <v>10</v>
      </c>
      <c r="K85616">
        <v>548</v>
      </c>
      <c r="L85616">
        <v>31442.42</v>
      </c>
      <c r="M85616">
        <v>0</v>
      </c>
      <c r="N85616">
        <v>0</v>
      </c>
      <c r="O85616">
        <f>Ordens[[#This Row],[TotalExecutedVolume]]/Ordens[[#This Row],[TotalNetDol]]</f>
        <v>1.7428683924456196E-2</v>
      </c>
    </row>
    <row r="85617" spans="1:15">
      <c r="A85617" s="1">
        <v>44959</v>
      </c>
      <c r="B85617" t="s">
        <v>77761</v>
      </c>
      <c r="C85617" t="s">
        <v>129</v>
      </c>
      <c r="D85617" t="s">
        <v>17</v>
      </c>
      <c r="E85617" t="s">
        <v>141</v>
      </c>
      <c r="F85617" t="s">
        <v>82</v>
      </c>
      <c r="G85617" t="s">
        <v>142</v>
      </c>
      <c r="H85617" t="s">
        <v>95869</v>
      </c>
      <c r="I85617" t="s">
        <v>144</v>
      </c>
      <c r="J85617">
        <v>98</v>
      </c>
      <c r="K85617">
        <v>18299.54</v>
      </c>
      <c r="L85617">
        <v>20843.509999999998</v>
      </c>
      <c r="M85617">
        <v>0</v>
      </c>
      <c r="N85617">
        <v>0</v>
      </c>
      <c r="O85617">
        <f>Ordens[[#This Row],[TotalExecutedVolume]]/Ordens[[#This Row],[TotalNetDol]]</f>
        <v>0.87794905944344315</v>
      </c>
    </row>
    <row r="85618" spans="1:15">
      <c r="A85618" s="1">
        <v>44959</v>
      </c>
      <c r="B85618" t="s">
        <v>23440</v>
      </c>
      <c r="C85618" t="s">
        <v>16</v>
      </c>
      <c r="D85618" t="s">
        <v>24</v>
      </c>
      <c r="E85618" t="s">
        <v>91</v>
      </c>
      <c r="F85618" t="s">
        <v>72</v>
      </c>
      <c r="G85618" t="s">
        <v>27</v>
      </c>
      <c r="H85618" t="s">
        <v>95870</v>
      </c>
      <c r="I85618" t="s">
        <v>29</v>
      </c>
      <c r="J85618">
        <v>7.5999999999999998E-2</v>
      </c>
      <c r="K85618">
        <v>31.75</v>
      </c>
      <c r="L85618">
        <v>44.39</v>
      </c>
      <c r="M85618">
        <v>0</v>
      </c>
      <c r="N85618">
        <v>0</v>
      </c>
      <c r="O85618">
        <f>Ordens[[#This Row],[TotalExecutedVolume]]/Ordens[[#This Row],[TotalNetDol]]</f>
        <v>0.71525118269880605</v>
      </c>
    </row>
    <row r="85619" spans="1:15">
      <c r="A85619" s="1">
        <v>44959</v>
      </c>
      <c r="B85619" t="s">
        <v>17149</v>
      </c>
      <c r="C85619" t="s">
        <v>16</v>
      </c>
      <c r="D85619" t="s">
        <v>24</v>
      </c>
      <c r="E85619" t="s">
        <v>151</v>
      </c>
      <c r="F85619" t="s">
        <v>72</v>
      </c>
      <c r="G85619" t="s">
        <v>27</v>
      </c>
      <c r="H85619" t="s">
        <v>95871</v>
      </c>
      <c r="I85619" t="s">
        <v>29</v>
      </c>
      <c r="J85619">
        <v>0.1017</v>
      </c>
      <c r="K85619">
        <v>31.68</v>
      </c>
      <c r="L85619">
        <v>880.51</v>
      </c>
      <c r="M85619">
        <v>0</v>
      </c>
      <c r="N85619">
        <v>0</v>
      </c>
      <c r="O85619">
        <f>Ordens[[#This Row],[TotalExecutedVolume]]/Ordens[[#This Row],[TotalNetDol]]</f>
        <v>3.5979148448058509E-2</v>
      </c>
    </row>
    <row r="85620" spans="1:15">
      <c r="A85620" s="1">
        <v>44959</v>
      </c>
      <c r="B85620" t="s">
        <v>17149</v>
      </c>
      <c r="C85620" t="s">
        <v>16</v>
      </c>
      <c r="D85620" t="s">
        <v>24</v>
      </c>
      <c r="E85620" t="s">
        <v>151</v>
      </c>
      <c r="F85620" t="s">
        <v>72</v>
      </c>
      <c r="G85620" t="s">
        <v>27</v>
      </c>
      <c r="H85620" t="s">
        <v>95872</v>
      </c>
      <c r="I85620" t="s">
        <v>29</v>
      </c>
      <c r="J85620">
        <v>0.64</v>
      </c>
      <c r="K85620">
        <v>199.24</v>
      </c>
      <c r="L85620">
        <v>880.51</v>
      </c>
      <c r="M85620">
        <v>0</v>
      </c>
      <c r="N85620">
        <v>0</v>
      </c>
      <c r="O85620">
        <f>Ordens[[#This Row],[TotalExecutedVolume]]/Ordens[[#This Row],[TotalNetDol]]</f>
        <v>0.22627795255022659</v>
      </c>
    </row>
    <row r="85621" spans="1:15">
      <c r="A85621" s="1">
        <v>44959</v>
      </c>
      <c r="B85621" t="s">
        <v>17149</v>
      </c>
      <c r="C85621" t="s">
        <v>129</v>
      </c>
      <c r="D85621" t="s">
        <v>24</v>
      </c>
      <c r="E85621" t="s">
        <v>149</v>
      </c>
      <c r="F85621" t="s">
        <v>72</v>
      </c>
      <c r="G85621" t="s">
        <v>27</v>
      </c>
      <c r="H85621" t="s">
        <v>95873</v>
      </c>
      <c r="I85621" t="s">
        <v>29</v>
      </c>
      <c r="J85621">
        <v>6.9729900000000002</v>
      </c>
      <c r="K85621">
        <v>253.05</v>
      </c>
      <c r="L85621">
        <v>880.51</v>
      </c>
      <c r="M85621">
        <v>0</v>
      </c>
      <c r="N85621">
        <v>0</v>
      </c>
      <c r="O85621">
        <f>Ordens[[#This Row],[TotalExecutedVolume]]/Ordens[[#This Row],[TotalNetDol]]</f>
        <v>0.28739026246152799</v>
      </c>
    </row>
    <row r="85622" spans="1:15">
      <c r="A85622" s="1">
        <v>44959</v>
      </c>
      <c r="B85622" t="s">
        <v>35520</v>
      </c>
      <c r="C85622" t="s">
        <v>129</v>
      </c>
      <c r="D85622" t="s">
        <v>17</v>
      </c>
      <c r="E85622" t="s">
        <v>40</v>
      </c>
      <c r="F85622" t="s">
        <v>41</v>
      </c>
      <c r="G85622" t="s">
        <v>42</v>
      </c>
      <c r="H85622" t="s">
        <v>95874</v>
      </c>
      <c r="I85622" t="s">
        <v>44</v>
      </c>
      <c r="J85622">
        <v>0.2</v>
      </c>
      <c r="K85622">
        <v>22.37</v>
      </c>
      <c r="L85622">
        <v>76.430000000000007</v>
      </c>
      <c r="M85622">
        <v>0</v>
      </c>
      <c r="N85622">
        <v>0</v>
      </c>
      <c r="O85622">
        <f>Ordens[[#This Row],[TotalExecutedVolume]]/Ordens[[#This Row],[TotalNetDol]]</f>
        <v>0.29268611801648564</v>
      </c>
    </row>
    <row r="85623" spans="1:15">
      <c r="A85623" s="1">
        <v>44959</v>
      </c>
      <c r="B85623" t="s">
        <v>35520</v>
      </c>
      <c r="C85623" t="s">
        <v>129</v>
      </c>
      <c r="D85623" t="s">
        <v>17</v>
      </c>
      <c r="E85623" t="s">
        <v>141</v>
      </c>
      <c r="F85623" t="s">
        <v>82</v>
      </c>
      <c r="G85623" t="s">
        <v>142</v>
      </c>
      <c r="H85623" t="s">
        <v>95875</v>
      </c>
      <c r="I85623" t="s">
        <v>144</v>
      </c>
      <c r="J85623">
        <v>7.4999999999999997E-2</v>
      </c>
      <c r="K85623">
        <v>14.48</v>
      </c>
      <c r="L85623">
        <v>76.430000000000007</v>
      </c>
      <c r="M85623">
        <v>0</v>
      </c>
      <c r="N85623">
        <v>0</v>
      </c>
      <c r="O85623">
        <f>Ordens[[#This Row],[TotalExecutedVolume]]/Ordens[[#This Row],[TotalNetDol]]</f>
        <v>0.18945440272144445</v>
      </c>
    </row>
    <row r="85624" spans="1:15">
      <c r="A85624" s="1">
        <v>44959</v>
      </c>
      <c r="B85624" t="s">
        <v>35520</v>
      </c>
      <c r="C85624" t="s">
        <v>129</v>
      </c>
      <c r="D85624" t="s">
        <v>17</v>
      </c>
      <c r="E85624" t="s">
        <v>2127</v>
      </c>
      <c r="F85624" t="s">
        <v>19</v>
      </c>
      <c r="G85624" t="s">
        <v>104</v>
      </c>
      <c r="H85624" t="s">
        <v>95876</v>
      </c>
      <c r="I85624" t="s">
        <v>89</v>
      </c>
      <c r="J85624">
        <v>0.2</v>
      </c>
      <c r="K85624">
        <v>21.51</v>
      </c>
      <c r="L85624">
        <v>76.430000000000007</v>
      </c>
      <c r="M85624">
        <v>0</v>
      </c>
      <c r="N85624">
        <v>0</v>
      </c>
      <c r="O85624">
        <f>Ordens[[#This Row],[TotalExecutedVolume]]/Ordens[[#This Row],[TotalNetDol]]</f>
        <v>0.28143399188800211</v>
      </c>
    </row>
    <row r="85625" spans="1:15">
      <c r="A85625" s="1">
        <v>44959</v>
      </c>
      <c r="B85625" t="s">
        <v>95877</v>
      </c>
      <c r="C85625" t="s">
        <v>16</v>
      </c>
      <c r="D85625" t="s">
        <v>17</v>
      </c>
      <c r="E85625" t="s">
        <v>204</v>
      </c>
      <c r="F85625" t="s">
        <v>19</v>
      </c>
      <c r="G85625" t="s">
        <v>104</v>
      </c>
      <c r="H85625" t="s">
        <v>95878</v>
      </c>
      <c r="I85625" t="s">
        <v>89</v>
      </c>
      <c r="J85625">
        <v>1</v>
      </c>
      <c r="K85625">
        <v>17.95</v>
      </c>
      <c r="L85625">
        <v>33.39</v>
      </c>
      <c r="M85625">
        <v>0</v>
      </c>
      <c r="N85625">
        <v>0</v>
      </c>
      <c r="O85625">
        <f>Ordens[[#This Row],[TotalExecutedVolume]]/Ordens[[#This Row],[TotalNetDol]]</f>
        <v>0.53758610362383941</v>
      </c>
    </row>
    <row r="85626" spans="1:15">
      <c r="A85626" s="1">
        <v>44959</v>
      </c>
      <c r="B85626" t="s">
        <v>330</v>
      </c>
      <c r="C85626" t="s">
        <v>16</v>
      </c>
      <c r="D85626" t="s">
        <v>24</v>
      </c>
      <c r="E85626" t="s">
        <v>68</v>
      </c>
      <c r="F85626" t="s">
        <v>72</v>
      </c>
      <c r="G85626" t="s">
        <v>27</v>
      </c>
      <c r="H85626" t="s">
        <v>95879</v>
      </c>
      <c r="I85626" t="s">
        <v>29</v>
      </c>
      <c r="J85626">
        <v>1</v>
      </c>
      <c r="K85626">
        <v>94.49</v>
      </c>
      <c r="L85626">
        <v>6563.78</v>
      </c>
      <c r="M85626">
        <v>0</v>
      </c>
      <c r="N85626">
        <v>0</v>
      </c>
      <c r="O85626">
        <f>Ordens[[#This Row],[TotalExecutedVolume]]/Ordens[[#This Row],[TotalNetDol]]</f>
        <v>1.4395668349639994E-2</v>
      </c>
    </row>
    <row r="85627" spans="1:15">
      <c r="A85627" s="1">
        <v>44959</v>
      </c>
      <c r="B85627" t="s">
        <v>14715</v>
      </c>
      <c r="C85627" t="s">
        <v>16</v>
      </c>
      <c r="D85627" t="s">
        <v>17</v>
      </c>
      <c r="E85627" t="s">
        <v>1176</v>
      </c>
      <c r="F85627" t="s">
        <v>169</v>
      </c>
      <c r="G85627" t="s">
        <v>722</v>
      </c>
      <c r="H85627" t="s">
        <v>95880</v>
      </c>
      <c r="I85627" t="s">
        <v>611</v>
      </c>
      <c r="J85627">
        <v>3</v>
      </c>
      <c r="K85627">
        <v>97.59</v>
      </c>
      <c r="L85627">
        <v>2675.28</v>
      </c>
      <c r="M85627">
        <v>0</v>
      </c>
      <c r="N85627">
        <v>0</v>
      </c>
      <c r="O85627">
        <f>Ordens[[#This Row],[TotalExecutedVolume]]/Ordens[[#This Row],[TotalNetDol]]</f>
        <v>3.6478424688256926E-2</v>
      </c>
    </row>
    <row r="85628" spans="1:15">
      <c r="A85628" s="1">
        <v>44959</v>
      </c>
      <c r="B85628" t="s">
        <v>14715</v>
      </c>
      <c r="C85628" t="s">
        <v>16</v>
      </c>
      <c r="D85628" t="s">
        <v>17</v>
      </c>
      <c r="E85628" t="s">
        <v>141</v>
      </c>
      <c r="F85628" t="s">
        <v>82</v>
      </c>
      <c r="G85628" t="s">
        <v>142</v>
      </c>
      <c r="H85628" t="s">
        <v>95881</v>
      </c>
      <c r="I85628" t="s">
        <v>144</v>
      </c>
      <c r="J85628">
        <v>2</v>
      </c>
      <c r="K85628">
        <v>376.76</v>
      </c>
      <c r="L85628">
        <v>2675.28</v>
      </c>
      <c r="M85628">
        <v>0</v>
      </c>
      <c r="N85628">
        <v>0</v>
      </c>
      <c r="O85628">
        <f>Ordens[[#This Row],[TotalExecutedVolume]]/Ordens[[#This Row],[TotalNetDol]]</f>
        <v>0.14083011871654555</v>
      </c>
    </row>
    <row r="85629" spans="1:15">
      <c r="A85629" s="1">
        <v>44959</v>
      </c>
      <c r="B85629" t="s">
        <v>14715</v>
      </c>
      <c r="C85629" t="s">
        <v>16</v>
      </c>
      <c r="D85629" t="s">
        <v>17</v>
      </c>
      <c r="E85629" t="s">
        <v>606</v>
      </c>
      <c r="F85629" t="s">
        <v>19</v>
      </c>
      <c r="G85629" t="s">
        <v>104</v>
      </c>
      <c r="H85629" t="s">
        <v>95882</v>
      </c>
      <c r="I85629" t="s">
        <v>89</v>
      </c>
      <c r="J85629">
        <v>1</v>
      </c>
      <c r="K85629">
        <v>182.12</v>
      </c>
      <c r="L85629">
        <v>2675.28</v>
      </c>
      <c r="M85629">
        <v>0</v>
      </c>
      <c r="N85629">
        <v>0</v>
      </c>
      <c r="O85629">
        <f>Ordens[[#This Row],[TotalExecutedVolume]]/Ordens[[#This Row],[TotalNetDol]]</f>
        <v>6.8075117370892016E-2</v>
      </c>
    </row>
    <row r="85630" spans="1:15">
      <c r="A85630" s="1">
        <v>44959</v>
      </c>
      <c r="B85630" t="s">
        <v>14715</v>
      </c>
      <c r="C85630" t="s">
        <v>16</v>
      </c>
      <c r="D85630" t="s">
        <v>17</v>
      </c>
      <c r="E85630" t="s">
        <v>108</v>
      </c>
      <c r="F85630" t="s">
        <v>19</v>
      </c>
      <c r="G85630" t="s">
        <v>109</v>
      </c>
      <c r="H85630" t="s">
        <v>95883</v>
      </c>
      <c r="I85630" t="s">
        <v>89</v>
      </c>
      <c r="J85630">
        <v>1</v>
      </c>
      <c r="K85630">
        <v>260.24</v>
      </c>
      <c r="L85630">
        <v>2675.28</v>
      </c>
      <c r="M85630">
        <v>0</v>
      </c>
      <c r="N85630">
        <v>0</v>
      </c>
      <c r="O85630">
        <f>Ordens[[#This Row],[TotalExecutedVolume]]/Ordens[[#This Row],[TotalNetDol]]</f>
        <v>9.7275799168685145E-2</v>
      </c>
    </row>
    <row r="85631" spans="1:15">
      <c r="A85631" s="1">
        <v>44959</v>
      </c>
      <c r="B85631" t="s">
        <v>330</v>
      </c>
      <c r="C85631" t="s">
        <v>129</v>
      </c>
      <c r="D85631" t="s">
        <v>24</v>
      </c>
      <c r="E85631" t="s">
        <v>2243</v>
      </c>
      <c r="F85631" t="s">
        <v>72</v>
      </c>
      <c r="G85631" t="s">
        <v>27</v>
      </c>
      <c r="H85631" t="s">
        <v>95884</v>
      </c>
      <c r="I85631" t="s">
        <v>29</v>
      </c>
      <c r="J85631">
        <v>0.68</v>
      </c>
      <c r="K85631">
        <v>81.069999999999993</v>
      </c>
      <c r="L85631">
        <v>6563.78</v>
      </c>
      <c r="M85631">
        <v>0</v>
      </c>
      <c r="N85631">
        <v>0</v>
      </c>
      <c r="O85631">
        <f>Ordens[[#This Row],[TotalExecutedVolume]]/Ordens[[#This Row],[TotalNetDol]]</f>
        <v>1.2351114753998457E-2</v>
      </c>
    </row>
    <row r="85632" spans="1:15">
      <c r="A85632" s="1">
        <v>44959</v>
      </c>
      <c r="B85632" t="s">
        <v>330</v>
      </c>
      <c r="C85632" t="s">
        <v>16</v>
      </c>
      <c r="D85632" t="s">
        <v>24</v>
      </c>
      <c r="E85632" t="s">
        <v>255</v>
      </c>
      <c r="F85632" t="s">
        <v>72</v>
      </c>
      <c r="G85632" t="s">
        <v>27</v>
      </c>
      <c r="H85632" t="s">
        <v>95885</v>
      </c>
      <c r="I85632" t="s">
        <v>29</v>
      </c>
      <c r="J85632">
        <v>0.57999999999999996</v>
      </c>
      <c r="K85632">
        <v>54.72</v>
      </c>
      <c r="L85632">
        <v>6563.78</v>
      </c>
      <c r="M85632">
        <v>0</v>
      </c>
      <c r="N85632">
        <v>0</v>
      </c>
      <c r="O85632">
        <f>Ordens[[#This Row],[TotalExecutedVolume]]/Ordens[[#This Row],[TotalNetDol]]</f>
        <v>8.3366596686665299E-3</v>
      </c>
    </row>
    <row r="85633" spans="1:15">
      <c r="A85633" s="1">
        <v>44959</v>
      </c>
      <c r="B85633" t="s">
        <v>91797</v>
      </c>
      <c r="C85633" t="s">
        <v>16</v>
      </c>
      <c r="D85633" t="s">
        <v>24</v>
      </c>
      <c r="E85633" t="s">
        <v>91</v>
      </c>
      <c r="F85633" t="s">
        <v>72</v>
      </c>
      <c r="G85633" t="s">
        <v>27</v>
      </c>
      <c r="H85633" t="s">
        <v>95886</v>
      </c>
      <c r="I85633" t="s">
        <v>29</v>
      </c>
      <c r="J85633">
        <v>1.9</v>
      </c>
      <c r="K85633">
        <v>793.93</v>
      </c>
      <c r="L85633">
        <v>4932.33</v>
      </c>
      <c r="M85633">
        <v>0</v>
      </c>
      <c r="N85633">
        <v>0</v>
      </c>
      <c r="O85633">
        <f>Ordens[[#This Row],[TotalExecutedVolume]]/Ordens[[#This Row],[TotalNetDol]]</f>
        <v>0.16096449345441199</v>
      </c>
    </row>
    <row r="85634" spans="1:15">
      <c r="A85634" s="1">
        <v>44959</v>
      </c>
      <c r="B85634" t="s">
        <v>13814</v>
      </c>
      <c r="C85634" t="s">
        <v>16</v>
      </c>
      <c r="D85634" t="s">
        <v>17</v>
      </c>
      <c r="E85634" t="s">
        <v>4569</v>
      </c>
      <c r="F85634" t="s">
        <v>169</v>
      </c>
      <c r="G85634" t="s">
        <v>609</v>
      </c>
      <c r="H85634" t="s">
        <v>95887</v>
      </c>
      <c r="I85634" t="s">
        <v>611</v>
      </c>
      <c r="J85634">
        <v>33.0732</v>
      </c>
      <c r="K85634">
        <v>135.27000000000001</v>
      </c>
      <c r="L85634">
        <v>7020.2</v>
      </c>
      <c r="M85634">
        <v>0</v>
      </c>
      <c r="N85634">
        <v>0</v>
      </c>
      <c r="O85634">
        <f>Ordens[[#This Row],[TotalExecutedVolume]]/Ordens[[#This Row],[TotalNetDol]]</f>
        <v>1.9268681803937211E-2</v>
      </c>
    </row>
    <row r="85635" spans="1:15">
      <c r="A85635" s="1">
        <v>44959</v>
      </c>
      <c r="B85635" t="s">
        <v>13814</v>
      </c>
      <c r="C85635" t="s">
        <v>16</v>
      </c>
      <c r="D85635" t="s">
        <v>17</v>
      </c>
      <c r="E85635" t="s">
        <v>4508</v>
      </c>
      <c r="F85635" t="s">
        <v>169</v>
      </c>
      <c r="G85635" t="s">
        <v>609</v>
      </c>
      <c r="H85635" t="s">
        <v>95888</v>
      </c>
      <c r="I85635" t="s">
        <v>611</v>
      </c>
      <c r="J85635">
        <v>28.2973</v>
      </c>
      <c r="K85635">
        <v>135.26</v>
      </c>
      <c r="L85635">
        <v>7020.2</v>
      </c>
      <c r="M85635">
        <v>0</v>
      </c>
      <c r="N85635">
        <v>0</v>
      </c>
      <c r="O85635">
        <f>Ordens[[#This Row],[TotalExecutedVolume]]/Ordens[[#This Row],[TotalNetDol]]</f>
        <v>1.9267257343095638E-2</v>
      </c>
    </row>
    <row r="85636" spans="1:15">
      <c r="A85636" s="1">
        <v>44959</v>
      </c>
      <c r="B85636" t="s">
        <v>21203</v>
      </c>
      <c r="C85636" t="s">
        <v>16</v>
      </c>
      <c r="D85636" t="s">
        <v>17</v>
      </c>
      <c r="E85636" t="s">
        <v>18</v>
      </c>
      <c r="F85636" t="s">
        <v>19</v>
      </c>
      <c r="G85636" t="s">
        <v>20</v>
      </c>
      <c r="H85636" t="s">
        <v>95889</v>
      </c>
      <c r="I85636" t="s">
        <v>22</v>
      </c>
      <c r="J85636">
        <v>1</v>
      </c>
      <c r="K85636">
        <v>150.81</v>
      </c>
      <c r="L85636">
        <v>2203.59</v>
      </c>
      <c r="M85636">
        <v>0</v>
      </c>
      <c r="N85636">
        <v>0</v>
      </c>
      <c r="O85636">
        <f>Ordens[[#This Row],[TotalExecutedVolume]]/Ordens[[#This Row],[TotalNetDol]]</f>
        <v>6.8438321103290539E-2</v>
      </c>
    </row>
    <row r="85637" spans="1:15">
      <c r="A85637" s="1">
        <v>44959</v>
      </c>
      <c r="B85637" t="s">
        <v>13814</v>
      </c>
      <c r="C85637" t="s">
        <v>16</v>
      </c>
      <c r="D85637" t="s">
        <v>17</v>
      </c>
      <c r="E85637" t="s">
        <v>13815</v>
      </c>
      <c r="F85637" t="s">
        <v>169</v>
      </c>
      <c r="G85637" t="s">
        <v>609</v>
      </c>
      <c r="H85637" t="s">
        <v>95890</v>
      </c>
      <c r="I85637" t="s">
        <v>611</v>
      </c>
      <c r="J85637">
        <v>2.30457</v>
      </c>
      <c r="K85637">
        <v>131.19999999999999</v>
      </c>
      <c r="L85637">
        <v>7020.2</v>
      </c>
      <c r="M85637">
        <v>0</v>
      </c>
      <c r="N85637">
        <v>0</v>
      </c>
      <c r="O85637">
        <f>Ordens[[#This Row],[TotalExecutedVolume]]/Ordens[[#This Row],[TotalNetDol]]</f>
        <v>1.8688926241417624E-2</v>
      </c>
    </row>
    <row r="85638" spans="1:15">
      <c r="A85638" s="1">
        <v>44959</v>
      </c>
      <c r="B85638" t="s">
        <v>21203</v>
      </c>
      <c r="C85638" t="s">
        <v>16</v>
      </c>
      <c r="D85638" t="s">
        <v>17</v>
      </c>
      <c r="E85638" t="s">
        <v>192</v>
      </c>
      <c r="F85638" t="s">
        <v>169</v>
      </c>
      <c r="G85638" t="s">
        <v>193</v>
      </c>
      <c r="H85638" t="s">
        <v>95891</v>
      </c>
      <c r="I85638" t="s">
        <v>195</v>
      </c>
      <c r="J85638">
        <v>0.95</v>
      </c>
      <c r="K85638">
        <v>105.01</v>
      </c>
      <c r="L85638">
        <v>2203.59</v>
      </c>
      <c r="M85638">
        <v>0</v>
      </c>
      <c r="N85638">
        <v>0</v>
      </c>
      <c r="O85638">
        <f>Ordens[[#This Row],[TotalExecutedVolume]]/Ordens[[#This Row],[TotalNetDol]]</f>
        <v>4.7654055427733835E-2</v>
      </c>
    </row>
    <row r="85639" spans="1:15">
      <c r="A85639" s="1">
        <v>44959</v>
      </c>
      <c r="B85639" t="s">
        <v>21203</v>
      </c>
      <c r="C85639" t="s">
        <v>16</v>
      </c>
      <c r="D85639" t="s">
        <v>17</v>
      </c>
      <c r="E85639" t="s">
        <v>368</v>
      </c>
      <c r="F85639" t="s">
        <v>307</v>
      </c>
      <c r="G85639" t="s">
        <v>308</v>
      </c>
      <c r="H85639" t="s">
        <v>95892</v>
      </c>
      <c r="I85639" t="s">
        <v>310</v>
      </c>
      <c r="J85639">
        <v>0.9</v>
      </c>
      <c r="K85639">
        <v>107.95</v>
      </c>
      <c r="L85639">
        <v>2203.59</v>
      </c>
      <c r="M85639">
        <v>0</v>
      </c>
      <c r="N85639">
        <v>0</v>
      </c>
      <c r="O85639">
        <f>Ordens[[#This Row],[TotalExecutedVolume]]/Ordens[[#This Row],[TotalNetDol]]</f>
        <v>4.8988241914330703E-2</v>
      </c>
    </row>
    <row r="85640" spans="1:15">
      <c r="A85640" s="1">
        <v>44959</v>
      </c>
      <c r="B85640" t="s">
        <v>13814</v>
      </c>
      <c r="C85640" t="s">
        <v>16</v>
      </c>
      <c r="D85640" t="s">
        <v>17</v>
      </c>
      <c r="E85640" t="s">
        <v>721</v>
      </c>
      <c r="F85640" t="s">
        <v>169</v>
      </c>
      <c r="G85640" t="s">
        <v>722</v>
      </c>
      <c r="H85640" t="s">
        <v>95893</v>
      </c>
      <c r="I85640" t="s">
        <v>611</v>
      </c>
      <c r="J85640">
        <v>4.6482700000000001</v>
      </c>
      <c r="K85640">
        <v>135.22</v>
      </c>
      <c r="L85640">
        <v>7020.2</v>
      </c>
      <c r="M85640">
        <v>0</v>
      </c>
      <c r="N85640">
        <v>0</v>
      </c>
      <c r="O85640">
        <f>Ordens[[#This Row],[TotalExecutedVolume]]/Ordens[[#This Row],[TotalNetDol]]</f>
        <v>1.9261559499729353E-2</v>
      </c>
    </row>
    <row r="85641" spans="1:15">
      <c r="A85641" s="1">
        <v>44959</v>
      </c>
      <c r="B85641" t="s">
        <v>13814</v>
      </c>
      <c r="C85641" t="s">
        <v>16</v>
      </c>
      <c r="D85641" t="s">
        <v>24</v>
      </c>
      <c r="E85641" t="s">
        <v>6139</v>
      </c>
      <c r="F85641" t="s">
        <v>72</v>
      </c>
      <c r="G85641" t="s">
        <v>27</v>
      </c>
      <c r="H85641" t="s">
        <v>95894</v>
      </c>
      <c r="I85641" t="s">
        <v>29</v>
      </c>
      <c r="J85641">
        <v>6.5552000000000001</v>
      </c>
      <c r="K85641">
        <v>338.05</v>
      </c>
      <c r="L85641">
        <v>7020.2</v>
      </c>
      <c r="M85641">
        <v>0</v>
      </c>
      <c r="N85641">
        <v>0</v>
      </c>
      <c r="O85641">
        <f>Ordens[[#This Row],[TotalExecutedVolume]]/Ordens[[#This Row],[TotalNetDol]]</f>
        <v>4.8153898749323382E-2</v>
      </c>
    </row>
    <row r="85642" spans="1:15">
      <c r="A85642" s="1">
        <v>44959</v>
      </c>
      <c r="B85642" t="s">
        <v>21203</v>
      </c>
      <c r="C85642" t="s">
        <v>16</v>
      </c>
      <c r="D85642" t="s">
        <v>17</v>
      </c>
      <c r="E85642" t="s">
        <v>500</v>
      </c>
      <c r="F85642" t="s">
        <v>19</v>
      </c>
      <c r="G85642" t="s">
        <v>55</v>
      </c>
      <c r="H85642" t="s">
        <v>95895</v>
      </c>
      <c r="I85642" t="s">
        <v>22</v>
      </c>
      <c r="J85642">
        <v>1.1000000000000001</v>
      </c>
      <c r="K85642">
        <v>107.18</v>
      </c>
      <c r="L85642">
        <v>2203.59</v>
      </c>
      <c r="M85642">
        <v>0</v>
      </c>
      <c r="N85642">
        <v>0</v>
      </c>
      <c r="O85642">
        <f>Ordens[[#This Row],[TotalExecutedVolume]]/Ordens[[#This Row],[TotalNetDol]]</f>
        <v>4.8638812120222003E-2</v>
      </c>
    </row>
    <row r="85643" spans="1:15">
      <c r="A85643" s="1">
        <v>44959</v>
      </c>
      <c r="B85643" t="s">
        <v>22552</v>
      </c>
      <c r="C85643" t="s">
        <v>16</v>
      </c>
      <c r="D85643" t="s">
        <v>17</v>
      </c>
      <c r="E85643" t="s">
        <v>204</v>
      </c>
      <c r="F85643" t="s">
        <v>19</v>
      </c>
      <c r="G85643" t="s">
        <v>104</v>
      </c>
      <c r="H85643" t="s">
        <v>95896</v>
      </c>
      <c r="I85643" t="s">
        <v>89</v>
      </c>
      <c r="J85643">
        <v>0.9</v>
      </c>
      <c r="K85643">
        <v>16.149999999999999</v>
      </c>
      <c r="L85643">
        <v>354.05</v>
      </c>
      <c r="M85643">
        <v>0</v>
      </c>
      <c r="N85643">
        <v>0</v>
      </c>
      <c r="O85643">
        <f>Ordens[[#This Row],[TotalExecutedVolume]]/Ordens[[#This Row],[TotalNetDol]]</f>
        <v>4.5615026126253351E-2</v>
      </c>
    </row>
    <row r="85644" spans="1:15">
      <c r="A85644" s="1">
        <v>44959</v>
      </c>
      <c r="B85644" t="s">
        <v>21203</v>
      </c>
      <c r="C85644" t="s">
        <v>16</v>
      </c>
      <c r="D85644" t="s">
        <v>17</v>
      </c>
      <c r="E85644" t="s">
        <v>81</v>
      </c>
      <c r="F85644" t="s">
        <v>82</v>
      </c>
      <c r="G85644" t="s">
        <v>83</v>
      </c>
      <c r="H85644" t="s">
        <v>95897</v>
      </c>
      <c r="I85644" t="s">
        <v>85</v>
      </c>
      <c r="J85644">
        <v>1.7</v>
      </c>
      <c r="K85644">
        <v>102.24</v>
      </c>
      <c r="L85644">
        <v>2203.59</v>
      </c>
      <c r="M85644">
        <v>0</v>
      </c>
      <c r="N85644">
        <v>0</v>
      </c>
      <c r="O85644">
        <f>Ordens[[#This Row],[TotalExecutedVolume]]/Ordens[[#This Row],[TotalNetDol]]</f>
        <v>4.6397015778797318E-2</v>
      </c>
    </row>
    <row r="85645" spans="1:15">
      <c r="A85645" s="1">
        <v>44959</v>
      </c>
      <c r="B85645" t="s">
        <v>13814</v>
      </c>
      <c r="C85645" t="s">
        <v>16</v>
      </c>
      <c r="D85645" t="s">
        <v>24</v>
      </c>
      <c r="E85645" t="s">
        <v>687</v>
      </c>
      <c r="F85645" t="s">
        <v>72</v>
      </c>
      <c r="G85645" t="s">
        <v>27</v>
      </c>
      <c r="H85645" t="s">
        <v>95898</v>
      </c>
      <c r="I85645" t="s">
        <v>29</v>
      </c>
      <c r="J85645">
        <v>2.6327699999999998</v>
      </c>
      <c r="K85645">
        <v>329.99</v>
      </c>
      <c r="L85645">
        <v>7020.2</v>
      </c>
      <c r="M85645">
        <v>0</v>
      </c>
      <c r="N85645">
        <v>0</v>
      </c>
      <c r="O85645">
        <f>Ordens[[#This Row],[TotalExecutedVolume]]/Ordens[[#This Row],[TotalNetDol]]</f>
        <v>4.7005783311016784E-2</v>
      </c>
    </row>
    <row r="85646" spans="1:15">
      <c r="A85646" s="1">
        <v>44959</v>
      </c>
      <c r="B85646" t="s">
        <v>21203</v>
      </c>
      <c r="C85646" t="s">
        <v>16</v>
      </c>
      <c r="D85646" t="s">
        <v>17</v>
      </c>
      <c r="E85646" t="s">
        <v>432</v>
      </c>
      <c r="F85646" t="s">
        <v>82</v>
      </c>
      <c r="G85646" t="s">
        <v>433</v>
      </c>
      <c r="H85646" t="s">
        <v>95899</v>
      </c>
      <c r="I85646" t="s">
        <v>85</v>
      </c>
      <c r="J85646">
        <v>2</v>
      </c>
      <c r="K85646">
        <v>100.66</v>
      </c>
      <c r="L85646">
        <v>2203.59</v>
      </c>
      <c r="M85646">
        <v>0</v>
      </c>
      <c r="N85646">
        <v>0</v>
      </c>
      <c r="O85646">
        <f>Ordens[[#This Row],[TotalExecutedVolume]]/Ordens[[#This Row],[TotalNetDol]]</f>
        <v>4.5680003993483355E-2</v>
      </c>
    </row>
    <row r="85647" spans="1:15">
      <c r="A85647" s="1">
        <v>44959</v>
      </c>
      <c r="B85647" t="s">
        <v>21203</v>
      </c>
      <c r="C85647" t="s">
        <v>16</v>
      </c>
      <c r="D85647" t="s">
        <v>17</v>
      </c>
      <c r="E85647" t="s">
        <v>643</v>
      </c>
      <c r="F85647" t="s">
        <v>82</v>
      </c>
      <c r="G85647" t="s">
        <v>433</v>
      </c>
      <c r="H85647" t="s">
        <v>95900</v>
      </c>
      <c r="I85647" t="s">
        <v>85</v>
      </c>
      <c r="J85647">
        <v>0.6</v>
      </c>
      <c r="K85647">
        <v>85.27</v>
      </c>
      <c r="L85647">
        <v>2203.59</v>
      </c>
      <c r="M85647">
        <v>0</v>
      </c>
      <c r="N85647">
        <v>0</v>
      </c>
      <c r="O85647">
        <f>Ordens[[#This Row],[TotalExecutedVolume]]/Ordens[[#This Row],[TotalNetDol]]</f>
        <v>3.869594616058341E-2</v>
      </c>
    </row>
    <row r="85648" spans="1:15">
      <c r="A85648" s="1">
        <v>44959</v>
      </c>
      <c r="B85648" t="s">
        <v>13814</v>
      </c>
      <c r="C85648" t="s">
        <v>16</v>
      </c>
      <c r="D85648" t="s">
        <v>24</v>
      </c>
      <c r="E85648" t="s">
        <v>74</v>
      </c>
      <c r="F85648" t="s">
        <v>72</v>
      </c>
      <c r="G85648" t="s">
        <v>27</v>
      </c>
      <c r="H85648" t="s">
        <v>95901</v>
      </c>
      <c r="I85648" t="s">
        <v>29</v>
      </c>
      <c r="J85648">
        <v>5.6910800000000004</v>
      </c>
      <c r="K85648">
        <v>135.22</v>
      </c>
      <c r="L85648">
        <v>7020.2</v>
      </c>
      <c r="M85648">
        <v>0</v>
      </c>
      <c r="N85648">
        <v>0</v>
      </c>
      <c r="O85648">
        <f>Ordens[[#This Row],[TotalExecutedVolume]]/Ordens[[#This Row],[TotalNetDol]]</f>
        <v>1.9261559499729353E-2</v>
      </c>
    </row>
    <row r="85649" spans="1:15">
      <c r="A85649" s="1">
        <v>44959</v>
      </c>
      <c r="B85649" t="s">
        <v>70437</v>
      </c>
      <c r="C85649" t="s">
        <v>16</v>
      </c>
      <c r="D85649" t="s">
        <v>17</v>
      </c>
      <c r="E85649" t="s">
        <v>6161</v>
      </c>
      <c r="F85649" t="s">
        <v>169</v>
      </c>
      <c r="G85649" t="s">
        <v>1232</v>
      </c>
      <c r="H85649" t="s">
        <v>95902</v>
      </c>
      <c r="I85649" t="s">
        <v>195</v>
      </c>
      <c r="J85649">
        <v>6.12</v>
      </c>
      <c r="K85649">
        <v>385.93</v>
      </c>
      <c r="L85649">
        <v>1666.26</v>
      </c>
      <c r="M85649">
        <v>0</v>
      </c>
      <c r="N85649">
        <v>0</v>
      </c>
      <c r="O85649">
        <f>Ordens[[#This Row],[TotalExecutedVolume]]/Ordens[[#This Row],[TotalNetDol]]</f>
        <v>0.2316145139414017</v>
      </c>
    </row>
    <row r="85650" spans="1:15">
      <c r="A85650" s="1">
        <v>44959</v>
      </c>
      <c r="B85650" t="s">
        <v>78813</v>
      </c>
      <c r="C85650" t="s">
        <v>129</v>
      </c>
      <c r="D85650" t="s">
        <v>17</v>
      </c>
      <c r="E85650" t="s">
        <v>2340</v>
      </c>
      <c r="F85650" t="s">
        <v>33</v>
      </c>
      <c r="G85650" t="s">
        <v>34</v>
      </c>
      <c r="H85650" t="s">
        <v>95903</v>
      </c>
      <c r="I85650" t="s">
        <v>36</v>
      </c>
      <c r="J85650">
        <v>9</v>
      </c>
      <c r="K85650">
        <v>388.62</v>
      </c>
      <c r="L85650">
        <v>3032.72</v>
      </c>
      <c r="M85650">
        <v>0</v>
      </c>
      <c r="N85650">
        <v>0</v>
      </c>
      <c r="O85650">
        <f>Ordens[[#This Row],[TotalExecutedVolume]]/Ordens[[#This Row],[TotalNetDol]]</f>
        <v>0.12814239362684324</v>
      </c>
    </row>
    <row r="85651" spans="1:15">
      <c r="A85651" s="1">
        <v>44959</v>
      </c>
      <c r="B85651" t="s">
        <v>68689</v>
      </c>
      <c r="C85651" t="s">
        <v>16</v>
      </c>
      <c r="D85651" t="s">
        <v>17</v>
      </c>
      <c r="E85651" t="s">
        <v>18</v>
      </c>
      <c r="F85651" t="s">
        <v>19</v>
      </c>
      <c r="G85651" t="s">
        <v>20</v>
      </c>
      <c r="H85651" t="s">
        <v>95904</v>
      </c>
      <c r="I85651" t="s">
        <v>22</v>
      </c>
      <c r="J85651">
        <v>2</v>
      </c>
      <c r="K85651">
        <v>301.83999999999997</v>
      </c>
      <c r="L85651">
        <v>3424.12</v>
      </c>
      <c r="M85651">
        <v>0</v>
      </c>
      <c r="N85651">
        <v>0</v>
      </c>
      <c r="O85651">
        <f>Ordens[[#This Row],[TotalExecutedVolume]]/Ordens[[#This Row],[TotalNetDol]]</f>
        <v>8.8151116199198618E-2</v>
      </c>
    </row>
    <row r="85652" spans="1:15">
      <c r="A85652" s="1">
        <v>44959</v>
      </c>
      <c r="B85652" t="s">
        <v>72538</v>
      </c>
      <c r="C85652" t="s">
        <v>16</v>
      </c>
      <c r="D85652" t="s">
        <v>17</v>
      </c>
      <c r="E85652" t="s">
        <v>368</v>
      </c>
      <c r="F85652" t="s">
        <v>307</v>
      </c>
      <c r="G85652" t="s">
        <v>308</v>
      </c>
      <c r="H85652" t="s">
        <v>95905</v>
      </c>
      <c r="I85652" t="s">
        <v>310</v>
      </c>
      <c r="J85652">
        <v>1</v>
      </c>
      <c r="K85652">
        <v>116.03</v>
      </c>
      <c r="L85652">
        <v>2193.69</v>
      </c>
      <c r="M85652">
        <v>0</v>
      </c>
      <c r="N85652">
        <v>0</v>
      </c>
      <c r="O85652">
        <f>Ordens[[#This Row],[TotalExecutedVolume]]/Ordens[[#This Row],[TotalNetDol]]</f>
        <v>5.2892614726784547E-2</v>
      </c>
    </row>
    <row r="85653" spans="1:15">
      <c r="A85653" s="1">
        <v>44959</v>
      </c>
      <c r="B85653" t="s">
        <v>37646</v>
      </c>
      <c r="C85653" t="s">
        <v>16</v>
      </c>
      <c r="D85653" t="s">
        <v>17</v>
      </c>
      <c r="E85653" t="s">
        <v>54</v>
      </c>
      <c r="F85653" t="s">
        <v>19</v>
      </c>
      <c r="G85653" t="s">
        <v>55</v>
      </c>
      <c r="H85653" t="s">
        <v>95906</v>
      </c>
      <c r="I85653" t="s">
        <v>22</v>
      </c>
      <c r="J85653">
        <v>0.42020999999999997</v>
      </c>
      <c r="K85653">
        <v>89.32</v>
      </c>
      <c r="L85653">
        <v>740.81</v>
      </c>
      <c r="M85653">
        <v>0</v>
      </c>
      <c r="N85653">
        <v>0</v>
      </c>
      <c r="O85653">
        <f>Ordens[[#This Row],[TotalExecutedVolume]]/Ordens[[#This Row],[TotalNetDol]]</f>
        <v>0.12057072663705944</v>
      </c>
    </row>
    <row r="85654" spans="1:15">
      <c r="A85654" s="1">
        <v>44959</v>
      </c>
      <c r="B85654" t="s">
        <v>11523</v>
      </c>
      <c r="C85654" t="s">
        <v>16</v>
      </c>
      <c r="D85654" t="s">
        <v>24</v>
      </c>
      <c r="E85654" t="s">
        <v>4109</v>
      </c>
      <c r="F85654" t="s">
        <v>72</v>
      </c>
      <c r="G85654" t="s">
        <v>27</v>
      </c>
      <c r="H85654" t="s">
        <v>95907</v>
      </c>
      <c r="I85654" t="s">
        <v>29</v>
      </c>
      <c r="J85654">
        <v>36</v>
      </c>
      <c r="K85654">
        <v>1022.04</v>
      </c>
      <c r="L85654">
        <v>16658.13</v>
      </c>
      <c r="M85654">
        <v>0</v>
      </c>
      <c r="N85654">
        <v>0</v>
      </c>
      <c r="O85654">
        <f>Ordens[[#This Row],[TotalExecutedVolume]]/Ordens[[#This Row],[TotalNetDol]]</f>
        <v>6.1353825429384924E-2</v>
      </c>
    </row>
    <row r="85655" spans="1:15">
      <c r="A85655" s="1">
        <v>44959</v>
      </c>
      <c r="B85655" t="s">
        <v>37646</v>
      </c>
      <c r="C85655" t="s">
        <v>129</v>
      </c>
      <c r="D85655" t="s">
        <v>17</v>
      </c>
      <c r="E85655" t="s">
        <v>187</v>
      </c>
      <c r="F85655" t="s">
        <v>188</v>
      </c>
      <c r="G85655" t="s">
        <v>189</v>
      </c>
      <c r="H85655" t="s">
        <v>95908</v>
      </c>
      <c r="I85655" t="s">
        <v>191</v>
      </c>
      <c r="J85655">
        <v>2</v>
      </c>
      <c r="K85655">
        <v>88.2</v>
      </c>
      <c r="L85655">
        <v>740.81</v>
      </c>
      <c r="M85655">
        <v>0</v>
      </c>
      <c r="N85655">
        <v>0</v>
      </c>
      <c r="O85655">
        <f>Ordens[[#This Row],[TotalExecutedVolume]]/Ordens[[#This Row],[TotalNetDol]]</f>
        <v>0.11905886799584241</v>
      </c>
    </row>
    <row r="85656" spans="1:15">
      <c r="A85656" s="1">
        <v>44959</v>
      </c>
      <c r="B85656" t="s">
        <v>63792</v>
      </c>
      <c r="C85656" t="s">
        <v>16</v>
      </c>
      <c r="D85656" t="s">
        <v>17</v>
      </c>
      <c r="E85656" t="s">
        <v>63801</v>
      </c>
      <c r="F85656" t="s">
        <v>33</v>
      </c>
      <c r="G85656" t="s">
        <v>553</v>
      </c>
      <c r="H85656" t="s">
        <v>95909</v>
      </c>
      <c r="I85656" t="s">
        <v>36</v>
      </c>
      <c r="J85656">
        <v>2.7698900000000002</v>
      </c>
      <c r="K85656">
        <v>30.47</v>
      </c>
      <c r="L85656">
        <v>5868.55</v>
      </c>
      <c r="M85656">
        <v>0</v>
      </c>
      <c r="N85656">
        <v>0</v>
      </c>
      <c r="O85656">
        <f>Ordens[[#This Row],[TotalExecutedVolume]]/Ordens[[#This Row],[TotalNetDol]]</f>
        <v>5.1920832232834344E-3</v>
      </c>
    </row>
    <row r="85657" spans="1:15">
      <c r="A85657" s="1">
        <v>44959</v>
      </c>
      <c r="B85657" t="s">
        <v>63792</v>
      </c>
      <c r="C85657" t="s">
        <v>16</v>
      </c>
      <c r="D85657" t="s">
        <v>17</v>
      </c>
      <c r="E85657" t="s">
        <v>65674</v>
      </c>
      <c r="F85657" t="s">
        <v>72</v>
      </c>
      <c r="G85657" t="s">
        <v>27</v>
      </c>
      <c r="H85657" t="s">
        <v>95910</v>
      </c>
      <c r="I85657" t="s">
        <v>29</v>
      </c>
      <c r="J85657">
        <v>4.1687799999999999</v>
      </c>
      <c r="K85657">
        <v>30.39</v>
      </c>
      <c r="L85657">
        <v>5868.55</v>
      </c>
      <c r="M85657">
        <v>0</v>
      </c>
      <c r="N85657">
        <v>0</v>
      </c>
      <c r="O85657">
        <f>Ordens[[#This Row],[TotalExecutedVolume]]/Ordens[[#This Row],[TotalNetDol]]</f>
        <v>5.1784512358248628E-3</v>
      </c>
    </row>
    <row r="85658" spans="1:15">
      <c r="A85658" s="1">
        <v>44959</v>
      </c>
      <c r="B85658" t="s">
        <v>54466</v>
      </c>
      <c r="C85658" t="s">
        <v>129</v>
      </c>
      <c r="D85658" t="s">
        <v>17</v>
      </c>
      <c r="E85658" t="s">
        <v>40079</v>
      </c>
      <c r="F85658" t="s">
        <v>41</v>
      </c>
      <c r="G85658" t="s">
        <v>4355</v>
      </c>
      <c r="H85658" t="s">
        <v>95911</v>
      </c>
      <c r="I85658" t="s">
        <v>51</v>
      </c>
      <c r="J85658">
        <v>20.4435</v>
      </c>
      <c r="K85658">
        <v>1319.83</v>
      </c>
      <c r="L85658">
        <v>8870.1200000000008</v>
      </c>
      <c r="M85658">
        <v>0</v>
      </c>
      <c r="N85658">
        <v>0</v>
      </c>
      <c r="O85658">
        <f>Ordens[[#This Row],[TotalExecutedVolume]]/Ordens[[#This Row],[TotalNetDol]]</f>
        <v>0.14879505576023772</v>
      </c>
    </row>
    <row r="85659" spans="1:15">
      <c r="A85659" s="1">
        <v>44959</v>
      </c>
      <c r="B85659" t="s">
        <v>55802</v>
      </c>
      <c r="C85659" t="s">
        <v>16</v>
      </c>
      <c r="D85659" t="s">
        <v>24</v>
      </c>
      <c r="E85659" t="s">
        <v>817</v>
      </c>
      <c r="F85659" t="s">
        <v>72</v>
      </c>
      <c r="G85659" t="s">
        <v>27</v>
      </c>
      <c r="H85659" t="s">
        <v>95912</v>
      </c>
      <c r="I85659" t="s">
        <v>29</v>
      </c>
      <c r="J85659">
        <v>0.90990000000000004</v>
      </c>
      <c r="K85659">
        <v>100.08</v>
      </c>
      <c r="L85659">
        <v>299.99</v>
      </c>
      <c r="M85659">
        <v>0</v>
      </c>
      <c r="N85659">
        <v>0</v>
      </c>
      <c r="O85659">
        <f>Ordens[[#This Row],[TotalExecutedVolume]]/Ordens[[#This Row],[TotalNetDol]]</f>
        <v>0.33361112037067903</v>
      </c>
    </row>
    <row r="85660" spans="1:15">
      <c r="A85660" s="1">
        <v>44959</v>
      </c>
      <c r="B85660" t="s">
        <v>14752</v>
      </c>
      <c r="C85660" t="s">
        <v>16</v>
      </c>
      <c r="D85660" t="s">
        <v>17</v>
      </c>
      <c r="E85660" t="s">
        <v>344</v>
      </c>
      <c r="F85660" t="s">
        <v>33</v>
      </c>
      <c r="G85660" t="s">
        <v>34</v>
      </c>
      <c r="H85660" t="s">
        <v>95913</v>
      </c>
      <c r="I85660" t="s">
        <v>36</v>
      </c>
      <c r="J85660">
        <v>0.51</v>
      </c>
      <c r="K85660">
        <v>35.049999999999997</v>
      </c>
      <c r="L85660">
        <v>124.82</v>
      </c>
      <c r="M85660">
        <v>0</v>
      </c>
      <c r="N85660">
        <v>0</v>
      </c>
      <c r="O85660">
        <f>Ordens[[#This Row],[TotalExecutedVolume]]/Ordens[[#This Row],[TotalNetDol]]</f>
        <v>0.28080435827591732</v>
      </c>
    </row>
    <row r="85661" spans="1:15">
      <c r="A85661" s="1">
        <v>44959</v>
      </c>
      <c r="B85661" t="s">
        <v>9130</v>
      </c>
      <c r="C85661" t="s">
        <v>16</v>
      </c>
      <c r="D85661" t="s">
        <v>24</v>
      </c>
      <c r="E85661" t="s">
        <v>52</v>
      </c>
      <c r="F85661" t="s">
        <v>72</v>
      </c>
      <c r="G85661" t="s">
        <v>27</v>
      </c>
      <c r="H85661" t="s">
        <v>95914</v>
      </c>
      <c r="I85661" t="s">
        <v>29</v>
      </c>
      <c r="J85661">
        <v>0.12222</v>
      </c>
      <c r="K85661">
        <v>46.91</v>
      </c>
      <c r="L85661">
        <v>333.44</v>
      </c>
      <c r="M85661">
        <v>0</v>
      </c>
      <c r="N85661">
        <v>0</v>
      </c>
      <c r="O85661">
        <f>Ordens[[#This Row],[TotalExecutedVolume]]/Ordens[[#This Row],[TotalNetDol]]</f>
        <v>0.14068498080614203</v>
      </c>
    </row>
    <row r="85662" spans="1:15">
      <c r="A85662" s="1">
        <v>44959</v>
      </c>
      <c r="B85662" t="s">
        <v>14752</v>
      </c>
      <c r="C85662" t="s">
        <v>16</v>
      </c>
      <c r="D85662" t="s">
        <v>17</v>
      </c>
      <c r="E85662" t="s">
        <v>601</v>
      </c>
      <c r="F85662" t="s">
        <v>33</v>
      </c>
      <c r="G85662" t="s">
        <v>34</v>
      </c>
      <c r="H85662" t="s">
        <v>95915</v>
      </c>
      <c r="I85662" t="s">
        <v>36</v>
      </c>
      <c r="J85662">
        <v>0.72</v>
      </c>
      <c r="K85662">
        <v>26.65</v>
      </c>
      <c r="L85662">
        <v>124.82</v>
      </c>
      <c r="M85662">
        <v>0</v>
      </c>
      <c r="N85662">
        <v>0</v>
      </c>
      <c r="O85662">
        <f>Ordens[[#This Row],[TotalExecutedVolume]]/Ordens[[#This Row],[TotalNetDol]]</f>
        <v>0.21350745072904984</v>
      </c>
    </row>
    <row r="85663" spans="1:15">
      <c r="A85663" s="1">
        <v>44959</v>
      </c>
      <c r="B85663" t="s">
        <v>9130</v>
      </c>
      <c r="C85663" t="s">
        <v>16</v>
      </c>
      <c r="D85663" t="s">
        <v>24</v>
      </c>
      <c r="E85663" t="s">
        <v>151</v>
      </c>
      <c r="F85663" t="s">
        <v>72</v>
      </c>
      <c r="G85663" t="s">
        <v>27</v>
      </c>
      <c r="H85663" t="s">
        <v>95916</v>
      </c>
      <c r="I85663" t="s">
        <v>29</v>
      </c>
      <c r="J85663">
        <v>0.2</v>
      </c>
      <c r="K85663">
        <v>62.58</v>
      </c>
      <c r="L85663">
        <v>333.44</v>
      </c>
      <c r="M85663">
        <v>0</v>
      </c>
      <c r="N85663">
        <v>0</v>
      </c>
      <c r="O85663">
        <f>Ordens[[#This Row],[TotalExecutedVolume]]/Ordens[[#This Row],[TotalNetDol]]</f>
        <v>0.18767994241842609</v>
      </c>
    </row>
    <row r="85664" spans="1:15">
      <c r="A85664" s="1">
        <v>44959</v>
      </c>
      <c r="B85664" t="s">
        <v>14752</v>
      </c>
      <c r="C85664" t="s">
        <v>16</v>
      </c>
      <c r="D85664" t="s">
        <v>24</v>
      </c>
      <c r="E85664" t="s">
        <v>52</v>
      </c>
      <c r="F85664" t="s">
        <v>72</v>
      </c>
      <c r="G85664" t="s">
        <v>27</v>
      </c>
      <c r="H85664" t="s">
        <v>95917</v>
      </c>
      <c r="I85664" t="s">
        <v>29</v>
      </c>
      <c r="J85664">
        <v>0.12</v>
      </c>
      <c r="K85664">
        <v>45.89</v>
      </c>
      <c r="L85664">
        <v>124.82</v>
      </c>
      <c r="M85664">
        <v>0</v>
      </c>
      <c r="N85664">
        <v>0</v>
      </c>
      <c r="O85664">
        <f>Ordens[[#This Row],[TotalExecutedVolume]]/Ordens[[#This Row],[TotalNetDol]]</f>
        <v>0.36764941515782729</v>
      </c>
    </row>
    <row r="85665" spans="1:15">
      <c r="A85665" s="1">
        <v>44959</v>
      </c>
      <c r="B85665" t="s">
        <v>10631</v>
      </c>
      <c r="C85665" t="s">
        <v>129</v>
      </c>
      <c r="D85665" t="s">
        <v>17</v>
      </c>
      <c r="E85665" t="s">
        <v>721</v>
      </c>
      <c r="F85665" t="s">
        <v>169</v>
      </c>
      <c r="G85665" t="s">
        <v>722</v>
      </c>
      <c r="H85665" t="s">
        <v>95918</v>
      </c>
      <c r="I85665" t="s">
        <v>611</v>
      </c>
      <c r="J85665">
        <v>110</v>
      </c>
      <c r="K85665">
        <v>3198.8</v>
      </c>
      <c r="L85665">
        <v>51916.82</v>
      </c>
      <c r="M85665">
        <v>0</v>
      </c>
      <c r="N85665">
        <v>0</v>
      </c>
      <c r="O85665">
        <f>Ordens[[#This Row],[TotalExecutedVolume]]/Ordens[[#This Row],[TotalNetDol]]</f>
        <v>6.1613943226877153E-2</v>
      </c>
    </row>
    <row r="85666" spans="1:15">
      <c r="A85666" s="1">
        <v>44959</v>
      </c>
      <c r="B85666" t="s">
        <v>95919</v>
      </c>
      <c r="C85666" t="s">
        <v>16</v>
      </c>
      <c r="D85666" t="s">
        <v>17</v>
      </c>
      <c r="E85666" t="s">
        <v>2971</v>
      </c>
      <c r="F85666" t="s">
        <v>33</v>
      </c>
      <c r="G85666" t="s">
        <v>34</v>
      </c>
      <c r="H85666" t="s">
        <v>95920</v>
      </c>
      <c r="I85666" t="s">
        <v>36</v>
      </c>
      <c r="J85666">
        <v>26.469100000000001</v>
      </c>
      <c r="K85666">
        <v>703.81</v>
      </c>
      <c r="L85666">
        <v>696.93</v>
      </c>
      <c r="M85666">
        <v>0</v>
      </c>
      <c r="N85666">
        <v>0</v>
      </c>
      <c r="O85666">
        <f>Ordens[[#This Row],[TotalExecutedVolume]]/Ordens[[#This Row],[TotalNetDol]]</f>
        <v>1.0098718666150115</v>
      </c>
    </row>
    <row r="85667" spans="1:15">
      <c r="A85667" s="1">
        <v>44959</v>
      </c>
      <c r="B85667" t="s">
        <v>10631</v>
      </c>
      <c r="C85667" t="s">
        <v>129</v>
      </c>
      <c r="D85667" t="s">
        <v>17</v>
      </c>
      <c r="E85667" t="s">
        <v>111</v>
      </c>
      <c r="F85667" t="s">
        <v>19</v>
      </c>
      <c r="G85667" t="s">
        <v>104</v>
      </c>
      <c r="H85667" t="s">
        <v>95921</v>
      </c>
      <c r="I85667" t="s">
        <v>89</v>
      </c>
      <c r="J85667">
        <v>12</v>
      </c>
      <c r="K85667">
        <v>1277.4000000000001</v>
      </c>
      <c r="L85667">
        <v>51916.82</v>
      </c>
      <c r="M85667">
        <v>0</v>
      </c>
      <c r="N85667">
        <v>0</v>
      </c>
      <c r="O85667">
        <f>Ordens[[#This Row],[TotalExecutedVolume]]/Ordens[[#This Row],[TotalNetDol]]</f>
        <v>2.4604742740406676E-2</v>
      </c>
    </row>
    <row r="85668" spans="1:15">
      <c r="A85668" s="1">
        <v>44959</v>
      </c>
      <c r="B85668" t="s">
        <v>10631</v>
      </c>
      <c r="C85668" t="s">
        <v>129</v>
      </c>
      <c r="D85668" t="s">
        <v>17</v>
      </c>
      <c r="E85668" t="s">
        <v>40</v>
      </c>
      <c r="F85668" t="s">
        <v>41</v>
      </c>
      <c r="G85668" t="s">
        <v>42</v>
      </c>
      <c r="H85668" t="s">
        <v>95922</v>
      </c>
      <c r="I85668" t="s">
        <v>44</v>
      </c>
      <c r="J85668">
        <v>12</v>
      </c>
      <c r="K85668">
        <v>1313.16</v>
      </c>
      <c r="L85668">
        <v>51916.82</v>
      </c>
      <c r="M85668">
        <v>0</v>
      </c>
      <c r="N85668">
        <v>0</v>
      </c>
      <c r="O85668">
        <f>Ordens[[#This Row],[TotalExecutedVolume]]/Ordens[[#This Row],[TotalNetDol]]</f>
        <v>2.5293536853759534E-2</v>
      </c>
    </row>
    <row r="85669" spans="1:15">
      <c r="A85669" s="1">
        <v>44959</v>
      </c>
      <c r="B85669" t="s">
        <v>35219</v>
      </c>
      <c r="C85669" t="s">
        <v>129</v>
      </c>
      <c r="D85669" t="s">
        <v>17</v>
      </c>
      <c r="E85669" t="s">
        <v>18</v>
      </c>
      <c r="F85669" t="s">
        <v>19</v>
      </c>
      <c r="G85669" t="s">
        <v>20</v>
      </c>
      <c r="H85669" t="s">
        <v>95923</v>
      </c>
      <c r="I85669" t="s">
        <v>22</v>
      </c>
      <c r="J85669">
        <v>2.2229999999999999</v>
      </c>
      <c r="K85669">
        <v>333.94</v>
      </c>
      <c r="L85669">
        <v>886.89</v>
      </c>
      <c r="M85669">
        <v>0</v>
      </c>
      <c r="N85669">
        <v>0</v>
      </c>
      <c r="O85669">
        <f>Ordens[[#This Row],[TotalExecutedVolume]]/Ordens[[#This Row],[TotalNetDol]]</f>
        <v>0.37652922008366313</v>
      </c>
    </row>
    <row r="85670" spans="1:15">
      <c r="A85670" s="1">
        <v>44959</v>
      </c>
      <c r="B85670" t="s">
        <v>55497</v>
      </c>
      <c r="C85670" t="s">
        <v>16</v>
      </c>
      <c r="D85670" t="s">
        <v>17</v>
      </c>
      <c r="E85670" t="s">
        <v>3759</v>
      </c>
      <c r="F85670" t="s">
        <v>33</v>
      </c>
      <c r="G85670" t="s">
        <v>178</v>
      </c>
      <c r="H85670" t="s">
        <v>95924</v>
      </c>
      <c r="I85670" t="s">
        <v>36</v>
      </c>
      <c r="J85670">
        <v>1</v>
      </c>
      <c r="K85670">
        <v>52.44</v>
      </c>
      <c r="L85670">
        <v>586.91</v>
      </c>
      <c r="M85670">
        <v>0</v>
      </c>
      <c r="N85670">
        <v>0</v>
      </c>
      <c r="O85670">
        <f>Ordens[[#This Row],[TotalExecutedVolume]]/Ordens[[#This Row],[TotalNetDol]]</f>
        <v>8.9349303981871159E-2</v>
      </c>
    </row>
    <row r="85671" spans="1:15">
      <c r="A85671" s="1">
        <v>44959</v>
      </c>
      <c r="B85671" t="s">
        <v>55497</v>
      </c>
      <c r="C85671" t="s">
        <v>16</v>
      </c>
      <c r="D85671" t="s">
        <v>17</v>
      </c>
      <c r="E85671" t="s">
        <v>5659</v>
      </c>
      <c r="F85671" t="s">
        <v>82</v>
      </c>
      <c r="G85671" t="s">
        <v>83</v>
      </c>
      <c r="H85671" t="s">
        <v>95925</v>
      </c>
      <c r="I85671" t="s">
        <v>85</v>
      </c>
      <c r="J85671">
        <v>0.3</v>
      </c>
      <c r="K85671">
        <v>22.81</v>
      </c>
      <c r="L85671">
        <v>586.91</v>
      </c>
      <c r="M85671">
        <v>0</v>
      </c>
      <c r="N85671">
        <v>0</v>
      </c>
      <c r="O85671">
        <f>Ordens[[#This Row],[TotalExecutedVolume]]/Ordens[[#This Row],[TotalNetDol]]</f>
        <v>3.886456185786577E-2</v>
      </c>
    </row>
    <row r="85672" spans="1:15">
      <c r="A85672" s="1">
        <v>44959</v>
      </c>
      <c r="B85672" t="s">
        <v>35219</v>
      </c>
      <c r="C85672" t="s">
        <v>129</v>
      </c>
      <c r="D85672" t="s">
        <v>17</v>
      </c>
      <c r="E85672" t="s">
        <v>108</v>
      </c>
      <c r="F85672" t="s">
        <v>19</v>
      </c>
      <c r="G85672" t="s">
        <v>109</v>
      </c>
      <c r="H85672" t="s">
        <v>95926</v>
      </c>
      <c r="I85672" t="s">
        <v>89</v>
      </c>
      <c r="J85672">
        <v>1.25</v>
      </c>
      <c r="K85672">
        <v>325.3</v>
      </c>
      <c r="L85672">
        <v>886.89</v>
      </c>
      <c r="M85672">
        <v>0</v>
      </c>
      <c r="N85672">
        <v>0</v>
      </c>
      <c r="O85672">
        <f>Ordens[[#This Row],[TotalExecutedVolume]]/Ordens[[#This Row],[TotalNetDol]]</f>
        <v>0.36678731297004141</v>
      </c>
    </row>
    <row r="85673" spans="1:15">
      <c r="A85673" s="1">
        <v>44959</v>
      </c>
      <c r="B85673" t="s">
        <v>50822</v>
      </c>
      <c r="C85673" t="s">
        <v>16</v>
      </c>
      <c r="D85673" t="s">
        <v>24</v>
      </c>
      <c r="E85673" t="s">
        <v>151</v>
      </c>
      <c r="F85673" t="s">
        <v>72</v>
      </c>
      <c r="G85673" t="s">
        <v>27</v>
      </c>
      <c r="H85673" t="s">
        <v>95927</v>
      </c>
      <c r="I85673" t="s">
        <v>29</v>
      </c>
      <c r="J85673">
        <v>0.35</v>
      </c>
      <c r="K85673">
        <v>108.43</v>
      </c>
      <c r="L85673">
        <v>429.93</v>
      </c>
      <c r="M85673">
        <v>0</v>
      </c>
      <c r="N85673">
        <v>0</v>
      </c>
      <c r="O85673">
        <f>Ordens[[#This Row],[TotalExecutedVolume]]/Ordens[[#This Row],[TotalNetDol]]</f>
        <v>0.25220384713790617</v>
      </c>
    </row>
    <row r="85674" spans="1:15">
      <c r="A85674" s="1">
        <v>44959</v>
      </c>
      <c r="B85674" t="s">
        <v>68863</v>
      </c>
      <c r="C85674" t="s">
        <v>16</v>
      </c>
      <c r="D85674" t="s">
        <v>17</v>
      </c>
      <c r="E85674" t="s">
        <v>165</v>
      </c>
      <c r="F85674" t="s">
        <v>41</v>
      </c>
      <c r="G85674" t="s">
        <v>42</v>
      </c>
      <c r="H85674" t="s">
        <v>95928</v>
      </c>
      <c r="I85674" t="s">
        <v>44</v>
      </c>
      <c r="J85674">
        <v>14</v>
      </c>
      <c r="K85674">
        <v>1515.78</v>
      </c>
      <c r="L85674">
        <v>30860.880000000001</v>
      </c>
      <c r="M85674">
        <v>0</v>
      </c>
      <c r="N85674">
        <v>0</v>
      </c>
      <c r="O85674">
        <f>Ordens[[#This Row],[TotalExecutedVolume]]/Ordens[[#This Row],[TotalNetDol]]</f>
        <v>4.9116551439881168E-2</v>
      </c>
    </row>
    <row r="85675" spans="1:15">
      <c r="A85675" s="1">
        <v>44959</v>
      </c>
      <c r="B85675" t="s">
        <v>7898</v>
      </c>
      <c r="C85675" t="s">
        <v>129</v>
      </c>
      <c r="D85675" t="s">
        <v>24</v>
      </c>
      <c r="E85675" t="s">
        <v>80488</v>
      </c>
      <c r="F85675" t="s">
        <v>72</v>
      </c>
      <c r="G85675" t="s">
        <v>27</v>
      </c>
      <c r="H85675" t="s">
        <v>95929</v>
      </c>
      <c r="I85675" t="s">
        <v>29</v>
      </c>
      <c r="J85675">
        <v>10</v>
      </c>
      <c r="K85675">
        <v>174.9</v>
      </c>
      <c r="L85675">
        <v>25958.05</v>
      </c>
      <c r="M85675">
        <v>0</v>
      </c>
      <c r="N85675">
        <v>0</v>
      </c>
      <c r="O85675">
        <f>Ordens[[#This Row],[TotalExecutedVolume]]/Ordens[[#This Row],[TotalNetDol]]</f>
        <v>6.7377942487975798E-3</v>
      </c>
    </row>
    <row r="85676" spans="1:15">
      <c r="A85676" s="1">
        <v>44959</v>
      </c>
      <c r="B85676" t="s">
        <v>7898</v>
      </c>
      <c r="C85676" t="s">
        <v>129</v>
      </c>
      <c r="D85676" t="s">
        <v>17</v>
      </c>
      <c r="E85676" t="s">
        <v>29786</v>
      </c>
      <c r="F85676" t="s">
        <v>33</v>
      </c>
      <c r="G85676" t="s">
        <v>553</v>
      </c>
      <c r="H85676" t="s">
        <v>95930</v>
      </c>
      <c r="I85676" t="s">
        <v>36</v>
      </c>
      <c r="J85676">
        <v>2</v>
      </c>
      <c r="K85676">
        <v>200.8</v>
      </c>
      <c r="L85676">
        <v>25958.05</v>
      </c>
      <c r="M85676">
        <v>0</v>
      </c>
      <c r="N85676">
        <v>0</v>
      </c>
      <c r="O85676">
        <f>Ordens[[#This Row],[TotalExecutedVolume]]/Ordens[[#This Row],[TotalNetDol]]</f>
        <v>7.7355579483050548E-3</v>
      </c>
    </row>
    <row r="85677" spans="1:15">
      <c r="A85677" s="1">
        <v>44959</v>
      </c>
      <c r="B85677" t="s">
        <v>7898</v>
      </c>
      <c r="C85677" t="s">
        <v>129</v>
      </c>
      <c r="D85677" t="s">
        <v>17</v>
      </c>
      <c r="E85677" t="s">
        <v>40</v>
      </c>
      <c r="F85677" t="s">
        <v>41</v>
      </c>
      <c r="G85677" t="s">
        <v>42</v>
      </c>
      <c r="H85677" t="s">
        <v>95931</v>
      </c>
      <c r="I85677" t="s">
        <v>44</v>
      </c>
      <c r="J85677">
        <v>2</v>
      </c>
      <c r="K85677">
        <v>223.22</v>
      </c>
      <c r="L85677">
        <v>25958.05</v>
      </c>
      <c r="M85677">
        <v>0</v>
      </c>
      <c r="N85677">
        <v>0</v>
      </c>
      <c r="O85677">
        <f>Ordens[[#This Row],[TotalExecutedVolume]]/Ordens[[#This Row],[TotalNetDol]]</f>
        <v>8.5992591893458876E-3</v>
      </c>
    </row>
    <row r="85678" spans="1:15">
      <c r="A85678" s="1">
        <v>44959</v>
      </c>
      <c r="B85678" t="s">
        <v>41217</v>
      </c>
      <c r="C85678" t="s">
        <v>16</v>
      </c>
      <c r="D85678" t="s">
        <v>17</v>
      </c>
      <c r="E85678" t="s">
        <v>111</v>
      </c>
      <c r="F85678" t="s">
        <v>19</v>
      </c>
      <c r="G85678" t="s">
        <v>104</v>
      </c>
      <c r="H85678" t="s">
        <v>95932</v>
      </c>
      <c r="I85678" t="s">
        <v>89</v>
      </c>
      <c r="J85678">
        <v>0.42</v>
      </c>
      <c r="K85678">
        <v>45.01</v>
      </c>
      <c r="L85678">
        <v>104.49</v>
      </c>
      <c r="M85678">
        <v>0</v>
      </c>
      <c r="N85678">
        <v>0</v>
      </c>
      <c r="O85678">
        <f>Ordens[[#This Row],[TotalExecutedVolume]]/Ordens[[#This Row],[TotalNetDol]]</f>
        <v>0.430758924298976</v>
      </c>
    </row>
    <row r="85679" spans="1:15">
      <c r="A85679" s="1">
        <v>44959</v>
      </c>
      <c r="B85679" t="s">
        <v>67492</v>
      </c>
      <c r="C85679" t="s">
        <v>16</v>
      </c>
      <c r="D85679" t="s">
        <v>17</v>
      </c>
      <c r="E85679" t="s">
        <v>163</v>
      </c>
      <c r="F85679" t="s">
        <v>133</v>
      </c>
      <c r="G85679" t="s">
        <v>134</v>
      </c>
      <c r="H85679" t="s">
        <v>95933</v>
      </c>
      <c r="I85679" t="s">
        <v>133</v>
      </c>
      <c r="J85679">
        <v>0.2001</v>
      </c>
      <c r="K85679">
        <v>6.71</v>
      </c>
      <c r="L85679">
        <v>24.29</v>
      </c>
      <c r="M85679">
        <v>0</v>
      </c>
      <c r="N85679">
        <v>0</v>
      </c>
      <c r="O85679">
        <f>Ordens[[#This Row],[TotalExecutedVolume]]/Ordens[[#This Row],[TotalNetDol]]</f>
        <v>0.27624536846438863</v>
      </c>
    </row>
    <row r="85680" spans="1:15">
      <c r="A85680" s="1">
        <v>44959</v>
      </c>
      <c r="B85680" t="s">
        <v>5927</v>
      </c>
      <c r="C85680" t="s">
        <v>129</v>
      </c>
      <c r="D85680" t="s">
        <v>17</v>
      </c>
      <c r="E85680" t="s">
        <v>606</v>
      </c>
      <c r="F85680" t="s">
        <v>19</v>
      </c>
      <c r="G85680" t="s">
        <v>104</v>
      </c>
      <c r="H85680" t="s">
        <v>95934</v>
      </c>
      <c r="I85680" t="s">
        <v>89</v>
      </c>
      <c r="J85680">
        <v>3.3359899999999998</v>
      </c>
      <c r="K85680">
        <v>641.44000000000005</v>
      </c>
      <c r="L85680">
        <v>5273.02</v>
      </c>
      <c r="M85680">
        <v>0</v>
      </c>
      <c r="N85680">
        <v>0</v>
      </c>
      <c r="O85680">
        <f>Ordens[[#This Row],[TotalExecutedVolume]]/Ordens[[#This Row],[TotalNetDol]]</f>
        <v>0.12164566036161441</v>
      </c>
    </row>
    <row r="85681" spans="1:15">
      <c r="A85681" s="1">
        <v>44959</v>
      </c>
      <c r="B85681" t="s">
        <v>10529</v>
      </c>
      <c r="C85681" t="s">
        <v>129</v>
      </c>
      <c r="D85681" t="s">
        <v>17</v>
      </c>
      <c r="E85681" t="s">
        <v>606</v>
      </c>
      <c r="F85681" t="s">
        <v>19</v>
      </c>
      <c r="G85681" t="s">
        <v>104</v>
      </c>
      <c r="H85681" t="s">
        <v>95935</v>
      </c>
      <c r="I85681" t="s">
        <v>89</v>
      </c>
      <c r="J85681">
        <v>0.5</v>
      </c>
      <c r="K85681">
        <v>94</v>
      </c>
      <c r="L85681">
        <v>436.63</v>
      </c>
      <c r="M85681">
        <v>0</v>
      </c>
      <c r="N85681">
        <v>0</v>
      </c>
      <c r="O85681">
        <f>Ordens[[#This Row],[TotalExecutedVolume]]/Ordens[[#This Row],[TotalNetDol]]</f>
        <v>0.21528525296017223</v>
      </c>
    </row>
    <row r="85682" spans="1:15">
      <c r="A85682" s="1">
        <v>44959</v>
      </c>
      <c r="B85682" t="s">
        <v>62727</v>
      </c>
      <c r="C85682" t="s">
        <v>16</v>
      </c>
      <c r="D85682" t="s">
        <v>24</v>
      </c>
      <c r="E85682" t="s">
        <v>52</v>
      </c>
      <c r="F85682" t="s">
        <v>72</v>
      </c>
      <c r="G85682" t="s">
        <v>27</v>
      </c>
      <c r="H85682" t="s">
        <v>95936</v>
      </c>
      <c r="I85682" t="s">
        <v>29</v>
      </c>
      <c r="J85682">
        <v>1.885</v>
      </c>
      <c r="K85682">
        <v>722.16</v>
      </c>
      <c r="L85682">
        <v>13357.92</v>
      </c>
      <c r="M85682">
        <v>0</v>
      </c>
      <c r="N85682">
        <v>0</v>
      </c>
      <c r="O85682">
        <f>Ordens[[#This Row],[TotalExecutedVolume]]/Ordens[[#This Row],[TotalNetDol]]</f>
        <v>5.4062309102015878E-2</v>
      </c>
    </row>
    <row r="85683" spans="1:15">
      <c r="A85683" s="1">
        <v>44959</v>
      </c>
      <c r="B85683" t="s">
        <v>43609</v>
      </c>
      <c r="C85683" t="s">
        <v>16</v>
      </c>
      <c r="D85683" t="s">
        <v>24</v>
      </c>
      <c r="E85683" t="s">
        <v>331</v>
      </c>
      <c r="F85683" t="s">
        <v>72</v>
      </c>
      <c r="G85683" t="s">
        <v>27</v>
      </c>
      <c r="H85683" t="s">
        <v>95937</v>
      </c>
      <c r="I85683" t="s">
        <v>29</v>
      </c>
      <c r="J85683">
        <v>26</v>
      </c>
      <c r="K85683">
        <v>968.24</v>
      </c>
      <c r="L85683">
        <v>11333.01</v>
      </c>
      <c r="M85683">
        <v>0</v>
      </c>
      <c r="N85683">
        <v>0</v>
      </c>
      <c r="O85683">
        <f>Ordens[[#This Row],[TotalExecutedVolume]]/Ordens[[#This Row],[TotalNetDol]]</f>
        <v>8.5435378597565864E-2</v>
      </c>
    </row>
    <row r="85684" spans="1:15">
      <c r="A85684" s="1">
        <v>44959</v>
      </c>
      <c r="B85684" t="s">
        <v>18333</v>
      </c>
      <c r="C85684" t="s">
        <v>16</v>
      </c>
      <c r="D85684" t="s">
        <v>24</v>
      </c>
      <c r="E85684" t="s">
        <v>817</v>
      </c>
      <c r="F85684" t="s">
        <v>72</v>
      </c>
      <c r="G85684" t="s">
        <v>27</v>
      </c>
      <c r="H85684" t="s">
        <v>95938</v>
      </c>
      <c r="I85684" t="s">
        <v>29</v>
      </c>
      <c r="J85684">
        <v>9.0917300000000001</v>
      </c>
      <c r="K85684">
        <v>1000</v>
      </c>
      <c r="L85684">
        <v>4745.6099999999997</v>
      </c>
      <c r="M85684">
        <v>0</v>
      </c>
      <c r="N85684">
        <v>0</v>
      </c>
      <c r="O85684">
        <f>Ordens[[#This Row],[TotalExecutedVolume]]/Ordens[[#This Row],[TotalNetDol]]</f>
        <v>0.21072106641717295</v>
      </c>
    </row>
    <row r="85685" spans="1:15">
      <c r="A85685" s="1">
        <v>44959</v>
      </c>
      <c r="B85685" t="s">
        <v>18333</v>
      </c>
      <c r="C85685" t="s">
        <v>16</v>
      </c>
      <c r="D85685" t="s">
        <v>24</v>
      </c>
      <c r="E85685" t="s">
        <v>91</v>
      </c>
      <c r="F85685" t="s">
        <v>72</v>
      </c>
      <c r="G85685" t="s">
        <v>27</v>
      </c>
      <c r="H85685" t="s">
        <v>95939</v>
      </c>
      <c r="I85685" t="s">
        <v>29</v>
      </c>
      <c r="J85685">
        <v>2.9876800000000001</v>
      </c>
      <c r="K85685">
        <v>1249.99</v>
      </c>
      <c r="L85685">
        <v>4745.6099999999997</v>
      </c>
      <c r="M85685">
        <v>0</v>
      </c>
      <c r="N85685">
        <v>0</v>
      </c>
      <c r="O85685">
        <f>Ordens[[#This Row],[TotalExecutedVolume]]/Ordens[[#This Row],[TotalNetDol]]</f>
        <v>0.263399225810802</v>
      </c>
    </row>
    <row r="85686" spans="1:15">
      <c r="A85686" s="1">
        <v>44959</v>
      </c>
      <c r="B85686" t="s">
        <v>18333</v>
      </c>
      <c r="C85686" t="s">
        <v>16</v>
      </c>
      <c r="D85686" t="s">
        <v>24</v>
      </c>
      <c r="E85686" t="s">
        <v>151</v>
      </c>
      <c r="F85686" t="s">
        <v>72</v>
      </c>
      <c r="G85686" t="s">
        <v>27</v>
      </c>
      <c r="H85686" t="s">
        <v>95940</v>
      </c>
      <c r="I85686" t="s">
        <v>29</v>
      </c>
      <c r="J85686">
        <v>3.5516200000000002</v>
      </c>
      <c r="K85686">
        <v>1102.99</v>
      </c>
      <c r="L85686">
        <v>4745.6099999999997</v>
      </c>
      <c r="M85686">
        <v>0</v>
      </c>
      <c r="N85686">
        <v>0</v>
      </c>
      <c r="O85686">
        <f>Ordens[[#This Row],[TotalExecutedVolume]]/Ordens[[#This Row],[TotalNetDol]]</f>
        <v>0.23242322904747759</v>
      </c>
    </row>
    <row r="85687" spans="1:15">
      <c r="A85687" s="1">
        <v>44959</v>
      </c>
      <c r="B85687" t="s">
        <v>18333</v>
      </c>
      <c r="C85687" t="s">
        <v>16</v>
      </c>
      <c r="D85687" t="s">
        <v>24</v>
      </c>
      <c r="E85687" t="s">
        <v>139</v>
      </c>
      <c r="F85687" t="s">
        <v>72</v>
      </c>
      <c r="G85687" t="s">
        <v>27</v>
      </c>
      <c r="H85687" t="s">
        <v>95941</v>
      </c>
      <c r="I85687" t="s">
        <v>29</v>
      </c>
      <c r="J85687">
        <v>10.5878</v>
      </c>
      <c r="K85687">
        <v>1000.02</v>
      </c>
      <c r="L85687">
        <v>4745.6099999999997</v>
      </c>
      <c r="M85687">
        <v>0</v>
      </c>
      <c r="N85687">
        <v>0</v>
      </c>
      <c r="O85687">
        <f>Ordens[[#This Row],[TotalExecutedVolume]]/Ordens[[#This Row],[TotalNetDol]]</f>
        <v>0.21072528083850128</v>
      </c>
    </row>
    <row r="85688" spans="1:15">
      <c r="A85688" s="1">
        <v>44959</v>
      </c>
      <c r="B85688" t="s">
        <v>27450</v>
      </c>
      <c r="C85688" t="s">
        <v>16</v>
      </c>
      <c r="D85688" t="s">
        <v>24</v>
      </c>
      <c r="E85688" t="s">
        <v>53163</v>
      </c>
      <c r="F85688" t="s">
        <v>72</v>
      </c>
      <c r="G85688" t="s">
        <v>27</v>
      </c>
      <c r="H85688" t="s">
        <v>95942</v>
      </c>
      <c r="I85688" t="s">
        <v>29</v>
      </c>
      <c r="J85688">
        <v>105</v>
      </c>
      <c r="K85688">
        <v>1999.2</v>
      </c>
      <c r="L85688">
        <v>14937.31</v>
      </c>
      <c r="M85688">
        <v>0</v>
      </c>
      <c r="N85688">
        <v>0</v>
      </c>
      <c r="O85688">
        <f>Ordens[[#This Row],[TotalExecutedVolume]]/Ordens[[#This Row],[TotalNetDol]]</f>
        <v>0.13383935929561616</v>
      </c>
    </row>
    <row r="85689" spans="1:15">
      <c r="A85689" s="1">
        <v>44959</v>
      </c>
      <c r="B85689" t="s">
        <v>715</v>
      </c>
      <c r="C85689" t="s">
        <v>16</v>
      </c>
      <c r="D85689" t="s">
        <v>24</v>
      </c>
      <c r="E85689" t="s">
        <v>718</v>
      </c>
      <c r="F85689" t="s">
        <v>72</v>
      </c>
      <c r="G85689" t="s">
        <v>27</v>
      </c>
      <c r="H85689" t="s">
        <v>95943</v>
      </c>
      <c r="I85689" t="s">
        <v>29</v>
      </c>
      <c r="J85689">
        <v>10</v>
      </c>
      <c r="K85689">
        <v>1073.5999999999999</v>
      </c>
      <c r="L85689">
        <v>18203.009999999998</v>
      </c>
      <c r="M85689">
        <v>0</v>
      </c>
      <c r="N85689">
        <v>0</v>
      </c>
      <c r="O85689">
        <f>Ordens[[#This Row],[TotalExecutedVolume]]/Ordens[[#This Row],[TotalNetDol]]</f>
        <v>5.8979256727321468E-2</v>
      </c>
    </row>
    <row r="85690" spans="1:15">
      <c r="A85690" s="1">
        <v>44959</v>
      </c>
      <c r="B85690" t="s">
        <v>715</v>
      </c>
      <c r="C85690" t="s">
        <v>16</v>
      </c>
      <c r="D85690" t="s">
        <v>24</v>
      </c>
      <c r="E85690" t="s">
        <v>9653</v>
      </c>
      <c r="F85690" t="s">
        <v>72</v>
      </c>
      <c r="G85690" t="s">
        <v>27</v>
      </c>
      <c r="H85690" t="s">
        <v>95944</v>
      </c>
      <c r="I85690" t="s">
        <v>29</v>
      </c>
      <c r="J85690">
        <v>30</v>
      </c>
      <c r="K85690">
        <v>866.4</v>
      </c>
      <c r="L85690">
        <v>18203.009999999998</v>
      </c>
      <c r="M85690">
        <v>0</v>
      </c>
      <c r="N85690">
        <v>0</v>
      </c>
      <c r="O85690">
        <f>Ordens[[#This Row],[TotalExecutedVolume]]/Ordens[[#This Row],[TotalNetDol]]</f>
        <v>4.7596523871601459E-2</v>
      </c>
    </row>
    <row r="85691" spans="1:15">
      <c r="A85691" s="1">
        <v>44959</v>
      </c>
      <c r="B85691" t="s">
        <v>715</v>
      </c>
      <c r="C85691" t="s">
        <v>16</v>
      </c>
      <c r="D85691" t="s">
        <v>24</v>
      </c>
      <c r="E85691" t="s">
        <v>151</v>
      </c>
      <c r="F85691" t="s">
        <v>72</v>
      </c>
      <c r="G85691" t="s">
        <v>27</v>
      </c>
      <c r="H85691" t="s">
        <v>95945</v>
      </c>
      <c r="I85691" t="s">
        <v>29</v>
      </c>
      <c r="J85691">
        <v>4</v>
      </c>
      <c r="K85691">
        <v>1243.32</v>
      </c>
      <c r="L85691">
        <v>18203.009999999998</v>
      </c>
      <c r="M85691">
        <v>0</v>
      </c>
      <c r="N85691">
        <v>0</v>
      </c>
      <c r="O85691">
        <f>Ordens[[#This Row],[TotalExecutedVolume]]/Ordens[[#This Row],[TotalNetDol]]</f>
        <v>6.8302989450645807E-2</v>
      </c>
    </row>
    <row r="85692" spans="1:15">
      <c r="A85692" s="1">
        <v>44959</v>
      </c>
      <c r="B85692" t="s">
        <v>7253</v>
      </c>
      <c r="C85692" t="s">
        <v>16</v>
      </c>
      <c r="D85692" t="s">
        <v>17</v>
      </c>
      <c r="E85692" t="s">
        <v>81</v>
      </c>
      <c r="F85692" t="s">
        <v>82</v>
      </c>
      <c r="G85692" t="s">
        <v>83</v>
      </c>
      <c r="H85692" t="s">
        <v>95946</v>
      </c>
      <c r="I85692" t="s">
        <v>85</v>
      </c>
      <c r="J85692">
        <v>1</v>
      </c>
      <c r="K85692">
        <v>59.99</v>
      </c>
      <c r="L85692">
        <v>1335.23</v>
      </c>
      <c r="M85692">
        <v>0</v>
      </c>
      <c r="N85692">
        <v>0</v>
      </c>
      <c r="O85692">
        <f>Ordens[[#This Row],[TotalExecutedVolume]]/Ordens[[#This Row],[TotalNetDol]]</f>
        <v>4.4928589082030811E-2</v>
      </c>
    </row>
    <row r="85693" spans="1:15">
      <c r="A85693" s="1">
        <v>44959</v>
      </c>
      <c r="B85693" t="s">
        <v>27409</v>
      </c>
      <c r="C85693" t="s">
        <v>16</v>
      </c>
      <c r="D85693" t="s">
        <v>17</v>
      </c>
      <c r="E85693" t="s">
        <v>77</v>
      </c>
      <c r="F85693" t="s">
        <v>33</v>
      </c>
      <c r="G85693" t="s">
        <v>2216</v>
      </c>
      <c r="H85693" t="s">
        <v>95947</v>
      </c>
      <c r="I85693" t="s">
        <v>36</v>
      </c>
      <c r="J85693">
        <v>0.80832000000000004</v>
      </c>
      <c r="K85693">
        <v>249.99</v>
      </c>
      <c r="L85693">
        <v>6814.54</v>
      </c>
      <c r="M85693">
        <v>0</v>
      </c>
      <c r="N85693">
        <v>0</v>
      </c>
      <c r="O85693">
        <f>Ordens[[#This Row],[TotalExecutedVolume]]/Ordens[[#This Row],[TotalNetDol]]</f>
        <v>3.6684794571607185E-2</v>
      </c>
    </row>
    <row r="85694" spans="1:15">
      <c r="A85694" s="1">
        <v>44959</v>
      </c>
      <c r="B85694" t="s">
        <v>27409</v>
      </c>
      <c r="C85694" t="s">
        <v>16</v>
      </c>
      <c r="D85694" t="s">
        <v>17</v>
      </c>
      <c r="E85694" t="s">
        <v>652</v>
      </c>
      <c r="F85694" t="s">
        <v>41</v>
      </c>
      <c r="G85694" t="s">
        <v>503</v>
      </c>
      <c r="H85694" t="s">
        <v>95948</v>
      </c>
      <c r="I85694" t="s">
        <v>51</v>
      </c>
      <c r="J85694">
        <v>0.87316000000000005</v>
      </c>
      <c r="K85694">
        <v>96.13</v>
      </c>
      <c r="L85694">
        <v>6814.54</v>
      </c>
      <c r="M85694">
        <v>0</v>
      </c>
      <c r="N85694">
        <v>0</v>
      </c>
      <c r="O85694">
        <f>Ordens[[#This Row],[TotalExecutedVolume]]/Ordens[[#This Row],[TotalNetDol]]</f>
        <v>1.4106601472733302E-2</v>
      </c>
    </row>
    <row r="85695" spans="1:15">
      <c r="A85695" s="1">
        <v>44959</v>
      </c>
      <c r="B85695" t="s">
        <v>27409</v>
      </c>
      <c r="C85695" t="s">
        <v>16</v>
      </c>
      <c r="D85695" t="s">
        <v>17</v>
      </c>
      <c r="E85695" t="s">
        <v>6938</v>
      </c>
      <c r="F85695" t="s">
        <v>188</v>
      </c>
      <c r="G85695" t="s">
        <v>6939</v>
      </c>
      <c r="H85695" t="s">
        <v>95949</v>
      </c>
      <c r="I85695" t="s">
        <v>3059</v>
      </c>
      <c r="J85695">
        <v>0.31108000000000002</v>
      </c>
      <c r="K85695">
        <v>150.01</v>
      </c>
      <c r="L85695">
        <v>6814.54</v>
      </c>
      <c r="M85695">
        <v>0</v>
      </c>
      <c r="N85695">
        <v>0</v>
      </c>
      <c r="O85695">
        <f>Ordens[[#This Row],[TotalExecutedVolume]]/Ordens[[#This Row],[TotalNetDol]]</f>
        <v>2.2013224663733722E-2</v>
      </c>
    </row>
    <row r="85696" spans="1:15">
      <c r="A85696" s="1">
        <v>44959</v>
      </c>
      <c r="B85696" t="s">
        <v>49577</v>
      </c>
      <c r="C85696" t="s">
        <v>129</v>
      </c>
      <c r="D85696" t="s">
        <v>24</v>
      </c>
      <c r="E85696" t="s">
        <v>91</v>
      </c>
      <c r="F85696" t="s">
        <v>72</v>
      </c>
      <c r="G85696" t="s">
        <v>27</v>
      </c>
      <c r="H85696" t="s">
        <v>95950</v>
      </c>
      <c r="I85696" t="s">
        <v>29</v>
      </c>
      <c r="J85696">
        <v>0.12139999999999999</v>
      </c>
      <c r="K85696">
        <v>50.54</v>
      </c>
      <c r="L85696">
        <v>14452.93</v>
      </c>
      <c r="M85696">
        <v>0</v>
      </c>
      <c r="N85696">
        <v>0</v>
      </c>
      <c r="O85696">
        <f>Ordens[[#This Row],[TotalExecutedVolume]]/Ordens[[#This Row],[TotalNetDol]]</f>
        <v>3.4968688009974448E-3</v>
      </c>
    </row>
    <row r="85697" spans="1:15">
      <c r="A85697" s="1">
        <v>44959</v>
      </c>
      <c r="B85697" t="s">
        <v>11890</v>
      </c>
      <c r="C85697" t="s">
        <v>16</v>
      </c>
      <c r="D85697" t="s">
        <v>24</v>
      </c>
      <c r="E85697" t="s">
        <v>2289</v>
      </c>
      <c r="F85697" t="s">
        <v>72</v>
      </c>
      <c r="G85697" t="s">
        <v>27</v>
      </c>
      <c r="H85697" t="s">
        <v>95951</v>
      </c>
      <c r="I85697" t="s">
        <v>29</v>
      </c>
      <c r="J85697">
        <v>1.3</v>
      </c>
      <c r="K85697">
        <v>100.4</v>
      </c>
      <c r="L85697">
        <v>5149.38</v>
      </c>
      <c r="M85697">
        <v>0</v>
      </c>
      <c r="N85697">
        <v>0</v>
      </c>
      <c r="O85697">
        <f>Ordens[[#This Row],[TotalExecutedVolume]]/Ordens[[#This Row],[TotalNetDol]]</f>
        <v>1.9497492902058114E-2</v>
      </c>
    </row>
    <row r="85698" spans="1:15">
      <c r="A85698" s="1">
        <v>44959</v>
      </c>
      <c r="B85698" t="s">
        <v>11890</v>
      </c>
      <c r="C85698" t="s">
        <v>16</v>
      </c>
      <c r="D85698" t="s">
        <v>24</v>
      </c>
      <c r="E85698" t="s">
        <v>139</v>
      </c>
      <c r="F85698" t="s">
        <v>72</v>
      </c>
      <c r="G85698" t="s">
        <v>27</v>
      </c>
      <c r="H85698" t="s">
        <v>95952</v>
      </c>
      <c r="I85698" t="s">
        <v>29</v>
      </c>
      <c r="J85698">
        <v>1</v>
      </c>
      <c r="K85698">
        <v>94.2</v>
      </c>
      <c r="L85698">
        <v>5149.38</v>
      </c>
      <c r="M85698">
        <v>0</v>
      </c>
      <c r="N85698">
        <v>0</v>
      </c>
      <c r="O85698">
        <f>Ordens[[#This Row],[TotalExecutedVolume]]/Ordens[[#This Row],[TotalNetDol]]</f>
        <v>1.8293464455915082E-2</v>
      </c>
    </row>
    <row r="85699" spans="1:15">
      <c r="A85699" s="1">
        <v>44959</v>
      </c>
      <c r="B85699" t="s">
        <v>89654</v>
      </c>
      <c r="C85699" t="s">
        <v>16</v>
      </c>
      <c r="D85699" t="s">
        <v>24</v>
      </c>
      <c r="E85699" t="s">
        <v>52</v>
      </c>
      <c r="F85699" t="s">
        <v>72</v>
      </c>
      <c r="G85699" t="s">
        <v>27</v>
      </c>
      <c r="H85699" t="s">
        <v>95953</v>
      </c>
      <c r="I85699" t="s">
        <v>29</v>
      </c>
      <c r="J85699">
        <v>0.17100000000000001</v>
      </c>
      <c r="K85699">
        <v>65.44</v>
      </c>
      <c r="L85699">
        <v>177.1</v>
      </c>
      <c r="M85699">
        <v>0</v>
      </c>
      <c r="N85699">
        <v>0</v>
      </c>
      <c r="O85699">
        <f>Ordens[[#This Row],[TotalExecutedVolume]]/Ordens[[#This Row],[TotalNetDol]]</f>
        <v>0.36950875211744777</v>
      </c>
    </row>
    <row r="85700" spans="1:15">
      <c r="A85700" s="1">
        <v>44959</v>
      </c>
      <c r="B85700" t="s">
        <v>1291</v>
      </c>
      <c r="C85700" t="s">
        <v>16</v>
      </c>
      <c r="D85700" t="s">
        <v>24</v>
      </c>
      <c r="E85700" t="s">
        <v>230</v>
      </c>
      <c r="F85700" t="s">
        <v>72</v>
      </c>
      <c r="G85700" t="s">
        <v>27</v>
      </c>
      <c r="H85700" t="s">
        <v>95954</v>
      </c>
      <c r="I85700" t="s">
        <v>29</v>
      </c>
      <c r="J85700">
        <v>9.1289099999999994</v>
      </c>
      <c r="K85700">
        <v>200.01</v>
      </c>
      <c r="L85700">
        <v>2061.5700000000002</v>
      </c>
      <c r="M85700">
        <v>0</v>
      </c>
      <c r="N85700">
        <v>0</v>
      </c>
      <c r="O85700">
        <f>Ordens[[#This Row],[TotalExecutedVolume]]/Ordens[[#This Row],[TotalNetDol]]</f>
        <v>9.7018291884340566E-2</v>
      </c>
    </row>
    <row r="85701" spans="1:15">
      <c r="A85701" s="1">
        <v>44959</v>
      </c>
      <c r="B85701" t="s">
        <v>1291</v>
      </c>
      <c r="C85701" t="s">
        <v>16</v>
      </c>
      <c r="D85701" t="s">
        <v>24</v>
      </c>
      <c r="E85701" t="s">
        <v>230</v>
      </c>
      <c r="F85701" t="s">
        <v>72</v>
      </c>
      <c r="G85701" t="s">
        <v>27</v>
      </c>
      <c r="H85701" t="s">
        <v>95955</v>
      </c>
      <c r="I85701" t="s">
        <v>29</v>
      </c>
      <c r="J85701">
        <v>10</v>
      </c>
      <c r="K85701">
        <v>216.5</v>
      </c>
      <c r="L85701">
        <v>2061.5700000000002</v>
      </c>
      <c r="M85701">
        <v>0</v>
      </c>
      <c r="N85701">
        <v>0</v>
      </c>
      <c r="O85701">
        <f>Ordens[[#This Row],[TotalExecutedVolume]]/Ordens[[#This Row],[TotalNetDol]]</f>
        <v>0.10501705011229305</v>
      </c>
    </row>
    <row r="85702" spans="1:15">
      <c r="A85702" s="1">
        <v>44959</v>
      </c>
      <c r="B85702" t="s">
        <v>1291</v>
      </c>
      <c r="C85702" t="s">
        <v>16</v>
      </c>
      <c r="D85702" t="s">
        <v>24</v>
      </c>
      <c r="E85702" t="s">
        <v>52</v>
      </c>
      <c r="F85702" t="s">
        <v>72</v>
      </c>
      <c r="G85702" t="s">
        <v>27</v>
      </c>
      <c r="H85702" t="s">
        <v>95956</v>
      </c>
      <c r="I85702" t="s">
        <v>29</v>
      </c>
      <c r="J85702">
        <v>1</v>
      </c>
      <c r="K85702">
        <v>382.92</v>
      </c>
      <c r="L85702">
        <v>2061.5700000000002</v>
      </c>
      <c r="M85702">
        <v>0</v>
      </c>
      <c r="N85702">
        <v>0</v>
      </c>
      <c r="O85702">
        <f>Ordens[[#This Row],[TotalExecutedVolume]]/Ordens[[#This Row],[TotalNetDol]]</f>
        <v>0.18574193454503121</v>
      </c>
    </row>
    <row r="85703" spans="1:15">
      <c r="A85703" s="1">
        <v>44959</v>
      </c>
      <c r="B85703" t="s">
        <v>39530</v>
      </c>
      <c r="C85703" t="s">
        <v>129</v>
      </c>
      <c r="D85703" t="s">
        <v>24</v>
      </c>
      <c r="E85703" t="s">
        <v>6323</v>
      </c>
      <c r="F85703" t="s">
        <v>72</v>
      </c>
      <c r="G85703" t="s">
        <v>27</v>
      </c>
      <c r="H85703" t="s">
        <v>95957</v>
      </c>
      <c r="I85703" t="s">
        <v>29</v>
      </c>
      <c r="J85703">
        <v>2</v>
      </c>
      <c r="K85703">
        <v>218</v>
      </c>
      <c r="L85703">
        <v>5100.1499999999996</v>
      </c>
      <c r="M85703">
        <v>0</v>
      </c>
      <c r="N85703">
        <v>0</v>
      </c>
      <c r="O85703">
        <f>Ordens[[#This Row],[TotalExecutedVolume]]/Ordens[[#This Row],[TotalNetDol]]</f>
        <v>4.274384086742547E-2</v>
      </c>
    </row>
    <row r="85704" spans="1:15">
      <c r="A85704" s="1">
        <v>44959</v>
      </c>
      <c r="B85704" t="s">
        <v>39530</v>
      </c>
      <c r="C85704" t="s">
        <v>129</v>
      </c>
      <c r="D85704" t="s">
        <v>17</v>
      </c>
      <c r="E85704" t="s">
        <v>40</v>
      </c>
      <c r="F85704" t="s">
        <v>41</v>
      </c>
      <c r="G85704" t="s">
        <v>42</v>
      </c>
      <c r="H85704" t="s">
        <v>95958</v>
      </c>
      <c r="I85704" t="s">
        <v>44</v>
      </c>
      <c r="J85704">
        <v>5</v>
      </c>
      <c r="K85704">
        <v>552.5</v>
      </c>
      <c r="L85704">
        <v>5100.1499999999996</v>
      </c>
      <c r="M85704">
        <v>0</v>
      </c>
      <c r="N85704">
        <v>0</v>
      </c>
      <c r="O85704">
        <f>Ordens[[#This Row],[TotalExecutedVolume]]/Ordens[[#This Row],[TotalNetDol]]</f>
        <v>0.10833014715253474</v>
      </c>
    </row>
    <row r="85705" spans="1:15">
      <c r="A85705" s="1">
        <v>44959</v>
      </c>
      <c r="B85705" t="s">
        <v>45519</v>
      </c>
      <c r="C85705" t="s">
        <v>16</v>
      </c>
      <c r="D85705" t="s">
        <v>17</v>
      </c>
      <c r="E85705" t="s">
        <v>592</v>
      </c>
      <c r="F85705" t="s">
        <v>82</v>
      </c>
      <c r="G85705" t="s">
        <v>142</v>
      </c>
      <c r="H85705" t="s">
        <v>95959</v>
      </c>
      <c r="I85705" t="s">
        <v>144</v>
      </c>
      <c r="J85705">
        <v>0.20168</v>
      </c>
      <c r="K85705">
        <v>29.45</v>
      </c>
      <c r="L85705">
        <v>294.39</v>
      </c>
      <c r="M85705">
        <v>0</v>
      </c>
      <c r="N85705">
        <v>0</v>
      </c>
      <c r="O85705">
        <f>Ordens[[#This Row],[TotalExecutedVolume]]/Ordens[[#This Row],[TotalNetDol]]</f>
        <v>0.10003736539963994</v>
      </c>
    </row>
    <row r="85706" spans="1:15">
      <c r="A85706" s="1">
        <v>44959</v>
      </c>
      <c r="B85706" t="s">
        <v>45519</v>
      </c>
      <c r="C85706" t="s">
        <v>16</v>
      </c>
      <c r="D85706" t="s">
        <v>17</v>
      </c>
      <c r="E85706" t="s">
        <v>81</v>
      </c>
      <c r="F85706" t="s">
        <v>82</v>
      </c>
      <c r="G85706" t="s">
        <v>83</v>
      </c>
      <c r="H85706" t="s">
        <v>95960</v>
      </c>
      <c r="I85706" t="s">
        <v>85</v>
      </c>
      <c r="J85706">
        <v>0.32366</v>
      </c>
      <c r="K85706">
        <v>19.63</v>
      </c>
      <c r="L85706">
        <v>294.39</v>
      </c>
      <c r="M85706">
        <v>0</v>
      </c>
      <c r="N85706">
        <v>0</v>
      </c>
      <c r="O85706">
        <f>Ordens[[#This Row],[TotalExecutedVolume]]/Ordens[[#This Row],[TotalNetDol]]</f>
        <v>6.6680254084717547E-2</v>
      </c>
    </row>
    <row r="85707" spans="1:15">
      <c r="A85707" s="1">
        <v>44959</v>
      </c>
      <c r="B85707" t="s">
        <v>45519</v>
      </c>
      <c r="C85707" t="s">
        <v>16</v>
      </c>
      <c r="D85707" t="s">
        <v>17</v>
      </c>
      <c r="E85707" t="s">
        <v>180</v>
      </c>
      <c r="F85707" t="s">
        <v>33</v>
      </c>
      <c r="G85707" t="s">
        <v>181</v>
      </c>
      <c r="H85707" t="s">
        <v>95961</v>
      </c>
      <c r="I85707" t="s">
        <v>36</v>
      </c>
      <c r="J85707">
        <v>0.21156</v>
      </c>
      <c r="K85707">
        <v>29.45</v>
      </c>
      <c r="L85707">
        <v>294.39</v>
      </c>
      <c r="M85707">
        <v>0</v>
      </c>
      <c r="N85707">
        <v>0</v>
      </c>
      <c r="O85707">
        <f>Ordens[[#This Row],[TotalExecutedVolume]]/Ordens[[#This Row],[TotalNetDol]]</f>
        <v>0.10003736539963994</v>
      </c>
    </row>
    <row r="85708" spans="1:15">
      <c r="A85708" s="1">
        <v>44959</v>
      </c>
      <c r="B85708" t="s">
        <v>94212</v>
      </c>
      <c r="C85708" t="s">
        <v>16</v>
      </c>
      <c r="D85708" t="s">
        <v>17</v>
      </c>
      <c r="E85708" t="s">
        <v>1935</v>
      </c>
      <c r="F85708" t="s">
        <v>169</v>
      </c>
      <c r="G85708" t="s">
        <v>1936</v>
      </c>
      <c r="H85708" t="s">
        <v>95962</v>
      </c>
      <c r="I85708" t="s">
        <v>1405</v>
      </c>
      <c r="J85708">
        <v>15</v>
      </c>
      <c r="K85708">
        <v>1221.1500000000001</v>
      </c>
      <c r="L85708">
        <v>6777.94</v>
      </c>
      <c r="M85708">
        <v>0</v>
      </c>
      <c r="N85708">
        <v>0</v>
      </c>
      <c r="O85708">
        <f>Ordens[[#This Row],[TotalExecutedVolume]]/Ordens[[#This Row],[TotalNetDol]]</f>
        <v>0.18016535997663008</v>
      </c>
    </row>
    <row r="85709" spans="1:15">
      <c r="A85709" s="1">
        <v>44959</v>
      </c>
      <c r="B85709" t="s">
        <v>72025</v>
      </c>
      <c r="C85709" t="s">
        <v>16</v>
      </c>
      <c r="D85709" t="s">
        <v>17</v>
      </c>
      <c r="E85709" t="s">
        <v>54</v>
      </c>
      <c r="F85709" t="s">
        <v>19</v>
      </c>
      <c r="G85709" t="s">
        <v>55</v>
      </c>
      <c r="H85709" t="s">
        <v>95963</v>
      </c>
      <c r="I85709" t="s">
        <v>22</v>
      </c>
      <c r="J85709">
        <v>1</v>
      </c>
      <c r="K85709">
        <v>210.25</v>
      </c>
      <c r="L85709">
        <v>2561.89</v>
      </c>
      <c r="M85709">
        <v>0</v>
      </c>
      <c r="N85709">
        <v>0</v>
      </c>
      <c r="O85709">
        <f>Ordens[[#This Row],[TotalExecutedVolume]]/Ordens[[#This Row],[TotalNetDol]]</f>
        <v>8.2068316750524034E-2</v>
      </c>
    </row>
    <row r="85710" spans="1:15">
      <c r="A85710" s="1">
        <v>44959</v>
      </c>
      <c r="B85710" t="s">
        <v>72025</v>
      </c>
      <c r="C85710" t="s">
        <v>16</v>
      </c>
      <c r="D85710" t="s">
        <v>17</v>
      </c>
      <c r="E85710" t="s">
        <v>23431</v>
      </c>
      <c r="F85710" t="s">
        <v>188</v>
      </c>
      <c r="G85710" t="s">
        <v>189</v>
      </c>
      <c r="H85710" t="s">
        <v>95964</v>
      </c>
      <c r="I85710" t="s">
        <v>191</v>
      </c>
      <c r="J85710">
        <v>0.31236999999999998</v>
      </c>
      <c r="K85710">
        <v>100</v>
      </c>
      <c r="L85710">
        <v>2561.89</v>
      </c>
      <c r="M85710">
        <v>0</v>
      </c>
      <c r="N85710">
        <v>0</v>
      </c>
      <c r="O85710">
        <f>Ordens[[#This Row],[TotalExecutedVolume]]/Ordens[[#This Row],[TotalNetDol]]</f>
        <v>3.9033682164339611E-2</v>
      </c>
    </row>
    <row r="85711" spans="1:15">
      <c r="A85711" s="1">
        <v>44959</v>
      </c>
      <c r="B85711" t="s">
        <v>53527</v>
      </c>
      <c r="C85711" t="s">
        <v>129</v>
      </c>
      <c r="D85711" t="s">
        <v>17</v>
      </c>
      <c r="E85711" t="s">
        <v>6938</v>
      </c>
      <c r="F85711" t="s">
        <v>188</v>
      </c>
      <c r="G85711" t="s">
        <v>6939</v>
      </c>
      <c r="H85711" t="s">
        <v>95965</v>
      </c>
      <c r="I85711" t="s">
        <v>3059</v>
      </c>
      <c r="J85711">
        <v>0.92950999999999995</v>
      </c>
      <c r="K85711">
        <v>432.85</v>
      </c>
      <c r="L85711">
        <v>5303.02</v>
      </c>
      <c r="M85711">
        <v>0</v>
      </c>
      <c r="N85711">
        <v>0</v>
      </c>
      <c r="O85711">
        <f>Ordens[[#This Row],[TotalExecutedVolume]]/Ordens[[#This Row],[TotalNetDol]]</f>
        <v>8.1623301439557081E-2</v>
      </c>
    </row>
    <row r="85712" spans="1:15">
      <c r="A85712" s="1">
        <v>44959</v>
      </c>
      <c r="B85712" t="s">
        <v>72025</v>
      </c>
      <c r="C85712" t="s">
        <v>16</v>
      </c>
      <c r="D85712" t="s">
        <v>17</v>
      </c>
      <c r="E85712" t="s">
        <v>36643</v>
      </c>
      <c r="F85712" t="s">
        <v>19</v>
      </c>
      <c r="G85712" t="s">
        <v>109</v>
      </c>
      <c r="H85712" t="s">
        <v>95966</v>
      </c>
      <c r="I85712" t="s">
        <v>89</v>
      </c>
      <c r="J85712">
        <v>1.5</v>
      </c>
      <c r="K85712">
        <v>130.94</v>
      </c>
      <c r="L85712">
        <v>2561.89</v>
      </c>
      <c r="M85712">
        <v>0</v>
      </c>
      <c r="N85712">
        <v>0</v>
      </c>
      <c r="O85712">
        <f>Ordens[[#This Row],[TotalExecutedVolume]]/Ordens[[#This Row],[TotalNetDol]]</f>
        <v>5.1110703425986288E-2</v>
      </c>
    </row>
    <row r="85713" spans="1:15">
      <c r="A85713" s="1">
        <v>44959</v>
      </c>
      <c r="B85713" t="s">
        <v>15122</v>
      </c>
      <c r="C85713" t="s">
        <v>16</v>
      </c>
      <c r="D85713" t="s">
        <v>17</v>
      </c>
      <c r="E85713" t="s">
        <v>18</v>
      </c>
      <c r="F85713" t="s">
        <v>19</v>
      </c>
      <c r="G85713" t="s">
        <v>20</v>
      </c>
      <c r="H85713" t="s">
        <v>95967</v>
      </c>
      <c r="I85713" t="s">
        <v>22</v>
      </c>
      <c r="J85713">
        <v>0.16</v>
      </c>
      <c r="K85713">
        <v>23.96</v>
      </c>
      <c r="L85713">
        <v>402.18</v>
      </c>
      <c r="M85713">
        <v>0</v>
      </c>
      <c r="N85713">
        <v>0</v>
      </c>
      <c r="O85713">
        <f>Ordens[[#This Row],[TotalExecutedVolume]]/Ordens[[#This Row],[TotalNetDol]]</f>
        <v>5.9575314535780001E-2</v>
      </c>
    </row>
    <row r="85714" spans="1:15">
      <c r="A85714" s="1">
        <v>44959</v>
      </c>
      <c r="B85714" t="s">
        <v>15122</v>
      </c>
      <c r="C85714" t="s">
        <v>16</v>
      </c>
      <c r="D85714" t="s">
        <v>17</v>
      </c>
      <c r="E85714" t="s">
        <v>108</v>
      </c>
      <c r="F85714" t="s">
        <v>19</v>
      </c>
      <c r="G85714" t="s">
        <v>109</v>
      </c>
      <c r="H85714" t="s">
        <v>95968</v>
      </c>
      <c r="I85714" t="s">
        <v>89</v>
      </c>
      <c r="J85714">
        <v>0.12222</v>
      </c>
      <c r="K85714">
        <v>32.020000000000003</v>
      </c>
      <c r="L85714">
        <v>402.18</v>
      </c>
      <c r="M85714">
        <v>0</v>
      </c>
      <c r="N85714">
        <v>0</v>
      </c>
      <c r="O85714">
        <f>Ordens[[#This Row],[TotalExecutedVolume]]/Ordens[[#This Row],[TotalNetDol]]</f>
        <v>7.9616092296981453E-2</v>
      </c>
    </row>
    <row r="85715" spans="1:15">
      <c r="A85715" s="1">
        <v>44959</v>
      </c>
      <c r="B85715" t="s">
        <v>4305</v>
      </c>
      <c r="C85715" t="s">
        <v>16</v>
      </c>
      <c r="D85715" t="s">
        <v>17</v>
      </c>
      <c r="E85715" t="s">
        <v>81</v>
      </c>
      <c r="F85715" t="s">
        <v>82</v>
      </c>
      <c r="G85715" t="s">
        <v>83</v>
      </c>
      <c r="H85715" t="s">
        <v>95969</v>
      </c>
      <c r="I85715" t="s">
        <v>85</v>
      </c>
      <c r="J85715">
        <v>2</v>
      </c>
      <c r="K85715">
        <v>120.24</v>
      </c>
      <c r="L85715">
        <v>458.29</v>
      </c>
      <c r="M85715">
        <v>0</v>
      </c>
      <c r="N85715">
        <v>0</v>
      </c>
      <c r="O85715">
        <f>Ordens[[#This Row],[TotalExecutedVolume]]/Ordens[[#This Row],[TotalNetDol]]</f>
        <v>0.26236662375351849</v>
      </c>
    </row>
    <row r="85716" spans="1:15">
      <c r="A85716" s="1">
        <v>44959</v>
      </c>
      <c r="B85716" t="s">
        <v>77638</v>
      </c>
      <c r="C85716" t="s">
        <v>16</v>
      </c>
      <c r="D85716" t="s">
        <v>17</v>
      </c>
      <c r="E85716" t="s">
        <v>502</v>
      </c>
      <c r="F85716" t="s">
        <v>41</v>
      </c>
      <c r="G85716" t="s">
        <v>503</v>
      </c>
      <c r="H85716" t="s">
        <v>95970</v>
      </c>
      <c r="I85716" t="s">
        <v>51</v>
      </c>
      <c r="J85716">
        <v>8</v>
      </c>
      <c r="K85716">
        <v>2108.96</v>
      </c>
      <c r="L85716">
        <v>260866.07</v>
      </c>
      <c r="M85716">
        <v>0</v>
      </c>
      <c r="N85716">
        <v>0</v>
      </c>
      <c r="O85716">
        <f>Ordens[[#This Row],[TotalExecutedVolume]]/Ordens[[#This Row],[TotalNetDol]]</f>
        <v>8.0844549848893728E-3</v>
      </c>
    </row>
    <row r="85717" spans="1:15">
      <c r="A85717" s="1">
        <v>44959</v>
      </c>
      <c r="B85717" t="s">
        <v>5906</v>
      </c>
      <c r="C85717" t="s">
        <v>129</v>
      </c>
      <c r="D85717" t="s">
        <v>17</v>
      </c>
      <c r="E85717" t="s">
        <v>606</v>
      </c>
      <c r="F85717" t="s">
        <v>19</v>
      </c>
      <c r="G85717" t="s">
        <v>104</v>
      </c>
      <c r="H85717" t="s">
        <v>95971</v>
      </c>
      <c r="I85717" t="s">
        <v>89</v>
      </c>
      <c r="J85717">
        <v>0.1</v>
      </c>
      <c r="K85717">
        <v>18.77</v>
      </c>
      <c r="L85717">
        <v>557.97</v>
      </c>
      <c r="M85717">
        <v>0</v>
      </c>
      <c r="N85717">
        <v>0</v>
      </c>
      <c r="O85717">
        <f>Ordens[[#This Row],[TotalExecutedVolume]]/Ordens[[#This Row],[TotalNetDol]]</f>
        <v>3.3639801423015571E-2</v>
      </c>
    </row>
    <row r="85718" spans="1:15">
      <c r="A85718" s="1">
        <v>44959</v>
      </c>
      <c r="B85718" t="s">
        <v>183</v>
      </c>
      <c r="C85718" t="s">
        <v>16</v>
      </c>
      <c r="D85718" t="s">
        <v>17</v>
      </c>
      <c r="E85718" t="s">
        <v>2971</v>
      </c>
      <c r="F85718" t="s">
        <v>33</v>
      </c>
      <c r="G85718" t="s">
        <v>34</v>
      </c>
      <c r="H85718" t="s">
        <v>95972</v>
      </c>
      <c r="I85718" t="s">
        <v>36</v>
      </c>
      <c r="J85718">
        <v>2</v>
      </c>
      <c r="K85718">
        <v>51.62</v>
      </c>
      <c r="L85718">
        <v>1158.21</v>
      </c>
      <c r="M85718">
        <v>0</v>
      </c>
      <c r="N85718">
        <v>0</v>
      </c>
      <c r="O85718">
        <f>Ordens[[#This Row],[TotalExecutedVolume]]/Ordens[[#This Row],[TotalNetDol]]</f>
        <v>4.4568774229198499E-2</v>
      </c>
    </row>
    <row r="85719" spans="1:15">
      <c r="A85719" s="1">
        <v>44959</v>
      </c>
      <c r="B85719" t="s">
        <v>75798</v>
      </c>
      <c r="C85719" t="s">
        <v>129</v>
      </c>
      <c r="D85719" t="s">
        <v>24</v>
      </c>
      <c r="E85719" t="s">
        <v>1047</v>
      </c>
      <c r="F85719" t="s">
        <v>72</v>
      </c>
      <c r="G85719" t="s">
        <v>27</v>
      </c>
      <c r="H85719" t="s">
        <v>95973</v>
      </c>
      <c r="I85719" t="s">
        <v>29</v>
      </c>
      <c r="J85719">
        <v>0.44642999999999999</v>
      </c>
      <c r="K85719">
        <v>10.48</v>
      </c>
      <c r="L85719">
        <v>17.98</v>
      </c>
      <c r="M85719">
        <v>0</v>
      </c>
      <c r="N85719">
        <v>0</v>
      </c>
      <c r="O85719">
        <f>Ordens[[#This Row],[TotalExecutedVolume]]/Ordens[[#This Row],[TotalNetDol]]</f>
        <v>0.58286985539488323</v>
      </c>
    </row>
    <row r="85720" spans="1:15">
      <c r="A85720" s="1">
        <v>44959</v>
      </c>
      <c r="B85720" t="s">
        <v>95974</v>
      </c>
      <c r="C85720" t="s">
        <v>16</v>
      </c>
      <c r="D85720" t="s">
        <v>24</v>
      </c>
      <c r="E85720" t="s">
        <v>45017</v>
      </c>
      <c r="F85720" t="s">
        <v>72</v>
      </c>
      <c r="G85720" t="s">
        <v>27</v>
      </c>
      <c r="H85720" t="s">
        <v>95975</v>
      </c>
      <c r="I85720" t="s">
        <v>29</v>
      </c>
      <c r="J85720">
        <v>246.47200000000001</v>
      </c>
      <c r="K85720">
        <v>15520.34</v>
      </c>
      <c r="L85720">
        <v>2190254.92</v>
      </c>
      <c r="M85720">
        <v>0</v>
      </c>
      <c r="N85720">
        <v>0</v>
      </c>
      <c r="O85720">
        <f>Ordens[[#This Row],[TotalExecutedVolume]]/Ordens[[#This Row],[TotalNetDol]]</f>
        <v>7.0860884083757706E-3</v>
      </c>
    </row>
    <row r="85721" spans="1:15">
      <c r="A85721" s="1">
        <v>44959</v>
      </c>
      <c r="B85721" t="s">
        <v>50303</v>
      </c>
      <c r="C85721" t="s">
        <v>16</v>
      </c>
      <c r="D85721" t="s">
        <v>24</v>
      </c>
      <c r="E85721" t="s">
        <v>2243</v>
      </c>
      <c r="F85721" t="s">
        <v>72</v>
      </c>
      <c r="G85721" t="s">
        <v>27</v>
      </c>
      <c r="H85721" t="s">
        <v>95976</v>
      </c>
      <c r="I85721" t="s">
        <v>29</v>
      </c>
      <c r="J85721">
        <v>2</v>
      </c>
      <c r="K85721">
        <v>238.58</v>
      </c>
      <c r="L85721">
        <v>3150.92</v>
      </c>
      <c r="M85721">
        <v>0</v>
      </c>
      <c r="N85721">
        <v>0</v>
      </c>
      <c r="O85721">
        <f>Ordens[[#This Row],[TotalExecutedVolume]]/Ordens[[#This Row],[TotalNetDol]]</f>
        <v>7.5717568202302826E-2</v>
      </c>
    </row>
    <row r="85722" spans="1:15">
      <c r="A85722" s="1">
        <v>44959</v>
      </c>
      <c r="B85722" t="s">
        <v>50303</v>
      </c>
      <c r="C85722" t="s">
        <v>129</v>
      </c>
      <c r="D85722" t="s">
        <v>17</v>
      </c>
      <c r="E85722" t="s">
        <v>61321</v>
      </c>
      <c r="F85722" t="s">
        <v>41</v>
      </c>
      <c r="G85722" t="s">
        <v>4358</v>
      </c>
      <c r="H85722" t="s">
        <v>95977</v>
      </c>
      <c r="I85722" t="s">
        <v>1212</v>
      </c>
      <c r="J85722">
        <v>34</v>
      </c>
      <c r="K85722">
        <v>237.66</v>
      </c>
      <c r="L85722">
        <v>3150.92</v>
      </c>
      <c r="M85722">
        <v>0</v>
      </c>
      <c r="N85722">
        <v>0</v>
      </c>
      <c r="O85722">
        <f>Ordens[[#This Row],[TotalExecutedVolume]]/Ordens[[#This Row],[TotalNetDol]]</f>
        <v>7.5425589986416658E-2</v>
      </c>
    </row>
    <row r="85723" spans="1:15">
      <c r="A85723" s="1">
        <v>44959</v>
      </c>
      <c r="B85723" t="s">
        <v>5973</v>
      </c>
      <c r="C85723" t="s">
        <v>16</v>
      </c>
      <c r="D85723" t="s">
        <v>17</v>
      </c>
      <c r="E85723" t="s">
        <v>24209</v>
      </c>
      <c r="F85723" t="s">
        <v>82</v>
      </c>
      <c r="G85723" t="s">
        <v>2939</v>
      </c>
      <c r="H85723" t="s">
        <v>95978</v>
      </c>
      <c r="I85723" t="s">
        <v>85</v>
      </c>
      <c r="J85723">
        <v>200</v>
      </c>
      <c r="K85723">
        <v>360</v>
      </c>
      <c r="L85723">
        <v>2122.1999999999998</v>
      </c>
      <c r="M85723">
        <v>0</v>
      </c>
      <c r="N85723">
        <v>0</v>
      </c>
      <c r="O85723">
        <f>Ordens[[#This Row],[TotalExecutedVolume]]/Ordens[[#This Row],[TotalNetDol]]</f>
        <v>0.16963528413910095</v>
      </c>
    </row>
    <row r="85724" spans="1:15">
      <c r="A85724" s="1">
        <v>44959</v>
      </c>
      <c r="B85724" t="s">
        <v>37123</v>
      </c>
      <c r="C85724" t="s">
        <v>129</v>
      </c>
      <c r="D85724" t="s">
        <v>24</v>
      </c>
      <c r="E85724" t="s">
        <v>52</v>
      </c>
      <c r="F85724" t="s">
        <v>72</v>
      </c>
      <c r="G85724" t="s">
        <v>27</v>
      </c>
      <c r="H85724" t="s">
        <v>95979</v>
      </c>
      <c r="I85724" t="s">
        <v>29</v>
      </c>
      <c r="J85724">
        <v>0.05</v>
      </c>
      <c r="K85724">
        <v>19.149999999999999</v>
      </c>
      <c r="L85724">
        <v>455.58</v>
      </c>
      <c r="M85724">
        <v>0</v>
      </c>
      <c r="N85724">
        <v>0</v>
      </c>
      <c r="O85724">
        <f>Ordens[[#This Row],[TotalExecutedVolume]]/Ordens[[#This Row],[TotalNetDol]]</f>
        <v>4.203432986522674E-2</v>
      </c>
    </row>
    <row r="85725" spans="1:15">
      <c r="A85725" s="1">
        <v>44959</v>
      </c>
      <c r="B85725" t="s">
        <v>37123</v>
      </c>
      <c r="C85725" t="s">
        <v>129</v>
      </c>
      <c r="D85725" t="s">
        <v>24</v>
      </c>
      <c r="E85725" t="s">
        <v>18998</v>
      </c>
      <c r="F85725" t="s">
        <v>72</v>
      </c>
      <c r="G85725" t="s">
        <v>27</v>
      </c>
      <c r="H85725" t="s">
        <v>95980</v>
      </c>
      <c r="I85725" t="s">
        <v>29</v>
      </c>
      <c r="J85725">
        <v>0.3</v>
      </c>
      <c r="K85725">
        <v>13.42</v>
      </c>
      <c r="L85725">
        <v>455.58</v>
      </c>
      <c r="M85725">
        <v>0</v>
      </c>
      <c r="N85725">
        <v>0</v>
      </c>
      <c r="O85725">
        <f>Ordens[[#This Row],[TotalExecutedVolume]]/Ordens[[#This Row],[TotalNetDol]]</f>
        <v>2.945695596821634E-2</v>
      </c>
    </row>
    <row r="85726" spans="1:15">
      <c r="A85726" s="1">
        <v>44959</v>
      </c>
      <c r="B85726" t="s">
        <v>37123</v>
      </c>
      <c r="C85726" t="s">
        <v>129</v>
      </c>
      <c r="D85726" t="s">
        <v>24</v>
      </c>
      <c r="E85726" t="s">
        <v>255</v>
      </c>
      <c r="F85726" t="s">
        <v>72</v>
      </c>
      <c r="G85726" t="s">
        <v>27</v>
      </c>
      <c r="H85726" t="s">
        <v>95981</v>
      </c>
      <c r="I85726" t="s">
        <v>29</v>
      </c>
      <c r="J85726">
        <v>0.2</v>
      </c>
      <c r="K85726">
        <v>18.899999999999999</v>
      </c>
      <c r="L85726">
        <v>455.58</v>
      </c>
      <c r="M85726">
        <v>0</v>
      </c>
      <c r="N85726">
        <v>0</v>
      </c>
      <c r="O85726">
        <f>Ordens[[#This Row],[TotalExecutedVolume]]/Ordens[[#This Row],[TotalNetDol]]</f>
        <v>4.1485578822599761E-2</v>
      </c>
    </row>
    <row r="85727" spans="1:15">
      <c r="A85727" s="1">
        <v>44959</v>
      </c>
      <c r="B85727" t="s">
        <v>37123</v>
      </c>
      <c r="C85727" t="s">
        <v>129</v>
      </c>
      <c r="D85727" t="s">
        <v>24</v>
      </c>
      <c r="E85727" t="s">
        <v>270</v>
      </c>
      <c r="F85727" t="s">
        <v>72</v>
      </c>
      <c r="G85727" t="s">
        <v>27</v>
      </c>
      <c r="H85727" t="s">
        <v>95982</v>
      </c>
      <c r="I85727" t="s">
        <v>29</v>
      </c>
      <c r="J85727">
        <v>9.529E-2</v>
      </c>
      <c r="K85727">
        <v>12.62</v>
      </c>
      <c r="L85727">
        <v>455.58</v>
      </c>
      <c r="M85727">
        <v>0</v>
      </c>
      <c r="N85727">
        <v>0</v>
      </c>
      <c r="O85727">
        <f>Ordens[[#This Row],[TotalExecutedVolume]]/Ordens[[#This Row],[TotalNetDol]]</f>
        <v>2.7700952631810001E-2</v>
      </c>
    </row>
    <row r="85728" spans="1:15">
      <c r="A85728" s="1">
        <v>44959</v>
      </c>
      <c r="B85728" t="s">
        <v>70899</v>
      </c>
      <c r="C85728" t="s">
        <v>129</v>
      </c>
      <c r="D85728" t="s">
        <v>17</v>
      </c>
      <c r="E85728" t="s">
        <v>86</v>
      </c>
      <c r="F85728" t="s">
        <v>19</v>
      </c>
      <c r="G85728" t="s">
        <v>87</v>
      </c>
      <c r="H85728" t="s">
        <v>95983</v>
      </c>
      <c r="I85728" t="s">
        <v>89</v>
      </c>
      <c r="J85728">
        <v>7</v>
      </c>
      <c r="K85728">
        <v>34.299999999999997</v>
      </c>
      <c r="L85728">
        <v>73.64</v>
      </c>
      <c r="M85728">
        <v>0</v>
      </c>
      <c r="N85728">
        <v>0</v>
      </c>
      <c r="O85728">
        <f>Ordens[[#This Row],[TotalExecutedVolume]]/Ordens[[#This Row],[TotalNetDol]]</f>
        <v>0.46577946768060835</v>
      </c>
    </row>
    <row r="85729" spans="1:15">
      <c r="A85729" s="1">
        <v>44959</v>
      </c>
      <c r="B85729" t="s">
        <v>37123</v>
      </c>
      <c r="C85729" t="s">
        <v>129</v>
      </c>
      <c r="D85729" t="s">
        <v>24</v>
      </c>
      <c r="E85729" t="s">
        <v>139</v>
      </c>
      <c r="F85729" t="s">
        <v>72</v>
      </c>
      <c r="G85729" t="s">
        <v>27</v>
      </c>
      <c r="H85729" t="s">
        <v>95984</v>
      </c>
      <c r="I85729" t="s">
        <v>29</v>
      </c>
      <c r="J85729">
        <v>0.2</v>
      </c>
      <c r="K85729">
        <v>18.89</v>
      </c>
      <c r="L85729">
        <v>455.58</v>
      </c>
      <c r="M85729">
        <v>0</v>
      </c>
      <c r="N85729">
        <v>0</v>
      </c>
      <c r="O85729">
        <f>Ordens[[#This Row],[TotalExecutedVolume]]/Ordens[[#This Row],[TotalNetDol]]</f>
        <v>4.1463628780894685E-2</v>
      </c>
    </row>
    <row r="85730" spans="1:15">
      <c r="A85730" s="1">
        <v>44959</v>
      </c>
      <c r="B85730" t="s">
        <v>3250</v>
      </c>
      <c r="C85730" t="s">
        <v>16</v>
      </c>
      <c r="D85730" t="s">
        <v>24</v>
      </c>
      <c r="E85730" t="s">
        <v>851</v>
      </c>
      <c r="F85730" t="s">
        <v>72</v>
      </c>
      <c r="G85730" t="s">
        <v>27</v>
      </c>
      <c r="H85730" t="s">
        <v>95985</v>
      </c>
      <c r="I85730" t="s">
        <v>29</v>
      </c>
      <c r="J85730">
        <v>1.35</v>
      </c>
      <c r="K85730">
        <v>35.68</v>
      </c>
      <c r="L85730">
        <v>2635.55</v>
      </c>
      <c r="M85730">
        <v>0</v>
      </c>
      <c r="N85730">
        <v>0</v>
      </c>
      <c r="O85730">
        <f>Ordens[[#This Row],[TotalExecutedVolume]]/Ordens[[#This Row],[TotalNetDol]]</f>
        <v>1.3537971201457E-2</v>
      </c>
    </row>
    <row r="85731" spans="1:15">
      <c r="A85731" s="1">
        <v>44959</v>
      </c>
      <c r="B85731" t="s">
        <v>24853</v>
      </c>
      <c r="C85731" t="s">
        <v>16</v>
      </c>
      <c r="D85731" t="s">
        <v>17</v>
      </c>
      <c r="E85731" t="s">
        <v>18</v>
      </c>
      <c r="F85731" t="s">
        <v>19</v>
      </c>
      <c r="G85731" t="s">
        <v>20</v>
      </c>
      <c r="H85731" t="s">
        <v>95986</v>
      </c>
      <c r="I85731" t="s">
        <v>22</v>
      </c>
      <c r="J85731">
        <v>0.45</v>
      </c>
      <c r="K85731">
        <v>67.63</v>
      </c>
      <c r="L85731">
        <v>701.07</v>
      </c>
      <c r="M85731">
        <v>0</v>
      </c>
      <c r="N85731">
        <v>0</v>
      </c>
      <c r="O85731">
        <f>Ordens[[#This Row],[TotalExecutedVolume]]/Ordens[[#This Row],[TotalNetDol]]</f>
        <v>9.6466829275250673E-2</v>
      </c>
    </row>
    <row r="85732" spans="1:15">
      <c r="A85732" s="1">
        <v>44959</v>
      </c>
      <c r="B85732" t="s">
        <v>2698</v>
      </c>
      <c r="C85732" t="s">
        <v>16</v>
      </c>
      <c r="D85732" t="s">
        <v>24</v>
      </c>
      <c r="E85732" t="s">
        <v>6323</v>
      </c>
      <c r="F85732" t="s">
        <v>72</v>
      </c>
      <c r="G85732" t="s">
        <v>27</v>
      </c>
      <c r="H85732" t="s">
        <v>95987</v>
      </c>
      <c r="I85732" t="s">
        <v>29</v>
      </c>
      <c r="J85732">
        <v>18.5</v>
      </c>
      <c r="K85732">
        <v>2012.99</v>
      </c>
      <c r="L85732">
        <v>10237.799999999999</v>
      </c>
      <c r="M85732">
        <v>0</v>
      </c>
      <c r="N85732">
        <v>0</v>
      </c>
      <c r="O85732">
        <f>Ordens[[#This Row],[TotalExecutedVolume]]/Ordens[[#This Row],[TotalNetDol]]</f>
        <v>0.19662329797417416</v>
      </c>
    </row>
    <row r="85733" spans="1:15">
      <c r="A85733" s="1">
        <v>44959</v>
      </c>
      <c r="B85733" t="s">
        <v>2698</v>
      </c>
      <c r="C85733" t="s">
        <v>129</v>
      </c>
      <c r="D85733" t="s">
        <v>24</v>
      </c>
      <c r="E85733" t="s">
        <v>5027</v>
      </c>
      <c r="F85733" t="s">
        <v>72</v>
      </c>
      <c r="G85733" t="s">
        <v>27</v>
      </c>
      <c r="H85733" t="s">
        <v>95988</v>
      </c>
      <c r="I85733" t="s">
        <v>29</v>
      </c>
      <c r="J85733">
        <v>18</v>
      </c>
      <c r="K85733">
        <v>904.14</v>
      </c>
      <c r="L85733">
        <v>10237.799999999999</v>
      </c>
      <c r="M85733">
        <v>0</v>
      </c>
      <c r="N85733">
        <v>0</v>
      </c>
      <c r="O85733">
        <f>Ordens[[#This Row],[TotalExecutedVolume]]/Ordens[[#This Row],[TotalNetDol]]</f>
        <v>8.8313895563499972E-2</v>
      </c>
    </row>
    <row r="85734" spans="1:15">
      <c r="A85734" s="1">
        <v>44959</v>
      </c>
      <c r="B85734" t="s">
        <v>6059</v>
      </c>
      <c r="C85734" t="s">
        <v>16</v>
      </c>
      <c r="D85734" t="s">
        <v>17</v>
      </c>
      <c r="E85734" t="s">
        <v>111</v>
      </c>
      <c r="F85734" t="s">
        <v>19</v>
      </c>
      <c r="G85734" t="s">
        <v>104</v>
      </c>
      <c r="H85734" t="s">
        <v>95989</v>
      </c>
      <c r="I85734" t="s">
        <v>89</v>
      </c>
      <c r="J85734">
        <v>0.53</v>
      </c>
      <c r="K85734">
        <v>56.34</v>
      </c>
      <c r="L85734">
        <v>16.79</v>
      </c>
      <c r="M85734">
        <v>0</v>
      </c>
      <c r="N85734">
        <v>0</v>
      </c>
      <c r="O85734">
        <f>Ordens[[#This Row],[TotalExecutedVolume]]/Ordens[[#This Row],[TotalNetDol]]</f>
        <v>3.3555687909469927</v>
      </c>
    </row>
    <row r="85735" spans="1:15">
      <c r="A85735" s="1">
        <v>44959</v>
      </c>
      <c r="B85735" t="s">
        <v>6059</v>
      </c>
      <c r="C85735" t="s">
        <v>129</v>
      </c>
      <c r="D85735" t="s">
        <v>17</v>
      </c>
      <c r="E85735" t="s">
        <v>111</v>
      </c>
      <c r="F85735" t="s">
        <v>19</v>
      </c>
      <c r="G85735" t="s">
        <v>104</v>
      </c>
      <c r="H85735" t="s">
        <v>95990</v>
      </c>
      <c r="I85735" t="s">
        <v>89</v>
      </c>
      <c r="J85735">
        <v>0.63639999999999997</v>
      </c>
      <c r="K85735">
        <v>68.39</v>
      </c>
      <c r="L85735">
        <v>16.79</v>
      </c>
      <c r="M85735">
        <v>0</v>
      </c>
      <c r="N85735">
        <v>0</v>
      </c>
      <c r="O85735">
        <f>Ordens[[#This Row],[TotalExecutedVolume]]/Ordens[[#This Row],[TotalNetDol]]</f>
        <v>4.073257891602144</v>
      </c>
    </row>
    <row r="85736" spans="1:15">
      <c r="A85736" s="1">
        <v>44959</v>
      </c>
      <c r="B85736" t="s">
        <v>6059</v>
      </c>
      <c r="C85736" t="s">
        <v>129</v>
      </c>
      <c r="D85736" t="s">
        <v>17</v>
      </c>
      <c r="E85736" t="s">
        <v>141</v>
      </c>
      <c r="F85736" t="s">
        <v>82</v>
      </c>
      <c r="G85736" t="s">
        <v>142</v>
      </c>
      <c r="H85736" t="s">
        <v>95991</v>
      </c>
      <c r="I85736" t="s">
        <v>144</v>
      </c>
      <c r="J85736">
        <v>0.11907</v>
      </c>
      <c r="K85736">
        <v>22.76</v>
      </c>
      <c r="L85736">
        <v>16.79</v>
      </c>
      <c r="M85736">
        <v>0</v>
      </c>
      <c r="N85736">
        <v>0</v>
      </c>
      <c r="O85736">
        <f>Ordens[[#This Row],[TotalExecutedVolume]]/Ordens[[#This Row],[TotalNetDol]]</f>
        <v>1.3555687909469925</v>
      </c>
    </row>
    <row r="85737" spans="1:15">
      <c r="A85737" s="1">
        <v>44959</v>
      </c>
      <c r="B85737" t="s">
        <v>32642</v>
      </c>
      <c r="C85737" t="s">
        <v>16</v>
      </c>
      <c r="D85737" t="s">
        <v>17</v>
      </c>
      <c r="E85737" t="s">
        <v>6938</v>
      </c>
      <c r="F85737" t="s">
        <v>188</v>
      </c>
      <c r="G85737" t="s">
        <v>6939</v>
      </c>
      <c r="H85737" t="s">
        <v>95992</v>
      </c>
      <c r="I85737" t="s">
        <v>3059</v>
      </c>
      <c r="J85737">
        <v>0.32452999999999999</v>
      </c>
      <c r="K85737">
        <v>155</v>
      </c>
      <c r="L85737">
        <v>8109.32</v>
      </c>
      <c r="M85737">
        <v>0</v>
      </c>
      <c r="N85737">
        <v>0</v>
      </c>
      <c r="O85737">
        <f>Ordens[[#This Row],[TotalExecutedVolume]]/Ordens[[#This Row],[TotalNetDol]]</f>
        <v>1.911380978923017E-2</v>
      </c>
    </row>
    <row r="85738" spans="1:15">
      <c r="A85738" s="1">
        <v>44959</v>
      </c>
      <c r="B85738" t="s">
        <v>46479</v>
      </c>
      <c r="C85738" t="s">
        <v>16</v>
      </c>
      <c r="D85738" t="s">
        <v>17</v>
      </c>
      <c r="E85738" t="s">
        <v>18</v>
      </c>
      <c r="F85738" t="s">
        <v>19</v>
      </c>
      <c r="G85738" t="s">
        <v>20</v>
      </c>
      <c r="H85738" t="s">
        <v>95993</v>
      </c>
      <c r="I85738" t="s">
        <v>22</v>
      </c>
      <c r="J85738">
        <v>0.33384999999999998</v>
      </c>
      <c r="K85738">
        <v>50</v>
      </c>
      <c r="L85738">
        <v>829.18</v>
      </c>
      <c r="M85738">
        <v>0</v>
      </c>
      <c r="N85738">
        <v>0</v>
      </c>
      <c r="O85738">
        <f>Ordens[[#This Row],[TotalExecutedVolume]]/Ordens[[#This Row],[TotalNetDol]]</f>
        <v>6.0300537880797901E-2</v>
      </c>
    </row>
    <row r="85739" spans="1:15">
      <c r="A85739" s="1">
        <v>44959</v>
      </c>
      <c r="B85739" t="s">
        <v>46479</v>
      </c>
      <c r="C85739" t="s">
        <v>16</v>
      </c>
      <c r="D85739" t="s">
        <v>17</v>
      </c>
      <c r="E85739" t="s">
        <v>344</v>
      </c>
      <c r="F85739" t="s">
        <v>33</v>
      </c>
      <c r="G85739" t="s">
        <v>34</v>
      </c>
      <c r="H85739" t="s">
        <v>95994</v>
      </c>
      <c r="I85739" t="s">
        <v>36</v>
      </c>
      <c r="J85739">
        <v>0.73965999999999998</v>
      </c>
      <c r="K85739">
        <v>50</v>
      </c>
      <c r="L85739">
        <v>829.18</v>
      </c>
      <c r="M85739">
        <v>0</v>
      </c>
      <c r="N85739">
        <v>0</v>
      </c>
      <c r="O85739">
        <f>Ordens[[#This Row],[TotalExecutedVolume]]/Ordens[[#This Row],[TotalNetDol]]</f>
        <v>6.0300537880797901E-2</v>
      </c>
    </row>
    <row r="85740" spans="1:15">
      <c r="A85740" s="1">
        <v>44959</v>
      </c>
      <c r="B85740" t="s">
        <v>46479</v>
      </c>
      <c r="C85740" t="s">
        <v>16</v>
      </c>
      <c r="D85740" t="s">
        <v>17</v>
      </c>
      <c r="E85740" t="s">
        <v>48</v>
      </c>
      <c r="F85740" t="s">
        <v>41</v>
      </c>
      <c r="G85740" t="s">
        <v>4355</v>
      </c>
      <c r="H85740" t="s">
        <v>95995</v>
      </c>
      <c r="I85740" t="s">
        <v>51</v>
      </c>
      <c r="J85740">
        <v>0.26572000000000001</v>
      </c>
      <c r="K85740">
        <v>30</v>
      </c>
      <c r="L85740">
        <v>829.18</v>
      </c>
      <c r="M85740">
        <v>0</v>
      </c>
      <c r="N85740">
        <v>0</v>
      </c>
      <c r="O85740">
        <f>Ordens[[#This Row],[TotalExecutedVolume]]/Ordens[[#This Row],[TotalNetDol]]</f>
        <v>3.6180322728478743E-2</v>
      </c>
    </row>
    <row r="85741" spans="1:15">
      <c r="A85741" s="1">
        <v>44959</v>
      </c>
      <c r="B85741" t="s">
        <v>46479</v>
      </c>
      <c r="C85741" t="s">
        <v>16</v>
      </c>
      <c r="D85741" t="s">
        <v>17</v>
      </c>
      <c r="E85741" t="s">
        <v>2340</v>
      </c>
      <c r="F85741" t="s">
        <v>33</v>
      </c>
      <c r="G85741" t="s">
        <v>34</v>
      </c>
      <c r="H85741" t="s">
        <v>95996</v>
      </c>
      <c r="I85741" t="s">
        <v>36</v>
      </c>
      <c r="J85741">
        <v>1.1445099999999999</v>
      </c>
      <c r="K85741">
        <v>50</v>
      </c>
      <c r="L85741">
        <v>829.18</v>
      </c>
      <c r="M85741">
        <v>0</v>
      </c>
      <c r="N85741">
        <v>0</v>
      </c>
      <c r="O85741">
        <f>Ordens[[#This Row],[TotalExecutedVolume]]/Ordens[[#This Row],[TotalNetDol]]</f>
        <v>6.0300537880797901E-2</v>
      </c>
    </row>
    <row r="85742" spans="1:15">
      <c r="A85742" s="1">
        <v>44959</v>
      </c>
      <c r="B85742" t="s">
        <v>4801</v>
      </c>
      <c r="C85742" t="s">
        <v>16</v>
      </c>
      <c r="D85742" t="s">
        <v>24</v>
      </c>
      <c r="E85742" t="s">
        <v>817</v>
      </c>
      <c r="F85742" t="s">
        <v>72</v>
      </c>
      <c r="G85742" t="s">
        <v>27</v>
      </c>
      <c r="H85742" t="s">
        <v>95997</v>
      </c>
      <c r="I85742" t="s">
        <v>29</v>
      </c>
      <c r="J85742">
        <v>27.5</v>
      </c>
      <c r="K85742">
        <v>3024.45</v>
      </c>
      <c r="L85742">
        <v>12652.62</v>
      </c>
      <c r="M85742">
        <v>0</v>
      </c>
      <c r="N85742">
        <v>0</v>
      </c>
      <c r="O85742">
        <f>Ordens[[#This Row],[TotalExecutedVolume]]/Ordens[[#This Row],[TotalNetDol]]</f>
        <v>0.23903744837037702</v>
      </c>
    </row>
    <row r="85743" spans="1:15">
      <c r="A85743" s="1">
        <v>44959</v>
      </c>
      <c r="B85743" t="s">
        <v>12905</v>
      </c>
      <c r="C85743" t="s">
        <v>16</v>
      </c>
      <c r="D85743" t="s">
        <v>24</v>
      </c>
      <c r="E85743" t="s">
        <v>851</v>
      </c>
      <c r="F85743" t="s">
        <v>72</v>
      </c>
      <c r="G85743" t="s">
        <v>27</v>
      </c>
      <c r="H85743" t="s">
        <v>95998</v>
      </c>
      <c r="I85743" t="s">
        <v>29</v>
      </c>
      <c r="J85743">
        <v>2.1819999999999999</v>
      </c>
      <c r="K85743">
        <v>57.84</v>
      </c>
      <c r="L85743">
        <v>630.83000000000004</v>
      </c>
      <c r="M85743">
        <v>0</v>
      </c>
      <c r="N85743">
        <v>0</v>
      </c>
      <c r="O85743">
        <f>Ordens[[#This Row],[TotalExecutedVolume]]/Ordens[[#This Row],[TotalNetDol]]</f>
        <v>9.1688727549419022E-2</v>
      </c>
    </row>
    <row r="85744" spans="1:15">
      <c r="A85744" s="1">
        <v>44959</v>
      </c>
      <c r="B85744" t="s">
        <v>67934</v>
      </c>
      <c r="C85744" t="s">
        <v>16</v>
      </c>
      <c r="D85744" t="s">
        <v>17</v>
      </c>
      <c r="E85744" t="s">
        <v>3267</v>
      </c>
      <c r="F85744" t="s">
        <v>41</v>
      </c>
      <c r="G85744" t="s">
        <v>826</v>
      </c>
      <c r="H85744" t="s">
        <v>95999</v>
      </c>
      <c r="I85744" t="s">
        <v>63</v>
      </c>
      <c r="J85744">
        <v>0.27</v>
      </c>
      <c r="K85744">
        <v>56.97</v>
      </c>
      <c r="L85744">
        <v>1488.38</v>
      </c>
      <c r="M85744">
        <v>0</v>
      </c>
      <c r="N85744">
        <v>0</v>
      </c>
      <c r="O85744">
        <f>Ordens[[#This Row],[TotalExecutedVolume]]/Ordens[[#This Row],[TotalNetDol]]</f>
        <v>3.8276515406011902E-2</v>
      </c>
    </row>
    <row r="85745" spans="1:15">
      <c r="A85745" s="1">
        <v>44959</v>
      </c>
      <c r="B85745" t="s">
        <v>67934</v>
      </c>
      <c r="C85745" t="s">
        <v>16</v>
      </c>
      <c r="D85745" t="s">
        <v>17</v>
      </c>
      <c r="E85745" t="s">
        <v>3267</v>
      </c>
      <c r="F85745" t="s">
        <v>41</v>
      </c>
      <c r="G85745" t="s">
        <v>826</v>
      </c>
      <c r="H85745" t="s">
        <v>96000</v>
      </c>
      <c r="I85745" t="s">
        <v>63</v>
      </c>
      <c r="J85745">
        <v>0.28799999999999998</v>
      </c>
      <c r="K85745">
        <v>60.03</v>
      </c>
      <c r="L85745">
        <v>1488.38</v>
      </c>
      <c r="M85745">
        <v>0</v>
      </c>
      <c r="N85745">
        <v>0</v>
      </c>
      <c r="O85745">
        <f>Ordens[[#This Row],[TotalExecutedVolume]]/Ordens[[#This Row],[TotalNetDol]]</f>
        <v>4.0332441983901957E-2</v>
      </c>
    </row>
    <row r="85746" spans="1:15">
      <c r="A85746" s="1">
        <v>44959</v>
      </c>
      <c r="B85746" t="s">
        <v>69564</v>
      </c>
      <c r="C85746" t="s">
        <v>16</v>
      </c>
      <c r="D85746" t="s">
        <v>17</v>
      </c>
      <c r="E85746" t="s">
        <v>187</v>
      </c>
      <c r="F85746" t="s">
        <v>188</v>
      </c>
      <c r="G85746" t="s">
        <v>189</v>
      </c>
      <c r="H85746" t="s">
        <v>96001</v>
      </c>
      <c r="I85746" t="s">
        <v>191</v>
      </c>
      <c r="J85746">
        <v>0.51300000000000001</v>
      </c>
      <c r="K85746">
        <v>22.73</v>
      </c>
      <c r="L85746">
        <v>331</v>
      </c>
      <c r="M85746">
        <v>0</v>
      </c>
      <c r="N85746">
        <v>0</v>
      </c>
      <c r="O85746">
        <f>Ordens[[#This Row],[TotalExecutedVolume]]/Ordens[[#This Row],[TotalNetDol]]</f>
        <v>6.8670694864048337E-2</v>
      </c>
    </row>
    <row r="85747" spans="1:15">
      <c r="A85747" s="1">
        <v>44959</v>
      </c>
      <c r="B85747" t="s">
        <v>69564</v>
      </c>
      <c r="C85747" t="s">
        <v>16</v>
      </c>
      <c r="D85747" t="s">
        <v>17</v>
      </c>
      <c r="E85747" t="s">
        <v>192</v>
      </c>
      <c r="F85747" t="s">
        <v>169</v>
      </c>
      <c r="G85747" t="s">
        <v>193</v>
      </c>
      <c r="H85747" t="s">
        <v>96002</v>
      </c>
      <c r="I85747" t="s">
        <v>195</v>
      </c>
      <c r="J85747">
        <v>0.14000000000000001</v>
      </c>
      <c r="K85747">
        <v>15.74</v>
      </c>
      <c r="L85747">
        <v>331</v>
      </c>
      <c r="M85747">
        <v>0</v>
      </c>
      <c r="N85747">
        <v>0</v>
      </c>
      <c r="O85747">
        <f>Ordens[[#This Row],[TotalExecutedVolume]]/Ordens[[#This Row],[TotalNetDol]]</f>
        <v>4.7552870090634441E-2</v>
      </c>
    </row>
    <row r="85748" spans="1:15">
      <c r="A85748" s="1">
        <v>44959</v>
      </c>
      <c r="B85748" t="s">
        <v>59337</v>
      </c>
      <c r="C85748" t="s">
        <v>16</v>
      </c>
      <c r="D85748" t="s">
        <v>24</v>
      </c>
      <c r="E85748" t="s">
        <v>988</v>
      </c>
      <c r="F85748" t="s">
        <v>72</v>
      </c>
      <c r="G85748" t="s">
        <v>27</v>
      </c>
      <c r="H85748" t="s">
        <v>96003</v>
      </c>
      <c r="I85748" t="s">
        <v>29</v>
      </c>
      <c r="J85748">
        <v>6</v>
      </c>
      <c r="K85748">
        <v>302.45999999999998</v>
      </c>
      <c r="L85748">
        <v>3315.15</v>
      </c>
      <c r="M85748">
        <v>0</v>
      </c>
      <c r="N85748">
        <v>0</v>
      </c>
      <c r="O85748">
        <f>Ordens[[#This Row],[TotalExecutedVolume]]/Ordens[[#This Row],[TotalNetDol]]</f>
        <v>9.1235690692728827E-2</v>
      </c>
    </row>
    <row r="85749" spans="1:15">
      <c r="A85749" s="1">
        <v>44959</v>
      </c>
      <c r="B85749" t="s">
        <v>59337</v>
      </c>
      <c r="C85749" t="s">
        <v>129</v>
      </c>
      <c r="D85749" t="s">
        <v>24</v>
      </c>
      <c r="E85749" t="s">
        <v>139</v>
      </c>
      <c r="F85749" t="s">
        <v>72</v>
      </c>
      <c r="G85749" t="s">
        <v>27</v>
      </c>
      <c r="H85749" t="s">
        <v>96004</v>
      </c>
      <c r="I85749" t="s">
        <v>29</v>
      </c>
      <c r="J85749">
        <v>1</v>
      </c>
      <c r="K85749">
        <v>93.4</v>
      </c>
      <c r="L85749">
        <v>3315.15</v>
      </c>
      <c r="M85749">
        <v>0</v>
      </c>
      <c r="N85749">
        <v>0</v>
      </c>
      <c r="O85749">
        <f>Ordens[[#This Row],[TotalExecutedVolume]]/Ordens[[#This Row],[TotalNetDol]]</f>
        <v>2.8173687465122242E-2</v>
      </c>
    </row>
    <row r="85750" spans="1:15">
      <c r="A85750" s="1">
        <v>44959</v>
      </c>
      <c r="B85750" t="s">
        <v>59337</v>
      </c>
      <c r="C85750" t="s">
        <v>129</v>
      </c>
      <c r="D85750" t="s">
        <v>24</v>
      </c>
      <c r="E85750" t="s">
        <v>1556</v>
      </c>
      <c r="F85750" t="s">
        <v>72</v>
      </c>
      <c r="G85750" t="s">
        <v>27</v>
      </c>
      <c r="H85750" t="s">
        <v>96005</v>
      </c>
      <c r="I85750" t="s">
        <v>29</v>
      </c>
      <c r="J85750">
        <v>1</v>
      </c>
      <c r="K85750">
        <v>197.38</v>
      </c>
      <c r="L85750">
        <v>3315.15</v>
      </c>
      <c r="M85750">
        <v>0</v>
      </c>
      <c r="N85750">
        <v>0</v>
      </c>
      <c r="O85750">
        <f>Ordens[[#This Row],[TotalExecutedVolume]]/Ordens[[#This Row],[TotalNetDol]]</f>
        <v>5.9538784067085952E-2</v>
      </c>
    </row>
    <row r="85751" spans="1:15">
      <c r="A85751" s="1">
        <v>44959</v>
      </c>
      <c r="B85751" t="s">
        <v>39574</v>
      </c>
      <c r="C85751" t="s">
        <v>129</v>
      </c>
      <c r="D85751" t="s">
        <v>24</v>
      </c>
      <c r="E85751" t="s">
        <v>52</v>
      </c>
      <c r="F85751" t="s">
        <v>72</v>
      </c>
      <c r="G85751" t="s">
        <v>27</v>
      </c>
      <c r="H85751" t="s">
        <v>96006</v>
      </c>
      <c r="I85751" t="s">
        <v>29</v>
      </c>
      <c r="J85751">
        <v>5.101E-2</v>
      </c>
      <c r="K85751">
        <v>19.52</v>
      </c>
      <c r="L85751">
        <v>27.89</v>
      </c>
      <c r="M85751">
        <v>0</v>
      </c>
      <c r="N85751">
        <v>0</v>
      </c>
      <c r="O85751">
        <f>Ordens[[#This Row],[TotalExecutedVolume]]/Ordens[[#This Row],[TotalNetDol]]</f>
        <v>0.69989243456436001</v>
      </c>
    </row>
    <row r="85752" spans="1:15">
      <c r="A85752" s="1">
        <v>44959</v>
      </c>
      <c r="B85752" t="s">
        <v>96007</v>
      </c>
      <c r="C85752" t="s">
        <v>16</v>
      </c>
      <c r="D85752" t="s">
        <v>17</v>
      </c>
      <c r="E85752" t="s">
        <v>11480</v>
      </c>
      <c r="F85752" t="s">
        <v>188</v>
      </c>
      <c r="G85752" t="s">
        <v>242</v>
      </c>
      <c r="H85752" t="s">
        <v>96008</v>
      </c>
      <c r="I85752" t="s">
        <v>191</v>
      </c>
      <c r="J85752">
        <v>1.20607</v>
      </c>
      <c r="K85752">
        <v>98.01</v>
      </c>
      <c r="L85752">
        <v>364.01</v>
      </c>
      <c r="M85752">
        <v>0</v>
      </c>
      <c r="N85752">
        <v>0</v>
      </c>
      <c r="O85752">
        <f>Ordens[[#This Row],[TotalExecutedVolume]]/Ordens[[#This Row],[TotalNetDol]]</f>
        <v>0.26925084475701216</v>
      </c>
    </row>
    <row r="85753" spans="1:15">
      <c r="A85753" s="1">
        <v>44959</v>
      </c>
      <c r="B85753" t="s">
        <v>96007</v>
      </c>
      <c r="C85753" t="s">
        <v>16</v>
      </c>
      <c r="D85753" t="s">
        <v>17</v>
      </c>
      <c r="E85753" t="s">
        <v>7545</v>
      </c>
      <c r="F85753" t="s">
        <v>41</v>
      </c>
      <c r="G85753" t="s">
        <v>529</v>
      </c>
      <c r="H85753" t="s">
        <v>96009</v>
      </c>
      <c r="I85753" t="s">
        <v>51</v>
      </c>
      <c r="J85753">
        <v>7.5</v>
      </c>
      <c r="K85753">
        <v>116.63</v>
      </c>
      <c r="L85753">
        <v>364.01</v>
      </c>
      <c r="M85753">
        <v>0</v>
      </c>
      <c r="N85753">
        <v>0</v>
      </c>
      <c r="O85753">
        <f>Ordens[[#This Row],[TotalExecutedVolume]]/Ordens[[#This Row],[TotalNetDol]]</f>
        <v>0.32040328562402132</v>
      </c>
    </row>
    <row r="85754" spans="1:15">
      <c r="A85754" s="1">
        <v>44959</v>
      </c>
      <c r="B85754" t="s">
        <v>96007</v>
      </c>
      <c r="C85754" t="s">
        <v>16</v>
      </c>
      <c r="D85754" t="s">
        <v>17</v>
      </c>
      <c r="E85754" t="s">
        <v>81</v>
      </c>
      <c r="F85754" t="s">
        <v>82</v>
      </c>
      <c r="G85754" t="s">
        <v>83</v>
      </c>
      <c r="H85754" t="s">
        <v>96010</v>
      </c>
      <c r="I85754" t="s">
        <v>85</v>
      </c>
      <c r="J85754">
        <v>2.5</v>
      </c>
      <c r="K85754">
        <v>151.58000000000001</v>
      </c>
      <c r="L85754">
        <v>364.01</v>
      </c>
      <c r="M85754">
        <v>0</v>
      </c>
      <c r="N85754">
        <v>0</v>
      </c>
      <c r="O85754">
        <f>Ordens[[#This Row],[TotalExecutedVolume]]/Ordens[[#This Row],[TotalNetDol]]</f>
        <v>0.41641713139748915</v>
      </c>
    </row>
    <row r="85755" spans="1:15">
      <c r="A85755" s="1">
        <v>44959</v>
      </c>
      <c r="B85755" t="s">
        <v>12460</v>
      </c>
      <c r="C85755" t="s">
        <v>129</v>
      </c>
      <c r="D85755" t="s">
        <v>17</v>
      </c>
      <c r="E85755" t="s">
        <v>580</v>
      </c>
      <c r="F85755" t="s">
        <v>19</v>
      </c>
      <c r="G85755" t="s">
        <v>104</v>
      </c>
      <c r="H85755" t="s">
        <v>96011</v>
      </c>
      <c r="I85755" t="s">
        <v>89</v>
      </c>
      <c r="J85755">
        <v>2.1451699999999998</v>
      </c>
      <c r="K85755">
        <v>780.67</v>
      </c>
      <c r="L85755">
        <v>10850.19</v>
      </c>
      <c r="M85755">
        <v>0</v>
      </c>
      <c r="N85755">
        <v>0</v>
      </c>
      <c r="O85755">
        <f>Ordens[[#This Row],[TotalExecutedVolume]]/Ordens[[#This Row],[TotalNetDol]]</f>
        <v>7.1949892121704773E-2</v>
      </c>
    </row>
    <row r="85756" spans="1:15">
      <c r="A85756" s="1">
        <v>44959</v>
      </c>
      <c r="B85756" t="s">
        <v>12460</v>
      </c>
      <c r="C85756" t="s">
        <v>16</v>
      </c>
      <c r="D85756" t="s">
        <v>17</v>
      </c>
      <c r="E85756" t="s">
        <v>500</v>
      </c>
      <c r="F85756" t="s">
        <v>19</v>
      </c>
      <c r="G85756" t="s">
        <v>55</v>
      </c>
      <c r="H85756" t="s">
        <v>96012</v>
      </c>
      <c r="I85756" t="s">
        <v>22</v>
      </c>
      <c r="J85756">
        <v>4.2956899999999996</v>
      </c>
      <c r="K85756">
        <v>415.01</v>
      </c>
      <c r="L85756">
        <v>10850.19</v>
      </c>
      <c r="M85756">
        <v>0</v>
      </c>
      <c r="N85756">
        <v>0</v>
      </c>
      <c r="O85756">
        <f>Ordens[[#This Row],[TotalExecutedVolume]]/Ordens[[#This Row],[TotalNetDol]]</f>
        <v>3.8249099785349377E-2</v>
      </c>
    </row>
    <row r="85757" spans="1:15">
      <c r="A85757" s="1">
        <v>44959</v>
      </c>
      <c r="B85757" t="s">
        <v>12460</v>
      </c>
      <c r="C85757" t="s">
        <v>16</v>
      </c>
      <c r="D85757" t="s">
        <v>17</v>
      </c>
      <c r="E85757" t="s">
        <v>3414</v>
      </c>
      <c r="F85757" t="s">
        <v>19</v>
      </c>
      <c r="G85757" t="s">
        <v>3415</v>
      </c>
      <c r="H85757" t="s">
        <v>96013</v>
      </c>
      <c r="I85757" t="s">
        <v>89</v>
      </c>
      <c r="J85757">
        <v>1.8158700000000001</v>
      </c>
      <c r="K85757">
        <v>415</v>
      </c>
      <c r="L85757">
        <v>10850.19</v>
      </c>
      <c r="M85757">
        <v>0</v>
      </c>
      <c r="N85757">
        <v>0</v>
      </c>
      <c r="O85757">
        <f>Ordens[[#This Row],[TotalExecutedVolume]]/Ordens[[#This Row],[TotalNetDol]]</f>
        <v>3.8248178142502573E-2</v>
      </c>
    </row>
    <row r="85758" spans="1:15">
      <c r="A85758" s="1">
        <v>44959</v>
      </c>
      <c r="B85758" t="s">
        <v>12460</v>
      </c>
      <c r="C85758" t="s">
        <v>16</v>
      </c>
      <c r="D85758" t="s">
        <v>17</v>
      </c>
      <c r="E85758" t="s">
        <v>278</v>
      </c>
      <c r="F85758" t="s">
        <v>188</v>
      </c>
      <c r="G85758" t="s">
        <v>189</v>
      </c>
      <c r="H85758" t="s">
        <v>96014</v>
      </c>
      <c r="I85758" t="s">
        <v>191</v>
      </c>
      <c r="J85758">
        <v>2.0714600000000001</v>
      </c>
      <c r="K85758">
        <v>300.01</v>
      </c>
      <c r="L85758">
        <v>10850.19</v>
      </c>
      <c r="M85758">
        <v>0</v>
      </c>
      <c r="N85758">
        <v>0</v>
      </c>
      <c r="O85758">
        <f>Ordens[[#This Row],[TotalExecutedVolume]]/Ordens[[#This Row],[TotalNetDol]]</f>
        <v>2.7650207047065532E-2</v>
      </c>
    </row>
    <row r="85759" spans="1:15">
      <c r="A85759" s="1">
        <v>44959</v>
      </c>
      <c r="B85759" t="s">
        <v>58106</v>
      </c>
      <c r="C85759" t="s">
        <v>16</v>
      </c>
      <c r="D85759" t="s">
        <v>17</v>
      </c>
      <c r="E85759" t="s">
        <v>497</v>
      </c>
      <c r="F85759" t="s">
        <v>19</v>
      </c>
      <c r="G85759" t="s">
        <v>489</v>
      </c>
      <c r="H85759" t="s">
        <v>96015</v>
      </c>
      <c r="I85759" t="s">
        <v>447</v>
      </c>
      <c r="J85759">
        <v>15</v>
      </c>
      <c r="K85759">
        <v>620.70000000000005</v>
      </c>
      <c r="L85759">
        <v>7830.88</v>
      </c>
      <c r="M85759">
        <v>0</v>
      </c>
      <c r="N85759">
        <v>0</v>
      </c>
      <c r="O85759">
        <f>Ordens[[#This Row],[TotalExecutedVolume]]/Ordens[[#This Row],[TotalNetDol]]</f>
        <v>7.9263122407698755E-2</v>
      </c>
    </row>
    <row r="85760" spans="1:15">
      <c r="A85760" s="1">
        <v>44959</v>
      </c>
      <c r="B85760" t="s">
        <v>3462</v>
      </c>
      <c r="C85760" t="s">
        <v>16</v>
      </c>
      <c r="D85760" t="s">
        <v>17</v>
      </c>
      <c r="E85760" t="s">
        <v>81</v>
      </c>
      <c r="F85760" t="s">
        <v>82</v>
      </c>
      <c r="G85760" t="s">
        <v>83</v>
      </c>
      <c r="H85760" t="s">
        <v>96016</v>
      </c>
      <c r="I85760" t="s">
        <v>85</v>
      </c>
      <c r="J85760">
        <v>30</v>
      </c>
      <c r="K85760">
        <v>1804.2</v>
      </c>
      <c r="L85760">
        <v>91109.38</v>
      </c>
      <c r="M85760">
        <v>0</v>
      </c>
      <c r="N85760">
        <v>0</v>
      </c>
      <c r="O85760">
        <f>Ordens[[#This Row],[TotalExecutedVolume]]/Ordens[[#This Row],[TotalNetDol]]</f>
        <v>1.9802571370807265E-2</v>
      </c>
    </row>
    <row r="85761" spans="1:15">
      <c r="A85761" s="1">
        <v>44959</v>
      </c>
      <c r="B85761" t="s">
        <v>38050</v>
      </c>
      <c r="C85761" t="s">
        <v>16</v>
      </c>
      <c r="D85761" t="s">
        <v>24</v>
      </c>
      <c r="E85761" t="s">
        <v>151</v>
      </c>
      <c r="F85761" t="s">
        <v>72</v>
      </c>
      <c r="G85761" t="s">
        <v>27</v>
      </c>
      <c r="H85761" t="s">
        <v>96017</v>
      </c>
      <c r="I85761" t="s">
        <v>29</v>
      </c>
      <c r="J85761">
        <v>3.12</v>
      </c>
      <c r="K85761">
        <v>969.98</v>
      </c>
      <c r="L85761">
        <v>4247.6000000000004</v>
      </c>
      <c r="M85761">
        <v>0</v>
      </c>
      <c r="N85761">
        <v>0</v>
      </c>
      <c r="O85761">
        <f>Ordens[[#This Row],[TotalExecutedVolume]]/Ordens[[#This Row],[TotalNetDol]]</f>
        <v>0.22835954421320273</v>
      </c>
    </row>
    <row r="85762" spans="1:15">
      <c r="A85762" s="1">
        <v>44959</v>
      </c>
      <c r="B85762" t="s">
        <v>82599</v>
      </c>
      <c r="C85762" t="s">
        <v>16</v>
      </c>
      <c r="D85762" t="s">
        <v>24</v>
      </c>
      <c r="E85762" t="s">
        <v>25</v>
      </c>
      <c r="F85762" t="s">
        <v>72</v>
      </c>
      <c r="G85762" t="s">
        <v>27</v>
      </c>
      <c r="H85762" t="s">
        <v>96018</v>
      </c>
      <c r="I85762" t="s">
        <v>29</v>
      </c>
      <c r="J85762">
        <v>3.7</v>
      </c>
      <c r="K85762">
        <v>166.91</v>
      </c>
      <c r="L85762">
        <v>914.32</v>
      </c>
      <c r="M85762">
        <v>0</v>
      </c>
      <c r="N85762">
        <v>0</v>
      </c>
      <c r="O85762">
        <f>Ordens[[#This Row],[TotalExecutedVolume]]/Ordens[[#This Row],[TotalNetDol]]</f>
        <v>0.18255096683874353</v>
      </c>
    </row>
    <row r="85763" spans="1:15">
      <c r="A85763" s="1">
        <v>44959</v>
      </c>
      <c r="B85763" t="s">
        <v>82599</v>
      </c>
      <c r="C85763" t="s">
        <v>16</v>
      </c>
      <c r="D85763" t="s">
        <v>24</v>
      </c>
      <c r="E85763" t="s">
        <v>252</v>
      </c>
      <c r="F85763" t="s">
        <v>72</v>
      </c>
      <c r="G85763" t="s">
        <v>27</v>
      </c>
      <c r="H85763" t="s">
        <v>96019</v>
      </c>
      <c r="I85763" t="s">
        <v>29</v>
      </c>
      <c r="J85763">
        <v>2.35</v>
      </c>
      <c r="K85763">
        <v>182.76</v>
      </c>
      <c r="L85763">
        <v>914.32</v>
      </c>
      <c r="M85763">
        <v>0</v>
      </c>
      <c r="N85763">
        <v>0</v>
      </c>
      <c r="O85763">
        <f>Ordens[[#This Row],[TotalExecutedVolume]]/Ordens[[#This Row],[TotalNetDol]]</f>
        <v>0.19988625426546502</v>
      </c>
    </row>
    <row r="85764" spans="1:15">
      <c r="A85764" s="1">
        <v>44959</v>
      </c>
      <c r="B85764" t="s">
        <v>74333</v>
      </c>
      <c r="C85764" t="s">
        <v>129</v>
      </c>
      <c r="D85764" t="s">
        <v>17</v>
      </c>
      <c r="E85764" t="s">
        <v>4391</v>
      </c>
      <c r="F85764" t="s">
        <v>33</v>
      </c>
      <c r="G85764" t="s">
        <v>553</v>
      </c>
      <c r="H85764" t="s">
        <v>96020</v>
      </c>
      <c r="I85764" t="s">
        <v>36</v>
      </c>
      <c r="J85764">
        <v>18</v>
      </c>
      <c r="K85764">
        <v>614.70000000000005</v>
      </c>
      <c r="L85764">
        <v>1435.44</v>
      </c>
      <c r="M85764">
        <v>0</v>
      </c>
      <c r="N85764">
        <v>0</v>
      </c>
      <c r="O85764">
        <f>Ordens[[#This Row],[TotalExecutedVolume]]/Ordens[[#This Row],[TotalNetDol]]</f>
        <v>0.42823106503929109</v>
      </c>
    </row>
    <row r="85765" spans="1:15">
      <c r="A85765" s="1">
        <v>44959</v>
      </c>
      <c r="B85765" t="s">
        <v>74333</v>
      </c>
      <c r="C85765" t="s">
        <v>129</v>
      </c>
      <c r="D85765" t="s">
        <v>17</v>
      </c>
      <c r="E85765" t="s">
        <v>81</v>
      </c>
      <c r="F85765" t="s">
        <v>82</v>
      </c>
      <c r="G85765" t="s">
        <v>83</v>
      </c>
      <c r="H85765" t="s">
        <v>96021</v>
      </c>
      <c r="I85765" t="s">
        <v>85</v>
      </c>
      <c r="J85765">
        <v>8</v>
      </c>
      <c r="K85765">
        <v>480.08</v>
      </c>
      <c r="L85765">
        <v>1435.44</v>
      </c>
      <c r="M85765">
        <v>0</v>
      </c>
      <c r="N85765">
        <v>0</v>
      </c>
      <c r="O85765">
        <f>Ordens[[#This Row],[TotalExecutedVolume]]/Ordens[[#This Row],[TotalNetDol]]</f>
        <v>0.33444797414033323</v>
      </c>
    </row>
    <row r="85766" spans="1:15">
      <c r="A85766" s="1">
        <v>44959</v>
      </c>
      <c r="B85766" t="s">
        <v>11436</v>
      </c>
      <c r="C85766" t="s">
        <v>16</v>
      </c>
      <c r="D85766" t="s">
        <v>17</v>
      </c>
      <c r="E85766" t="s">
        <v>36341</v>
      </c>
      <c r="F85766" t="s">
        <v>82</v>
      </c>
      <c r="G85766" t="s">
        <v>2939</v>
      </c>
      <c r="H85766" t="s">
        <v>96022</v>
      </c>
      <c r="I85766" t="s">
        <v>85</v>
      </c>
      <c r="J85766">
        <v>2</v>
      </c>
      <c r="K85766">
        <v>72.7</v>
      </c>
      <c r="L85766">
        <v>856.78</v>
      </c>
      <c r="M85766">
        <v>0</v>
      </c>
      <c r="N85766">
        <v>0</v>
      </c>
      <c r="O85766">
        <f>Ordens[[#This Row],[TotalExecutedVolume]]/Ordens[[#This Row],[TotalNetDol]]</f>
        <v>8.4852587595415405E-2</v>
      </c>
    </row>
    <row r="85767" spans="1:15">
      <c r="A85767" s="1">
        <v>44959</v>
      </c>
      <c r="B85767" t="s">
        <v>63097</v>
      </c>
      <c r="C85767" t="s">
        <v>129</v>
      </c>
      <c r="D85767" t="s">
        <v>17</v>
      </c>
      <c r="E85767" t="s">
        <v>9399</v>
      </c>
      <c r="F85767" t="s">
        <v>307</v>
      </c>
      <c r="G85767" t="s">
        <v>7762</v>
      </c>
      <c r="H85767" t="s">
        <v>96023</v>
      </c>
      <c r="I85767" t="s">
        <v>310</v>
      </c>
      <c r="J85767">
        <v>1</v>
      </c>
      <c r="K85767">
        <v>124.26</v>
      </c>
      <c r="L85767">
        <v>228.43</v>
      </c>
      <c r="M85767">
        <v>0</v>
      </c>
      <c r="N85767">
        <v>0</v>
      </c>
      <c r="O85767">
        <f>Ordens[[#This Row],[TotalExecutedVolume]]/Ordens[[#This Row],[TotalNetDol]]</f>
        <v>0.54397408396445301</v>
      </c>
    </row>
    <row r="85768" spans="1:15">
      <c r="A85768" s="1">
        <v>44959</v>
      </c>
      <c r="B85768" t="s">
        <v>41987</v>
      </c>
      <c r="C85768" t="s">
        <v>129</v>
      </c>
      <c r="D85768" t="s">
        <v>17</v>
      </c>
      <c r="E85768" t="s">
        <v>440</v>
      </c>
      <c r="F85768" t="s">
        <v>33</v>
      </c>
      <c r="G85768" t="s">
        <v>34</v>
      </c>
      <c r="H85768" t="s">
        <v>96024</v>
      </c>
      <c r="I85768" t="s">
        <v>36</v>
      </c>
      <c r="J85768">
        <v>13.1869</v>
      </c>
      <c r="K85768">
        <v>160.88</v>
      </c>
      <c r="L85768">
        <v>1980.92</v>
      </c>
      <c r="M85768">
        <v>0</v>
      </c>
      <c r="N85768">
        <v>0</v>
      </c>
      <c r="O85768">
        <f>Ordens[[#This Row],[TotalExecutedVolume]]/Ordens[[#This Row],[TotalNetDol]]</f>
        <v>8.1214789087898545E-2</v>
      </c>
    </row>
    <row r="85769" spans="1:15">
      <c r="A85769" s="1">
        <v>44959</v>
      </c>
      <c r="B85769" t="s">
        <v>64189</v>
      </c>
      <c r="C85769" t="s">
        <v>16</v>
      </c>
      <c r="D85769" t="s">
        <v>24</v>
      </c>
      <c r="E85769" t="s">
        <v>37977</v>
      </c>
      <c r="F85769" t="s">
        <v>72</v>
      </c>
      <c r="G85769" t="s">
        <v>27</v>
      </c>
      <c r="H85769" t="s">
        <v>96025</v>
      </c>
      <c r="I85769" t="s">
        <v>29</v>
      </c>
      <c r="J85769">
        <v>3</v>
      </c>
      <c r="K85769">
        <v>58.29</v>
      </c>
      <c r="L85769">
        <v>844.86</v>
      </c>
      <c r="M85769">
        <v>0</v>
      </c>
      <c r="N85769">
        <v>0</v>
      </c>
      <c r="O85769">
        <f>Ordens[[#This Row],[TotalExecutedVolume]]/Ordens[[#This Row],[TotalNetDol]]</f>
        <v>6.899367942617711E-2</v>
      </c>
    </row>
    <row r="85770" spans="1:15">
      <c r="A85770" s="1">
        <v>44959</v>
      </c>
      <c r="B85770" t="s">
        <v>64189</v>
      </c>
      <c r="C85770" t="s">
        <v>16</v>
      </c>
      <c r="D85770" t="s">
        <v>17</v>
      </c>
      <c r="E85770" t="s">
        <v>442</v>
      </c>
      <c r="F85770" t="s">
        <v>33</v>
      </c>
      <c r="G85770" t="s">
        <v>34</v>
      </c>
      <c r="H85770" t="s">
        <v>96026</v>
      </c>
      <c r="I85770" t="s">
        <v>36</v>
      </c>
      <c r="J85770">
        <v>3</v>
      </c>
      <c r="K85770">
        <v>51.09</v>
      </c>
      <c r="L85770">
        <v>844.86</v>
      </c>
      <c r="M85770">
        <v>0</v>
      </c>
      <c r="N85770">
        <v>0</v>
      </c>
      <c r="O85770">
        <f>Ordens[[#This Row],[TotalExecutedVolume]]/Ordens[[#This Row],[TotalNetDol]]</f>
        <v>6.0471557417797035E-2</v>
      </c>
    </row>
    <row r="85771" spans="1:15">
      <c r="A85771" s="1">
        <v>44959</v>
      </c>
      <c r="B85771" t="s">
        <v>6562</v>
      </c>
      <c r="C85771" t="s">
        <v>16</v>
      </c>
      <c r="D85771" t="s">
        <v>17</v>
      </c>
      <c r="E85771" t="s">
        <v>4452</v>
      </c>
      <c r="F85771" t="s">
        <v>133</v>
      </c>
      <c r="G85771" t="s">
        <v>134</v>
      </c>
      <c r="H85771" t="s">
        <v>96027</v>
      </c>
      <c r="I85771" t="s">
        <v>133</v>
      </c>
      <c r="J85771">
        <v>17</v>
      </c>
      <c r="K85771">
        <v>1287.58</v>
      </c>
      <c r="L85771">
        <v>9384.74</v>
      </c>
      <c r="M85771">
        <v>0</v>
      </c>
      <c r="N85771">
        <v>0</v>
      </c>
      <c r="O85771">
        <f>Ordens[[#This Row],[TotalExecutedVolume]]/Ordens[[#This Row],[TotalNetDol]]</f>
        <v>0.13719932571387167</v>
      </c>
    </row>
    <row r="85772" spans="1:15">
      <c r="A85772" s="1">
        <v>44959</v>
      </c>
      <c r="B85772" t="s">
        <v>934</v>
      </c>
      <c r="C85772" t="s">
        <v>129</v>
      </c>
      <c r="D85772" t="s">
        <v>17</v>
      </c>
      <c r="E85772" t="s">
        <v>941</v>
      </c>
      <c r="F85772" t="s">
        <v>82</v>
      </c>
      <c r="G85772" t="s">
        <v>83</v>
      </c>
      <c r="H85772" t="s">
        <v>96028</v>
      </c>
      <c r="I85772" t="s">
        <v>85</v>
      </c>
      <c r="J85772">
        <v>0.06</v>
      </c>
      <c r="K85772">
        <v>6.23</v>
      </c>
      <c r="L85772">
        <v>1244.6400000000001</v>
      </c>
      <c r="M85772">
        <v>0</v>
      </c>
      <c r="N85772">
        <v>0</v>
      </c>
      <c r="O85772">
        <f>Ordens[[#This Row],[TotalExecutedVolume]]/Ordens[[#This Row],[TotalNetDol]]</f>
        <v>5.0054634271757296E-3</v>
      </c>
    </row>
    <row r="85773" spans="1:15">
      <c r="A85773" s="1">
        <v>44959</v>
      </c>
      <c r="B85773" t="s">
        <v>934</v>
      </c>
      <c r="C85773" t="s">
        <v>129</v>
      </c>
      <c r="D85773" t="s">
        <v>17</v>
      </c>
      <c r="E85773" t="s">
        <v>81</v>
      </c>
      <c r="F85773" t="s">
        <v>82</v>
      </c>
      <c r="G85773" t="s">
        <v>83</v>
      </c>
      <c r="H85773" t="s">
        <v>96029</v>
      </c>
      <c r="I85773" t="s">
        <v>85</v>
      </c>
      <c r="J85773">
        <v>0.1</v>
      </c>
      <c r="K85773">
        <v>6.06</v>
      </c>
      <c r="L85773">
        <v>1244.6400000000001</v>
      </c>
      <c r="M85773">
        <v>0</v>
      </c>
      <c r="N85773">
        <v>0</v>
      </c>
      <c r="O85773">
        <f>Ordens[[#This Row],[TotalExecutedVolume]]/Ordens[[#This Row],[TotalNetDol]]</f>
        <v>4.8688777477824902E-3</v>
      </c>
    </row>
    <row r="85774" spans="1:15">
      <c r="A85774" s="1">
        <v>44959</v>
      </c>
      <c r="B85774" t="s">
        <v>934</v>
      </c>
      <c r="C85774" t="s">
        <v>16</v>
      </c>
      <c r="D85774" t="s">
        <v>17</v>
      </c>
      <c r="E85774" t="s">
        <v>81</v>
      </c>
      <c r="F85774" t="s">
        <v>82</v>
      </c>
      <c r="G85774" t="s">
        <v>83</v>
      </c>
      <c r="H85774" t="s">
        <v>96030</v>
      </c>
      <c r="I85774" t="s">
        <v>85</v>
      </c>
      <c r="J85774">
        <v>8.3000000000000004E-2</v>
      </c>
      <c r="K85774">
        <v>5.03</v>
      </c>
      <c r="L85774">
        <v>1244.6400000000001</v>
      </c>
      <c r="M85774">
        <v>0</v>
      </c>
      <c r="N85774">
        <v>0</v>
      </c>
      <c r="O85774">
        <f>Ordens[[#This Row],[TotalExecutedVolume]]/Ordens[[#This Row],[TotalNetDol]]</f>
        <v>4.0413292196940483E-3</v>
      </c>
    </row>
    <row r="85775" spans="1:15">
      <c r="A85775" s="1">
        <v>44959</v>
      </c>
      <c r="B85775" t="s">
        <v>96031</v>
      </c>
      <c r="C85775" t="s">
        <v>16</v>
      </c>
      <c r="D85775" t="s">
        <v>24</v>
      </c>
      <c r="E85775" t="s">
        <v>1047</v>
      </c>
      <c r="F85775" t="s">
        <v>72</v>
      </c>
      <c r="G85775" t="s">
        <v>27</v>
      </c>
      <c r="H85775" t="s">
        <v>96032</v>
      </c>
      <c r="I85775" t="s">
        <v>29</v>
      </c>
      <c r="J85775">
        <v>8.5360999999999994</v>
      </c>
      <c r="K85775">
        <v>200</v>
      </c>
      <c r="L85775">
        <v>4317.92</v>
      </c>
      <c r="M85775">
        <v>0</v>
      </c>
      <c r="N85775">
        <v>0</v>
      </c>
      <c r="O85775">
        <f>Ordens[[#This Row],[TotalExecutedVolume]]/Ordens[[#This Row],[TotalNetDol]]</f>
        <v>4.6318597843406084E-2</v>
      </c>
    </row>
    <row r="85776" spans="1:15">
      <c r="A85776" s="1">
        <v>44959</v>
      </c>
      <c r="B85776" t="s">
        <v>15320</v>
      </c>
      <c r="C85776" t="s">
        <v>16</v>
      </c>
      <c r="D85776" t="s">
        <v>17</v>
      </c>
      <c r="E85776" t="s">
        <v>294</v>
      </c>
      <c r="F85776" t="s">
        <v>188</v>
      </c>
      <c r="G85776" t="s">
        <v>189</v>
      </c>
      <c r="H85776" t="s">
        <v>96033</v>
      </c>
      <c r="I85776" t="s">
        <v>191</v>
      </c>
      <c r="J85776">
        <v>0.62</v>
      </c>
      <c r="K85776">
        <v>101.74</v>
      </c>
      <c r="L85776">
        <v>766.06</v>
      </c>
      <c r="M85776">
        <v>0</v>
      </c>
      <c r="N85776">
        <v>0</v>
      </c>
      <c r="O85776">
        <f>Ordens[[#This Row],[TotalExecutedVolume]]/Ordens[[#This Row],[TotalNetDol]]</f>
        <v>0.13280944051379787</v>
      </c>
    </row>
    <row r="85777" spans="1:15">
      <c r="A85777" s="1">
        <v>44959</v>
      </c>
      <c r="B85777" t="s">
        <v>45420</v>
      </c>
      <c r="C85777" t="s">
        <v>16</v>
      </c>
      <c r="D85777" t="s">
        <v>24</v>
      </c>
      <c r="E85777" t="s">
        <v>91</v>
      </c>
      <c r="F85777" t="s">
        <v>72</v>
      </c>
      <c r="G85777" t="s">
        <v>27</v>
      </c>
      <c r="H85777" t="s">
        <v>96034</v>
      </c>
      <c r="I85777" t="s">
        <v>29</v>
      </c>
      <c r="J85777">
        <v>0.115</v>
      </c>
      <c r="K85777">
        <v>47.91</v>
      </c>
      <c r="L85777">
        <v>767.43</v>
      </c>
      <c r="M85777">
        <v>0</v>
      </c>
      <c r="N85777">
        <v>0</v>
      </c>
      <c r="O85777">
        <f>Ordens[[#This Row],[TotalExecutedVolume]]/Ordens[[#This Row],[TotalNetDol]]</f>
        <v>6.2429146632266133E-2</v>
      </c>
    </row>
    <row r="85778" spans="1:15">
      <c r="A85778" s="1">
        <v>44959</v>
      </c>
      <c r="B85778" t="s">
        <v>8233</v>
      </c>
      <c r="C85778" t="s">
        <v>129</v>
      </c>
      <c r="D85778" t="s">
        <v>17</v>
      </c>
      <c r="E85778" t="s">
        <v>219</v>
      </c>
      <c r="F85778" t="s">
        <v>41</v>
      </c>
      <c r="G85778" t="s">
        <v>42</v>
      </c>
      <c r="H85778" t="s">
        <v>96035</v>
      </c>
      <c r="I85778" t="s">
        <v>44</v>
      </c>
      <c r="J85778">
        <v>9.1719999999999996E-2</v>
      </c>
      <c r="K85778">
        <v>112.84</v>
      </c>
      <c r="L85778">
        <v>2248.2800000000002</v>
      </c>
      <c r="M85778">
        <v>0</v>
      </c>
      <c r="N85778">
        <v>0</v>
      </c>
      <c r="O85778">
        <f>Ordens[[#This Row],[TotalExecutedVolume]]/Ordens[[#This Row],[TotalNetDol]]</f>
        <v>5.0189478178874515E-2</v>
      </c>
    </row>
    <row r="85779" spans="1:15">
      <c r="A85779" s="1">
        <v>44959</v>
      </c>
      <c r="B85779" t="s">
        <v>8233</v>
      </c>
      <c r="C85779" t="s">
        <v>16</v>
      </c>
      <c r="D85779" t="s">
        <v>17</v>
      </c>
      <c r="E85779" t="s">
        <v>192</v>
      </c>
      <c r="F85779" t="s">
        <v>169</v>
      </c>
      <c r="G85779" t="s">
        <v>193</v>
      </c>
      <c r="H85779" t="s">
        <v>96036</v>
      </c>
      <c r="I85779" t="s">
        <v>195</v>
      </c>
      <c r="J85779">
        <v>3</v>
      </c>
      <c r="K85779">
        <v>329.85</v>
      </c>
      <c r="L85779">
        <v>2248.2800000000002</v>
      </c>
      <c r="M85779">
        <v>0</v>
      </c>
      <c r="N85779">
        <v>0</v>
      </c>
      <c r="O85779">
        <f>Ordens[[#This Row],[TotalExecutedVolume]]/Ordens[[#This Row],[TotalNetDol]]</f>
        <v>0.1467121532905154</v>
      </c>
    </row>
    <row r="85780" spans="1:15">
      <c r="A85780" s="1">
        <v>44959</v>
      </c>
      <c r="B85780" t="s">
        <v>753</v>
      </c>
      <c r="C85780" t="s">
        <v>16</v>
      </c>
      <c r="D85780" t="s">
        <v>17</v>
      </c>
      <c r="E85780" t="s">
        <v>22900</v>
      </c>
      <c r="F85780" t="s">
        <v>133</v>
      </c>
      <c r="G85780" t="s">
        <v>134</v>
      </c>
      <c r="H85780" t="s">
        <v>96037</v>
      </c>
      <c r="I85780" t="s">
        <v>133</v>
      </c>
      <c r="J85780">
        <v>0.38641999999999999</v>
      </c>
      <c r="K85780">
        <v>24</v>
      </c>
      <c r="L85780">
        <v>1150.1500000000001</v>
      </c>
      <c r="M85780">
        <v>0</v>
      </c>
      <c r="N85780">
        <v>0</v>
      </c>
      <c r="O85780">
        <f>Ordens[[#This Row],[TotalExecutedVolume]]/Ordens[[#This Row],[TotalNetDol]]</f>
        <v>2.0866843455201494E-2</v>
      </c>
    </row>
    <row r="85781" spans="1:15">
      <c r="A85781" s="1">
        <v>44959</v>
      </c>
      <c r="B85781" t="s">
        <v>753</v>
      </c>
      <c r="C85781" t="s">
        <v>16</v>
      </c>
      <c r="D85781" t="s">
        <v>17</v>
      </c>
      <c r="E85781" t="s">
        <v>8297</v>
      </c>
      <c r="F85781" t="s">
        <v>133</v>
      </c>
      <c r="G85781" t="s">
        <v>134</v>
      </c>
      <c r="H85781" t="s">
        <v>96038</v>
      </c>
      <c r="I85781" t="s">
        <v>133</v>
      </c>
      <c r="J85781">
        <v>0.33499000000000001</v>
      </c>
      <c r="K85781">
        <v>23</v>
      </c>
      <c r="L85781">
        <v>1150.1500000000001</v>
      </c>
      <c r="M85781">
        <v>0</v>
      </c>
      <c r="N85781">
        <v>0</v>
      </c>
      <c r="O85781">
        <f>Ordens[[#This Row],[TotalExecutedVolume]]/Ordens[[#This Row],[TotalNetDol]]</f>
        <v>1.9997391644568097E-2</v>
      </c>
    </row>
    <row r="85782" spans="1:15">
      <c r="A85782" s="1">
        <v>44959</v>
      </c>
      <c r="B85782" t="s">
        <v>753</v>
      </c>
      <c r="C85782" t="s">
        <v>16</v>
      </c>
      <c r="D85782" t="s">
        <v>17</v>
      </c>
      <c r="E85782" t="s">
        <v>3494</v>
      </c>
      <c r="F85782" t="s">
        <v>33</v>
      </c>
      <c r="G85782" t="s">
        <v>181</v>
      </c>
      <c r="H85782" t="s">
        <v>96039</v>
      </c>
      <c r="I85782" t="s">
        <v>36</v>
      </c>
      <c r="J85782">
        <v>0.50224999999999997</v>
      </c>
      <c r="K85782">
        <v>24.67</v>
      </c>
      <c r="L85782">
        <v>1150.1500000000001</v>
      </c>
      <c r="M85782">
        <v>0</v>
      </c>
      <c r="N85782">
        <v>0</v>
      </c>
      <c r="O85782">
        <f>Ordens[[#This Row],[TotalExecutedVolume]]/Ordens[[#This Row],[TotalNetDol]]</f>
        <v>2.144937616832587E-2</v>
      </c>
    </row>
    <row r="85783" spans="1:15">
      <c r="A85783" s="1">
        <v>44959</v>
      </c>
      <c r="B85783" t="s">
        <v>63010</v>
      </c>
      <c r="C85783" t="s">
        <v>16</v>
      </c>
      <c r="D85783" t="s">
        <v>17</v>
      </c>
      <c r="E85783" t="s">
        <v>344</v>
      </c>
      <c r="F85783" t="s">
        <v>33</v>
      </c>
      <c r="G85783" t="s">
        <v>34</v>
      </c>
      <c r="H85783" t="s">
        <v>96040</v>
      </c>
      <c r="I85783" t="s">
        <v>36</v>
      </c>
      <c r="J85783">
        <v>0.7</v>
      </c>
      <c r="K85783">
        <v>48.1</v>
      </c>
      <c r="L85783">
        <v>961.47</v>
      </c>
      <c r="M85783">
        <v>0</v>
      </c>
      <c r="N85783">
        <v>0</v>
      </c>
      <c r="O85783">
        <f>Ordens[[#This Row],[TotalExecutedVolume]]/Ordens[[#This Row],[TotalNetDol]]</f>
        <v>5.0027561962411725E-2</v>
      </c>
    </row>
    <row r="85784" spans="1:15">
      <c r="A85784" s="1">
        <v>44959</v>
      </c>
      <c r="B85784" t="s">
        <v>63010</v>
      </c>
      <c r="C85784" t="s">
        <v>16</v>
      </c>
      <c r="D85784" t="s">
        <v>17</v>
      </c>
      <c r="E85784" t="s">
        <v>2522</v>
      </c>
      <c r="F85784" t="s">
        <v>33</v>
      </c>
      <c r="G85784" t="s">
        <v>34</v>
      </c>
      <c r="H85784" t="s">
        <v>96041</v>
      </c>
      <c r="I85784" t="s">
        <v>36</v>
      </c>
      <c r="J85784">
        <v>1</v>
      </c>
      <c r="K85784">
        <v>34.79</v>
      </c>
      <c r="L85784">
        <v>961.47</v>
      </c>
      <c r="M85784">
        <v>0</v>
      </c>
      <c r="N85784">
        <v>0</v>
      </c>
      <c r="O85784">
        <f>Ordens[[#This Row],[TotalExecutedVolume]]/Ordens[[#This Row],[TotalNetDol]]</f>
        <v>3.6184176313353508E-2</v>
      </c>
    </row>
    <row r="85785" spans="1:15">
      <c r="A85785" s="1">
        <v>44959</v>
      </c>
      <c r="B85785" t="s">
        <v>67985</v>
      </c>
      <c r="C85785" t="s">
        <v>16</v>
      </c>
      <c r="D85785" t="s">
        <v>24</v>
      </c>
      <c r="E85785" t="s">
        <v>1108</v>
      </c>
      <c r="F85785" t="s">
        <v>72</v>
      </c>
      <c r="G85785" t="s">
        <v>27</v>
      </c>
      <c r="H85785" t="s">
        <v>96042</v>
      </c>
      <c r="I85785" t="s">
        <v>29</v>
      </c>
      <c r="J85785">
        <v>1.79752</v>
      </c>
      <c r="K85785">
        <v>98.63</v>
      </c>
      <c r="L85785">
        <v>2150.8200000000002</v>
      </c>
      <c r="M85785">
        <v>0</v>
      </c>
      <c r="N85785">
        <v>0</v>
      </c>
      <c r="O85785">
        <f>Ordens[[#This Row],[TotalExecutedVolume]]/Ordens[[#This Row],[TotalNetDol]]</f>
        <v>4.5856928985224234E-2</v>
      </c>
    </row>
    <row r="85786" spans="1:15">
      <c r="A85786" s="1">
        <v>44959</v>
      </c>
      <c r="B85786" t="s">
        <v>67985</v>
      </c>
      <c r="C85786" t="s">
        <v>16</v>
      </c>
      <c r="D85786" t="s">
        <v>24</v>
      </c>
      <c r="E85786" t="s">
        <v>7910</v>
      </c>
      <c r="F85786" t="s">
        <v>72</v>
      </c>
      <c r="G85786" t="s">
        <v>27</v>
      </c>
      <c r="H85786" t="s">
        <v>96043</v>
      </c>
      <c r="I85786" t="s">
        <v>29</v>
      </c>
      <c r="J85786">
        <v>0.41556999999999999</v>
      </c>
      <c r="K85786">
        <v>12.13</v>
      </c>
      <c r="L85786">
        <v>2150.8200000000002</v>
      </c>
      <c r="M85786">
        <v>0</v>
      </c>
      <c r="N85786">
        <v>0</v>
      </c>
      <c r="O85786">
        <f>Ordens[[#This Row],[TotalExecutedVolume]]/Ordens[[#This Row],[TotalNetDol]]</f>
        <v>5.6397095061418434E-3</v>
      </c>
    </row>
    <row r="85787" spans="1:15">
      <c r="A85787" s="1">
        <v>44959</v>
      </c>
      <c r="B85787" t="s">
        <v>67985</v>
      </c>
      <c r="C85787" t="s">
        <v>16</v>
      </c>
      <c r="D85787" t="s">
        <v>24</v>
      </c>
      <c r="E85787" t="s">
        <v>80498</v>
      </c>
      <c r="F85787" t="s">
        <v>72</v>
      </c>
      <c r="G85787" t="s">
        <v>27</v>
      </c>
      <c r="H85787" t="s">
        <v>96044</v>
      </c>
      <c r="I85787" t="s">
        <v>29</v>
      </c>
      <c r="J85787">
        <v>2.2927300000000002</v>
      </c>
      <c r="K85787">
        <v>62.29</v>
      </c>
      <c r="L85787">
        <v>2150.8200000000002</v>
      </c>
      <c r="M85787">
        <v>0</v>
      </c>
      <c r="N85787">
        <v>0</v>
      </c>
      <c r="O85787">
        <f>Ordens[[#This Row],[TotalExecutedVolume]]/Ordens[[#This Row],[TotalNetDol]]</f>
        <v>2.8961047414474476E-2</v>
      </c>
    </row>
    <row r="85788" spans="1:15">
      <c r="A85788" s="1">
        <v>44959</v>
      </c>
      <c r="B85788" t="s">
        <v>21822</v>
      </c>
      <c r="C85788" t="s">
        <v>16</v>
      </c>
      <c r="D85788" t="s">
        <v>17</v>
      </c>
      <c r="E85788" t="s">
        <v>24516</v>
      </c>
      <c r="F85788" t="s">
        <v>19</v>
      </c>
      <c r="G85788" t="s">
        <v>3261</v>
      </c>
      <c r="H85788" t="s">
        <v>96045</v>
      </c>
      <c r="I85788" t="s">
        <v>22</v>
      </c>
      <c r="J85788">
        <v>10</v>
      </c>
      <c r="K85788">
        <v>308.5</v>
      </c>
      <c r="L85788">
        <v>1158.24</v>
      </c>
      <c r="M85788">
        <v>0</v>
      </c>
      <c r="N85788">
        <v>0</v>
      </c>
      <c r="O85788">
        <f>Ordens[[#This Row],[TotalExecutedVolume]]/Ordens[[#This Row],[TotalNetDol]]</f>
        <v>0.2663523967398812</v>
      </c>
    </row>
    <row r="85789" spans="1:15">
      <c r="A85789" s="1">
        <v>44959</v>
      </c>
      <c r="B85789" t="s">
        <v>16815</v>
      </c>
      <c r="C85789" t="s">
        <v>16</v>
      </c>
      <c r="D85789" t="s">
        <v>24</v>
      </c>
      <c r="E85789" t="s">
        <v>988</v>
      </c>
      <c r="F85789" t="s">
        <v>72</v>
      </c>
      <c r="G85789" t="s">
        <v>27</v>
      </c>
      <c r="H85789" t="s">
        <v>96046</v>
      </c>
      <c r="I85789" t="s">
        <v>29</v>
      </c>
      <c r="J85789">
        <v>39.5</v>
      </c>
      <c r="K85789">
        <v>1991.59</v>
      </c>
      <c r="L85789">
        <v>5450.73</v>
      </c>
      <c r="M85789">
        <v>0</v>
      </c>
      <c r="N85789">
        <v>0</v>
      </c>
      <c r="O85789">
        <f>Ordens[[#This Row],[TotalExecutedVolume]]/Ordens[[#This Row],[TotalNetDol]]</f>
        <v>0.36538041693497936</v>
      </c>
    </row>
    <row r="85790" spans="1:15">
      <c r="A85790" s="1">
        <v>44959</v>
      </c>
      <c r="B85790" t="s">
        <v>16815</v>
      </c>
      <c r="C85790" t="s">
        <v>16</v>
      </c>
      <c r="D85790" t="s">
        <v>24</v>
      </c>
      <c r="E85790" t="s">
        <v>5027</v>
      </c>
      <c r="F85790" t="s">
        <v>72</v>
      </c>
      <c r="G85790" t="s">
        <v>27</v>
      </c>
      <c r="H85790" t="s">
        <v>96047</v>
      </c>
      <c r="I85790" t="s">
        <v>29</v>
      </c>
      <c r="J85790">
        <v>20</v>
      </c>
      <c r="K85790">
        <v>1004.8</v>
      </c>
      <c r="L85790">
        <v>5450.73</v>
      </c>
      <c r="M85790">
        <v>0</v>
      </c>
      <c r="N85790">
        <v>0</v>
      </c>
      <c r="O85790">
        <f>Ordens[[#This Row],[TotalExecutedVolume]]/Ordens[[#This Row],[TotalNetDol]]</f>
        <v>0.18434228075872408</v>
      </c>
    </row>
    <row r="85791" spans="1:15">
      <c r="A85791" s="1">
        <v>44959</v>
      </c>
      <c r="B85791" t="s">
        <v>1173</v>
      </c>
      <c r="C85791" t="s">
        <v>16</v>
      </c>
      <c r="D85791" t="s">
        <v>17</v>
      </c>
      <c r="E85791" t="s">
        <v>368</v>
      </c>
      <c r="F85791" t="s">
        <v>307</v>
      </c>
      <c r="G85791" t="s">
        <v>308</v>
      </c>
      <c r="H85791" t="s">
        <v>96048</v>
      </c>
      <c r="I85791" t="s">
        <v>310</v>
      </c>
      <c r="J85791">
        <v>1.6913</v>
      </c>
      <c r="K85791">
        <v>200</v>
      </c>
      <c r="L85791">
        <v>10361.36</v>
      </c>
      <c r="M85791">
        <v>0</v>
      </c>
      <c r="N85791">
        <v>0</v>
      </c>
      <c r="O85791">
        <f>Ordens[[#This Row],[TotalExecutedVolume]]/Ordens[[#This Row],[TotalNetDol]]</f>
        <v>1.9302485388018559E-2</v>
      </c>
    </row>
    <row r="85792" spans="1:15">
      <c r="A85792" s="1">
        <v>44959</v>
      </c>
      <c r="B85792" t="s">
        <v>1173</v>
      </c>
      <c r="C85792" t="s">
        <v>16</v>
      </c>
      <c r="D85792" t="s">
        <v>17</v>
      </c>
      <c r="E85792" t="s">
        <v>48</v>
      </c>
      <c r="F85792" t="s">
        <v>41</v>
      </c>
      <c r="G85792" t="s">
        <v>4355</v>
      </c>
      <c r="H85792" t="s">
        <v>96049</v>
      </c>
      <c r="I85792" t="s">
        <v>51</v>
      </c>
      <c r="J85792">
        <v>1.7775099999999999</v>
      </c>
      <c r="K85792">
        <v>200.01</v>
      </c>
      <c r="L85792">
        <v>10361.36</v>
      </c>
      <c r="M85792">
        <v>0</v>
      </c>
      <c r="N85792">
        <v>0</v>
      </c>
      <c r="O85792">
        <f>Ordens[[#This Row],[TotalExecutedVolume]]/Ordens[[#This Row],[TotalNetDol]]</f>
        <v>1.9303450512287962E-2</v>
      </c>
    </row>
    <row r="85793" spans="1:15">
      <c r="A85793" s="1">
        <v>44959</v>
      </c>
      <c r="B85793" t="s">
        <v>1173</v>
      </c>
      <c r="C85793" t="s">
        <v>16</v>
      </c>
      <c r="D85793" t="s">
        <v>17</v>
      </c>
      <c r="E85793" t="s">
        <v>294</v>
      </c>
      <c r="F85793" t="s">
        <v>188</v>
      </c>
      <c r="G85793" t="s">
        <v>189</v>
      </c>
      <c r="H85793" t="s">
        <v>96050</v>
      </c>
      <c r="I85793" t="s">
        <v>191</v>
      </c>
      <c r="J85793">
        <v>1.2196800000000001</v>
      </c>
      <c r="K85793">
        <v>200</v>
      </c>
      <c r="L85793">
        <v>10361.36</v>
      </c>
      <c r="M85793">
        <v>0</v>
      </c>
      <c r="N85793">
        <v>0</v>
      </c>
      <c r="O85793">
        <f>Ordens[[#This Row],[TotalExecutedVolume]]/Ordens[[#This Row],[TotalNetDol]]</f>
        <v>1.9302485388018559E-2</v>
      </c>
    </row>
    <row r="85794" spans="1:15">
      <c r="A85794" s="1">
        <v>44959</v>
      </c>
      <c r="B85794" t="s">
        <v>8963</v>
      </c>
      <c r="C85794" t="s">
        <v>129</v>
      </c>
      <c r="D85794" t="s">
        <v>17</v>
      </c>
      <c r="E85794" t="s">
        <v>7917</v>
      </c>
      <c r="F85794" t="s">
        <v>41</v>
      </c>
      <c r="G85794" t="s">
        <v>47853</v>
      </c>
      <c r="H85794" t="s">
        <v>96051</v>
      </c>
      <c r="I85794" t="s">
        <v>63</v>
      </c>
      <c r="J85794">
        <v>0.15590000000000001</v>
      </c>
      <c r="K85794">
        <v>5.17</v>
      </c>
      <c r="L85794">
        <v>930.73</v>
      </c>
      <c r="M85794">
        <v>0</v>
      </c>
      <c r="N85794">
        <v>0</v>
      </c>
      <c r="O85794">
        <f>Ordens[[#This Row],[TotalExecutedVolume]]/Ordens[[#This Row],[TotalNetDol]]</f>
        <v>5.554779581618729E-3</v>
      </c>
    </row>
    <row r="85795" spans="1:15">
      <c r="A85795" s="1">
        <v>44959</v>
      </c>
      <c r="B85795" t="s">
        <v>96052</v>
      </c>
      <c r="C85795" t="s">
        <v>16</v>
      </c>
      <c r="D85795" t="s">
        <v>24</v>
      </c>
      <c r="E85795" t="s">
        <v>988</v>
      </c>
      <c r="F85795" t="s">
        <v>72</v>
      </c>
      <c r="G85795" t="s">
        <v>27</v>
      </c>
      <c r="H85795" t="s">
        <v>96053</v>
      </c>
      <c r="I85795" t="s">
        <v>29</v>
      </c>
      <c r="J85795">
        <v>6.6570900000000002</v>
      </c>
      <c r="K85795">
        <v>335.65</v>
      </c>
      <c r="L85795">
        <v>446.51</v>
      </c>
      <c r="M85795">
        <v>0</v>
      </c>
      <c r="N85795">
        <v>0</v>
      </c>
      <c r="O85795">
        <f>Ordens[[#This Row],[TotalExecutedVolume]]/Ordens[[#This Row],[TotalNetDol]]</f>
        <v>0.75171888647510687</v>
      </c>
    </row>
    <row r="85796" spans="1:15">
      <c r="A85796" s="1">
        <v>44959</v>
      </c>
      <c r="B85796" t="s">
        <v>82951</v>
      </c>
      <c r="C85796" t="s">
        <v>16</v>
      </c>
      <c r="D85796" t="s">
        <v>17</v>
      </c>
      <c r="E85796" t="s">
        <v>606</v>
      </c>
      <c r="F85796" t="s">
        <v>19</v>
      </c>
      <c r="G85796" t="s">
        <v>104</v>
      </c>
      <c r="H85796" t="s">
        <v>96054</v>
      </c>
      <c r="I85796" t="s">
        <v>89</v>
      </c>
      <c r="J85796">
        <v>0.19399</v>
      </c>
      <c r="K85796">
        <v>36.619999999999997</v>
      </c>
      <c r="L85796">
        <v>164.22</v>
      </c>
      <c r="M85796">
        <v>0</v>
      </c>
      <c r="N85796">
        <v>0</v>
      </c>
      <c r="O85796">
        <f>Ordens[[#This Row],[TotalExecutedVolume]]/Ordens[[#This Row],[TotalNetDol]]</f>
        <v>0.2229935452441846</v>
      </c>
    </row>
    <row r="85797" spans="1:15">
      <c r="A85797" s="1">
        <v>44959</v>
      </c>
      <c r="B85797" t="s">
        <v>16736</v>
      </c>
      <c r="C85797" t="s">
        <v>16</v>
      </c>
      <c r="D85797" t="s">
        <v>17</v>
      </c>
      <c r="E85797" t="s">
        <v>395</v>
      </c>
      <c r="F85797" t="s">
        <v>82</v>
      </c>
      <c r="G85797" t="s">
        <v>83</v>
      </c>
      <c r="H85797" t="s">
        <v>96055</v>
      </c>
      <c r="I85797" t="s">
        <v>85</v>
      </c>
      <c r="J85797">
        <v>1</v>
      </c>
      <c r="K85797">
        <v>168.6</v>
      </c>
      <c r="L85797">
        <v>7720.37</v>
      </c>
      <c r="M85797">
        <v>0</v>
      </c>
      <c r="N85797">
        <v>0</v>
      </c>
      <c r="O85797">
        <f>Ordens[[#This Row],[TotalExecutedVolume]]/Ordens[[#This Row],[TotalNetDol]]</f>
        <v>2.1838331582553685E-2</v>
      </c>
    </row>
    <row r="85798" spans="1:15">
      <c r="A85798" s="1">
        <v>44959</v>
      </c>
      <c r="B85798" t="s">
        <v>44290</v>
      </c>
      <c r="C85798" t="s">
        <v>16</v>
      </c>
      <c r="D85798" t="s">
        <v>24</v>
      </c>
      <c r="E85798" t="s">
        <v>2635</v>
      </c>
      <c r="F85798" t="s">
        <v>72</v>
      </c>
      <c r="G85798" t="s">
        <v>27</v>
      </c>
      <c r="H85798" t="s">
        <v>96056</v>
      </c>
      <c r="I85798" t="s">
        <v>29</v>
      </c>
      <c r="J85798">
        <v>7</v>
      </c>
      <c r="K85798">
        <v>1108.5899999999999</v>
      </c>
      <c r="L85798">
        <v>40377.040000000001</v>
      </c>
      <c r="M85798">
        <v>0</v>
      </c>
      <c r="N85798">
        <v>0</v>
      </c>
      <c r="O85798">
        <f>Ordens[[#This Row],[TotalExecutedVolume]]/Ordens[[#This Row],[TotalNetDol]]</f>
        <v>2.7455950213289532E-2</v>
      </c>
    </row>
    <row r="85799" spans="1:15">
      <c r="A85799" s="1">
        <v>44959</v>
      </c>
      <c r="B85799" t="s">
        <v>13249</v>
      </c>
      <c r="C85799" t="s">
        <v>129</v>
      </c>
      <c r="D85799" t="s">
        <v>17</v>
      </c>
      <c r="E85799" t="s">
        <v>606</v>
      </c>
      <c r="F85799" t="s">
        <v>19</v>
      </c>
      <c r="G85799" t="s">
        <v>104</v>
      </c>
      <c r="H85799" t="s">
        <v>96057</v>
      </c>
      <c r="I85799" t="s">
        <v>89</v>
      </c>
      <c r="J85799">
        <v>10</v>
      </c>
      <c r="K85799">
        <v>1874.6</v>
      </c>
      <c r="L85799">
        <v>1915.65</v>
      </c>
      <c r="M85799">
        <v>0</v>
      </c>
      <c r="N85799">
        <v>0</v>
      </c>
      <c r="O85799">
        <f>Ordens[[#This Row],[TotalExecutedVolume]]/Ordens[[#This Row],[TotalNetDol]]</f>
        <v>0.97857124213713353</v>
      </c>
    </row>
    <row r="85800" spans="1:15">
      <c r="A85800" s="1">
        <v>44959</v>
      </c>
      <c r="B85800" t="s">
        <v>13364</v>
      </c>
      <c r="C85800" t="s">
        <v>16</v>
      </c>
      <c r="D85800" t="s">
        <v>24</v>
      </c>
      <c r="E85800" t="s">
        <v>5733</v>
      </c>
      <c r="F85800" t="s">
        <v>72</v>
      </c>
      <c r="G85800" t="s">
        <v>27</v>
      </c>
      <c r="H85800" t="s">
        <v>96058</v>
      </c>
      <c r="I85800" t="s">
        <v>29</v>
      </c>
      <c r="J85800">
        <v>19.6829</v>
      </c>
      <c r="K85800">
        <v>1800</v>
      </c>
      <c r="L85800">
        <v>33547.78</v>
      </c>
      <c r="M85800">
        <v>0</v>
      </c>
      <c r="N85800">
        <v>0</v>
      </c>
      <c r="O85800">
        <f>Ordens[[#This Row],[TotalExecutedVolume]]/Ordens[[#This Row],[TotalNetDol]]</f>
        <v>5.365481709967098E-2</v>
      </c>
    </row>
    <row r="85801" spans="1:15">
      <c r="A85801" s="1">
        <v>44959</v>
      </c>
      <c r="B85801" t="s">
        <v>13364</v>
      </c>
      <c r="C85801" t="s">
        <v>16</v>
      </c>
      <c r="D85801" t="s">
        <v>24</v>
      </c>
      <c r="E85801" t="s">
        <v>817</v>
      </c>
      <c r="F85801" t="s">
        <v>72</v>
      </c>
      <c r="G85801" t="s">
        <v>27</v>
      </c>
      <c r="H85801" t="s">
        <v>96059</v>
      </c>
      <c r="I85801" t="s">
        <v>29</v>
      </c>
      <c r="J85801">
        <v>9.0917300000000001</v>
      </c>
      <c r="K85801">
        <v>1000</v>
      </c>
      <c r="L85801">
        <v>33547.78</v>
      </c>
      <c r="M85801">
        <v>0</v>
      </c>
      <c r="N85801">
        <v>0</v>
      </c>
      <c r="O85801">
        <f>Ordens[[#This Row],[TotalExecutedVolume]]/Ordens[[#This Row],[TotalNetDol]]</f>
        <v>2.9808231722039433E-2</v>
      </c>
    </row>
    <row r="85802" spans="1:15">
      <c r="A85802" s="1">
        <v>44959</v>
      </c>
      <c r="B85802" t="s">
        <v>43972</v>
      </c>
      <c r="C85802" t="s">
        <v>16</v>
      </c>
      <c r="D85802" t="s">
        <v>24</v>
      </c>
      <c r="E85802" t="s">
        <v>91</v>
      </c>
      <c r="F85802" t="s">
        <v>72</v>
      </c>
      <c r="G85802" t="s">
        <v>27</v>
      </c>
      <c r="H85802" t="s">
        <v>96060</v>
      </c>
      <c r="I85802" t="s">
        <v>29</v>
      </c>
      <c r="J85802">
        <v>2.2966199999999999</v>
      </c>
      <c r="K85802">
        <v>960.01</v>
      </c>
      <c r="L85802">
        <v>2793.74</v>
      </c>
      <c r="M85802">
        <v>0</v>
      </c>
      <c r="N85802">
        <v>0</v>
      </c>
      <c r="O85802">
        <f>Ordens[[#This Row],[TotalExecutedVolume]]/Ordens[[#This Row],[TotalNetDol]]</f>
        <v>0.3436289704840107</v>
      </c>
    </row>
    <row r="85803" spans="1:15">
      <c r="A85803" s="1">
        <v>44959</v>
      </c>
      <c r="B85803" t="s">
        <v>41867</v>
      </c>
      <c r="C85803" t="s">
        <v>129</v>
      </c>
      <c r="D85803" t="s">
        <v>17</v>
      </c>
      <c r="E85803" t="s">
        <v>111</v>
      </c>
      <c r="F85803" t="s">
        <v>19</v>
      </c>
      <c r="G85803" t="s">
        <v>104</v>
      </c>
      <c r="H85803" t="s">
        <v>96061</v>
      </c>
      <c r="I85803" t="s">
        <v>89</v>
      </c>
      <c r="J85803">
        <v>7.41934</v>
      </c>
      <c r="K85803">
        <v>790.83</v>
      </c>
      <c r="L85803">
        <v>17261.400000000001</v>
      </c>
      <c r="M85803">
        <v>0</v>
      </c>
      <c r="N85803">
        <v>0</v>
      </c>
      <c r="O85803">
        <f>Ordens[[#This Row],[TotalExecutedVolume]]/Ordens[[#This Row],[TotalNetDol]]</f>
        <v>4.5814939692029613E-2</v>
      </c>
    </row>
    <row r="85804" spans="1:15">
      <c r="A85804" s="1">
        <v>44959</v>
      </c>
      <c r="B85804" t="s">
        <v>9907</v>
      </c>
      <c r="C85804" t="s">
        <v>16</v>
      </c>
      <c r="D85804" t="s">
        <v>24</v>
      </c>
      <c r="E85804" t="s">
        <v>52</v>
      </c>
      <c r="F85804" t="s">
        <v>72</v>
      </c>
      <c r="G85804" t="s">
        <v>27</v>
      </c>
      <c r="H85804" t="s">
        <v>96062</v>
      </c>
      <c r="I85804" t="s">
        <v>29</v>
      </c>
      <c r="J85804">
        <v>0.95587</v>
      </c>
      <c r="K85804">
        <v>366</v>
      </c>
      <c r="L85804">
        <v>8217.24</v>
      </c>
      <c r="M85804">
        <v>0</v>
      </c>
      <c r="N85804">
        <v>0</v>
      </c>
      <c r="O85804">
        <f>Ordens[[#This Row],[TotalExecutedVolume]]/Ordens[[#This Row],[TotalNetDol]]</f>
        <v>4.4540502650524998E-2</v>
      </c>
    </row>
    <row r="85805" spans="1:15">
      <c r="A85805" s="1">
        <v>44959</v>
      </c>
      <c r="B85805" t="s">
        <v>9907</v>
      </c>
      <c r="C85805" t="s">
        <v>16</v>
      </c>
      <c r="D85805" t="s">
        <v>17</v>
      </c>
      <c r="E85805" t="s">
        <v>54</v>
      </c>
      <c r="F85805" t="s">
        <v>19</v>
      </c>
      <c r="G85805" t="s">
        <v>55</v>
      </c>
      <c r="H85805" t="s">
        <v>96063</v>
      </c>
      <c r="I85805" t="s">
        <v>22</v>
      </c>
      <c r="J85805">
        <v>1</v>
      </c>
      <c r="K85805">
        <v>216.62</v>
      </c>
      <c r="L85805">
        <v>8217.24</v>
      </c>
      <c r="M85805">
        <v>0</v>
      </c>
      <c r="N85805">
        <v>0</v>
      </c>
      <c r="O85805">
        <f>Ordens[[#This Row],[TotalExecutedVolume]]/Ordens[[#This Row],[TotalNetDol]]</f>
        <v>2.6361649410264275E-2</v>
      </c>
    </row>
    <row r="85806" spans="1:15">
      <c r="A85806" s="1">
        <v>44959</v>
      </c>
      <c r="B85806" t="s">
        <v>80597</v>
      </c>
      <c r="C85806" t="s">
        <v>16</v>
      </c>
      <c r="D85806" t="s">
        <v>17</v>
      </c>
      <c r="E85806" t="s">
        <v>643</v>
      </c>
      <c r="F85806" t="s">
        <v>82</v>
      </c>
      <c r="G85806" t="s">
        <v>433</v>
      </c>
      <c r="H85806" t="s">
        <v>96064</v>
      </c>
      <c r="I85806" t="s">
        <v>85</v>
      </c>
      <c r="J85806">
        <v>2</v>
      </c>
      <c r="K85806">
        <v>284.86</v>
      </c>
      <c r="L85806">
        <v>2192.41</v>
      </c>
      <c r="M85806">
        <v>0</v>
      </c>
      <c r="N85806">
        <v>0</v>
      </c>
      <c r="O85806">
        <f>Ordens[[#This Row],[TotalExecutedVolume]]/Ordens[[#This Row],[TotalNetDol]]</f>
        <v>0.12993007694728634</v>
      </c>
    </row>
    <row r="85807" spans="1:15">
      <c r="A85807" s="1">
        <v>44959</v>
      </c>
      <c r="B85807" t="s">
        <v>80597</v>
      </c>
      <c r="C85807" t="s">
        <v>16</v>
      </c>
      <c r="D85807" t="s">
        <v>17</v>
      </c>
      <c r="E85807" t="s">
        <v>1564</v>
      </c>
      <c r="F85807" t="s">
        <v>41</v>
      </c>
      <c r="G85807" t="s">
        <v>212</v>
      </c>
      <c r="H85807" t="s">
        <v>96065</v>
      </c>
      <c r="I85807" t="s">
        <v>44</v>
      </c>
      <c r="J85807">
        <v>0.27999000000000002</v>
      </c>
      <c r="K85807">
        <v>147.63</v>
      </c>
      <c r="L85807">
        <v>2192.41</v>
      </c>
      <c r="M85807">
        <v>0</v>
      </c>
      <c r="N85807">
        <v>0</v>
      </c>
      <c r="O85807">
        <f>Ordens[[#This Row],[TotalExecutedVolume]]/Ordens[[#This Row],[TotalNetDol]]</f>
        <v>6.7336857613311388E-2</v>
      </c>
    </row>
    <row r="85808" spans="1:15">
      <c r="A85808" s="1">
        <v>44959</v>
      </c>
      <c r="B85808" t="s">
        <v>80597</v>
      </c>
      <c r="C85808" t="s">
        <v>16</v>
      </c>
      <c r="D85808" t="s">
        <v>17</v>
      </c>
      <c r="E85808" t="s">
        <v>180</v>
      </c>
      <c r="F85808" t="s">
        <v>33</v>
      </c>
      <c r="G85808" t="s">
        <v>181</v>
      </c>
      <c r="H85808" t="s">
        <v>96066</v>
      </c>
      <c r="I85808" t="s">
        <v>36</v>
      </c>
      <c r="J85808">
        <v>1</v>
      </c>
      <c r="K85808">
        <v>139.9</v>
      </c>
      <c r="L85808">
        <v>2192.41</v>
      </c>
      <c r="M85808">
        <v>0</v>
      </c>
      <c r="N85808">
        <v>0</v>
      </c>
      <c r="O85808">
        <f>Ordens[[#This Row],[TotalExecutedVolume]]/Ordens[[#This Row],[TotalNetDol]]</f>
        <v>6.3811057238381513E-2</v>
      </c>
    </row>
    <row r="85809" spans="1:15">
      <c r="A85809" s="1">
        <v>44959</v>
      </c>
      <c r="B85809" t="s">
        <v>15001</v>
      </c>
      <c r="C85809" t="s">
        <v>16</v>
      </c>
      <c r="D85809" t="s">
        <v>24</v>
      </c>
      <c r="E85809" t="s">
        <v>573</v>
      </c>
      <c r="F85809" t="s">
        <v>72</v>
      </c>
      <c r="G85809" t="s">
        <v>27</v>
      </c>
      <c r="H85809" t="s">
        <v>96067</v>
      </c>
      <c r="I85809" t="s">
        <v>29</v>
      </c>
      <c r="J85809">
        <v>0.5</v>
      </c>
      <c r="K85809">
        <v>16</v>
      </c>
      <c r="L85809">
        <v>76.39</v>
      </c>
      <c r="M85809">
        <v>0</v>
      </c>
      <c r="N85809">
        <v>0</v>
      </c>
      <c r="O85809">
        <f>Ordens[[#This Row],[TotalExecutedVolume]]/Ordens[[#This Row],[TotalNetDol]]</f>
        <v>0.20945149888728892</v>
      </c>
    </row>
    <row r="85810" spans="1:15">
      <c r="A85810" s="1">
        <v>44959</v>
      </c>
      <c r="B85810" t="s">
        <v>15001</v>
      </c>
      <c r="C85810" t="s">
        <v>16</v>
      </c>
      <c r="D85810" t="s">
        <v>17</v>
      </c>
      <c r="E85810" t="s">
        <v>204</v>
      </c>
      <c r="F85810" t="s">
        <v>19</v>
      </c>
      <c r="G85810" t="s">
        <v>104</v>
      </c>
      <c r="H85810" t="s">
        <v>96068</v>
      </c>
      <c r="I85810" t="s">
        <v>89</v>
      </c>
      <c r="J85810">
        <v>0.5</v>
      </c>
      <c r="K85810">
        <v>8.98</v>
      </c>
      <c r="L85810">
        <v>76.39</v>
      </c>
      <c r="M85810">
        <v>0</v>
      </c>
      <c r="N85810">
        <v>0</v>
      </c>
      <c r="O85810">
        <f>Ordens[[#This Row],[TotalExecutedVolume]]/Ordens[[#This Row],[TotalNetDol]]</f>
        <v>0.1175546537504909</v>
      </c>
    </row>
    <row r="85811" spans="1:15">
      <c r="A85811" s="1">
        <v>44959</v>
      </c>
      <c r="B85811" t="s">
        <v>15001</v>
      </c>
      <c r="C85811" t="s">
        <v>129</v>
      </c>
      <c r="D85811" t="s">
        <v>17</v>
      </c>
      <c r="E85811" t="s">
        <v>7844</v>
      </c>
      <c r="F85811" t="s">
        <v>19</v>
      </c>
      <c r="G85811" t="s">
        <v>55</v>
      </c>
      <c r="H85811" t="s">
        <v>96069</v>
      </c>
      <c r="I85811" t="s">
        <v>22</v>
      </c>
      <c r="J85811">
        <v>0.50719999999999998</v>
      </c>
      <c r="K85811">
        <v>21.64</v>
      </c>
      <c r="L85811">
        <v>76.39</v>
      </c>
      <c r="M85811">
        <v>0</v>
      </c>
      <c r="N85811">
        <v>0</v>
      </c>
      <c r="O85811">
        <f>Ordens[[#This Row],[TotalExecutedVolume]]/Ordens[[#This Row],[TotalNetDol]]</f>
        <v>0.28328315224505823</v>
      </c>
    </row>
    <row r="85812" spans="1:15">
      <c r="A85812" s="1">
        <v>44959</v>
      </c>
      <c r="B85812" t="s">
        <v>15001</v>
      </c>
      <c r="C85812" t="s">
        <v>16</v>
      </c>
      <c r="D85812" t="s">
        <v>17</v>
      </c>
      <c r="E85812" t="s">
        <v>7844</v>
      </c>
      <c r="F85812" t="s">
        <v>19</v>
      </c>
      <c r="G85812" t="s">
        <v>55</v>
      </c>
      <c r="H85812" t="s">
        <v>96070</v>
      </c>
      <c r="I85812" t="s">
        <v>22</v>
      </c>
      <c r="J85812">
        <v>0.5</v>
      </c>
      <c r="K85812">
        <v>21.34</v>
      </c>
      <c r="L85812">
        <v>76.39</v>
      </c>
      <c r="M85812">
        <v>0</v>
      </c>
      <c r="N85812">
        <v>0</v>
      </c>
      <c r="O85812">
        <f>Ordens[[#This Row],[TotalExecutedVolume]]/Ordens[[#This Row],[TotalNetDol]]</f>
        <v>0.27935593664092156</v>
      </c>
    </row>
    <row r="85813" spans="1:15">
      <c r="A85813" s="1">
        <v>44959</v>
      </c>
      <c r="B85813" t="s">
        <v>15001</v>
      </c>
      <c r="C85813" t="s">
        <v>16</v>
      </c>
      <c r="D85813" t="s">
        <v>24</v>
      </c>
      <c r="E85813" t="s">
        <v>230</v>
      </c>
      <c r="F85813" t="s">
        <v>72</v>
      </c>
      <c r="G85813" t="s">
        <v>27</v>
      </c>
      <c r="H85813" t="s">
        <v>96071</v>
      </c>
      <c r="I85813" t="s">
        <v>29</v>
      </c>
      <c r="J85813">
        <v>0.4</v>
      </c>
      <c r="K85813">
        <v>8.7799999999999994</v>
      </c>
      <c r="L85813">
        <v>76.39</v>
      </c>
      <c r="M85813">
        <v>0</v>
      </c>
      <c r="N85813">
        <v>0</v>
      </c>
      <c r="O85813">
        <f>Ordens[[#This Row],[TotalExecutedVolume]]/Ordens[[#This Row],[TotalNetDol]]</f>
        <v>0.11493651001439978</v>
      </c>
    </row>
    <row r="85814" spans="1:15">
      <c r="A85814" s="1">
        <v>44959</v>
      </c>
      <c r="B85814" t="s">
        <v>96072</v>
      </c>
      <c r="C85814" t="s">
        <v>16</v>
      </c>
      <c r="D85814" t="s">
        <v>24</v>
      </c>
      <c r="E85814" t="s">
        <v>151</v>
      </c>
      <c r="F85814" t="s">
        <v>72</v>
      </c>
      <c r="G85814" t="s">
        <v>27</v>
      </c>
      <c r="H85814" t="s">
        <v>96073</v>
      </c>
      <c r="I85814" t="s">
        <v>29</v>
      </c>
      <c r="J85814">
        <v>17</v>
      </c>
      <c r="K85814">
        <v>5227.33</v>
      </c>
      <c r="L85814">
        <v>163858.04999999999</v>
      </c>
      <c r="M85814">
        <v>0</v>
      </c>
      <c r="N85814">
        <v>0</v>
      </c>
      <c r="O85814">
        <f>Ordens[[#This Row],[TotalExecutedVolume]]/Ordens[[#This Row],[TotalNetDol]]</f>
        <v>3.1901575784650194E-2</v>
      </c>
    </row>
    <row r="85815" spans="1:15">
      <c r="A85815" s="1">
        <v>44959</v>
      </c>
      <c r="B85815" t="s">
        <v>96072</v>
      </c>
      <c r="C85815" t="s">
        <v>16</v>
      </c>
      <c r="D85815" t="s">
        <v>24</v>
      </c>
      <c r="E85815" t="s">
        <v>988</v>
      </c>
      <c r="F85815" t="s">
        <v>72</v>
      </c>
      <c r="G85815" t="s">
        <v>27</v>
      </c>
      <c r="H85815" t="s">
        <v>96074</v>
      </c>
      <c r="I85815" t="s">
        <v>29</v>
      </c>
      <c r="J85815">
        <v>246</v>
      </c>
      <c r="K85815">
        <v>12403.32</v>
      </c>
      <c r="L85815">
        <v>163858.04999999999</v>
      </c>
      <c r="M85815">
        <v>0</v>
      </c>
      <c r="N85815">
        <v>0</v>
      </c>
      <c r="O85815">
        <f>Ordens[[#This Row],[TotalExecutedVolume]]/Ordens[[#This Row],[TotalNetDol]]</f>
        <v>7.5695518163434755E-2</v>
      </c>
    </row>
    <row r="85816" spans="1:15">
      <c r="A85816" s="1">
        <v>44959</v>
      </c>
      <c r="B85816" t="s">
        <v>96072</v>
      </c>
      <c r="C85816" t="s">
        <v>16</v>
      </c>
      <c r="D85816" t="s">
        <v>24</v>
      </c>
      <c r="E85816" t="s">
        <v>91</v>
      </c>
      <c r="F85816" t="s">
        <v>72</v>
      </c>
      <c r="G85816" t="s">
        <v>27</v>
      </c>
      <c r="H85816" t="s">
        <v>96075</v>
      </c>
      <c r="I85816" t="s">
        <v>29</v>
      </c>
      <c r="J85816">
        <v>13</v>
      </c>
      <c r="K85816">
        <v>5408.13</v>
      </c>
      <c r="L85816">
        <v>163858.04999999999</v>
      </c>
      <c r="M85816">
        <v>0</v>
      </c>
      <c r="N85816">
        <v>0</v>
      </c>
      <c r="O85816">
        <f>Ordens[[#This Row],[TotalExecutedVolume]]/Ordens[[#This Row],[TotalNetDol]]</f>
        <v>3.3004969850428466E-2</v>
      </c>
    </row>
    <row r="85817" spans="1:15">
      <c r="A85817" s="1">
        <v>44959</v>
      </c>
      <c r="B85817" t="s">
        <v>60070</v>
      </c>
      <c r="C85817" t="s">
        <v>16</v>
      </c>
      <c r="D85817" t="s">
        <v>24</v>
      </c>
      <c r="E85817" t="s">
        <v>1556</v>
      </c>
      <c r="F85817" t="s">
        <v>72</v>
      </c>
      <c r="G85817" t="s">
        <v>27</v>
      </c>
      <c r="H85817" t="s">
        <v>96076</v>
      </c>
      <c r="I85817" t="s">
        <v>29</v>
      </c>
      <c r="J85817">
        <v>2</v>
      </c>
      <c r="K85817">
        <v>395.7</v>
      </c>
      <c r="L85817">
        <v>3641.31</v>
      </c>
      <c r="M85817">
        <v>0</v>
      </c>
      <c r="N85817">
        <v>0</v>
      </c>
      <c r="O85817">
        <f>Ordens[[#This Row],[TotalExecutedVolume]]/Ordens[[#This Row],[TotalNetDol]]</f>
        <v>0.10866968206497112</v>
      </c>
    </row>
    <row r="85818" spans="1:15">
      <c r="A85818" s="1">
        <v>44959</v>
      </c>
      <c r="B85818" t="s">
        <v>89170</v>
      </c>
      <c r="C85818" t="s">
        <v>16</v>
      </c>
      <c r="D85818" t="s">
        <v>17</v>
      </c>
      <c r="E85818" t="s">
        <v>10412</v>
      </c>
      <c r="F85818" t="s">
        <v>41</v>
      </c>
      <c r="G85818" t="s">
        <v>10413</v>
      </c>
      <c r="H85818" t="s">
        <v>96077</v>
      </c>
      <c r="I85818" t="s">
        <v>44</v>
      </c>
      <c r="J85818">
        <v>0.15923999999999999</v>
      </c>
      <c r="K85818">
        <v>6</v>
      </c>
      <c r="L85818">
        <v>66.8</v>
      </c>
      <c r="M85818">
        <v>0</v>
      </c>
      <c r="N85818">
        <v>0</v>
      </c>
      <c r="O85818">
        <f>Ordens[[#This Row],[TotalExecutedVolume]]/Ordens[[#This Row],[TotalNetDol]]</f>
        <v>8.9820359281437126E-2</v>
      </c>
    </row>
    <row r="85819" spans="1:15">
      <c r="A85819" s="1">
        <v>44959</v>
      </c>
      <c r="B85819" t="s">
        <v>58852</v>
      </c>
      <c r="C85819" t="s">
        <v>129</v>
      </c>
      <c r="D85819" t="s">
        <v>24</v>
      </c>
      <c r="E85819" t="s">
        <v>65781</v>
      </c>
      <c r="F85819" t="s">
        <v>72</v>
      </c>
      <c r="G85819" t="s">
        <v>27</v>
      </c>
      <c r="H85819" t="s">
        <v>96078</v>
      </c>
      <c r="I85819" t="s">
        <v>29</v>
      </c>
      <c r="J85819">
        <v>1.5</v>
      </c>
      <c r="K85819">
        <v>92.76</v>
      </c>
      <c r="L85819">
        <v>971.64</v>
      </c>
      <c r="M85819">
        <v>0</v>
      </c>
      <c r="N85819">
        <v>0</v>
      </c>
      <c r="O85819">
        <f>Ordens[[#This Row],[TotalExecutedVolume]]/Ordens[[#This Row],[TotalNetDol]]</f>
        <v>9.5467457082870202E-2</v>
      </c>
    </row>
    <row r="85820" spans="1:15">
      <c r="A85820" s="1">
        <v>44959</v>
      </c>
      <c r="B85820" t="s">
        <v>58852</v>
      </c>
      <c r="C85820" t="s">
        <v>129</v>
      </c>
      <c r="D85820" t="s">
        <v>17</v>
      </c>
      <c r="E85820" t="s">
        <v>18</v>
      </c>
      <c r="F85820" t="s">
        <v>19</v>
      </c>
      <c r="G85820" t="s">
        <v>20</v>
      </c>
      <c r="H85820" t="s">
        <v>96079</v>
      </c>
      <c r="I85820" t="s">
        <v>22</v>
      </c>
      <c r="J85820">
        <v>1</v>
      </c>
      <c r="K85820">
        <v>149.88999999999999</v>
      </c>
      <c r="L85820">
        <v>971.64</v>
      </c>
      <c r="M85820">
        <v>0</v>
      </c>
      <c r="N85820">
        <v>0</v>
      </c>
      <c r="O85820">
        <f>Ordens[[#This Row],[TotalExecutedVolume]]/Ordens[[#This Row],[TotalNetDol]]</f>
        <v>0.15426495409822566</v>
      </c>
    </row>
    <row r="85821" spans="1:15">
      <c r="A85821" s="1">
        <v>44959</v>
      </c>
      <c r="B85821" t="s">
        <v>63596</v>
      </c>
      <c r="C85821" t="s">
        <v>16</v>
      </c>
      <c r="D85821" t="s">
        <v>24</v>
      </c>
      <c r="E85821" t="s">
        <v>149</v>
      </c>
      <c r="F85821" t="s">
        <v>72</v>
      </c>
      <c r="G85821" t="s">
        <v>27</v>
      </c>
      <c r="H85821" t="s">
        <v>96080</v>
      </c>
      <c r="I85821" t="s">
        <v>29</v>
      </c>
      <c r="J85821">
        <v>8</v>
      </c>
      <c r="K85821">
        <v>292.24</v>
      </c>
      <c r="L85821">
        <v>1897.84</v>
      </c>
      <c r="M85821">
        <v>0</v>
      </c>
      <c r="N85821">
        <v>0</v>
      </c>
      <c r="O85821">
        <f>Ordens[[#This Row],[TotalExecutedVolume]]/Ordens[[#This Row],[TotalNetDol]]</f>
        <v>0.1539855836108418</v>
      </c>
    </row>
    <row r="85822" spans="1:15">
      <c r="A85822" s="1">
        <v>44959</v>
      </c>
      <c r="B85822" t="s">
        <v>63596</v>
      </c>
      <c r="C85822" t="s">
        <v>16</v>
      </c>
      <c r="D85822" t="s">
        <v>24</v>
      </c>
      <c r="E85822" t="s">
        <v>77556</v>
      </c>
      <c r="F85822" t="s">
        <v>72</v>
      </c>
      <c r="G85822" t="s">
        <v>27</v>
      </c>
      <c r="H85822" t="s">
        <v>96081</v>
      </c>
      <c r="I85822" t="s">
        <v>29</v>
      </c>
      <c r="J85822">
        <v>5</v>
      </c>
      <c r="K85822">
        <v>500.65</v>
      </c>
      <c r="L85822">
        <v>1897.84</v>
      </c>
      <c r="M85822">
        <v>0</v>
      </c>
      <c r="N85822">
        <v>0</v>
      </c>
      <c r="O85822">
        <f>Ordens[[#This Row],[TotalExecutedVolume]]/Ordens[[#This Row],[TotalNetDol]]</f>
        <v>0.26379989883235677</v>
      </c>
    </row>
    <row r="85823" spans="1:15">
      <c r="A85823" s="1">
        <v>44959</v>
      </c>
      <c r="B85823" t="s">
        <v>10087</v>
      </c>
      <c r="C85823" t="s">
        <v>16</v>
      </c>
      <c r="D85823" t="s">
        <v>24</v>
      </c>
      <c r="E85823" t="s">
        <v>2565</v>
      </c>
      <c r="F85823" t="s">
        <v>72</v>
      </c>
      <c r="G85823" t="s">
        <v>27</v>
      </c>
      <c r="H85823" t="s">
        <v>96082</v>
      </c>
      <c r="I85823" t="s">
        <v>29</v>
      </c>
      <c r="J85823">
        <v>0.76263999999999998</v>
      </c>
      <c r="K85823">
        <v>39.130000000000003</v>
      </c>
      <c r="L85823">
        <v>160.74</v>
      </c>
      <c r="M85823">
        <v>0</v>
      </c>
      <c r="N85823">
        <v>0</v>
      </c>
      <c r="O85823">
        <f>Ordens[[#This Row],[TotalExecutedVolume]]/Ordens[[#This Row],[TotalNetDol]]</f>
        <v>0.24343660569864378</v>
      </c>
    </row>
    <row r="85824" spans="1:15">
      <c r="A85824" s="1">
        <v>44959</v>
      </c>
      <c r="B85824" t="s">
        <v>5993</v>
      </c>
      <c r="C85824" t="s">
        <v>16</v>
      </c>
      <c r="D85824" t="s">
        <v>17</v>
      </c>
      <c r="E85824" t="s">
        <v>502</v>
      </c>
      <c r="F85824" t="s">
        <v>41</v>
      </c>
      <c r="G85824" t="s">
        <v>503</v>
      </c>
      <c r="H85824" t="s">
        <v>96083</v>
      </c>
      <c r="I85824" t="s">
        <v>51</v>
      </c>
      <c r="J85824">
        <v>1</v>
      </c>
      <c r="K85824">
        <v>263.07</v>
      </c>
      <c r="L85824">
        <v>5401.82</v>
      </c>
      <c r="M85824">
        <v>0</v>
      </c>
      <c r="N85824">
        <v>0</v>
      </c>
      <c r="O85824">
        <f>Ordens[[#This Row],[TotalExecutedVolume]]/Ordens[[#This Row],[TotalNetDol]]</f>
        <v>4.8700252877733802E-2</v>
      </c>
    </row>
    <row r="85825" spans="1:15">
      <c r="A85825" s="1">
        <v>44959</v>
      </c>
      <c r="B85825" t="s">
        <v>407</v>
      </c>
      <c r="C85825" t="s">
        <v>16</v>
      </c>
      <c r="D85825" t="s">
        <v>24</v>
      </c>
      <c r="E85825" t="s">
        <v>68</v>
      </c>
      <c r="F85825" t="s">
        <v>72</v>
      </c>
      <c r="G85825" t="s">
        <v>27</v>
      </c>
      <c r="H85825" t="s">
        <v>96084</v>
      </c>
      <c r="I85825" t="s">
        <v>29</v>
      </c>
      <c r="J85825">
        <v>26.542999999999999</v>
      </c>
      <c r="K85825">
        <v>2500.09</v>
      </c>
      <c r="L85825">
        <v>34098.22</v>
      </c>
      <c r="M85825">
        <v>0</v>
      </c>
      <c r="N85825">
        <v>0</v>
      </c>
      <c r="O85825">
        <f>Ordens[[#This Row],[TotalExecutedVolume]]/Ordens[[#This Row],[TotalNetDol]]</f>
        <v>7.3320249561414058E-2</v>
      </c>
    </row>
    <row r="85826" spans="1:15">
      <c r="A85826" s="1">
        <v>44959</v>
      </c>
      <c r="B85826" t="s">
        <v>70831</v>
      </c>
      <c r="C85826" t="s">
        <v>16</v>
      </c>
      <c r="D85826" t="s">
        <v>17</v>
      </c>
      <c r="E85826" t="s">
        <v>502</v>
      </c>
      <c r="F85826" t="s">
        <v>41</v>
      </c>
      <c r="G85826" t="s">
        <v>503</v>
      </c>
      <c r="H85826" t="s">
        <v>96085</v>
      </c>
      <c r="I85826" t="s">
        <v>51</v>
      </c>
      <c r="J85826">
        <v>0.2</v>
      </c>
      <c r="K85826">
        <v>53.04</v>
      </c>
      <c r="L85826">
        <v>3252.53</v>
      </c>
      <c r="M85826">
        <v>0</v>
      </c>
      <c r="N85826">
        <v>0</v>
      </c>
      <c r="O85826">
        <f>Ordens[[#This Row],[TotalExecutedVolume]]/Ordens[[#This Row],[TotalNetDol]]</f>
        <v>1.630730538995797E-2</v>
      </c>
    </row>
    <row r="85827" spans="1:15">
      <c r="A85827" s="1">
        <v>44959</v>
      </c>
      <c r="B85827" t="s">
        <v>70831</v>
      </c>
      <c r="C85827" t="s">
        <v>16</v>
      </c>
      <c r="D85827" t="s">
        <v>17</v>
      </c>
      <c r="E85827" t="s">
        <v>509</v>
      </c>
      <c r="F85827" t="s">
        <v>307</v>
      </c>
      <c r="G85827" t="s">
        <v>510</v>
      </c>
      <c r="H85827" t="s">
        <v>96086</v>
      </c>
      <c r="I85827" t="s">
        <v>310</v>
      </c>
      <c r="J85827">
        <v>0.2</v>
      </c>
      <c r="K85827">
        <v>49.41</v>
      </c>
      <c r="L85827">
        <v>3252.53</v>
      </c>
      <c r="M85827">
        <v>0</v>
      </c>
      <c r="N85827">
        <v>0</v>
      </c>
      <c r="O85827">
        <f>Ordens[[#This Row],[TotalExecutedVolume]]/Ordens[[#This Row],[TotalNetDol]]</f>
        <v>1.5191251118360167E-2</v>
      </c>
    </row>
    <row r="85828" spans="1:15">
      <c r="A85828" s="1">
        <v>44959</v>
      </c>
      <c r="B85828" t="s">
        <v>70831</v>
      </c>
      <c r="C85828" t="s">
        <v>16</v>
      </c>
      <c r="D85828" t="s">
        <v>17</v>
      </c>
      <c r="E85828" t="s">
        <v>1100</v>
      </c>
      <c r="F85828" t="s">
        <v>82</v>
      </c>
      <c r="G85828" t="s">
        <v>433</v>
      </c>
      <c r="H85828" t="s">
        <v>96087</v>
      </c>
      <c r="I85828" t="s">
        <v>85</v>
      </c>
      <c r="J85828">
        <v>0.35</v>
      </c>
      <c r="K85828">
        <v>45</v>
      </c>
      <c r="L85828">
        <v>3252.53</v>
      </c>
      <c r="M85828">
        <v>0</v>
      </c>
      <c r="N85828">
        <v>0</v>
      </c>
      <c r="O85828">
        <f>Ordens[[#This Row],[TotalExecutedVolume]]/Ordens[[#This Row],[TotalNetDol]]</f>
        <v>1.3835383532204161E-2</v>
      </c>
    </row>
    <row r="85829" spans="1:15">
      <c r="A85829" s="1">
        <v>44959</v>
      </c>
      <c r="B85829" t="s">
        <v>94242</v>
      </c>
      <c r="C85829" t="s">
        <v>16</v>
      </c>
      <c r="D85829" t="s">
        <v>24</v>
      </c>
      <c r="E85829" t="s">
        <v>2635</v>
      </c>
      <c r="F85829" t="s">
        <v>72</v>
      </c>
      <c r="G85829" t="s">
        <v>27</v>
      </c>
      <c r="H85829" t="s">
        <v>96088</v>
      </c>
      <c r="I85829" t="s">
        <v>29</v>
      </c>
      <c r="J85829">
        <v>6.1191300000000002</v>
      </c>
      <c r="K85829">
        <v>964.74</v>
      </c>
      <c r="L85829">
        <v>1934.84</v>
      </c>
      <c r="M85829">
        <v>0</v>
      </c>
      <c r="N85829">
        <v>0</v>
      </c>
      <c r="O85829">
        <f>Ordens[[#This Row],[TotalExecutedVolume]]/Ordens[[#This Row],[TotalNetDol]]</f>
        <v>0.49861487254760084</v>
      </c>
    </row>
    <row r="85830" spans="1:15">
      <c r="A85830" s="1">
        <v>44959</v>
      </c>
      <c r="B85830" t="s">
        <v>216</v>
      </c>
      <c r="C85830" t="s">
        <v>16</v>
      </c>
      <c r="D85830" t="s">
        <v>17</v>
      </c>
      <c r="E85830" t="s">
        <v>111</v>
      </c>
      <c r="F85830" t="s">
        <v>19</v>
      </c>
      <c r="G85830" t="s">
        <v>104</v>
      </c>
      <c r="H85830" t="s">
        <v>96089</v>
      </c>
      <c r="I85830" t="s">
        <v>89</v>
      </c>
      <c r="J85830">
        <v>0.85</v>
      </c>
      <c r="K85830">
        <v>90.86</v>
      </c>
      <c r="L85830">
        <v>475.37</v>
      </c>
      <c r="M85830">
        <v>0</v>
      </c>
      <c r="N85830">
        <v>0</v>
      </c>
      <c r="O85830">
        <f>Ordens[[#This Row],[TotalExecutedVolume]]/Ordens[[#This Row],[TotalNetDol]]</f>
        <v>0.19113532616698573</v>
      </c>
    </row>
    <row r="85831" spans="1:15">
      <c r="A85831" s="1">
        <v>44959</v>
      </c>
      <c r="B85831" t="s">
        <v>216</v>
      </c>
      <c r="C85831" t="s">
        <v>16</v>
      </c>
      <c r="D85831" t="s">
        <v>24</v>
      </c>
      <c r="E85831" t="s">
        <v>52</v>
      </c>
      <c r="F85831" t="s">
        <v>72</v>
      </c>
      <c r="G85831" t="s">
        <v>27</v>
      </c>
      <c r="H85831" t="s">
        <v>96090</v>
      </c>
      <c r="I85831" t="s">
        <v>29</v>
      </c>
      <c r="J85831">
        <v>1</v>
      </c>
      <c r="K85831">
        <v>382.58</v>
      </c>
      <c r="L85831">
        <v>475.37</v>
      </c>
      <c r="M85831">
        <v>0</v>
      </c>
      <c r="N85831">
        <v>0</v>
      </c>
      <c r="O85831">
        <f>Ordens[[#This Row],[TotalExecutedVolume]]/Ordens[[#This Row],[TotalNetDol]]</f>
        <v>0.80480467846098824</v>
      </c>
    </row>
    <row r="85832" spans="1:15">
      <c r="A85832" s="1">
        <v>44959</v>
      </c>
      <c r="B85832" t="s">
        <v>36981</v>
      </c>
      <c r="C85832" t="s">
        <v>16</v>
      </c>
      <c r="D85832" t="s">
        <v>24</v>
      </c>
      <c r="E85832" t="s">
        <v>988</v>
      </c>
      <c r="F85832" t="s">
        <v>72</v>
      </c>
      <c r="G85832" t="s">
        <v>27</v>
      </c>
      <c r="H85832" t="s">
        <v>96091</v>
      </c>
      <c r="I85832" t="s">
        <v>29</v>
      </c>
      <c r="J85832">
        <v>39.674700000000001</v>
      </c>
      <c r="K85832">
        <v>2000</v>
      </c>
      <c r="L85832">
        <v>15884.69</v>
      </c>
      <c r="M85832">
        <v>0</v>
      </c>
      <c r="N85832">
        <v>0</v>
      </c>
      <c r="O85832">
        <f>Ordens[[#This Row],[TotalExecutedVolume]]/Ordens[[#This Row],[TotalNetDol]]</f>
        <v>0.1259073988853418</v>
      </c>
    </row>
    <row r="85833" spans="1:15">
      <c r="A85833" s="1">
        <v>44959</v>
      </c>
      <c r="B85833" t="s">
        <v>36981</v>
      </c>
      <c r="C85833" t="s">
        <v>16</v>
      </c>
      <c r="D85833" t="s">
        <v>24</v>
      </c>
      <c r="E85833" t="s">
        <v>61960</v>
      </c>
      <c r="F85833" t="s">
        <v>72</v>
      </c>
      <c r="G85833" t="s">
        <v>27</v>
      </c>
      <c r="H85833" t="s">
        <v>96092</v>
      </c>
      <c r="I85833" t="s">
        <v>29</v>
      </c>
      <c r="J85833">
        <v>7.8289900000000001</v>
      </c>
      <c r="K85833">
        <v>600.01</v>
      </c>
      <c r="L85833">
        <v>15884.69</v>
      </c>
      <c r="M85833">
        <v>0</v>
      </c>
      <c r="N85833">
        <v>0</v>
      </c>
      <c r="O85833">
        <f>Ordens[[#This Row],[TotalExecutedVolume]]/Ordens[[#This Row],[TotalNetDol]]</f>
        <v>3.7772849202596964E-2</v>
      </c>
    </row>
    <row r="85834" spans="1:15">
      <c r="A85834" s="1">
        <v>44959</v>
      </c>
      <c r="B85834" t="s">
        <v>20849</v>
      </c>
      <c r="C85834" t="s">
        <v>129</v>
      </c>
      <c r="D85834" t="s">
        <v>17</v>
      </c>
      <c r="E85834" t="s">
        <v>18</v>
      </c>
      <c r="F85834" t="s">
        <v>19</v>
      </c>
      <c r="G85834" t="s">
        <v>20</v>
      </c>
      <c r="H85834" t="s">
        <v>96093</v>
      </c>
      <c r="I85834" t="s">
        <v>22</v>
      </c>
      <c r="J85834">
        <v>20</v>
      </c>
      <c r="K85834">
        <v>3004.6</v>
      </c>
      <c r="L85834">
        <v>19875.27</v>
      </c>
      <c r="M85834">
        <v>0</v>
      </c>
      <c r="N85834">
        <v>0</v>
      </c>
      <c r="O85834">
        <f>Ordens[[#This Row],[TotalExecutedVolume]]/Ordens[[#This Row],[TotalNetDol]]</f>
        <v>0.15117278909921725</v>
      </c>
    </row>
    <row r="85835" spans="1:15">
      <c r="A85835" s="1">
        <v>44959</v>
      </c>
      <c r="B85835" t="s">
        <v>20849</v>
      </c>
      <c r="C85835" t="s">
        <v>129</v>
      </c>
      <c r="D85835" t="s">
        <v>17</v>
      </c>
      <c r="E85835" t="s">
        <v>18</v>
      </c>
      <c r="F85835" t="s">
        <v>19</v>
      </c>
      <c r="G85835" t="s">
        <v>20</v>
      </c>
      <c r="H85835" t="s">
        <v>96094</v>
      </c>
      <c r="I85835" t="s">
        <v>22</v>
      </c>
      <c r="J85835">
        <v>20</v>
      </c>
      <c r="K85835">
        <v>3003.6</v>
      </c>
      <c r="L85835">
        <v>19875.27</v>
      </c>
      <c r="M85835">
        <v>0</v>
      </c>
      <c r="N85835">
        <v>0</v>
      </c>
      <c r="O85835">
        <f>Ordens[[#This Row],[TotalExecutedVolume]]/Ordens[[#This Row],[TotalNetDol]]</f>
        <v>0.15112247531731643</v>
      </c>
    </row>
    <row r="85836" spans="1:15">
      <c r="A85836" s="1">
        <v>44959</v>
      </c>
      <c r="B85836" t="s">
        <v>28106</v>
      </c>
      <c r="C85836" t="s">
        <v>129</v>
      </c>
      <c r="D85836" t="s">
        <v>17</v>
      </c>
      <c r="E85836" t="s">
        <v>7917</v>
      </c>
      <c r="F85836" t="s">
        <v>41</v>
      </c>
      <c r="G85836" t="s">
        <v>47853</v>
      </c>
      <c r="H85836" t="s">
        <v>96095</v>
      </c>
      <c r="I85836" t="s">
        <v>63</v>
      </c>
      <c r="J85836">
        <v>150</v>
      </c>
      <c r="K85836">
        <v>4947</v>
      </c>
      <c r="L85836">
        <v>78971.710000000006</v>
      </c>
      <c r="M85836">
        <v>0</v>
      </c>
      <c r="N85836">
        <v>0</v>
      </c>
      <c r="O85836">
        <f>Ordens[[#This Row],[TotalExecutedVolume]]/Ordens[[#This Row],[TotalNetDol]]</f>
        <v>6.2642685589561112E-2</v>
      </c>
    </row>
    <row r="85837" spans="1:15">
      <c r="A85837" s="1">
        <v>44959</v>
      </c>
      <c r="B85837" t="s">
        <v>61452</v>
      </c>
      <c r="C85837" t="s">
        <v>16</v>
      </c>
      <c r="D85837" t="s">
        <v>17</v>
      </c>
      <c r="E85837" t="s">
        <v>4876</v>
      </c>
      <c r="F85837" t="s">
        <v>33</v>
      </c>
      <c r="G85837" t="s">
        <v>34</v>
      </c>
      <c r="H85837" t="s">
        <v>96096</v>
      </c>
      <c r="I85837" t="s">
        <v>36</v>
      </c>
      <c r="J85837">
        <v>1.25</v>
      </c>
      <c r="K85837">
        <v>30.18</v>
      </c>
      <c r="L85837">
        <v>71.66</v>
      </c>
      <c r="M85837">
        <v>0</v>
      </c>
      <c r="N85837">
        <v>0</v>
      </c>
      <c r="O85837">
        <f>Ordens[[#This Row],[TotalExecutedVolume]]/Ordens[[#This Row],[TotalNetDol]]</f>
        <v>0.4211554563215183</v>
      </c>
    </row>
    <row r="85838" spans="1:15">
      <c r="A85838" s="1">
        <v>44959</v>
      </c>
      <c r="B85838" t="s">
        <v>9751</v>
      </c>
      <c r="C85838" t="s">
        <v>16</v>
      </c>
      <c r="D85838" t="s">
        <v>24</v>
      </c>
      <c r="E85838" t="s">
        <v>331</v>
      </c>
      <c r="F85838" t="s">
        <v>72</v>
      </c>
      <c r="G85838" t="s">
        <v>27</v>
      </c>
      <c r="H85838" t="s">
        <v>96097</v>
      </c>
      <c r="I85838" t="s">
        <v>29</v>
      </c>
      <c r="J85838">
        <v>2.5129299999999999</v>
      </c>
      <c r="K85838">
        <v>96.77</v>
      </c>
      <c r="L85838">
        <v>1405.46</v>
      </c>
      <c r="M85838">
        <v>0</v>
      </c>
      <c r="N85838">
        <v>0</v>
      </c>
      <c r="O85838">
        <f>Ordens[[#This Row],[TotalExecutedVolume]]/Ordens[[#This Row],[TotalNetDol]]</f>
        <v>6.8852902252643261E-2</v>
      </c>
    </row>
    <row r="85839" spans="1:15">
      <c r="A85839" s="1">
        <v>44959</v>
      </c>
      <c r="B85839" t="s">
        <v>16912</v>
      </c>
      <c r="C85839" t="s">
        <v>16</v>
      </c>
      <c r="D85839" t="s">
        <v>24</v>
      </c>
      <c r="E85839" t="s">
        <v>65</v>
      </c>
      <c r="F85839" t="s">
        <v>72</v>
      </c>
      <c r="G85839" t="s">
        <v>27</v>
      </c>
      <c r="H85839" t="s">
        <v>96098</v>
      </c>
      <c r="I85839" t="s">
        <v>29</v>
      </c>
      <c r="J85839">
        <v>1</v>
      </c>
      <c r="K85839">
        <v>74.78</v>
      </c>
      <c r="L85839">
        <v>2647.33</v>
      </c>
      <c r="M85839">
        <v>0</v>
      </c>
      <c r="N85839">
        <v>0</v>
      </c>
      <c r="O85839">
        <f>Ordens[[#This Row],[TotalExecutedVolume]]/Ordens[[#This Row],[TotalNetDol]]</f>
        <v>2.824732844035311E-2</v>
      </c>
    </row>
    <row r="85840" spans="1:15">
      <c r="A85840" s="1">
        <v>44959</v>
      </c>
      <c r="B85840" t="s">
        <v>16912</v>
      </c>
      <c r="C85840" t="s">
        <v>16</v>
      </c>
      <c r="D85840" t="s">
        <v>17</v>
      </c>
      <c r="E85840" t="s">
        <v>3578</v>
      </c>
      <c r="F85840" t="s">
        <v>33</v>
      </c>
      <c r="G85840" t="s">
        <v>34</v>
      </c>
      <c r="H85840" t="s">
        <v>96099</v>
      </c>
      <c r="I85840" t="s">
        <v>36</v>
      </c>
      <c r="J85840">
        <v>0.38</v>
      </c>
      <c r="K85840">
        <v>65.150000000000006</v>
      </c>
      <c r="L85840">
        <v>2647.33</v>
      </c>
      <c r="M85840">
        <v>0</v>
      </c>
      <c r="N85840">
        <v>0</v>
      </c>
      <c r="O85840">
        <f>Ordens[[#This Row],[TotalExecutedVolume]]/Ordens[[#This Row],[TotalNetDol]]</f>
        <v>2.4609701095065599E-2</v>
      </c>
    </row>
    <row r="85841" spans="1:15">
      <c r="A85841" s="1">
        <v>44959</v>
      </c>
      <c r="B85841" t="s">
        <v>89102</v>
      </c>
      <c r="C85841" t="s">
        <v>16</v>
      </c>
      <c r="D85841" t="s">
        <v>17</v>
      </c>
      <c r="E85841" t="s">
        <v>204</v>
      </c>
      <c r="F85841" t="s">
        <v>19</v>
      </c>
      <c r="G85841" t="s">
        <v>104</v>
      </c>
      <c r="H85841" t="s">
        <v>96100</v>
      </c>
      <c r="I85841" t="s">
        <v>89</v>
      </c>
      <c r="J85841">
        <v>2.1</v>
      </c>
      <c r="K85841">
        <v>37.78</v>
      </c>
      <c r="L85841">
        <v>107.22</v>
      </c>
      <c r="M85841">
        <v>0</v>
      </c>
      <c r="N85841">
        <v>0</v>
      </c>
      <c r="O85841">
        <f>Ordens[[#This Row],[TotalExecutedVolume]]/Ordens[[#This Row],[TotalNetDol]]</f>
        <v>0.35235963439656781</v>
      </c>
    </row>
    <row r="85842" spans="1:15">
      <c r="A85842" s="1">
        <v>44959</v>
      </c>
      <c r="B85842" t="s">
        <v>68210</v>
      </c>
      <c r="C85842" t="s">
        <v>16</v>
      </c>
      <c r="D85842" t="s">
        <v>17</v>
      </c>
      <c r="E85842" t="s">
        <v>294</v>
      </c>
      <c r="F85842" t="s">
        <v>188</v>
      </c>
      <c r="G85842" t="s">
        <v>189</v>
      </c>
      <c r="H85842" t="s">
        <v>96101</v>
      </c>
      <c r="I85842" t="s">
        <v>191</v>
      </c>
      <c r="J85842">
        <v>0.92</v>
      </c>
      <c r="K85842">
        <v>151.32</v>
      </c>
      <c r="L85842">
        <v>828.17</v>
      </c>
      <c r="M85842">
        <v>0</v>
      </c>
      <c r="N85842">
        <v>0</v>
      </c>
      <c r="O85842">
        <f>Ordens[[#This Row],[TotalExecutedVolume]]/Ordens[[#This Row],[TotalNetDol]]</f>
        <v>0.18271610901143484</v>
      </c>
    </row>
    <row r="85843" spans="1:15">
      <c r="A85843" s="1">
        <v>44959</v>
      </c>
      <c r="B85843" t="s">
        <v>54265</v>
      </c>
      <c r="C85843" t="s">
        <v>16</v>
      </c>
      <c r="D85843" t="s">
        <v>17</v>
      </c>
      <c r="E85843" t="s">
        <v>5146</v>
      </c>
      <c r="F85843" t="s">
        <v>19</v>
      </c>
      <c r="G85843" t="s">
        <v>3828</v>
      </c>
      <c r="H85843" t="s">
        <v>96102</v>
      </c>
      <c r="I85843" t="s">
        <v>22</v>
      </c>
      <c r="J85843">
        <v>0.43</v>
      </c>
      <c r="K85843">
        <v>197.34</v>
      </c>
      <c r="L85843">
        <v>1442.53</v>
      </c>
      <c r="M85843">
        <v>0</v>
      </c>
      <c r="N85843">
        <v>0</v>
      </c>
      <c r="O85843">
        <f>Ordens[[#This Row],[TotalExecutedVolume]]/Ordens[[#This Row],[TotalNetDol]]</f>
        <v>0.13680131435741372</v>
      </c>
    </row>
    <row r="85844" spans="1:15">
      <c r="A85844" s="1">
        <v>44959</v>
      </c>
      <c r="B85844" t="s">
        <v>52809</v>
      </c>
      <c r="C85844" t="s">
        <v>16</v>
      </c>
      <c r="D85844" t="s">
        <v>24</v>
      </c>
      <c r="E85844" t="s">
        <v>52</v>
      </c>
      <c r="F85844" t="s">
        <v>72</v>
      </c>
      <c r="G85844" t="s">
        <v>27</v>
      </c>
      <c r="H85844" t="s">
        <v>96103</v>
      </c>
      <c r="I85844" t="s">
        <v>29</v>
      </c>
      <c r="J85844">
        <v>1.5228299999999999</v>
      </c>
      <c r="K85844">
        <v>579.05999999999995</v>
      </c>
      <c r="L85844">
        <v>3671.09</v>
      </c>
      <c r="M85844">
        <v>0</v>
      </c>
      <c r="N85844">
        <v>0</v>
      </c>
      <c r="O85844">
        <f>Ordens[[#This Row],[TotalExecutedVolume]]/Ordens[[#This Row],[TotalNetDol]]</f>
        <v>0.15773516857391126</v>
      </c>
    </row>
    <row r="85845" spans="1:15">
      <c r="A85845" s="1">
        <v>44959</v>
      </c>
      <c r="B85845" t="s">
        <v>38271</v>
      </c>
      <c r="C85845" t="s">
        <v>16</v>
      </c>
      <c r="D85845" t="s">
        <v>24</v>
      </c>
      <c r="E85845" t="s">
        <v>6848</v>
      </c>
      <c r="F85845" t="s">
        <v>72</v>
      </c>
      <c r="G85845" t="s">
        <v>27</v>
      </c>
      <c r="H85845" t="s">
        <v>96104</v>
      </c>
      <c r="I85845" t="s">
        <v>29</v>
      </c>
      <c r="J85845">
        <v>11</v>
      </c>
      <c r="K85845">
        <v>1388.75</v>
      </c>
      <c r="L85845">
        <v>16716.169999999998</v>
      </c>
      <c r="M85845">
        <v>0</v>
      </c>
      <c r="N85845">
        <v>0</v>
      </c>
      <c r="O85845">
        <f>Ordens[[#This Row],[TotalExecutedVolume]]/Ordens[[#This Row],[TotalNetDol]]</f>
        <v>8.3078241008556389E-2</v>
      </c>
    </row>
    <row r="85846" spans="1:15">
      <c r="A85846" s="1">
        <v>44959</v>
      </c>
      <c r="B85846" t="s">
        <v>78868</v>
      </c>
      <c r="C85846" t="s">
        <v>129</v>
      </c>
      <c r="D85846" t="s">
        <v>24</v>
      </c>
      <c r="E85846" t="s">
        <v>1047</v>
      </c>
      <c r="F85846" t="s">
        <v>72</v>
      </c>
      <c r="G85846" t="s">
        <v>27</v>
      </c>
      <c r="H85846" t="s">
        <v>96105</v>
      </c>
      <c r="I85846" t="s">
        <v>29</v>
      </c>
      <c r="J85846">
        <v>1.63</v>
      </c>
      <c r="K85846">
        <v>38.26</v>
      </c>
      <c r="L85846">
        <v>38.26</v>
      </c>
      <c r="M85846">
        <v>0</v>
      </c>
      <c r="N85846">
        <v>0</v>
      </c>
      <c r="O85846">
        <f>Ordens[[#This Row],[TotalExecutedVolume]]/Ordens[[#This Row],[TotalNetDol]]</f>
        <v>1</v>
      </c>
    </row>
    <row r="85847" spans="1:15">
      <c r="A85847" s="1">
        <v>44959</v>
      </c>
      <c r="B85847" t="s">
        <v>6626</v>
      </c>
      <c r="C85847" t="s">
        <v>16</v>
      </c>
      <c r="D85847" t="s">
        <v>24</v>
      </c>
      <c r="E85847" t="s">
        <v>96106</v>
      </c>
      <c r="F85847" t="s">
        <v>72</v>
      </c>
      <c r="G85847" t="s">
        <v>27</v>
      </c>
      <c r="H85847" t="s">
        <v>96107</v>
      </c>
      <c r="I85847" t="s">
        <v>29</v>
      </c>
      <c r="J85847">
        <v>1</v>
      </c>
      <c r="K85847">
        <v>24.38</v>
      </c>
      <c r="L85847">
        <v>625.51</v>
      </c>
      <c r="M85847">
        <v>0</v>
      </c>
      <c r="N85847">
        <v>0</v>
      </c>
      <c r="O85847">
        <f>Ordens[[#This Row],[TotalExecutedVolume]]/Ordens[[#This Row],[TotalNetDol]]</f>
        <v>3.897619542453358E-2</v>
      </c>
    </row>
    <row r="85848" spans="1:15">
      <c r="A85848" s="1">
        <v>44959</v>
      </c>
      <c r="B85848" t="s">
        <v>6626</v>
      </c>
      <c r="C85848" t="s">
        <v>129</v>
      </c>
      <c r="D85848" t="s">
        <v>24</v>
      </c>
      <c r="E85848" t="s">
        <v>80673</v>
      </c>
      <c r="F85848" t="s">
        <v>72</v>
      </c>
      <c r="G85848" t="s">
        <v>27</v>
      </c>
      <c r="H85848" t="s">
        <v>96108</v>
      </c>
      <c r="I85848" t="s">
        <v>29</v>
      </c>
      <c r="J85848">
        <v>1</v>
      </c>
      <c r="K85848">
        <v>18.47</v>
      </c>
      <c r="L85848">
        <v>625.51</v>
      </c>
      <c r="M85848">
        <v>0</v>
      </c>
      <c r="N85848">
        <v>0</v>
      </c>
      <c r="O85848">
        <f>Ordens[[#This Row],[TotalExecutedVolume]]/Ordens[[#This Row],[TotalNetDol]]</f>
        <v>2.9527905229332862E-2</v>
      </c>
    </row>
    <row r="85849" spans="1:15">
      <c r="A85849" s="1">
        <v>44959</v>
      </c>
      <c r="B85849" t="s">
        <v>6626</v>
      </c>
      <c r="C85849" t="s">
        <v>16</v>
      </c>
      <c r="D85849" t="s">
        <v>24</v>
      </c>
      <c r="E85849" t="s">
        <v>96109</v>
      </c>
      <c r="F85849" t="s">
        <v>72</v>
      </c>
      <c r="G85849" t="s">
        <v>27</v>
      </c>
      <c r="H85849" t="s">
        <v>96110</v>
      </c>
      <c r="I85849" t="s">
        <v>29</v>
      </c>
      <c r="J85849">
        <v>1</v>
      </c>
      <c r="K85849">
        <v>28.16</v>
      </c>
      <c r="L85849">
        <v>625.51</v>
      </c>
      <c r="M85849">
        <v>0</v>
      </c>
      <c r="N85849">
        <v>0</v>
      </c>
      <c r="O85849">
        <f>Ordens[[#This Row],[TotalExecutedVolume]]/Ordens[[#This Row],[TotalNetDol]]</f>
        <v>4.5019264280347235E-2</v>
      </c>
    </row>
    <row r="85850" spans="1:15">
      <c r="A85850" s="1">
        <v>44959</v>
      </c>
      <c r="B85850" t="s">
        <v>40429</v>
      </c>
      <c r="C85850" t="s">
        <v>16</v>
      </c>
      <c r="D85850" t="s">
        <v>17</v>
      </c>
      <c r="E85850" t="s">
        <v>488</v>
      </c>
      <c r="F85850" t="s">
        <v>19</v>
      </c>
      <c r="G85850" t="s">
        <v>489</v>
      </c>
      <c r="H85850" t="s">
        <v>96111</v>
      </c>
      <c r="I85850" t="s">
        <v>447</v>
      </c>
      <c r="J85850">
        <v>4.8499999999999996</v>
      </c>
      <c r="K85850">
        <v>97.39</v>
      </c>
      <c r="L85850">
        <v>1627.23</v>
      </c>
      <c r="M85850">
        <v>0</v>
      </c>
      <c r="N85850">
        <v>0</v>
      </c>
      <c r="O85850">
        <f>Ordens[[#This Row],[TotalExecutedVolume]]/Ordens[[#This Row],[TotalNetDol]]</f>
        <v>5.9850174836992925E-2</v>
      </c>
    </row>
    <row r="85851" spans="1:15">
      <c r="A85851" s="1">
        <v>44959</v>
      </c>
      <c r="B85851" t="s">
        <v>40429</v>
      </c>
      <c r="C85851" t="s">
        <v>16</v>
      </c>
      <c r="D85851" t="s">
        <v>17</v>
      </c>
      <c r="E85851" t="s">
        <v>368</v>
      </c>
      <c r="F85851" t="s">
        <v>307</v>
      </c>
      <c r="G85851" t="s">
        <v>308</v>
      </c>
      <c r="H85851" t="s">
        <v>96112</v>
      </c>
      <c r="I85851" t="s">
        <v>310</v>
      </c>
      <c r="J85851">
        <v>0.85</v>
      </c>
      <c r="K85851">
        <v>98.74</v>
      </c>
      <c r="L85851">
        <v>1627.23</v>
      </c>
      <c r="M85851">
        <v>0</v>
      </c>
      <c r="N85851">
        <v>0</v>
      </c>
      <c r="O85851">
        <f>Ordens[[#This Row],[TotalExecutedVolume]]/Ordens[[#This Row],[TotalNetDol]]</f>
        <v>6.0679805559140376E-2</v>
      </c>
    </row>
    <row r="85852" spans="1:15">
      <c r="A85852" s="1">
        <v>44959</v>
      </c>
      <c r="B85852" t="s">
        <v>5849</v>
      </c>
      <c r="C85852" t="s">
        <v>16</v>
      </c>
      <c r="D85852" t="s">
        <v>24</v>
      </c>
      <c r="E85852" t="s">
        <v>25</v>
      </c>
      <c r="F85852" t="s">
        <v>72</v>
      </c>
      <c r="G85852" t="s">
        <v>27</v>
      </c>
      <c r="H85852" t="s">
        <v>96113</v>
      </c>
      <c r="I85852" t="s">
        <v>29</v>
      </c>
      <c r="J85852">
        <v>1</v>
      </c>
      <c r="K85852">
        <v>45.14</v>
      </c>
      <c r="L85852">
        <v>1802.4</v>
      </c>
      <c r="M85852">
        <v>0</v>
      </c>
      <c r="N85852">
        <v>0</v>
      </c>
      <c r="O85852">
        <f>Ordens[[#This Row],[TotalExecutedVolume]]/Ordens[[#This Row],[TotalNetDol]]</f>
        <v>2.504438526409232E-2</v>
      </c>
    </row>
    <row r="85853" spans="1:15">
      <c r="A85853" s="1">
        <v>44959</v>
      </c>
      <c r="B85853" t="s">
        <v>12511</v>
      </c>
      <c r="C85853" t="s">
        <v>129</v>
      </c>
      <c r="D85853" t="s">
        <v>17</v>
      </c>
      <c r="E85853" t="s">
        <v>18</v>
      </c>
      <c r="F85853" t="s">
        <v>19</v>
      </c>
      <c r="G85853" t="s">
        <v>20</v>
      </c>
      <c r="H85853" t="s">
        <v>96114</v>
      </c>
      <c r="I85853" t="s">
        <v>22</v>
      </c>
      <c r="J85853">
        <v>19</v>
      </c>
      <c r="K85853">
        <v>2850</v>
      </c>
      <c r="L85853">
        <v>11148.69</v>
      </c>
      <c r="M85853">
        <v>0</v>
      </c>
      <c r="N85853">
        <v>0</v>
      </c>
      <c r="O85853">
        <f>Ordens[[#This Row],[TotalExecutedVolume]]/Ordens[[#This Row],[TotalNetDol]]</f>
        <v>0.25563541546136809</v>
      </c>
    </row>
    <row r="85854" spans="1:15">
      <c r="A85854" s="1">
        <v>44959</v>
      </c>
      <c r="B85854" t="s">
        <v>67550</v>
      </c>
      <c r="C85854" t="s">
        <v>129</v>
      </c>
      <c r="D85854" t="s">
        <v>17</v>
      </c>
      <c r="E85854" t="s">
        <v>628</v>
      </c>
      <c r="F85854" t="s">
        <v>33</v>
      </c>
      <c r="G85854" t="s">
        <v>34</v>
      </c>
      <c r="H85854" t="s">
        <v>96115</v>
      </c>
      <c r="I85854" t="s">
        <v>36</v>
      </c>
      <c r="J85854">
        <v>2.8780600000000001</v>
      </c>
      <c r="K85854">
        <v>43.78</v>
      </c>
      <c r="L85854">
        <v>42.41</v>
      </c>
      <c r="M85854">
        <v>0</v>
      </c>
      <c r="N85854">
        <v>0</v>
      </c>
      <c r="O85854">
        <f>Ordens[[#This Row],[TotalExecutedVolume]]/Ordens[[#This Row],[TotalNetDol]]</f>
        <v>1.0323037019570858</v>
      </c>
    </row>
    <row r="85855" spans="1:15">
      <c r="A85855" s="1">
        <v>44959</v>
      </c>
      <c r="B85855" t="s">
        <v>31956</v>
      </c>
      <c r="C85855" t="s">
        <v>129</v>
      </c>
      <c r="D85855" t="s">
        <v>24</v>
      </c>
      <c r="E85855" t="s">
        <v>91</v>
      </c>
      <c r="F85855" t="s">
        <v>72</v>
      </c>
      <c r="G85855" t="s">
        <v>27</v>
      </c>
      <c r="H85855" t="s">
        <v>96116</v>
      </c>
      <c r="I85855" t="s">
        <v>29</v>
      </c>
      <c r="J85855">
        <v>0.92352999999999996</v>
      </c>
      <c r="K85855">
        <v>386.54</v>
      </c>
      <c r="L85855">
        <v>384.04</v>
      </c>
      <c r="M85855">
        <v>0</v>
      </c>
      <c r="N85855">
        <v>0</v>
      </c>
      <c r="O85855">
        <f>Ordens[[#This Row],[TotalExecutedVolume]]/Ordens[[#This Row],[TotalNetDol]]</f>
        <v>1.006509738568899</v>
      </c>
    </row>
    <row r="85856" spans="1:15">
      <c r="A85856" s="1">
        <v>44959</v>
      </c>
      <c r="B85856" t="s">
        <v>66778</v>
      </c>
      <c r="C85856" t="s">
        <v>16</v>
      </c>
      <c r="D85856" t="s">
        <v>17</v>
      </c>
      <c r="E85856" t="s">
        <v>601</v>
      </c>
      <c r="F85856" t="s">
        <v>33</v>
      </c>
      <c r="G85856" t="s">
        <v>34</v>
      </c>
      <c r="H85856" t="s">
        <v>96117</v>
      </c>
      <c r="I85856" t="s">
        <v>36</v>
      </c>
      <c r="J85856">
        <v>1</v>
      </c>
      <c r="K85856">
        <v>36.93</v>
      </c>
      <c r="L85856">
        <v>9009.57</v>
      </c>
      <c r="M85856">
        <v>0</v>
      </c>
      <c r="N85856">
        <v>0</v>
      </c>
      <c r="O85856">
        <f>Ordens[[#This Row],[TotalExecutedVolume]]/Ordens[[#This Row],[TotalNetDol]]</f>
        <v>4.0989747568418913E-3</v>
      </c>
    </row>
    <row r="85857" spans="1:15">
      <c r="A85857" s="1">
        <v>44959</v>
      </c>
      <c r="B85857" t="s">
        <v>66778</v>
      </c>
      <c r="C85857" t="s">
        <v>16</v>
      </c>
      <c r="D85857" t="s">
        <v>17</v>
      </c>
      <c r="E85857" t="s">
        <v>344</v>
      </c>
      <c r="F85857" t="s">
        <v>33</v>
      </c>
      <c r="G85857" t="s">
        <v>34</v>
      </c>
      <c r="H85857" t="s">
        <v>96118</v>
      </c>
      <c r="I85857" t="s">
        <v>36</v>
      </c>
      <c r="J85857">
        <v>0.55935000000000001</v>
      </c>
      <c r="K85857">
        <v>38.409999999999997</v>
      </c>
      <c r="L85857">
        <v>9009.57</v>
      </c>
      <c r="M85857">
        <v>0</v>
      </c>
      <c r="N85857">
        <v>0</v>
      </c>
      <c r="O85857">
        <f>Ordens[[#This Row],[TotalExecutedVolume]]/Ordens[[#This Row],[TotalNetDol]]</f>
        <v>4.2632445277632561E-3</v>
      </c>
    </row>
    <row r="85858" spans="1:15">
      <c r="A85858" s="1">
        <v>44959</v>
      </c>
      <c r="B85858" t="s">
        <v>66778</v>
      </c>
      <c r="C85858" t="s">
        <v>16</v>
      </c>
      <c r="D85858" t="s">
        <v>24</v>
      </c>
      <c r="E85858" t="s">
        <v>139</v>
      </c>
      <c r="F85858" t="s">
        <v>72</v>
      </c>
      <c r="G85858" t="s">
        <v>27</v>
      </c>
      <c r="H85858" t="s">
        <v>96119</v>
      </c>
      <c r="I85858" t="s">
        <v>29</v>
      </c>
      <c r="J85858">
        <v>1</v>
      </c>
      <c r="K85858">
        <v>94.29</v>
      </c>
      <c r="L85858">
        <v>9009.57</v>
      </c>
      <c r="M85858">
        <v>0</v>
      </c>
      <c r="N85858">
        <v>0</v>
      </c>
      <c r="O85858">
        <f>Ordens[[#This Row],[TotalExecutedVolume]]/Ordens[[#This Row],[TotalNetDol]]</f>
        <v>1.0465538310929379E-2</v>
      </c>
    </row>
    <row r="85859" spans="1:15">
      <c r="A85859" s="1">
        <v>44959</v>
      </c>
      <c r="B85859" t="s">
        <v>1920</v>
      </c>
      <c r="C85859" t="s">
        <v>16</v>
      </c>
      <c r="D85859" t="s">
        <v>24</v>
      </c>
      <c r="E85859" t="s">
        <v>363</v>
      </c>
      <c r="F85859" t="s">
        <v>72</v>
      </c>
      <c r="G85859" t="s">
        <v>27</v>
      </c>
      <c r="H85859" t="s">
        <v>96120</v>
      </c>
      <c r="I85859" t="s">
        <v>29</v>
      </c>
      <c r="J85859">
        <v>4.3</v>
      </c>
      <c r="K85859">
        <v>476.1</v>
      </c>
      <c r="L85859">
        <v>12386.74</v>
      </c>
      <c r="M85859">
        <v>0</v>
      </c>
      <c r="N85859">
        <v>0</v>
      </c>
      <c r="O85859">
        <f>Ordens[[#This Row],[TotalExecutedVolume]]/Ordens[[#This Row],[TotalNetDol]]</f>
        <v>3.8436263294458428E-2</v>
      </c>
    </row>
    <row r="85860" spans="1:15">
      <c r="A85860" s="1">
        <v>44959</v>
      </c>
      <c r="B85860" t="s">
        <v>5572</v>
      </c>
      <c r="C85860" t="s">
        <v>16</v>
      </c>
      <c r="D85860" t="s">
        <v>17</v>
      </c>
      <c r="E85860" t="s">
        <v>643</v>
      </c>
      <c r="F85860" t="s">
        <v>82</v>
      </c>
      <c r="G85860" t="s">
        <v>433</v>
      </c>
      <c r="H85860" t="s">
        <v>96121</v>
      </c>
      <c r="I85860" t="s">
        <v>85</v>
      </c>
      <c r="J85860">
        <v>7.4999999999999997E-2</v>
      </c>
      <c r="K85860">
        <v>10.64</v>
      </c>
      <c r="L85860">
        <v>111.46</v>
      </c>
      <c r="M85860">
        <v>0</v>
      </c>
      <c r="N85860">
        <v>0</v>
      </c>
      <c r="O85860">
        <f>Ordens[[#This Row],[TotalExecutedVolume]]/Ordens[[#This Row],[TotalNetDol]]</f>
        <v>9.5460254799928229E-2</v>
      </c>
    </row>
    <row r="85861" spans="1:15">
      <c r="A85861" s="1">
        <v>44959</v>
      </c>
      <c r="B85861" t="s">
        <v>5572</v>
      </c>
      <c r="C85861" t="s">
        <v>16</v>
      </c>
      <c r="D85861" t="s">
        <v>17</v>
      </c>
      <c r="E85861" t="s">
        <v>11059</v>
      </c>
      <c r="F85861" t="s">
        <v>82</v>
      </c>
      <c r="G85861" t="s">
        <v>2939</v>
      </c>
      <c r="H85861" t="s">
        <v>96122</v>
      </c>
      <c r="I85861" t="s">
        <v>85</v>
      </c>
      <c r="J85861">
        <v>0.15</v>
      </c>
      <c r="K85861">
        <v>10.16</v>
      </c>
      <c r="L85861">
        <v>111.46</v>
      </c>
      <c r="M85861">
        <v>0</v>
      </c>
      <c r="N85861">
        <v>0</v>
      </c>
      <c r="O85861">
        <f>Ordens[[#This Row],[TotalExecutedVolume]]/Ordens[[#This Row],[TotalNetDol]]</f>
        <v>9.1153777139781095E-2</v>
      </c>
    </row>
    <row r="85862" spans="1:15">
      <c r="A85862" s="1">
        <v>44959</v>
      </c>
      <c r="B85862" t="s">
        <v>5572</v>
      </c>
      <c r="C85862" t="s">
        <v>16</v>
      </c>
      <c r="D85862" t="s">
        <v>17</v>
      </c>
      <c r="E85862" t="s">
        <v>368</v>
      </c>
      <c r="F85862" t="s">
        <v>307</v>
      </c>
      <c r="G85862" t="s">
        <v>308</v>
      </c>
      <c r="H85862" t="s">
        <v>96123</v>
      </c>
      <c r="I85862" t="s">
        <v>310</v>
      </c>
      <c r="J85862">
        <v>0.1</v>
      </c>
      <c r="K85862">
        <v>11.92</v>
      </c>
      <c r="L85862">
        <v>111.46</v>
      </c>
      <c r="M85862">
        <v>0</v>
      </c>
      <c r="N85862">
        <v>0</v>
      </c>
      <c r="O85862">
        <f>Ordens[[#This Row],[TotalExecutedVolume]]/Ordens[[#This Row],[TotalNetDol]]</f>
        <v>0.10694419522698727</v>
      </c>
    </row>
    <row r="85863" spans="1:15">
      <c r="A85863" s="1">
        <v>44959</v>
      </c>
      <c r="B85863" t="s">
        <v>84328</v>
      </c>
      <c r="C85863" t="s">
        <v>129</v>
      </c>
      <c r="D85863" t="s">
        <v>24</v>
      </c>
      <c r="E85863" t="s">
        <v>25</v>
      </c>
      <c r="F85863" t="s">
        <v>72</v>
      </c>
      <c r="G85863" t="s">
        <v>27</v>
      </c>
      <c r="H85863" t="s">
        <v>96124</v>
      </c>
      <c r="I85863" t="s">
        <v>29</v>
      </c>
      <c r="J85863">
        <v>2</v>
      </c>
      <c r="K85863">
        <v>90.5</v>
      </c>
      <c r="L85863">
        <v>256.77</v>
      </c>
      <c r="M85863">
        <v>0</v>
      </c>
      <c r="N85863">
        <v>0</v>
      </c>
      <c r="O85863">
        <f>Ordens[[#This Row],[TotalExecutedVolume]]/Ordens[[#This Row],[TotalNetDol]]</f>
        <v>0.352455504926588</v>
      </c>
    </row>
    <row r="85864" spans="1:15">
      <c r="A85864" s="1">
        <v>44959</v>
      </c>
      <c r="B85864" t="s">
        <v>96125</v>
      </c>
      <c r="C85864" t="s">
        <v>16</v>
      </c>
      <c r="D85864" t="s">
        <v>24</v>
      </c>
      <c r="E85864" t="s">
        <v>139</v>
      </c>
      <c r="F85864" t="s">
        <v>72</v>
      </c>
      <c r="G85864" t="s">
        <v>27</v>
      </c>
      <c r="H85864" t="s">
        <v>96126</v>
      </c>
      <c r="I85864" t="s">
        <v>29</v>
      </c>
      <c r="J85864">
        <v>25.0808</v>
      </c>
      <c r="K85864">
        <v>2340.04</v>
      </c>
      <c r="L85864">
        <v>7044.18</v>
      </c>
      <c r="M85864">
        <v>0</v>
      </c>
      <c r="N85864">
        <v>0</v>
      </c>
      <c r="O85864">
        <f>Ordens[[#This Row],[TotalExecutedVolume]]/Ordens[[#This Row],[TotalNetDol]]</f>
        <v>0.33219480478920183</v>
      </c>
    </row>
    <row r="85865" spans="1:15">
      <c r="A85865" s="1">
        <v>44959</v>
      </c>
      <c r="B85865" t="s">
        <v>96125</v>
      </c>
      <c r="C85865" t="s">
        <v>16</v>
      </c>
      <c r="D85865" t="s">
        <v>24</v>
      </c>
      <c r="E85865" t="s">
        <v>255</v>
      </c>
      <c r="F85865" t="s">
        <v>72</v>
      </c>
      <c r="G85865" t="s">
        <v>27</v>
      </c>
      <c r="H85865" t="s">
        <v>96127</v>
      </c>
      <c r="I85865" t="s">
        <v>29</v>
      </c>
      <c r="J85865">
        <v>24.8522</v>
      </c>
      <c r="K85865">
        <v>2340.08</v>
      </c>
      <c r="L85865">
        <v>7044.18</v>
      </c>
      <c r="M85865">
        <v>0</v>
      </c>
      <c r="N85865">
        <v>0</v>
      </c>
      <c r="O85865">
        <f>Ordens[[#This Row],[TotalExecutedVolume]]/Ordens[[#This Row],[TotalNetDol]]</f>
        <v>0.33220048323580598</v>
      </c>
    </row>
    <row r="85866" spans="1:15">
      <c r="A85866" s="1">
        <v>44959</v>
      </c>
      <c r="B85866" t="s">
        <v>96125</v>
      </c>
      <c r="C85866" t="s">
        <v>16</v>
      </c>
      <c r="D85866" t="s">
        <v>24</v>
      </c>
      <c r="E85866" t="s">
        <v>52</v>
      </c>
      <c r="F85866" t="s">
        <v>72</v>
      </c>
      <c r="G85866" t="s">
        <v>27</v>
      </c>
      <c r="H85866" t="s">
        <v>96128</v>
      </c>
      <c r="I85866" t="s">
        <v>29</v>
      </c>
      <c r="J85866">
        <v>6.1303700000000001</v>
      </c>
      <c r="K85866">
        <v>2339.29</v>
      </c>
      <c r="L85866">
        <v>7044.18</v>
      </c>
      <c r="M85866">
        <v>0</v>
      </c>
      <c r="N85866">
        <v>0</v>
      </c>
      <c r="O85866">
        <f>Ordens[[#This Row],[TotalExecutedVolume]]/Ordens[[#This Row],[TotalNetDol]]</f>
        <v>0.33208833391537407</v>
      </c>
    </row>
    <row r="85867" spans="1:15">
      <c r="A85867" s="1">
        <v>44959</v>
      </c>
      <c r="B85867" t="s">
        <v>96129</v>
      </c>
      <c r="C85867" t="s">
        <v>16</v>
      </c>
      <c r="D85867" t="s">
        <v>17</v>
      </c>
      <c r="E85867" t="s">
        <v>40</v>
      </c>
      <c r="F85867" t="s">
        <v>41</v>
      </c>
      <c r="G85867" t="s">
        <v>42</v>
      </c>
      <c r="H85867" t="s">
        <v>96130</v>
      </c>
      <c r="I85867" t="s">
        <v>44</v>
      </c>
      <c r="J85867">
        <v>0.20896999999999999</v>
      </c>
      <c r="K85867">
        <v>23.72</v>
      </c>
      <c r="L85867">
        <v>184.02</v>
      </c>
      <c r="M85867">
        <v>0</v>
      </c>
      <c r="N85867">
        <v>0</v>
      </c>
      <c r="O85867">
        <f>Ordens[[#This Row],[TotalExecutedVolume]]/Ordens[[#This Row],[TotalNetDol]]</f>
        <v>0.12889903271383543</v>
      </c>
    </row>
    <row r="85868" spans="1:15">
      <c r="A85868" s="1">
        <v>44959</v>
      </c>
      <c r="B85868" t="s">
        <v>96129</v>
      </c>
      <c r="C85868" t="s">
        <v>16</v>
      </c>
      <c r="D85868" t="s">
        <v>17</v>
      </c>
      <c r="E85868" t="s">
        <v>3759</v>
      </c>
      <c r="F85868" t="s">
        <v>33</v>
      </c>
      <c r="G85868" t="s">
        <v>178</v>
      </c>
      <c r="H85868" t="s">
        <v>96131</v>
      </c>
      <c r="I85868" t="s">
        <v>36</v>
      </c>
      <c r="J85868">
        <v>0.22170999999999999</v>
      </c>
      <c r="K85868">
        <v>11.6</v>
      </c>
      <c r="L85868">
        <v>184.02</v>
      </c>
      <c r="M85868">
        <v>0</v>
      </c>
      <c r="N85868">
        <v>0</v>
      </c>
      <c r="O85868">
        <f>Ordens[[#This Row],[TotalExecutedVolume]]/Ordens[[#This Row],[TotalNetDol]]</f>
        <v>6.3036626453646341E-2</v>
      </c>
    </row>
    <row r="85869" spans="1:15">
      <c r="A85869" s="1">
        <v>44959</v>
      </c>
      <c r="B85869" t="s">
        <v>96129</v>
      </c>
      <c r="C85869" t="s">
        <v>16</v>
      </c>
      <c r="D85869" t="s">
        <v>17</v>
      </c>
      <c r="E85869" t="s">
        <v>108</v>
      </c>
      <c r="F85869" t="s">
        <v>19</v>
      </c>
      <c r="G85869" t="s">
        <v>109</v>
      </c>
      <c r="H85869" t="s">
        <v>96132</v>
      </c>
      <c r="I85869" t="s">
        <v>89</v>
      </c>
      <c r="J85869">
        <v>3.243E-2</v>
      </c>
      <c r="K85869">
        <v>8.56</v>
      </c>
      <c r="L85869">
        <v>184.02</v>
      </c>
      <c r="M85869">
        <v>0</v>
      </c>
      <c r="N85869">
        <v>0</v>
      </c>
      <c r="O85869">
        <f>Ordens[[#This Row],[TotalExecutedVolume]]/Ordens[[#This Row],[TotalNetDol]]</f>
        <v>4.6516682969242475E-2</v>
      </c>
    </row>
    <row r="85870" spans="1:15">
      <c r="A85870" s="1">
        <v>44959</v>
      </c>
      <c r="B85870" t="s">
        <v>96129</v>
      </c>
      <c r="C85870" t="s">
        <v>16</v>
      </c>
      <c r="D85870" t="s">
        <v>17</v>
      </c>
      <c r="E85870" t="s">
        <v>18</v>
      </c>
      <c r="F85870" t="s">
        <v>19</v>
      </c>
      <c r="G85870" t="s">
        <v>20</v>
      </c>
      <c r="H85870" t="s">
        <v>96133</v>
      </c>
      <c r="I85870" t="s">
        <v>22</v>
      </c>
      <c r="J85870">
        <v>0.21521999999999999</v>
      </c>
      <c r="K85870">
        <v>32.46</v>
      </c>
      <c r="L85870">
        <v>184.02</v>
      </c>
      <c r="M85870">
        <v>0</v>
      </c>
      <c r="N85870">
        <v>0</v>
      </c>
      <c r="O85870">
        <f>Ordens[[#This Row],[TotalExecutedVolume]]/Ordens[[#This Row],[TotalNetDol]]</f>
        <v>0.17639387023149658</v>
      </c>
    </row>
    <row r="85871" spans="1:15">
      <c r="A85871" s="1">
        <v>44959</v>
      </c>
      <c r="B85871" t="s">
        <v>96129</v>
      </c>
      <c r="C85871" t="s">
        <v>16</v>
      </c>
      <c r="D85871" t="s">
        <v>17</v>
      </c>
      <c r="E85871" t="s">
        <v>1484</v>
      </c>
      <c r="F85871" t="s">
        <v>33</v>
      </c>
      <c r="G85871" t="s">
        <v>181</v>
      </c>
      <c r="H85871" t="s">
        <v>96134</v>
      </c>
      <c r="I85871" t="s">
        <v>36</v>
      </c>
      <c r="J85871">
        <v>1.3535999999999999</v>
      </c>
      <c r="K85871">
        <v>6.82</v>
      </c>
      <c r="L85871">
        <v>184.02</v>
      </c>
      <c r="M85871">
        <v>0</v>
      </c>
      <c r="N85871">
        <v>0</v>
      </c>
      <c r="O85871">
        <f>Ordens[[#This Row],[TotalExecutedVolume]]/Ordens[[#This Row],[TotalNetDol]]</f>
        <v>3.7061189001195524E-2</v>
      </c>
    </row>
    <row r="85872" spans="1:15">
      <c r="A85872" s="1">
        <v>44959</v>
      </c>
      <c r="B85872" t="s">
        <v>160</v>
      </c>
      <c r="C85872" t="s">
        <v>16</v>
      </c>
      <c r="D85872" t="s">
        <v>17</v>
      </c>
      <c r="E85872" t="s">
        <v>81</v>
      </c>
      <c r="F85872" t="s">
        <v>82</v>
      </c>
      <c r="G85872" t="s">
        <v>83</v>
      </c>
      <c r="H85872" t="s">
        <v>96135</v>
      </c>
      <c r="I85872" t="s">
        <v>85</v>
      </c>
      <c r="J85872">
        <v>8.0010399999999997</v>
      </c>
      <c r="K85872">
        <v>482.94</v>
      </c>
      <c r="L85872">
        <v>1280.6600000000001</v>
      </c>
      <c r="M85872">
        <v>0</v>
      </c>
      <c r="N85872">
        <v>0</v>
      </c>
      <c r="O85872">
        <f>Ordens[[#This Row],[TotalExecutedVolume]]/Ordens[[#This Row],[TotalNetDol]]</f>
        <v>0.37710243155872752</v>
      </c>
    </row>
    <row r="85873" spans="1:15">
      <c r="A85873" s="1">
        <v>44959</v>
      </c>
      <c r="B85873" t="s">
        <v>96129</v>
      </c>
      <c r="C85873" t="s">
        <v>16</v>
      </c>
      <c r="D85873" t="s">
        <v>17</v>
      </c>
      <c r="E85873" t="s">
        <v>81</v>
      </c>
      <c r="F85873" t="s">
        <v>82</v>
      </c>
      <c r="G85873" t="s">
        <v>83</v>
      </c>
      <c r="H85873" t="s">
        <v>96136</v>
      </c>
      <c r="I85873" t="s">
        <v>85</v>
      </c>
      <c r="J85873">
        <v>0.20369000000000001</v>
      </c>
      <c r="K85873">
        <v>12.25</v>
      </c>
      <c r="L85873">
        <v>184.02</v>
      </c>
      <c r="M85873">
        <v>0</v>
      </c>
      <c r="N85873">
        <v>0</v>
      </c>
      <c r="O85873">
        <f>Ordens[[#This Row],[TotalExecutedVolume]]/Ordens[[#This Row],[TotalNetDol]]</f>
        <v>6.6568851211824792E-2</v>
      </c>
    </row>
    <row r="85874" spans="1:15">
      <c r="A85874" s="1">
        <v>44959</v>
      </c>
      <c r="B85874" t="s">
        <v>853</v>
      </c>
      <c r="C85874" t="s">
        <v>16</v>
      </c>
      <c r="D85874" t="s">
        <v>17</v>
      </c>
      <c r="E85874" t="s">
        <v>81</v>
      </c>
      <c r="F85874" t="s">
        <v>82</v>
      </c>
      <c r="G85874" t="s">
        <v>83</v>
      </c>
      <c r="H85874" t="s">
        <v>96137</v>
      </c>
      <c r="I85874" t="s">
        <v>85</v>
      </c>
      <c r="J85874">
        <v>0.34</v>
      </c>
      <c r="K85874">
        <v>20.68</v>
      </c>
      <c r="L85874">
        <v>360.41</v>
      </c>
      <c r="M85874">
        <v>0</v>
      </c>
      <c r="N85874">
        <v>0</v>
      </c>
      <c r="O85874">
        <f>Ordens[[#This Row],[TotalExecutedVolume]]/Ordens[[#This Row],[TotalNetDol]]</f>
        <v>5.7379096029521931E-2</v>
      </c>
    </row>
    <row r="85875" spans="1:15">
      <c r="A85875" s="1">
        <v>44959</v>
      </c>
      <c r="B85875" t="s">
        <v>96129</v>
      </c>
      <c r="C85875" t="s">
        <v>16</v>
      </c>
      <c r="D85875" t="s">
        <v>17</v>
      </c>
      <c r="E85875" t="s">
        <v>111</v>
      </c>
      <c r="F85875" t="s">
        <v>19</v>
      </c>
      <c r="G85875" t="s">
        <v>104</v>
      </c>
      <c r="H85875" t="s">
        <v>96138</v>
      </c>
      <c r="I85875" t="s">
        <v>89</v>
      </c>
      <c r="J85875">
        <v>0.15978999999999999</v>
      </c>
      <c r="K85875">
        <v>17.170000000000002</v>
      </c>
      <c r="L85875">
        <v>184.02</v>
      </c>
      <c r="M85875">
        <v>0</v>
      </c>
      <c r="N85875">
        <v>0</v>
      </c>
      <c r="O85875">
        <f>Ordens[[#This Row],[TotalExecutedVolume]]/Ordens[[#This Row],[TotalNetDol]]</f>
        <v>9.3305075535267915E-2</v>
      </c>
    </row>
    <row r="85876" spans="1:15">
      <c r="A85876" s="1">
        <v>44959</v>
      </c>
      <c r="B85876" t="s">
        <v>10474</v>
      </c>
      <c r="C85876" t="s">
        <v>16</v>
      </c>
      <c r="D85876" t="s">
        <v>24</v>
      </c>
      <c r="E85876" t="s">
        <v>573</v>
      </c>
      <c r="F85876" t="s">
        <v>72</v>
      </c>
      <c r="G85876" t="s">
        <v>27</v>
      </c>
      <c r="H85876" t="s">
        <v>96139</v>
      </c>
      <c r="I85876" t="s">
        <v>29</v>
      </c>
      <c r="J85876">
        <v>0.219</v>
      </c>
      <c r="K85876">
        <v>6.93</v>
      </c>
      <c r="L85876">
        <v>12.53</v>
      </c>
      <c r="M85876">
        <v>0</v>
      </c>
      <c r="N85876">
        <v>0</v>
      </c>
      <c r="O85876">
        <f>Ordens[[#This Row],[TotalExecutedVolume]]/Ordens[[#This Row],[TotalNetDol]]</f>
        <v>0.55307262569832405</v>
      </c>
    </row>
    <row r="85877" spans="1:15">
      <c r="A85877" s="1">
        <v>44959</v>
      </c>
      <c r="B85877" t="s">
        <v>7076</v>
      </c>
      <c r="C85877" t="s">
        <v>129</v>
      </c>
      <c r="D85877" t="s">
        <v>17</v>
      </c>
      <c r="E85877" t="s">
        <v>40</v>
      </c>
      <c r="F85877" t="s">
        <v>41</v>
      </c>
      <c r="G85877" t="s">
        <v>42</v>
      </c>
      <c r="H85877" t="s">
        <v>96140</v>
      </c>
      <c r="I85877" t="s">
        <v>44</v>
      </c>
      <c r="J85877">
        <v>1</v>
      </c>
      <c r="K85877">
        <v>112.35</v>
      </c>
      <c r="L85877">
        <v>228.06</v>
      </c>
      <c r="M85877">
        <v>0</v>
      </c>
      <c r="N85877">
        <v>0</v>
      </c>
      <c r="O85877">
        <f>Ordens[[#This Row],[TotalExecutedVolume]]/Ordens[[#This Row],[TotalNetDol]]</f>
        <v>0.49263351749539591</v>
      </c>
    </row>
    <row r="85878" spans="1:15">
      <c r="A85878" s="1">
        <v>44959</v>
      </c>
      <c r="B85878" t="s">
        <v>7076</v>
      </c>
      <c r="C85878" t="s">
        <v>129</v>
      </c>
      <c r="D85878" t="s">
        <v>17</v>
      </c>
      <c r="E85878" t="s">
        <v>141</v>
      </c>
      <c r="F85878" t="s">
        <v>82</v>
      </c>
      <c r="G85878" t="s">
        <v>142</v>
      </c>
      <c r="H85878" t="s">
        <v>96141</v>
      </c>
      <c r="I85878" t="s">
        <v>144</v>
      </c>
      <c r="J85878">
        <v>0.6</v>
      </c>
      <c r="K85878">
        <v>115.72</v>
      </c>
      <c r="L85878">
        <v>228.06</v>
      </c>
      <c r="M85878">
        <v>0</v>
      </c>
      <c r="N85878">
        <v>0</v>
      </c>
      <c r="O85878">
        <f>Ordens[[#This Row],[TotalExecutedVolume]]/Ordens[[#This Row],[TotalNetDol]]</f>
        <v>0.50741033061475049</v>
      </c>
    </row>
    <row r="85879" spans="1:15">
      <c r="A85879" s="1">
        <v>44959</v>
      </c>
      <c r="B85879" t="s">
        <v>3782</v>
      </c>
      <c r="C85879" t="s">
        <v>16</v>
      </c>
      <c r="D85879" t="s">
        <v>24</v>
      </c>
      <c r="E85879" t="s">
        <v>139</v>
      </c>
      <c r="F85879" t="s">
        <v>72</v>
      </c>
      <c r="G85879" t="s">
        <v>27</v>
      </c>
      <c r="H85879" t="s">
        <v>96142</v>
      </c>
      <c r="I85879" t="s">
        <v>29</v>
      </c>
      <c r="J85879">
        <v>0.24345</v>
      </c>
      <c r="K85879">
        <v>22.97</v>
      </c>
      <c r="L85879">
        <v>271.45999999999998</v>
      </c>
      <c r="M85879">
        <v>0</v>
      </c>
      <c r="N85879">
        <v>0</v>
      </c>
      <c r="O85879">
        <f>Ordens[[#This Row],[TotalExecutedVolume]]/Ordens[[#This Row],[TotalNetDol]]</f>
        <v>8.4616518087379355E-2</v>
      </c>
    </row>
    <row r="85880" spans="1:15">
      <c r="A85880" s="1">
        <v>44959</v>
      </c>
      <c r="B85880" t="s">
        <v>3782</v>
      </c>
      <c r="C85880" t="s">
        <v>16</v>
      </c>
      <c r="D85880" t="s">
        <v>24</v>
      </c>
      <c r="E85880" t="s">
        <v>25</v>
      </c>
      <c r="F85880" t="s">
        <v>72</v>
      </c>
      <c r="G85880" t="s">
        <v>27</v>
      </c>
      <c r="H85880" t="s">
        <v>96143</v>
      </c>
      <c r="I85880" t="s">
        <v>29</v>
      </c>
      <c r="J85880">
        <v>0.50665000000000004</v>
      </c>
      <c r="K85880">
        <v>22.97</v>
      </c>
      <c r="L85880">
        <v>271.45999999999998</v>
      </c>
      <c r="M85880">
        <v>0</v>
      </c>
      <c r="N85880">
        <v>0</v>
      </c>
      <c r="O85880">
        <f>Ordens[[#This Row],[TotalExecutedVolume]]/Ordens[[#This Row],[TotalNetDol]]</f>
        <v>8.4616518087379355E-2</v>
      </c>
    </row>
    <row r="85881" spans="1:15">
      <c r="A85881" s="1">
        <v>44959</v>
      </c>
      <c r="B85881" t="s">
        <v>3782</v>
      </c>
      <c r="C85881" t="s">
        <v>16</v>
      </c>
      <c r="D85881" t="s">
        <v>24</v>
      </c>
      <c r="E85881" t="s">
        <v>52</v>
      </c>
      <c r="F85881" t="s">
        <v>72</v>
      </c>
      <c r="G85881" t="s">
        <v>27</v>
      </c>
      <c r="H85881" t="s">
        <v>96144</v>
      </c>
      <c r="I85881" t="s">
        <v>29</v>
      </c>
      <c r="J85881">
        <v>0.13048000000000001</v>
      </c>
      <c r="K85881">
        <v>49.99</v>
      </c>
      <c r="L85881">
        <v>271.45999999999998</v>
      </c>
      <c r="M85881">
        <v>0</v>
      </c>
      <c r="N85881">
        <v>0</v>
      </c>
      <c r="O85881">
        <f>Ordens[[#This Row],[TotalExecutedVolume]]/Ordens[[#This Row],[TotalNetDol]]</f>
        <v>0.18415236130553306</v>
      </c>
    </row>
    <row r="85882" spans="1:15">
      <c r="A85882" s="1">
        <v>44959</v>
      </c>
      <c r="B85882" t="s">
        <v>42342</v>
      </c>
      <c r="C85882" t="s">
        <v>16</v>
      </c>
      <c r="D85882" t="s">
        <v>17</v>
      </c>
      <c r="E85882" t="s">
        <v>783</v>
      </c>
      <c r="F85882" t="s">
        <v>33</v>
      </c>
      <c r="G85882" t="s">
        <v>34</v>
      </c>
      <c r="H85882" t="s">
        <v>96145</v>
      </c>
      <c r="I85882" t="s">
        <v>36</v>
      </c>
      <c r="J85882">
        <v>1.4</v>
      </c>
      <c r="K85882">
        <v>18.899999999999999</v>
      </c>
      <c r="L85882">
        <v>220.55</v>
      </c>
      <c r="M85882">
        <v>0</v>
      </c>
      <c r="N85882">
        <v>0</v>
      </c>
      <c r="O85882">
        <f>Ordens[[#This Row],[TotalExecutedVolume]]/Ordens[[#This Row],[TotalNetDol]]</f>
        <v>8.5694853774654259E-2</v>
      </c>
    </row>
    <row r="85883" spans="1:15">
      <c r="A85883" s="1">
        <v>44959</v>
      </c>
      <c r="B85883" t="s">
        <v>42342</v>
      </c>
      <c r="C85883" t="s">
        <v>16</v>
      </c>
      <c r="D85883" t="s">
        <v>17</v>
      </c>
      <c r="E85883" t="s">
        <v>26087</v>
      </c>
      <c r="F85883" t="s">
        <v>33</v>
      </c>
      <c r="G85883" t="s">
        <v>34</v>
      </c>
      <c r="H85883" t="s">
        <v>96146</v>
      </c>
      <c r="I85883" t="s">
        <v>36</v>
      </c>
      <c r="J85883">
        <v>1.4</v>
      </c>
      <c r="K85883">
        <v>24.6</v>
      </c>
      <c r="L85883">
        <v>220.55</v>
      </c>
      <c r="M85883">
        <v>0</v>
      </c>
      <c r="N85883">
        <v>0</v>
      </c>
      <c r="O85883">
        <f>Ordens[[#This Row],[TotalExecutedVolume]]/Ordens[[#This Row],[TotalNetDol]]</f>
        <v>0.11153933348447065</v>
      </c>
    </row>
    <row r="85884" spans="1:15">
      <c r="A85884" s="1">
        <v>44959</v>
      </c>
      <c r="B85884" t="s">
        <v>81465</v>
      </c>
      <c r="C85884" t="s">
        <v>16</v>
      </c>
      <c r="D85884" t="s">
        <v>17</v>
      </c>
      <c r="E85884" t="s">
        <v>7917</v>
      </c>
      <c r="F85884" t="s">
        <v>41</v>
      </c>
      <c r="G85884" t="s">
        <v>47853</v>
      </c>
      <c r="H85884" t="s">
        <v>96147</v>
      </c>
      <c r="I85884" t="s">
        <v>63</v>
      </c>
      <c r="J85884">
        <v>4</v>
      </c>
      <c r="K85884">
        <v>132.28</v>
      </c>
      <c r="L85884">
        <v>2777.99</v>
      </c>
      <c r="M85884">
        <v>0</v>
      </c>
      <c r="N85884">
        <v>0</v>
      </c>
      <c r="O85884">
        <f>Ordens[[#This Row],[TotalExecutedVolume]]/Ordens[[#This Row],[TotalNetDol]]</f>
        <v>4.7617162048819474E-2</v>
      </c>
    </row>
    <row r="85885" spans="1:15">
      <c r="A85885" s="1">
        <v>44959</v>
      </c>
      <c r="B85885" t="s">
        <v>81465</v>
      </c>
      <c r="C85885" t="s">
        <v>16</v>
      </c>
      <c r="D85885" t="s">
        <v>17</v>
      </c>
      <c r="E85885" t="s">
        <v>108</v>
      </c>
      <c r="F85885" t="s">
        <v>19</v>
      </c>
      <c r="G85885" t="s">
        <v>109</v>
      </c>
      <c r="H85885" t="s">
        <v>96148</v>
      </c>
      <c r="I85885" t="s">
        <v>89</v>
      </c>
      <c r="J85885">
        <v>0.55000000000000004</v>
      </c>
      <c r="K85885">
        <v>141.77000000000001</v>
      </c>
      <c r="L85885">
        <v>2777.99</v>
      </c>
      <c r="M85885">
        <v>0</v>
      </c>
      <c r="N85885">
        <v>0</v>
      </c>
      <c r="O85885">
        <f>Ordens[[#This Row],[TotalExecutedVolume]]/Ordens[[#This Row],[TotalNetDol]]</f>
        <v>5.1033301055799347E-2</v>
      </c>
    </row>
    <row r="85886" spans="1:15">
      <c r="A85886" s="1">
        <v>44959</v>
      </c>
      <c r="B85886" t="s">
        <v>81465</v>
      </c>
      <c r="C85886" t="s">
        <v>16</v>
      </c>
      <c r="D85886" t="s">
        <v>17</v>
      </c>
      <c r="E85886" t="s">
        <v>204</v>
      </c>
      <c r="F85886" t="s">
        <v>19</v>
      </c>
      <c r="G85886" t="s">
        <v>104</v>
      </c>
      <c r="H85886" t="s">
        <v>96149</v>
      </c>
      <c r="I85886" t="s">
        <v>89</v>
      </c>
      <c r="J85886">
        <v>5</v>
      </c>
      <c r="K85886">
        <v>89.7</v>
      </c>
      <c r="L85886">
        <v>2777.99</v>
      </c>
      <c r="M85886">
        <v>0</v>
      </c>
      <c r="N85886">
        <v>0</v>
      </c>
      <c r="O85886">
        <f>Ordens[[#This Row],[TotalExecutedVolume]]/Ordens[[#This Row],[TotalNetDol]]</f>
        <v>3.2289533079672715E-2</v>
      </c>
    </row>
    <row r="85887" spans="1:15">
      <c r="A85887" s="1">
        <v>44959</v>
      </c>
      <c r="B85887" t="s">
        <v>81465</v>
      </c>
      <c r="C85887" t="s">
        <v>16</v>
      </c>
      <c r="D85887" t="s">
        <v>17</v>
      </c>
      <c r="E85887" t="s">
        <v>2127</v>
      </c>
      <c r="F85887" t="s">
        <v>19</v>
      </c>
      <c r="G85887" t="s">
        <v>104</v>
      </c>
      <c r="H85887" t="s">
        <v>96150</v>
      </c>
      <c r="I85887" t="s">
        <v>89</v>
      </c>
      <c r="J85887">
        <v>1.04</v>
      </c>
      <c r="K85887">
        <v>111.59</v>
      </c>
      <c r="L85887">
        <v>2777.99</v>
      </c>
      <c r="M85887">
        <v>0</v>
      </c>
      <c r="N85887">
        <v>0</v>
      </c>
      <c r="O85887">
        <f>Ordens[[#This Row],[TotalExecutedVolume]]/Ordens[[#This Row],[TotalNetDol]]</f>
        <v>4.0169331063106786E-2</v>
      </c>
    </row>
    <row r="85888" spans="1:15">
      <c r="A85888" s="1">
        <v>44959</v>
      </c>
      <c r="B85888" t="s">
        <v>81465</v>
      </c>
      <c r="C85888" t="s">
        <v>16</v>
      </c>
      <c r="D85888" t="s">
        <v>17</v>
      </c>
      <c r="E85888" t="s">
        <v>111</v>
      </c>
      <c r="F85888" t="s">
        <v>19</v>
      </c>
      <c r="G85888" t="s">
        <v>104</v>
      </c>
      <c r="H85888" t="s">
        <v>96151</v>
      </c>
      <c r="I85888" t="s">
        <v>89</v>
      </c>
      <c r="J85888">
        <v>1.5</v>
      </c>
      <c r="K85888">
        <v>159.77000000000001</v>
      </c>
      <c r="L85888">
        <v>2777.99</v>
      </c>
      <c r="M85888">
        <v>0</v>
      </c>
      <c r="N85888">
        <v>0</v>
      </c>
      <c r="O85888">
        <f>Ordens[[#This Row],[TotalExecutedVolume]]/Ordens[[#This Row],[TotalNetDol]]</f>
        <v>5.7512806021619955E-2</v>
      </c>
    </row>
    <row r="85889" spans="1:15">
      <c r="A85889" s="1">
        <v>44959</v>
      </c>
      <c r="B85889" t="s">
        <v>81465</v>
      </c>
      <c r="C85889" t="s">
        <v>16</v>
      </c>
      <c r="D85889" t="s">
        <v>17</v>
      </c>
      <c r="E85889" t="s">
        <v>40</v>
      </c>
      <c r="F85889" t="s">
        <v>41</v>
      </c>
      <c r="G85889" t="s">
        <v>42</v>
      </c>
      <c r="H85889" t="s">
        <v>96152</v>
      </c>
      <c r="I85889" t="s">
        <v>44</v>
      </c>
      <c r="J85889">
        <v>1.2</v>
      </c>
      <c r="K85889">
        <v>131.44999999999999</v>
      </c>
      <c r="L85889">
        <v>2777.99</v>
      </c>
      <c r="M85889">
        <v>0</v>
      </c>
      <c r="N85889">
        <v>0</v>
      </c>
      <c r="O85889">
        <f>Ordens[[#This Row],[TotalExecutedVolume]]/Ordens[[#This Row],[TotalNetDol]]</f>
        <v>4.7318384875395518E-2</v>
      </c>
    </row>
    <row r="85890" spans="1:15">
      <c r="A85890" s="1">
        <v>44959</v>
      </c>
      <c r="B85890" t="s">
        <v>45390</v>
      </c>
      <c r="C85890" t="s">
        <v>16</v>
      </c>
      <c r="D85890" t="s">
        <v>17</v>
      </c>
      <c r="E85890" t="s">
        <v>33813</v>
      </c>
      <c r="F85890" t="s">
        <v>33</v>
      </c>
      <c r="G85890" t="s">
        <v>553</v>
      </c>
      <c r="H85890" t="s">
        <v>96153</v>
      </c>
      <c r="I85890" t="s">
        <v>36</v>
      </c>
      <c r="J85890">
        <v>11</v>
      </c>
      <c r="K85890">
        <v>219.78</v>
      </c>
      <c r="L85890">
        <v>5796.95</v>
      </c>
      <c r="M85890">
        <v>0</v>
      </c>
      <c r="N85890">
        <v>0</v>
      </c>
      <c r="O85890">
        <f>Ordens[[#This Row],[TotalExecutedVolume]]/Ordens[[#This Row],[TotalNetDol]]</f>
        <v>3.7913040478182496E-2</v>
      </c>
    </row>
    <row r="85891" spans="1:15">
      <c r="A85891" s="1">
        <v>44959</v>
      </c>
      <c r="B85891" t="s">
        <v>45390</v>
      </c>
      <c r="C85891" t="s">
        <v>16</v>
      </c>
      <c r="D85891" t="s">
        <v>17</v>
      </c>
      <c r="E85891" t="s">
        <v>10166</v>
      </c>
      <c r="F85891" t="s">
        <v>169</v>
      </c>
      <c r="G85891" t="s">
        <v>1232</v>
      </c>
      <c r="H85891" t="s">
        <v>96154</v>
      </c>
      <c r="I85891" t="s">
        <v>195</v>
      </c>
      <c r="J85891">
        <v>15</v>
      </c>
      <c r="K85891">
        <v>397.65</v>
      </c>
      <c r="L85891">
        <v>5796.95</v>
      </c>
      <c r="M85891">
        <v>0</v>
      </c>
      <c r="N85891">
        <v>0</v>
      </c>
      <c r="O85891">
        <f>Ordens[[#This Row],[TotalExecutedVolume]]/Ordens[[#This Row],[TotalNetDol]]</f>
        <v>6.8596417081396244E-2</v>
      </c>
    </row>
    <row r="85892" spans="1:15">
      <c r="A85892" s="1">
        <v>44959</v>
      </c>
      <c r="B85892" t="s">
        <v>45390</v>
      </c>
      <c r="C85892" t="s">
        <v>16</v>
      </c>
      <c r="D85892" t="s">
        <v>17</v>
      </c>
      <c r="E85892" t="s">
        <v>2971</v>
      </c>
      <c r="F85892" t="s">
        <v>33</v>
      </c>
      <c r="G85892" t="s">
        <v>34</v>
      </c>
      <c r="H85892" t="s">
        <v>96155</v>
      </c>
      <c r="I85892" t="s">
        <v>36</v>
      </c>
      <c r="J85892">
        <v>10</v>
      </c>
      <c r="K85892">
        <v>261.8</v>
      </c>
      <c r="L85892">
        <v>5796.95</v>
      </c>
      <c r="M85892">
        <v>0</v>
      </c>
      <c r="N85892">
        <v>0</v>
      </c>
      <c r="O85892">
        <f>Ordens[[#This Row],[TotalExecutedVolume]]/Ordens[[#This Row],[TotalNetDol]]</f>
        <v>4.5161679848886055E-2</v>
      </c>
    </row>
    <row r="85893" spans="1:15">
      <c r="A85893" s="1">
        <v>44959</v>
      </c>
      <c r="B85893" t="s">
        <v>45390</v>
      </c>
      <c r="C85893" t="s">
        <v>129</v>
      </c>
      <c r="D85893" t="s">
        <v>17</v>
      </c>
      <c r="E85893" t="s">
        <v>585</v>
      </c>
      <c r="F85893" t="s">
        <v>19</v>
      </c>
      <c r="G85893" t="s">
        <v>55</v>
      </c>
      <c r="H85893" t="s">
        <v>96156</v>
      </c>
      <c r="I85893" t="s">
        <v>22</v>
      </c>
      <c r="J85893">
        <v>6</v>
      </c>
      <c r="K85893">
        <v>526.26</v>
      </c>
      <c r="L85893">
        <v>5796.95</v>
      </c>
      <c r="M85893">
        <v>0</v>
      </c>
      <c r="N85893">
        <v>0</v>
      </c>
      <c r="O85893">
        <f>Ordens[[#This Row],[TotalExecutedVolume]]/Ordens[[#This Row],[TotalNetDol]]</f>
        <v>9.0782221685541536E-2</v>
      </c>
    </row>
    <row r="85894" spans="1:15">
      <c r="A85894" s="1">
        <v>44959</v>
      </c>
      <c r="B85894" t="s">
        <v>45390</v>
      </c>
      <c r="C85894" t="s">
        <v>16</v>
      </c>
      <c r="D85894" t="s">
        <v>17</v>
      </c>
      <c r="E85894" t="s">
        <v>18</v>
      </c>
      <c r="F85894" t="s">
        <v>19</v>
      </c>
      <c r="G85894" t="s">
        <v>20</v>
      </c>
      <c r="H85894" t="s">
        <v>96157</v>
      </c>
      <c r="I85894" t="s">
        <v>22</v>
      </c>
      <c r="J85894">
        <v>3.2</v>
      </c>
      <c r="K85894">
        <v>480.54</v>
      </c>
      <c r="L85894">
        <v>5796.95</v>
      </c>
      <c r="M85894">
        <v>0</v>
      </c>
      <c r="N85894">
        <v>0</v>
      </c>
      <c r="O85894">
        <f>Ordens[[#This Row],[TotalExecutedVolume]]/Ordens[[#This Row],[TotalNetDol]]</f>
        <v>8.2895315640121106E-2</v>
      </c>
    </row>
    <row r="85895" spans="1:15">
      <c r="A85895" s="1">
        <v>44959</v>
      </c>
      <c r="B85895" t="s">
        <v>45390</v>
      </c>
      <c r="C85895" t="s">
        <v>129</v>
      </c>
      <c r="D85895" t="s">
        <v>17</v>
      </c>
      <c r="E85895" t="s">
        <v>606</v>
      </c>
      <c r="F85895" t="s">
        <v>19</v>
      </c>
      <c r="G85895" t="s">
        <v>104</v>
      </c>
      <c r="H85895" t="s">
        <v>96158</v>
      </c>
      <c r="I85895" t="s">
        <v>89</v>
      </c>
      <c r="J85895">
        <v>2</v>
      </c>
      <c r="K85895">
        <v>379.44</v>
      </c>
      <c r="L85895">
        <v>5796.95</v>
      </c>
      <c r="M85895">
        <v>0</v>
      </c>
      <c r="N85895">
        <v>0</v>
      </c>
      <c r="O85895">
        <f>Ordens[[#This Row],[TotalExecutedVolume]]/Ordens[[#This Row],[TotalNetDol]]</f>
        <v>6.5455110014749143E-2</v>
      </c>
    </row>
    <row r="85896" spans="1:15">
      <c r="A85896" s="1">
        <v>44959</v>
      </c>
      <c r="B85896" t="s">
        <v>45390</v>
      </c>
      <c r="C85896" t="s">
        <v>129</v>
      </c>
      <c r="D85896" t="s">
        <v>17</v>
      </c>
      <c r="E85896" t="s">
        <v>606</v>
      </c>
      <c r="F85896" t="s">
        <v>19</v>
      </c>
      <c r="G85896" t="s">
        <v>104</v>
      </c>
      <c r="H85896" t="s">
        <v>96159</v>
      </c>
      <c r="I85896" t="s">
        <v>89</v>
      </c>
      <c r="J85896">
        <v>3</v>
      </c>
      <c r="K85896">
        <v>566.70000000000005</v>
      </c>
      <c r="L85896">
        <v>5796.95</v>
      </c>
      <c r="M85896">
        <v>0</v>
      </c>
      <c r="N85896">
        <v>0</v>
      </c>
      <c r="O85896">
        <f>Ordens[[#This Row],[TotalExecutedVolume]]/Ordens[[#This Row],[TotalNetDol]]</f>
        <v>9.7758303935690335E-2</v>
      </c>
    </row>
    <row r="85897" spans="1:15">
      <c r="A85897" s="1">
        <v>44959</v>
      </c>
      <c r="B85897" t="s">
        <v>45390</v>
      </c>
      <c r="C85897" t="s">
        <v>129</v>
      </c>
      <c r="D85897" t="s">
        <v>17</v>
      </c>
      <c r="E85897" t="s">
        <v>606</v>
      </c>
      <c r="F85897" t="s">
        <v>19</v>
      </c>
      <c r="G85897" t="s">
        <v>104</v>
      </c>
      <c r="H85897" t="s">
        <v>96160</v>
      </c>
      <c r="I85897" t="s">
        <v>89</v>
      </c>
      <c r="J85897">
        <v>5</v>
      </c>
      <c r="K85897">
        <v>965.4</v>
      </c>
      <c r="L85897">
        <v>5796.95</v>
      </c>
      <c r="M85897">
        <v>0</v>
      </c>
      <c r="N85897">
        <v>0</v>
      </c>
      <c r="O85897">
        <f>Ordens[[#This Row],[TotalExecutedVolume]]/Ordens[[#This Row],[TotalNetDol]]</f>
        <v>0.16653585074910082</v>
      </c>
    </row>
    <row r="85898" spans="1:15">
      <c r="A85898" s="1">
        <v>44959</v>
      </c>
      <c r="B85898" t="s">
        <v>45390</v>
      </c>
      <c r="C85898" t="s">
        <v>129</v>
      </c>
      <c r="D85898" t="s">
        <v>17</v>
      </c>
      <c r="E85898" t="s">
        <v>606</v>
      </c>
      <c r="F85898" t="s">
        <v>19</v>
      </c>
      <c r="G85898" t="s">
        <v>104</v>
      </c>
      <c r="H85898" t="s">
        <v>96161</v>
      </c>
      <c r="I85898" t="s">
        <v>89</v>
      </c>
      <c r="J85898">
        <v>3</v>
      </c>
      <c r="K85898">
        <v>565.44000000000005</v>
      </c>
      <c r="L85898">
        <v>5796.95</v>
      </c>
      <c r="M85898">
        <v>0</v>
      </c>
      <c r="N85898">
        <v>0</v>
      </c>
      <c r="O85898">
        <f>Ordens[[#This Row],[TotalExecutedVolume]]/Ordens[[#This Row],[TotalNetDol]]</f>
        <v>9.7540948257273233E-2</v>
      </c>
    </row>
    <row r="85899" spans="1:15">
      <c r="A85899" s="1">
        <v>44959</v>
      </c>
      <c r="B85899" t="s">
        <v>45390</v>
      </c>
      <c r="C85899" t="s">
        <v>16</v>
      </c>
      <c r="D85899" t="s">
        <v>17</v>
      </c>
      <c r="E85899" t="s">
        <v>96162</v>
      </c>
      <c r="F85899" t="s">
        <v>188</v>
      </c>
      <c r="G85899" t="s">
        <v>189</v>
      </c>
      <c r="H85899" t="s">
        <v>96163</v>
      </c>
      <c r="I85899" t="s">
        <v>191</v>
      </c>
      <c r="J85899">
        <v>20</v>
      </c>
      <c r="K85899">
        <v>244.4</v>
      </c>
      <c r="L85899">
        <v>5796.95</v>
      </c>
      <c r="M85899">
        <v>0</v>
      </c>
      <c r="N85899">
        <v>0</v>
      </c>
      <c r="O85899">
        <f>Ordens[[#This Row],[TotalExecutedVolume]]/Ordens[[#This Row],[TotalNetDol]]</f>
        <v>4.2160101432649928E-2</v>
      </c>
    </row>
    <row r="85900" spans="1:15">
      <c r="A85900" s="1">
        <v>44959</v>
      </c>
      <c r="B85900" t="s">
        <v>45390</v>
      </c>
      <c r="C85900" t="s">
        <v>16</v>
      </c>
      <c r="D85900" t="s">
        <v>17</v>
      </c>
      <c r="E85900" t="s">
        <v>141</v>
      </c>
      <c r="F85900" t="s">
        <v>82</v>
      </c>
      <c r="G85900" t="s">
        <v>142</v>
      </c>
      <c r="H85900" t="s">
        <v>96164</v>
      </c>
      <c r="I85900" t="s">
        <v>144</v>
      </c>
      <c r="J85900">
        <v>3</v>
      </c>
      <c r="K85900">
        <v>580.62</v>
      </c>
      <c r="L85900">
        <v>5796.95</v>
      </c>
      <c r="M85900">
        <v>0</v>
      </c>
      <c r="N85900">
        <v>0</v>
      </c>
      <c r="O85900">
        <f>Ordens[[#This Row],[TotalExecutedVolume]]/Ordens[[#This Row],[TotalNetDol]]</f>
        <v>0.10015956666867923</v>
      </c>
    </row>
    <row r="85901" spans="1:15">
      <c r="A85901" s="1">
        <v>44959</v>
      </c>
      <c r="B85901" t="s">
        <v>6245</v>
      </c>
      <c r="C85901" t="s">
        <v>16</v>
      </c>
      <c r="D85901" t="s">
        <v>17</v>
      </c>
      <c r="E85901" t="s">
        <v>10161</v>
      </c>
      <c r="F85901" t="s">
        <v>33</v>
      </c>
      <c r="G85901" t="s">
        <v>34</v>
      </c>
      <c r="H85901" t="s">
        <v>96165</v>
      </c>
      <c r="I85901" t="s">
        <v>36</v>
      </c>
      <c r="J85901">
        <v>0.7</v>
      </c>
      <c r="K85901">
        <v>37.130000000000003</v>
      </c>
      <c r="L85901">
        <v>631.07000000000005</v>
      </c>
      <c r="M85901">
        <v>0</v>
      </c>
      <c r="N85901">
        <v>0</v>
      </c>
      <c r="O85901">
        <f>Ordens[[#This Row],[TotalExecutedVolume]]/Ordens[[#This Row],[TotalNetDol]]</f>
        <v>5.8836579143359692E-2</v>
      </c>
    </row>
    <row r="85902" spans="1:15">
      <c r="A85902" s="1">
        <v>44959</v>
      </c>
      <c r="B85902" t="s">
        <v>6245</v>
      </c>
      <c r="C85902" t="s">
        <v>16</v>
      </c>
      <c r="D85902" t="s">
        <v>17</v>
      </c>
      <c r="E85902" t="s">
        <v>395</v>
      </c>
      <c r="F85902" t="s">
        <v>82</v>
      </c>
      <c r="G85902" t="s">
        <v>83</v>
      </c>
      <c r="H85902" t="s">
        <v>96166</v>
      </c>
      <c r="I85902" t="s">
        <v>85</v>
      </c>
      <c r="J85902">
        <v>0.46500000000000002</v>
      </c>
      <c r="K85902">
        <v>78.819999999999993</v>
      </c>
      <c r="L85902">
        <v>631.07000000000005</v>
      </c>
      <c r="M85902">
        <v>0</v>
      </c>
      <c r="N85902">
        <v>0</v>
      </c>
      <c r="O85902">
        <f>Ordens[[#This Row],[TotalExecutedVolume]]/Ordens[[#This Row],[TotalNetDol]]</f>
        <v>0.12489898109559952</v>
      </c>
    </row>
    <row r="85903" spans="1:15">
      <c r="A85903" s="1">
        <v>44959</v>
      </c>
      <c r="B85903" t="s">
        <v>12070</v>
      </c>
      <c r="C85903" t="s">
        <v>16</v>
      </c>
      <c r="D85903" t="s">
        <v>17</v>
      </c>
      <c r="E85903" t="s">
        <v>5659</v>
      </c>
      <c r="F85903" t="s">
        <v>82</v>
      </c>
      <c r="G85903" t="s">
        <v>83</v>
      </c>
      <c r="H85903" t="s">
        <v>96167</v>
      </c>
      <c r="I85903" t="s">
        <v>85</v>
      </c>
      <c r="J85903">
        <v>0.16300000000000001</v>
      </c>
      <c r="K85903">
        <v>12.28</v>
      </c>
      <c r="L85903">
        <v>700.29</v>
      </c>
      <c r="M85903">
        <v>0</v>
      </c>
      <c r="N85903">
        <v>0</v>
      </c>
      <c r="O85903">
        <f>Ordens[[#This Row],[TotalExecutedVolume]]/Ordens[[#This Row],[TotalNetDol]]</f>
        <v>1.7535592397435348E-2</v>
      </c>
    </row>
    <row r="85904" spans="1:15">
      <c r="A85904" s="1">
        <v>44959</v>
      </c>
      <c r="B85904" t="s">
        <v>12070</v>
      </c>
      <c r="C85904" t="s">
        <v>16</v>
      </c>
      <c r="D85904" t="s">
        <v>17</v>
      </c>
      <c r="E85904" t="s">
        <v>604</v>
      </c>
      <c r="F85904" t="s">
        <v>33</v>
      </c>
      <c r="G85904" t="s">
        <v>34</v>
      </c>
      <c r="H85904" t="s">
        <v>96168</v>
      </c>
      <c r="I85904" t="s">
        <v>36</v>
      </c>
      <c r="J85904">
        <v>0.18</v>
      </c>
      <c r="K85904">
        <v>13.6</v>
      </c>
      <c r="L85904">
        <v>700.29</v>
      </c>
      <c r="M85904">
        <v>0</v>
      </c>
      <c r="N85904">
        <v>0</v>
      </c>
      <c r="O85904">
        <f>Ordens[[#This Row],[TotalExecutedVolume]]/Ordens[[#This Row],[TotalNetDol]]</f>
        <v>1.9420525782175957E-2</v>
      </c>
    </row>
    <row r="85905" spans="1:15">
      <c r="A85905" s="1">
        <v>44959</v>
      </c>
      <c r="B85905" t="s">
        <v>12070</v>
      </c>
      <c r="C85905" t="s">
        <v>16</v>
      </c>
      <c r="D85905" t="s">
        <v>17</v>
      </c>
      <c r="E85905" t="s">
        <v>192</v>
      </c>
      <c r="F85905" t="s">
        <v>169</v>
      </c>
      <c r="G85905" t="s">
        <v>193</v>
      </c>
      <c r="H85905" t="s">
        <v>96169</v>
      </c>
      <c r="I85905" t="s">
        <v>195</v>
      </c>
      <c r="J85905">
        <v>0.12</v>
      </c>
      <c r="K85905">
        <v>13.42</v>
      </c>
      <c r="L85905">
        <v>700.29</v>
      </c>
      <c r="M85905">
        <v>0</v>
      </c>
      <c r="N85905">
        <v>0</v>
      </c>
      <c r="O85905">
        <f>Ordens[[#This Row],[TotalExecutedVolume]]/Ordens[[#This Row],[TotalNetDol]]</f>
        <v>1.9163489411529511E-2</v>
      </c>
    </row>
    <row r="85906" spans="1:15">
      <c r="A85906" s="1">
        <v>44959</v>
      </c>
      <c r="B85906" t="s">
        <v>9696</v>
      </c>
      <c r="C85906" t="s">
        <v>129</v>
      </c>
      <c r="D85906" t="s">
        <v>24</v>
      </c>
      <c r="E85906" t="s">
        <v>52</v>
      </c>
      <c r="F85906" t="s">
        <v>72</v>
      </c>
      <c r="G85906" t="s">
        <v>27</v>
      </c>
      <c r="H85906" t="s">
        <v>96170</v>
      </c>
      <c r="I85906" t="s">
        <v>29</v>
      </c>
      <c r="J85906">
        <v>1</v>
      </c>
      <c r="K85906">
        <v>382.78</v>
      </c>
      <c r="L85906">
        <v>1250.71</v>
      </c>
      <c r="M85906">
        <v>0</v>
      </c>
      <c r="N85906">
        <v>0</v>
      </c>
      <c r="O85906">
        <f>Ordens[[#This Row],[TotalExecutedVolume]]/Ordens[[#This Row],[TotalNetDol]]</f>
        <v>0.30605016350712794</v>
      </c>
    </row>
    <row r="85907" spans="1:15">
      <c r="A85907" s="1">
        <v>44959</v>
      </c>
      <c r="B85907" t="s">
        <v>9696</v>
      </c>
      <c r="C85907" t="s">
        <v>129</v>
      </c>
      <c r="D85907" t="s">
        <v>24</v>
      </c>
      <c r="E85907" t="s">
        <v>52</v>
      </c>
      <c r="F85907" t="s">
        <v>72</v>
      </c>
      <c r="G85907" t="s">
        <v>27</v>
      </c>
      <c r="H85907" t="s">
        <v>96171</v>
      </c>
      <c r="I85907" t="s">
        <v>29</v>
      </c>
      <c r="J85907">
        <v>2.6100000000000002E-2</v>
      </c>
      <c r="K85907">
        <v>10.029999999999999</v>
      </c>
      <c r="L85907">
        <v>1250.71</v>
      </c>
      <c r="M85907">
        <v>0</v>
      </c>
      <c r="N85907">
        <v>0</v>
      </c>
      <c r="O85907">
        <f>Ordens[[#This Row],[TotalExecutedVolume]]/Ordens[[#This Row],[TotalNetDol]]</f>
        <v>8.019444955265409E-3</v>
      </c>
    </row>
    <row r="85908" spans="1:15">
      <c r="A85908" s="1">
        <v>44959</v>
      </c>
      <c r="B85908" t="s">
        <v>9696</v>
      </c>
      <c r="C85908" t="s">
        <v>129</v>
      </c>
      <c r="D85908" t="s">
        <v>17</v>
      </c>
      <c r="E85908" t="s">
        <v>108</v>
      </c>
      <c r="F85908" t="s">
        <v>19</v>
      </c>
      <c r="G85908" t="s">
        <v>109</v>
      </c>
      <c r="H85908" t="s">
        <v>96172</v>
      </c>
      <c r="I85908" t="s">
        <v>89</v>
      </c>
      <c r="J85908">
        <v>0.3</v>
      </c>
      <c r="K85908">
        <v>79.33</v>
      </c>
      <c r="L85908">
        <v>1250.71</v>
      </c>
      <c r="M85908">
        <v>0</v>
      </c>
      <c r="N85908">
        <v>0</v>
      </c>
      <c r="O85908">
        <f>Ordens[[#This Row],[TotalExecutedVolume]]/Ordens[[#This Row],[TotalNetDol]]</f>
        <v>6.3427972911386327E-2</v>
      </c>
    </row>
    <row r="85909" spans="1:15">
      <c r="A85909" s="1">
        <v>44959</v>
      </c>
      <c r="B85909" t="s">
        <v>70133</v>
      </c>
      <c r="C85909" t="s">
        <v>16</v>
      </c>
      <c r="D85909" t="s">
        <v>17</v>
      </c>
      <c r="E85909" t="s">
        <v>96173</v>
      </c>
      <c r="F85909" t="s">
        <v>19</v>
      </c>
      <c r="G85909" t="s">
        <v>87</v>
      </c>
      <c r="H85909" t="s">
        <v>96174</v>
      </c>
      <c r="I85909" t="s">
        <v>89</v>
      </c>
      <c r="J85909">
        <v>36</v>
      </c>
      <c r="K85909">
        <v>14.4</v>
      </c>
      <c r="L85909">
        <v>432.3</v>
      </c>
      <c r="M85909">
        <v>0</v>
      </c>
      <c r="N85909">
        <v>0</v>
      </c>
      <c r="O85909">
        <f>Ordens[[#This Row],[TotalExecutedVolume]]/Ordens[[#This Row],[TotalNetDol]]</f>
        <v>3.3310201249132546E-2</v>
      </c>
    </row>
    <row r="85910" spans="1:15">
      <c r="A85910" s="1">
        <v>44959</v>
      </c>
      <c r="B85910" t="s">
        <v>70133</v>
      </c>
      <c r="C85910" t="s">
        <v>16</v>
      </c>
      <c r="D85910" t="s">
        <v>17</v>
      </c>
      <c r="E85910" t="s">
        <v>2191</v>
      </c>
      <c r="F85910" t="s">
        <v>82</v>
      </c>
      <c r="G85910" t="s">
        <v>142</v>
      </c>
      <c r="H85910" t="s">
        <v>96175</v>
      </c>
      <c r="I85910" t="s">
        <v>144</v>
      </c>
      <c r="J85910">
        <v>20</v>
      </c>
      <c r="K85910">
        <v>420</v>
      </c>
      <c r="L85910">
        <v>432.3</v>
      </c>
      <c r="M85910">
        <v>0</v>
      </c>
      <c r="N85910">
        <v>0</v>
      </c>
      <c r="O85910">
        <f>Ordens[[#This Row],[TotalExecutedVolume]]/Ordens[[#This Row],[TotalNetDol]]</f>
        <v>0.9715475364330326</v>
      </c>
    </row>
    <row r="85911" spans="1:15">
      <c r="A85911" s="1">
        <v>44959</v>
      </c>
      <c r="B85911" t="s">
        <v>83899</v>
      </c>
      <c r="C85911" t="s">
        <v>16</v>
      </c>
      <c r="D85911" t="s">
        <v>17</v>
      </c>
      <c r="E85911" t="s">
        <v>40</v>
      </c>
      <c r="F85911" t="s">
        <v>41</v>
      </c>
      <c r="G85911" t="s">
        <v>42</v>
      </c>
      <c r="H85911" t="s">
        <v>96176</v>
      </c>
      <c r="I85911" t="s">
        <v>44</v>
      </c>
      <c r="J85911">
        <v>0.38500000000000001</v>
      </c>
      <c r="K85911">
        <v>43.09</v>
      </c>
      <c r="L85911">
        <v>272.82</v>
      </c>
      <c r="M85911">
        <v>0</v>
      </c>
      <c r="N85911">
        <v>0</v>
      </c>
      <c r="O85911">
        <f>Ordens[[#This Row],[TotalExecutedVolume]]/Ordens[[#This Row],[TotalNetDol]]</f>
        <v>0.1579429660582069</v>
      </c>
    </row>
    <row r="85912" spans="1:15">
      <c r="A85912" s="1">
        <v>44959</v>
      </c>
      <c r="B85912" t="s">
        <v>75393</v>
      </c>
      <c r="C85912" t="s">
        <v>16</v>
      </c>
      <c r="D85912" t="s">
        <v>17</v>
      </c>
      <c r="E85912" t="s">
        <v>294</v>
      </c>
      <c r="F85912" t="s">
        <v>188</v>
      </c>
      <c r="G85912" t="s">
        <v>189</v>
      </c>
      <c r="H85912" t="s">
        <v>96177</v>
      </c>
      <c r="I85912" t="s">
        <v>191</v>
      </c>
      <c r="J85912">
        <v>4</v>
      </c>
      <c r="K85912">
        <v>662.44</v>
      </c>
      <c r="L85912">
        <v>1589.56</v>
      </c>
      <c r="M85912">
        <v>0</v>
      </c>
      <c r="N85912">
        <v>0</v>
      </c>
      <c r="O85912">
        <f>Ordens[[#This Row],[TotalExecutedVolume]]/Ordens[[#This Row],[TotalNetDol]]</f>
        <v>0.41674425627217598</v>
      </c>
    </row>
    <row r="85913" spans="1:15">
      <c r="A85913" s="1">
        <v>44959</v>
      </c>
      <c r="B85913" t="s">
        <v>75393</v>
      </c>
      <c r="C85913" t="s">
        <v>16</v>
      </c>
      <c r="D85913" t="s">
        <v>17</v>
      </c>
      <c r="E85913" t="s">
        <v>643</v>
      </c>
      <c r="F85913" t="s">
        <v>82</v>
      </c>
      <c r="G85913" t="s">
        <v>433</v>
      </c>
      <c r="H85913" t="s">
        <v>96178</v>
      </c>
      <c r="I85913" t="s">
        <v>85</v>
      </c>
      <c r="J85913">
        <v>4</v>
      </c>
      <c r="K85913">
        <v>569.36</v>
      </c>
      <c r="L85913">
        <v>1589.56</v>
      </c>
      <c r="M85913">
        <v>0</v>
      </c>
      <c r="N85913">
        <v>0</v>
      </c>
      <c r="O85913">
        <f>Ordens[[#This Row],[TotalExecutedVolume]]/Ordens[[#This Row],[TotalNetDol]]</f>
        <v>0.35818717129268479</v>
      </c>
    </row>
    <row r="85914" spans="1:15">
      <c r="A85914" s="1">
        <v>44959</v>
      </c>
      <c r="B85914" t="s">
        <v>42833</v>
      </c>
      <c r="C85914" t="s">
        <v>16</v>
      </c>
      <c r="D85914" t="s">
        <v>24</v>
      </c>
      <c r="E85914" t="s">
        <v>200</v>
      </c>
      <c r="F85914" t="s">
        <v>72</v>
      </c>
      <c r="G85914" t="s">
        <v>27</v>
      </c>
      <c r="H85914" t="s">
        <v>96179</v>
      </c>
      <c r="I85914" t="s">
        <v>29</v>
      </c>
      <c r="J85914">
        <v>0.28386</v>
      </c>
      <c r="K85914">
        <v>118.08</v>
      </c>
      <c r="L85914">
        <v>409.53</v>
      </c>
      <c r="M85914">
        <v>0</v>
      </c>
      <c r="N85914">
        <v>0</v>
      </c>
      <c r="O85914">
        <f>Ordens[[#This Row],[TotalExecutedVolume]]/Ordens[[#This Row],[TotalNetDol]]</f>
        <v>0.28833052523624647</v>
      </c>
    </row>
    <row r="85915" spans="1:15">
      <c r="A85915" s="1">
        <v>44959</v>
      </c>
      <c r="B85915" t="s">
        <v>12604</v>
      </c>
      <c r="C85915" t="s">
        <v>16</v>
      </c>
      <c r="D85915" t="s">
        <v>24</v>
      </c>
      <c r="E85915" t="s">
        <v>91</v>
      </c>
      <c r="F85915" t="s">
        <v>72</v>
      </c>
      <c r="G85915" t="s">
        <v>27</v>
      </c>
      <c r="H85915" t="s">
        <v>96180</v>
      </c>
      <c r="I85915" t="s">
        <v>29</v>
      </c>
      <c r="J85915">
        <v>2</v>
      </c>
      <c r="K85915">
        <v>836.58</v>
      </c>
      <c r="L85915">
        <v>8445.59</v>
      </c>
      <c r="M85915">
        <v>0</v>
      </c>
      <c r="N85915">
        <v>0</v>
      </c>
      <c r="O85915">
        <f>Ordens[[#This Row],[TotalExecutedVolume]]/Ordens[[#This Row],[TotalNetDol]]</f>
        <v>9.9055246584312057E-2</v>
      </c>
    </row>
    <row r="85916" spans="1:15">
      <c r="A85916" s="1">
        <v>44959</v>
      </c>
      <c r="B85916" t="s">
        <v>12604</v>
      </c>
      <c r="C85916" t="s">
        <v>16</v>
      </c>
      <c r="D85916" t="s">
        <v>24</v>
      </c>
      <c r="E85916" t="s">
        <v>6323</v>
      </c>
      <c r="F85916" t="s">
        <v>72</v>
      </c>
      <c r="G85916" t="s">
        <v>27</v>
      </c>
      <c r="H85916" t="s">
        <v>96181</v>
      </c>
      <c r="I85916" t="s">
        <v>29</v>
      </c>
      <c r="J85916">
        <v>3</v>
      </c>
      <c r="K85916">
        <v>326.91000000000003</v>
      </c>
      <c r="L85916">
        <v>8445.59</v>
      </c>
      <c r="M85916">
        <v>0</v>
      </c>
      <c r="N85916">
        <v>0</v>
      </c>
      <c r="O85916">
        <f>Ordens[[#This Row],[TotalExecutedVolume]]/Ordens[[#This Row],[TotalNetDol]]</f>
        <v>3.8707775300482264E-2</v>
      </c>
    </row>
    <row r="85917" spans="1:15">
      <c r="A85917" s="1">
        <v>44959</v>
      </c>
      <c r="B85917" t="s">
        <v>12604</v>
      </c>
      <c r="C85917" t="s">
        <v>16</v>
      </c>
      <c r="D85917" t="s">
        <v>24</v>
      </c>
      <c r="E85917" t="s">
        <v>1499</v>
      </c>
      <c r="F85917" t="s">
        <v>72</v>
      </c>
      <c r="G85917" t="s">
        <v>27</v>
      </c>
      <c r="H85917" t="s">
        <v>96182</v>
      </c>
      <c r="I85917" t="s">
        <v>29</v>
      </c>
      <c r="J85917">
        <v>1</v>
      </c>
      <c r="K85917">
        <v>112.22</v>
      </c>
      <c r="L85917">
        <v>8445.59</v>
      </c>
      <c r="M85917">
        <v>0</v>
      </c>
      <c r="N85917">
        <v>0</v>
      </c>
      <c r="O85917">
        <f>Ordens[[#This Row],[TotalExecutedVolume]]/Ordens[[#This Row],[TotalNetDol]]</f>
        <v>1.3287407984522099E-2</v>
      </c>
    </row>
    <row r="85918" spans="1:15">
      <c r="A85918" s="1">
        <v>44959</v>
      </c>
      <c r="B85918" t="s">
        <v>12604</v>
      </c>
      <c r="C85918" t="s">
        <v>16</v>
      </c>
      <c r="D85918" t="s">
        <v>24</v>
      </c>
      <c r="E85918" t="s">
        <v>1499</v>
      </c>
      <c r="F85918" t="s">
        <v>72</v>
      </c>
      <c r="G85918" t="s">
        <v>27</v>
      </c>
      <c r="H85918" t="s">
        <v>96183</v>
      </c>
      <c r="I85918" t="s">
        <v>29</v>
      </c>
      <c r="J85918">
        <v>5</v>
      </c>
      <c r="K85918">
        <v>561.45000000000005</v>
      </c>
      <c r="L85918">
        <v>8445.59</v>
      </c>
      <c r="M85918">
        <v>0</v>
      </c>
      <c r="N85918">
        <v>0</v>
      </c>
      <c r="O85918">
        <f>Ordens[[#This Row],[TotalExecutedVolume]]/Ordens[[#This Row],[TotalNetDol]]</f>
        <v>6.6478481669131465E-2</v>
      </c>
    </row>
    <row r="85919" spans="1:15">
      <c r="A85919" s="1">
        <v>44959</v>
      </c>
      <c r="B85919" t="s">
        <v>12604</v>
      </c>
      <c r="C85919" t="s">
        <v>16</v>
      </c>
      <c r="D85919" t="s">
        <v>24</v>
      </c>
      <c r="E85919" t="s">
        <v>19760</v>
      </c>
      <c r="F85919" t="s">
        <v>72</v>
      </c>
      <c r="G85919" t="s">
        <v>27</v>
      </c>
      <c r="H85919" t="s">
        <v>96184</v>
      </c>
      <c r="I85919" t="s">
        <v>29</v>
      </c>
      <c r="J85919">
        <v>53</v>
      </c>
      <c r="K85919">
        <v>678.4</v>
      </c>
      <c r="L85919">
        <v>8445.59</v>
      </c>
      <c r="M85919">
        <v>0</v>
      </c>
      <c r="N85919">
        <v>0</v>
      </c>
      <c r="O85919">
        <f>Ordens[[#This Row],[TotalExecutedVolume]]/Ordens[[#This Row],[TotalNetDol]]</f>
        <v>8.0325945256636888E-2</v>
      </c>
    </row>
    <row r="85920" spans="1:15">
      <c r="A85920" s="1">
        <v>44959</v>
      </c>
      <c r="B85920" t="s">
        <v>12604</v>
      </c>
      <c r="C85920" t="s">
        <v>16</v>
      </c>
      <c r="D85920" t="s">
        <v>24</v>
      </c>
      <c r="E85920" t="s">
        <v>96185</v>
      </c>
      <c r="F85920" t="s">
        <v>72</v>
      </c>
      <c r="G85920" t="s">
        <v>27</v>
      </c>
      <c r="H85920" t="s">
        <v>96186</v>
      </c>
      <c r="I85920" t="s">
        <v>29</v>
      </c>
      <c r="J85920">
        <v>18</v>
      </c>
      <c r="K85920">
        <v>407.7</v>
      </c>
      <c r="L85920">
        <v>8445.59</v>
      </c>
      <c r="M85920">
        <v>0</v>
      </c>
      <c r="N85920">
        <v>0</v>
      </c>
      <c r="O85920">
        <f>Ordens[[#This Row],[TotalExecutedVolume]]/Ordens[[#This Row],[TotalNetDol]]</f>
        <v>4.8273714447421671E-2</v>
      </c>
    </row>
    <row r="85921" spans="1:15">
      <c r="A85921" s="1">
        <v>44959</v>
      </c>
      <c r="B85921" t="s">
        <v>12604</v>
      </c>
      <c r="C85921" t="s">
        <v>16</v>
      </c>
      <c r="D85921" t="s">
        <v>24</v>
      </c>
      <c r="E85921" t="s">
        <v>6317</v>
      </c>
      <c r="F85921" t="s">
        <v>72</v>
      </c>
      <c r="G85921" t="s">
        <v>27</v>
      </c>
      <c r="H85921" t="s">
        <v>96187</v>
      </c>
      <c r="I85921" t="s">
        <v>29</v>
      </c>
      <c r="J85921">
        <v>3</v>
      </c>
      <c r="K85921">
        <v>300.3</v>
      </c>
      <c r="L85921">
        <v>8445.59</v>
      </c>
      <c r="M85921">
        <v>0</v>
      </c>
      <c r="N85921">
        <v>0</v>
      </c>
      <c r="O85921">
        <f>Ordens[[#This Row],[TotalExecutedVolume]]/Ordens[[#This Row],[TotalNetDol]]</f>
        <v>3.5557018514988298E-2</v>
      </c>
    </row>
    <row r="85922" spans="1:15">
      <c r="A85922" s="1">
        <v>44959</v>
      </c>
      <c r="B85922" t="s">
        <v>41679</v>
      </c>
      <c r="C85922" t="s">
        <v>16</v>
      </c>
      <c r="D85922" t="s">
        <v>24</v>
      </c>
      <c r="E85922" t="s">
        <v>52</v>
      </c>
      <c r="F85922" t="s">
        <v>72</v>
      </c>
      <c r="G85922" t="s">
        <v>27</v>
      </c>
      <c r="H85922" t="s">
        <v>96188</v>
      </c>
      <c r="I85922" t="s">
        <v>29</v>
      </c>
      <c r="J85922">
        <v>0.34791</v>
      </c>
      <c r="K85922">
        <v>132.38</v>
      </c>
      <c r="L85922">
        <v>305.51</v>
      </c>
      <c r="M85922">
        <v>0</v>
      </c>
      <c r="N85922">
        <v>0</v>
      </c>
      <c r="O85922">
        <f>Ordens[[#This Row],[TotalExecutedVolume]]/Ordens[[#This Row],[TotalNetDol]]</f>
        <v>0.43330823868285817</v>
      </c>
    </row>
    <row r="85923" spans="1:15">
      <c r="A85923" s="1">
        <v>44959</v>
      </c>
      <c r="B85923" t="s">
        <v>74889</v>
      </c>
      <c r="C85923" t="s">
        <v>129</v>
      </c>
      <c r="D85923" t="s">
        <v>17</v>
      </c>
      <c r="E85923" t="s">
        <v>86507</v>
      </c>
      <c r="F85923" t="s">
        <v>188</v>
      </c>
      <c r="G85923" t="s">
        <v>242</v>
      </c>
      <c r="H85923" t="s">
        <v>96189</v>
      </c>
      <c r="I85923" t="s">
        <v>191</v>
      </c>
      <c r="J85923">
        <v>52</v>
      </c>
      <c r="K85923">
        <v>188.24</v>
      </c>
      <c r="L85923">
        <v>3925.88</v>
      </c>
      <c r="M85923">
        <v>0</v>
      </c>
      <c r="N85923">
        <v>0</v>
      </c>
      <c r="O85923">
        <f>Ordens[[#This Row],[TotalExecutedVolume]]/Ordens[[#This Row],[TotalNetDol]]</f>
        <v>4.7948485435112639E-2</v>
      </c>
    </row>
    <row r="85924" spans="1:15">
      <c r="A85924" s="1">
        <v>44959</v>
      </c>
      <c r="B85924" t="s">
        <v>55529</v>
      </c>
      <c r="C85924" t="s">
        <v>129</v>
      </c>
      <c r="D85924" t="s">
        <v>17</v>
      </c>
      <c r="E85924" t="s">
        <v>25952</v>
      </c>
      <c r="F85924" t="s">
        <v>41</v>
      </c>
      <c r="G85924" t="s">
        <v>581</v>
      </c>
      <c r="H85924" t="s">
        <v>96190</v>
      </c>
      <c r="I85924" t="s">
        <v>51</v>
      </c>
      <c r="J85924">
        <v>15</v>
      </c>
      <c r="K85924">
        <v>6159.75</v>
      </c>
      <c r="L85924">
        <v>19702.57</v>
      </c>
      <c r="M85924">
        <v>0</v>
      </c>
      <c r="N85924">
        <v>0</v>
      </c>
      <c r="O85924">
        <f>Ordens[[#This Row],[TotalExecutedVolume]]/Ordens[[#This Row],[TotalNetDol]]</f>
        <v>0.31263687935127243</v>
      </c>
    </row>
    <row r="85925" spans="1:15">
      <c r="A85925" s="1">
        <v>44960</v>
      </c>
      <c r="B85925" t="s">
        <v>88474</v>
      </c>
      <c r="C85925" t="s">
        <v>16</v>
      </c>
      <c r="D85925" t="s">
        <v>24</v>
      </c>
      <c r="E85925" t="s">
        <v>988</v>
      </c>
      <c r="F85925" t="s">
        <v>72</v>
      </c>
      <c r="G85925" t="s">
        <v>27</v>
      </c>
      <c r="H85925" t="s">
        <v>96191</v>
      </c>
      <c r="I85925" t="s">
        <v>29</v>
      </c>
      <c r="J85925">
        <v>2101.9899999999998</v>
      </c>
      <c r="K85925">
        <v>106003.36</v>
      </c>
      <c r="L85925">
        <v>445322.19</v>
      </c>
      <c r="M85925">
        <v>0</v>
      </c>
      <c r="N85925">
        <v>0</v>
      </c>
      <c r="O85925">
        <f>Ordens[[#This Row],[TotalExecutedVolume]]/Ordens[[#This Row],[TotalNetDol]]</f>
        <v>0.23803745328747261</v>
      </c>
    </row>
    <row r="85926" spans="1:15">
      <c r="A85926" s="1">
        <v>44960</v>
      </c>
      <c r="B85926" t="s">
        <v>88474</v>
      </c>
      <c r="C85926" t="s">
        <v>129</v>
      </c>
      <c r="D85926" t="s">
        <v>24</v>
      </c>
      <c r="E85926" t="s">
        <v>988</v>
      </c>
      <c r="F85926" t="s">
        <v>72</v>
      </c>
      <c r="G85926" t="s">
        <v>27</v>
      </c>
      <c r="H85926" t="s">
        <v>96192</v>
      </c>
      <c r="I85926" t="s">
        <v>29</v>
      </c>
      <c r="J85926">
        <v>2101.9899999999998</v>
      </c>
      <c r="K85926">
        <v>105982.34</v>
      </c>
      <c r="L85926">
        <v>445322.19</v>
      </c>
      <c r="M85926">
        <v>0</v>
      </c>
      <c r="N85926">
        <v>0</v>
      </c>
      <c r="O85926">
        <f>Ordens[[#This Row],[TotalExecutedVolume]]/Ordens[[#This Row],[TotalNetDol]]</f>
        <v>0.23799025150756578</v>
      </c>
    </row>
    <row r="85927" spans="1:15">
      <c r="A85927" s="1">
        <v>44960</v>
      </c>
      <c r="B85927" t="s">
        <v>55397</v>
      </c>
      <c r="C85927" t="s">
        <v>16</v>
      </c>
      <c r="D85927" t="s">
        <v>17</v>
      </c>
      <c r="E85927" t="s">
        <v>2340</v>
      </c>
      <c r="F85927" t="s">
        <v>33</v>
      </c>
      <c r="G85927" t="s">
        <v>34</v>
      </c>
      <c r="H85927" t="s">
        <v>96193</v>
      </c>
      <c r="I85927" t="s">
        <v>36</v>
      </c>
      <c r="J85927">
        <v>1</v>
      </c>
      <c r="K85927">
        <v>42.43</v>
      </c>
      <c r="L85927">
        <v>2596.44</v>
      </c>
      <c r="M85927">
        <v>0</v>
      </c>
      <c r="N85927">
        <v>0</v>
      </c>
      <c r="O85927">
        <f>Ordens[[#This Row],[TotalExecutedVolume]]/Ordens[[#This Row],[TotalNetDol]]</f>
        <v>1.6341606199257445E-2</v>
      </c>
    </row>
    <row r="85928" spans="1:15">
      <c r="A85928" s="1">
        <v>44960</v>
      </c>
      <c r="B85928" t="s">
        <v>71861</v>
      </c>
      <c r="C85928" t="s">
        <v>129</v>
      </c>
      <c r="D85928" t="s">
        <v>17</v>
      </c>
      <c r="E85928" t="s">
        <v>9443</v>
      </c>
      <c r="F85928" t="s">
        <v>33</v>
      </c>
      <c r="G85928" t="s">
        <v>34</v>
      </c>
      <c r="H85928" t="s">
        <v>96194</v>
      </c>
      <c r="I85928" t="s">
        <v>36</v>
      </c>
      <c r="J85928">
        <v>10</v>
      </c>
      <c r="K85928">
        <v>100</v>
      </c>
      <c r="L85928">
        <v>2815.68</v>
      </c>
      <c r="M85928">
        <v>0</v>
      </c>
      <c r="N85928">
        <v>0</v>
      </c>
      <c r="O85928">
        <f>Ordens[[#This Row],[TotalExecutedVolume]]/Ordens[[#This Row],[TotalNetDol]]</f>
        <v>3.5515399477213321E-2</v>
      </c>
    </row>
    <row r="85929" spans="1:15">
      <c r="A85929" s="1">
        <v>44960</v>
      </c>
      <c r="B85929" t="s">
        <v>71861</v>
      </c>
      <c r="C85929" t="s">
        <v>129</v>
      </c>
      <c r="D85929" t="s">
        <v>17</v>
      </c>
      <c r="E85929" t="s">
        <v>42470</v>
      </c>
      <c r="F85929" t="s">
        <v>33</v>
      </c>
      <c r="G85929" t="s">
        <v>34</v>
      </c>
      <c r="H85929" t="s">
        <v>96195</v>
      </c>
      <c r="I85929" t="s">
        <v>36</v>
      </c>
      <c r="J85929">
        <v>5</v>
      </c>
      <c r="K85929">
        <v>106.15</v>
      </c>
      <c r="L85929">
        <v>2815.68</v>
      </c>
      <c r="M85929">
        <v>0</v>
      </c>
      <c r="N85929">
        <v>0</v>
      </c>
      <c r="O85929">
        <f>Ordens[[#This Row],[TotalExecutedVolume]]/Ordens[[#This Row],[TotalNetDol]]</f>
        <v>3.7699596545061942E-2</v>
      </c>
    </row>
    <row r="85930" spans="1:15">
      <c r="A85930" s="1">
        <v>44960</v>
      </c>
      <c r="B85930" t="s">
        <v>95046</v>
      </c>
      <c r="C85930" t="s">
        <v>16</v>
      </c>
      <c r="D85930" t="s">
        <v>24</v>
      </c>
      <c r="E85930" t="s">
        <v>96196</v>
      </c>
      <c r="F85930" t="s">
        <v>72</v>
      </c>
      <c r="G85930" t="s">
        <v>27</v>
      </c>
      <c r="H85930" t="s">
        <v>96197</v>
      </c>
      <c r="I85930" t="s">
        <v>29</v>
      </c>
      <c r="J85930">
        <v>13</v>
      </c>
      <c r="K85930">
        <v>156</v>
      </c>
      <c r="L85930">
        <v>7854.79</v>
      </c>
      <c r="M85930">
        <v>0</v>
      </c>
      <c r="N85930">
        <v>0</v>
      </c>
      <c r="O85930">
        <f>Ordens[[#This Row],[TotalExecutedVolume]]/Ordens[[#This Row],[TotalNetDol]]</f>
        <v>1.9860492769380213E-2</v>
      </c>
    </row>
    <row r="85931" spans="1:15">
      <c r="A85931" s="1">
        <v>44960</v>
      </c>
      <c r="B85931" t="s">
        <v>95046</v>
      </c>
      <c r="C85931" t="s">
        <v>16</v>
      </c>
      <c r="D85931" t="s">
        <v>24</v>
      </c>
      <c r="E85931" t="s">
        <v>11611</v>
      </c>
      <c r="F85931" t="s">
        <v>72</v>
      </c>
      <c r="G85931" t="s">
        <v>27</v>
      </c>
      <c r="H85931" t="s">
        <v>96198</v>
      </c>
      <c r="I85931" t="s">
        <v>29</v>
      </c>
      <c r="J85931">
        <v>8</v>
      </c>
      <c r="K85931">
        <v>307.52</v>
      </c>
      <c r="L85931">
        <v>7854.79</v>
      </c>
      <c r="M85931">
        <v>0</v>
      </c>
      <c r="N85931">
        <v>0</v>
      </c>
      <c r="O85931">
        <f>Ordens[[#This Row],[TotalExecutedVolume]]/Ordens[[#This Row],[TotalNetDol]]</f>
        <v>3.915063292589617E-2</v>
      </c>
    </row>
    <row r="85932" spans="1:15">
      <c r="A85932" s="1">
        <v>44960</v>
      </c>
      <c r="B85932" t="s">
        <v>95046</v>
      </c>
      <c r="C85932" t="s">
        <v>129</v>
      </c>
      <c r="D85932" t="s">
        <v>24</v>
      </c>
      <c r="E85932" t="s">
        <v>5733</v>
      </c>
      <c r="F85932" t="s">
        <v>72</v>
      </c>
      <c r="G85932" t="s">
        <v>27</v>
      </c>
      <c r="H85932" t="s">
        <v>96199</v>
      </c>
      <c r="I85932" t="s">
        <v>29</v>
      </c>
      <c r="J85932">
        <v>6</v>
      </c>
      <c r="K85932">
        <v>548.70000000000005</v>
      </c>
      <c r="L85932">
        <v>7854.79</v>
      </c>
      <c r="M85932">
        <v>0</v>
      </c>
      <c r="N85932">
        <v>0</v>
      </c>
      <c r="O85932">
        <f>Ordens[[#This Row],[TotalExecutedVolume]]/Ordens[[#This Row],[TotalNetDol]]</f>
        <v>6.9855463990762326E-2</v>
      </c>
    </row>
    <row r="85933" spans="1:15">
      <c r="A85933" s="1">
        <v>44960</v>
      </c>
      <c r="B85933" t="s">
        <v>54536</v>
      </c>
      <c r="C85933" t="s">
        <v>16</v>
      </c>
      <c r="D85933" t="s">
        <v>17</v>
      </c>
      <c r="E85933" t="s">
        <v>32</v>
      </c>
      <c r="F85933" t="s">
        <v>33</v>
      </c>
      <c r="G85933" t="s">
        <v>34</v>
      </c>
      <c r="H85933" t="s">
        <v>96200</v>
      </c>
      <c r="I85933" t="s">
        <v>36</v>
      </c>
      <c r="J85933">
        <v>0.38608999999999999</v>
      </c>
      <c r="K85933">
        <v>16.489999999999998</v>
      </c>
      <c r="L85933">
        <v>120.82</v>
      </c>
      <c r="M85933">
        <v>0</v>
      </c>
      <c r="N85933">
        <v>0</v>
      </c>
      <c r="O85933">
        <f>Ordens[[#This Row],[TotalExecutedVolume]]/Ordens[[#This Row],[TotalNetDol]]</f>
        <v>0.13648402582353913</v>
      </c>
    </row>
    <row r="85934" spans="1:15">
      <c r="A85934" s="1">
        <v>44960</v>
      </c>
      <c r="B85934" t="s">
        <v>54536</v>
      </c>
      <c r="C85934" t="s">
        <v>16</v>
      </c>
      <c r="D85934" t="s">
        <v>17</v>
      </c>
      <c r="E85934" t="s">
        <v>344</v>
      </c>
      <c r="F85934" t="s">
        <v>33</v>
      </c>
      <c r="G85934" t="s">
        <v>34</v>
      </c>
      <c r="H85934" t="s">
        <v>96201</v>
      </c>
      <c r="I85934" t="s">
        <v>36</v>
      </c>
      <c r="J85934">
        <v>0.24590999999999999</v>
      </c>
      <c r="K85934">
        <v>16.489999999999998</v>
      </c>
      <c r="L85934">
        <v>120.82</v>
      </c>
      <c r="M85934">
        <v>0</v>
      </c>
      <c r="N85934">
        <v>0</v>
      </c>
      <c r="O85934">
        <f>Ordens[[#This Row],[TotalExecutedVolume]]/Ordens[[#This Row],[TotalNetDol]]</f>
        <v>0.13648402582353913</v>
      </c>
    </row>
    <row r="85935" spans="1:15">
      <c r="A85935" s="1">
        <v>44960</v>
      </c>
      <c r="B85935" t="s">
        <v>7578</v>
      </c>
      <c r="C85935" t="s">
        <v>16</v>
      </c>
      <c r="D85935" t="s">
        <v>24</v>
      </c>
      <c r="E85935" t="s">
        <v>84862</v>
      </c>
      <c r="F85935" t="s">
        <v>72</v>
      </c>
      <c r="G85935" t="s">
        <v>27</v>
      </c>
      <c r="H85935" t="s">
        <v>96202</v>
      </c>
      <c r="I85935" t="s">
        <v>29</v>
      </c>
      <c r="J85935">
        <v>0.69899999999999995</v>
      </c>
      <c r="K85935">
        <v>45.02</v>
      </c>
      <c r="L85935">
        <v>277.23</v>
      </c>
      <c r="M85935">
        <v>0</v>
      </c>
      <c r="N85935">
        <v>0</v>
      </c>
      <c r="O85935">
        <f>Ordens[[#This Row],[TotalExecutedVolume]]/Ordens[[#This Row],[TotalNetDol]]</f>
        <v>0.16239223749233489</v>
      </c>
    </row>
    <row r="85936" spans="1:15">
      <c r="A85936" s="1">
        <v>44960</v>
      </c>
      <c r="B85936" t="s">
        <v>9765</v>
      </c>
      <c r="C85936" t="s">
        <v>16</v>
      </c>
      <c r="D85936" t="s">
        <v>17</v>
      </c>
      <c r="E85936" t="s">
        <v>68575</v>
      </c>
      <c r="F85936" t="s">
        <v>41</v>
      </c>
      <c r="G85936" t="s">
        <v>4355</v>
      </c>
      <c r="H85936" t="s">
        <v>96203</v>
      </c>
      <c r="I85936" t="s">
        <v>51</v>
      </c>
      <c r="J85936">
        <v>10.3446</v>
      </c>
      <c r="K85936">
        <v>381.2</v>
      </c>
      <c r="L85936">
        <v>4611.42</v>
      </c>
      <c r="M85936">
        <v>0</v>
      </c>
      <c r="N85936">
        <v>0</v>
      </c>
      <c r="O85936">
        <f>Ordens[[#This Row],[TotalExecutedVolume]]/Ordens[[#This Row],[TotalNetDol]]</f>
        <v>8.2664342003114011E-2</v>
      </c>
    </row>
    <row r="85937" spans="1:15">
      <c r="A85937" s="1">
        <v>44960</v>
      </c>
      <c r="B85937" t="s">
        <v>9765</v>
      </c>
      <c r="C85937" t="s">
        <v>16</v>
      </c>
      <c r="D85937" t="s">
        <v>17</v>
      </c>
      <c r="E85937" t="s">
        <v>24516</v>
      </c>
      <c r="F85937" t="s">
        <v>19</v>
      </c>
      <c r="G85937" t="s">
        <v>3261</v>
      </c>
      <c r="H85937" t="s">
        <v>96204</v>
      </c>
      <c r="I85937" t="s">
        <v>22</v>
      </c>
      <c r="J85937">
        <v>12.5015</v>
      </c>
      <c r="K85937">
        <v>381.17</v>
      </c>
      <c r="L85937">
        <v>4611.42</v>
      </c>
      <c r="M85937">
        <v>0</v>
      </c>
      <c r="N85937">
        <v>0</v>
      </c>
      <c r="O85937">
        <f>Ordens[[#This Row],[TotalExecutedVolume]]/Ordens[[#This Row],[TotalNetDol]]</f>
        <v>8.2657836414813654E-2</v>
      </c>
    </row>
    <row r="85938" spans="1:15">
      <c r="A85938" s="1">
        <v>44960</v>
      </c>
      <c r="B85938" t="s">
        <v>2630</v>
      </c>
      <c r="C85938" t="s">
        <v>16</v>
      </c>
      <c r="D85938" t="s">
        <v>17</v>
      </c>
      <c r="E85938" t="s">
        <v>54</v>
      </c>
      <c r="F85938" t="s">
        <v>19</v>
      </c>
      <c r="G85938" t="s">
        <v>55</v>
      </c>
      <c r="H85938" t="s">
        <v>96205</v>
      </c>
      <c r="I85938" t="s">
        <v>22</v>
      </c>
      <c r="J85938">
        <v>0.88641999999999999</v>
      </c>
      <c r="K85938">
        <v>190.28</v>
      </c>
      <c r="L85938">
        <v>1536.17</v>
      </c>
      <c r="M85938">
        <v>0</v>
      </c>
      <c r="N85938">
        <v>0</v>
      </c>
      <c r="O85938">
        <f>Ordens[[#This Row],[TotalExecutedVolume]]/Ordens[[#This Row],[TotalNetDol]]</f>
        <v>0.12386649915048464</v>
      </c>
    </row>
    <row r="85939" spans="1:15">
      <c r="A85939" s="1">
        <v>44960</v>
      </c>
      <c r="B85939" t="s">
        <v>96206</v>
      </c>
      <c r="C85939" t="s">
        <v>16</v>
      </c>
      <c r="D85939" t="s">
        <v>24</v>
      </c>
      <c r="E85939" t="s">
        <v>91</v>
      </c>
      <c r="F85939" t="s">
        <v>72</v>
      </c>
      <c r="G85939" t="s">
        <v>27</v>
      </c>
      <c r="H85939" t="s">
        <v>96207</v>
      </c>
      <c r="I85939" t="s">
        <v>29</v>
      </c>
      <c r="J85939">
        <v>1.8929199999999999</v>
      </c>
      <c r="K85939">
        <v>786.04</v>
      </c>
      <c r="L85939">
        <v>3199.11</v>
      </c>
      <c r="M85939">
        <v>0</v>
      </c>
      <c r="N85939">
        <v>0</v>
      </c>
      <c r="O85939">
        <f>Ordens[[#This Row],[TotalExecutedVolume]]/Ordens[[#This Row],[TotalNetDol]]</f>
        <v>0.24570583693589779</v>
      </c>
    </row>
    <row r="85940" spans="1:15">
      <c r="A85940" s="1">
        <v>44960</v>
      </c>
      <c r="B85940" t="s">
        <v>96206</v>
      </c>
      <c r="C85940" t="s">
        <v>16</v>
      </c>
      <c r="D85940" t="s">
        <v>24</v>
      </c>
      <c r="E85940" t="s">
        <v>91</v>
      </c>
      <c r="F85940" t="s">
        <v>72</v>
      </c>
      <c r="G85940" t="s">
        <v>27</v>
      </c>
      <c r="H85940" t="s">
        <v>96208</v>
      </c>
      <c r="I85940" t="s">
        <v>29</v>
      </c>
      <c r="J85940">
        <v>1.879</v>
      </c>
      <c r="K85940">
        <v>785.08</v>
      </c>
      <c r="L85940">
        <v>3199.11</v>
      </c>
      <c r="M85940">
        <v>0</v>
      </c>
      <c r="N85940">
        <v>0</v>
      </c>
      <c r="O85940">
        <f>Ordens[[#This Row],[TotalExecutedVolume]]/Ordens[[#This Row],[TotalNetDol]]</f>
        <v>0.24540575347518528</v>
      </c>
    </row>
    <row r="85941" spans="1:15">
      <c r="A85941" s="1">
        <v>44960</v>
      </c>
      <c r="B85941" t="s">
        <v>96206</v>
      </c>
      <c r="C85941" t="s">
        <v>16</v>
      </c>
      <c r="D85941" t="s">
        <v>24</v>
      </c>
      <c r="E85941" t="s">
        <v>139</v>
      </c>
      <c r="F85941" t="s">
        <v>72</v>
      </c>
      <c r="G85941" t="s">
        <v>27</v>
      </c>
      <c r="H85941" t="s">
        <v>96209</v>
      </c>
      <c r="I85941" t="s">
        <v>29</v>
      </c>
      <c r="J85941">
        <v>8.5480499999999999</v>
      </c>
      <c r="K85941">
        <v>785.74</v>
      </c>
      <c r="L85941">
        <v>3199.11</v>
      </c>
      <c r="M85941">
        <v>0</v>
      </c>
      <c r="N85941">
        <v>0</v>
      </c>
      <c r="O85941">
        <f>Ordens[[#This Row],[TotalExecutedVolume]]/Ordens[[#This Row],[TotalNetDol]]</f>
        <v>0.24561206085442513</v>
      </c>
    </row>
    <row r="85942" spans="1:15">
      <c r="A85942" s="1">
        <v>44960</v>
      </c>
      <c r="B85942" t="s">
        <v>96206</v>
      </c>
      <c r="C85942" t="s">
        <v>16</v>
      </c>
      <c r="D85942" t="s">
        <v>24</v>
      </c>
      <c r="E85942" t="s">
        <v>139</v>
      </c>
      <c r="F85942" t="s">
        <v>72</v>
      </c>
      <c r="G85942" t="s">
        <v>27</v>
      </c>
      <c r="H85942" t="s">
        <v>96210</v>
      </c>
      <c r="I85942" t="s">
        <v>29</v>
      </c>
      <c r="J85942">
        <v>8.6318900000000003</v>
      </c>
      <c r="K85942">
        <v>786.02</v>
      </c>
      <c r="L85942">
        <v>3199.11</v>
      </c>
      <c r="M85942">
        <v>0</v>
      </c>
      <c r="N85942">
        <v>0</v>
      </c>
      <c r="O85942">
        <f>Ordens[[#This Row],[TotalExecutedVolume]]/Ordens[[#This Row],[TotalNetDol]]</f>
        <v>0.24569958519713295</v>
      </c>
    </row>
    <row r="85943" spans="1:15">
      <c r="A85943" s="1">
        <v>44960</v>
      </c>
      <c r="B85943" t="s">
        <v>59820</v>
      </c>
      <c r="C85943" t="s">
        <v>16</v>
      </c>
      <c r="D85943" t="s">
        <v>24</v>
      </c>
      <c r="E85943" t="s">
        <v>416</v>
      </c>
      <c r="F85943" t="s">
        <v>72</v>
      </c>
      <c r="G85943" t="s">
        <v>27</v>
      </c>
      <c r="H85943" t="s">
        <v>96211</v>
      </c>
      <c r="I85943" t="s">
        <v>29</v>
      </c>
      <c r="J85943">
        <v>0.24612000000000001</v>
      </c>
      <c r="K85943">
        <v>21.13</v>
      </c>
      <c r="L85943">
        <v>1312.25</v>
      </c>
      <c r="M85943">
        <v>0</v>
      </c>
      <c r="N85943">
        <v>0</v>
      </c>
      <c r="O85943">
        <f>Ordens[[#This Row],[TotalExecutedVolume]]/Ordens[[#This Row],[TotalNetDol]]</f>
        <v>1.6102114688512095E-2</v>
      </c>
    </row>
    <row r="85944" spans="1:15">
      <c r="A85944" s="1">
        <v>44960</v>
      </c>
      <c r="B85944" t="s">
        <v>59820</v>
      </c>
      <c r="C85944" t="s">
        <v>16</v>
      </c>
      <c r="D85944" t="s">
        <v>24</v>
      </c>
      <c r="E85944" t="s">
        <v>2861</v>
      </c>
      <c r="F85944" t="s">
        <v>72</v>
      </c>
      <c r="G85944" t="s">
        <v>27</v>
      </c>
      <c r="H85944" t="s">
        <v>96212</v>
      </c>
      <c r="I85944" t="s">
        <v>29</v>
      </c>
      <c r="J85944">
        <v>0.28000000000000003</v>
      </c>
      <c r="K85944">
        <v>58.18</v>
      </c>
      <c r="L85944">
        <v>1312.25</v>
      </c>
      <c r="M85944">
        <v>0</v>
      </c>
      <c r="N85944">
        <v>0</v>
      </c>
      <c r="O85944">
        <f>Ordens[[#This Row],[TotalExecutedVolume]]/Ordens[[#This Row],[TotalNetDol]]</f>
        <v>4.4336064012192797E-2</v>
      </c>
    </row>
    <row r="85945" spans="1:15">
      <c r="A85945" s="1">
        <v>44960</v>
      </c>
      <c r="B85945" t="s">
        <v>59820</v>
      </c>
      <c r="C85945" t="s">
        <v>16</v>
      </c>
      <c r="D85945" t="s">
        <v>24</v>
      </c>
      <c r="E85945" t="s">
        <v>418</v>
      </c>
      <c r="F85945" t="s">
        <v>72</v>
      </c>
      <c r="G85945" t="s">
        <v>27</v>
      </c>
      <c r="H85945" t="s">
        <v>96213</v>
      </c>
      <c r="I85945" t="s">
        <v>29</v>
      </c>
      <c r="J85945">
        <v>0.38</v>
      </c>
      <c r="K85945">
        <v>17.88</v>
      </c>
      <c r="L85945">
        <v>1312.25</v>
      </c>
      <c r="M85945">
        <v>0</v>
      </c>
      <c r="N85945">
        <v>0</v>
      </c>
      <c r="O85945">
        <f>Ordens[[#This Row],[TotalExecutedVolume]]/Ordens[[#This Row],[TotalNetDol]]</f>
        <v>1.3625452467136596E-2</v>
      </c>
    </row>
    <row r="85946" spans="1:15">
      <c r="A85946" s="1">
        <v>44960</v>
      </c>
      <c r="B85946" t="s">
        <v>22339</v>
      </c>
      <c r="C85946" t="s">
        <v>16</v>
      </c>
      <c r="D85946" t="s">
        <v>17</v>
      </c>
      <c r="E85946" t="s">
        <v>16999</v>
      </c>
      <c r="F85946" t="s">
        <v>33</v>
      </c>
      <c r="G85946" t="s">
        <v>34</v>
      </c>
      <c r="H85946" t="s">
        <v>96214</v>
      </c>
      <c r="I85946" t="s">
        <v>36</v>
      </c>
      <c r="J85946">
        <v>2</v>
      </c>
      <c r="K85946">
        <v>26.56</v>
      </c>
      <c r="L85946">
        <v>936.68</v>
      </c>
      <c r="M85946">
        <v>0</v>
      </c>
      <c r="N85946">
        <v>0</v>
      </c>
      <c r="O85946">
        <f>Ordens[[#This Row],[TotalExecutedVolume]]/Ordens[[#This Row],[TotalNetDol]]</f>
        <v>2.8355468249562282E-2</v>
      </c>
    </row>
    <row r="85947" spans="1:15">
      <c r="A85947" s="1">
        <v>44960</v>
      </c>
      <c r="B85947" t="s">
        <v>22339</v>
      </c>
      <c r="C85947" t="s">
        <v>16</v>
      </c>
      <c r="D85947" t="s">
        <v>17</v>
      </c>
      <c r="E85947" t="s">
        <v>344</v>
      </c>
      <c r="F85947" t="s">
        <v>33</v>
      </c>
      <c r="G85947" t="s">
        <v>34</v>
      </c>
      <c r="H85947" t="s">
        <v>96215</v>
      </c>
      <c r="I85947" t="s">
        <v>36</v>
      </c>
      <c r="J85947">
        <v>2</v>
      </c>
      <c r="K85947">
        <v>134.22</v>
      </c>
      <c r="L85947">
        <v>936.68</v>
      </c>
      <c r="M85947">
        <v>0</v>
      </c>
      <c r="N85947">
        <v>0</v>
      </c>
      <c r="O85947">
        <f>Ordens[[#This Row],[TotalExecutedVolume]]/Ordens[[#This Row],[TotalNetDol]]</f>
        <v>0.14329333390272025</v>
      </c>
    </row>
    <row r="85948" spans="1:15">
      <c r="A85948" s="1">
        <v>44960</v>
      </c>
      <c r="B85948" t="s">
        <v>3483</v>
      </c>
      <c r="C85948" t="s">
        <v>16</v>
      </c>
      <c r="D85948" t="s">
        <v>24</v>
      </c>
      <c r="E85948" t="s">
        <v>1108</v>
      </c>
      <c r="F85948" t="s">
        <v>72</v>
      </c>
      <c r="G85948" t="s">
        <v>27</v>
      </c>
      <c r="H85948" t="s">
        <v>96216</v>
      </c>
      <c r="I85948" t="s">
        <v>29</v>
      </c>
      <c r="J85948">
        <v>0.4</v>
      </c>
      <c r="K85948">
        <v>21.84</v>
      </c>
      <c r="L85948">
        <v>7.4</v>
      </c>
      <c r="M85948">
        <v>0</v>
      </c>
      <c r="N85948">
        <v>0</v>
      </c>
      <c r="O85948">
        <f>Ordens[[#This Row],[TotalExecutedVolume]]/Ordens[[#This Row],[TotalNetDol]]</f>
        <v>2.9513513513513514</v>
      </c>
    </row>
    <row r="85949" spans="1:15">
      <c r="A85949" s="1">
        <v>44960</v>
      </c>
      <c r="B85949" t="s">
        <v>8809</v>
      </c>
      <c r="C85949" t="s">
        <v>16</v>
      </c>
      <c r="D85949" t="s">
        <v>17</v>
      </c>
      <c r="E85949" t="s">
        <v>108</v>
      </c>
      <c r="F85949" t="s">
        <v>19</v>
      </c>
      <c r="G85949" t="s">
        <v>109</v>
      </c>
      <c r="H85949" t="s">
        <v>96217</v>
      </c>
      <c r="I85949" t="s">
        <v>89</v>
      </c>
      <c r="J85949">
        <v>3.0381</v>
      </c>
      <c r="K85949">
        <v>800.02</v>
      </c>
      <c r="L85949">
        <v>69502.19</v>
      </c>
      <c r="M85949">
        <v>0</v>
      </c>
      <c r="N85949">
        <v>0</v>
      </c>
      <c r="O85949">
        <f>Ordens[[#This Row],[TotalExecutedVolume]]/Ordens[[#This Row],[TotalNetDol]]</f>
        <v>1.1510716424906899E-2</v>
      </c>
    </row>
    <row r="85950" spans="1:15">
      <c r="A85950" s="1">
        <v>44960</v>
      </c>
      <c r="B85950" t="s">
        <v>8809</v>
      </c>
      <c r="C85950" t="s">
        <v>16</v>
      </c>
      <c r="D85950" t="s">
        <v>17</v>
      </c>
      <c r="E85950" t="s">
        <v>18</v>
      </c>
      <c r="F85950" t="s">
        <v>19</v>
      </c>
      <c r="G85950" t="s">
        <v>20</v>
      </c>
      <c r="H85950" t="s">
        <v>96218</v>
      </c>
      <c r="I85950" t="s">
        <v>22</v>
      </c>
      <c r="J85950">
        <v>5.1164500000000004</v>
      </c>
      <c r="K85950">
        <v>800.01</v>
      </c>
      <c r="L85950">
        <v>69502.19</v>
      </c>
      <c r="M85950">
        <v>0</v>
      </c>
      <c r="N85950">
        <v>0</v>
      </c>
      <c r="O85950">
        <f>Ordens[[#This Row],[TotalExecutedVolume]]/Ordens[[#This Row],[TotalNetDol]]</f>
        <v>1.1510572544548596E-2</v>
      </c>
    </row>
    <row r="85951" spans="1:15">
      <c r="A85951" s="1">
        <v>44960</v>
      </c>
      <c r="B85951" t="s">
        <v>29584</v>
      </c>
      <c r="C85951" t="s">
        <v>16</v>
      </c>
      <c r="D85951" t="s">
        <v>17</v>
      </c>
      <c r="E85951" t="s">
        <v>352</v>
      </c>
      <c r="F85951" t="s">
        <v>19</v>
      </c>
      <c r="G85951" t="s">
        <v>55</v>
      </c>
      <c r="H85951" t="s">
        <v>96219</v>
      </c>
      <c r="I85951" t="s">
        <v>22</v>
      </c>
      <c r="J85951">
        <v>6</v>
      </c>
      <c r="K85951">
        <v>183.96</v>
      </c>
      <c r="L85951">
        <v>2532.84</v>
      </c>
      <c r="M85951">
        <v>0</v>
      </c>
      <c r="N85951">
        <v>0</v>
      </c>
      <c r="O85951">
        <f>Ordens[[#This Row],[TotalExecutedVolume]]/Ordens[[#This Row],[TotalNetDol]]</f>
        <v>7.2629933197517413E-2</v>
      </c>
    </row>
    <row r="85952" spans="1:15">
      <c r="A85952" s="1">
        <v>44960</v>
      </c>
      <c r="B85952" t="s">
        <v>40303</v>
      </c>
      <c r="C85952" t="s">
        <v>16</v>
      </c>
      <c r="D85952" t="s">
        <v>24</v>
      </c>
      <c r="E85952" t="s">
        <v>9730</v>
      </c>
      <c r="F85952" t="s">
        <v>72</v>
      </c>
      <c r="G85952" t="s">
        <v>27</v>
      </c>
      <c r="H85952" t="s">
        <v>96220</v>
      </c>
      <c r="I85952" t="s">
        <v>29</v>
      </c>
      <c r="J85952">
        <v>0.13</v>
      </c>
      <c r="K85952">
        <v>32.159999999999997</v>
      </c>
      <c r="L85952">
        <v>3442.67</v>
      </c>
      <c r="M85952">
        <v>0</v>
      </c>
      <c r="N85952">
        <v>0</v>
      </c>
      <c r="O85952">
        <f>Ordens[[#This Row],[TotalExecutedVolume]]/Ordens[[#This Row],[TotalNetDol]]</f>
        <v>9.3415866173638465E-3</v>
      </c>
    </row>
    <row r="85953" spans="1:15">
      <c r="A85953" s="1">
        <v>44960</v>
      </c>
      <c r="B85953" t="s">
        <v>94942</v>
      </c>
      <c r="C85953" t="s">
        <v>16</v>
      </c>
      <c r="D85953" t="s">
        <v>24</v>
      </c>
      <c r="E85953" t="s">
        <v>2331</v>
      </c>
      <c r="F85953" t="s">
        <v>72</v>
      </c>
      <c r="G85953" t="s">
        <v>27</v>
      </c>
      <c r="H85953" t="s">
        <v>96221</v>
      </c>
      <c r="I85953" t="s">
        <v>29</v>
      </c>
      <c r="J85953">
        <v>1.4</v>
      </c>
      <c r="K85953">
        <v>139.76</v>
      </c>
      <c r="L85953">
        <v>5229.24</v>
      </c>
      <c r="M85953">
        <v>0</v>
      </c>
      <c r="N85953">
        <v>0</v>
      </c>
      <c r="O85953">
        <f>Ordens[[#This Row],[TotalExecutedVolume]]/Ordens[[#This Row],[TotalNetDol]]</f>
        <v>2.6726637140387512E-2</v>
      </c>
    </row>
    <row r="85954" spans="1:15">
      <c r="A85954" s="1">
        <v>44960</v>
      </c>
      <c r="B85954" t="s">
        <v>94942</v>
      </c>
      <c r="C85954" t="s">
        <v>16</v>
      </c>
      <c r="D85954" t="s">
        <v>24</v>
      </c>
      <c r="E85954" t="s">
        <v>7815</v>
      </c>
      <c r="F85954" t="s">
        <v>72</v>
      </c>
      <c r="G85954" t="s">
        <v>27</v>
      </c>
      <c r="H85954" t="s">
        <v>96222</v>
      </c>
      <c r="I85954" t="s">
        <v>29</v>
      </c>
      <c r="J85954">
        <v>2</v>
      </c>
      <c r="K85954">
        <v>105.52</v>
      </c>
      <c r="L85954">
        <v>5229.24</v>
      </c>
      <c r="M85954">
        <v>0</v>
      </c>
      <c r="N85954">
        <v>0</v>
      </c>
      <c r="O85954">
        <f>Ordens[[#This Row],[TotalExecutedVolume]]/Ordens[[#This Row],[TotalNetDol]]</f>
        <v>2.0178840519846097E-2</v>
      </c>
    </row>
    <row r="85955" spans="1:15">
      <c r="A85955" s="1">
        <v>44960</v>
      </c>
      <c r="B85955" t="s">
        <v>40303</v>
      </c>
      <c r="C85955" t="s">
        <v>16</v>
      </c>
      <c r="D85955" t="s">
        <v>17</v>
      </c>
      <c r="E85955" t="s">
        <v>502</v>
      </c>
      <c r="F85955" t="s">
        <v>41</v>
      </c>
      <c r="G85955" t="s">
        <v>503</v>
      </c>
      <c r="H85955" t="s">
        <v>96223</v>
      </c>
      <c r="I85955" t="s">
        <v>51</v>
      </c>
      <c r="J85955">
        <v>0.4</v>
      </c>
      <c r="K85955">
        <v>105.87</v>
      </c>
      <c r="L85955">
        <v>3442.67</v>
      </c>
      <c r="M85955">
        <v>0</v>
      </c>
      <c r="N85955">
        <v>0</v>
      </c>
      <c r="O85955">
        <f>Ordens[[#This Row],[TotalExecutedVolume]]/Ordens[[#This Row],[TotalNetDol]]</f>
        <v>3.0752294004362895E-2</v>
      </c>
    </row>
    <row r="85956" spans="1:15">
      <c r="A85956" s="1">
        <v>44960</v>
      </c>
      <c r="B85956" t="s">
        <v>58780</v>
      </c>
      <c r="C85956" t="s">
        <v>129</v>
      </c>
      <c r="D85956" t="s">
        <v>24</v>
      </c>
      <c r="E85956" t="s">
        <v>53163</v>
      </c>
      <c r="F85956" t="s">
        <v>72</v>
      </c>
      <c r="G85956" t="s">
        <v>27</v>
      </c>
      <c r="H85956" t="s">
        <v>96224</v>
      </c>
      <c r="I85956" t="s">
        <v>29</v>
      </c>
      <c r="J85956">
        <v>24</v>
      </c>
      <c r="K85956">
        <v>468</v>
      </c>
      <c r="L85956">
        <v>3292.1</v>
      </c>
      <c r="M85956">
        <v>0</v>
      </c>
      <c r="N85956">
        <v>0</v>
      </c>
      <c r="O85956">
        <f>Ordens[[#This Row],[TotalExecutedVolume]]/Ordens[[#This Row],[TotalNetDol]]</f>
        <v>0.14215850065307858</v>
      </c>
    </row>
    <row r="85957" spans="1:15">
      <c r="A85957" s="1">
        <v>44960</v>
      </c>
      <c r="B85957" t="s">
        <v>19768</v>
      </c>
      <c r="C85957" t="s">
        <v>16</v>
      </c>
      <c r="D85957" t="s">
        <v>17</v>
      </c>
      <c r="E85957" t="s">
        <v>141</v>
      </c>
      <c r="F85957" t="s">
        <v>82</v>
      </c>
      <c r="G85957" t="s">
        <v>142</v>
      </c>
      <c r="H85957" t="s">
        <v>96225</v>
      </c>
      <c r="I85957" t="s">
        <v>144</v>
      </c>
      <c r="J85957">
        <v>0.19788</v>
      </c>
      <c r="K85957">
        <v>39.1</v>
      </c>
      <c r="L85957">
        <v>556.20000000000005</v>
      </c>
      <c r="M85957">
        <v>0</v>
      </c>
      <c r="N85957">
        <v>0</v>
      </c>
      <c r="O85957">
        <f>Ordens[[#This Row],[TotalExecutedVolume]]/Ordens[[#This Row],[TotalNetDol]]</f>
        <v>7.0298453793599419E-2</v>
      </c>
    </row>
    <row r="85958" spans="1:15">
      <c r="A85958" s="1">
        <v>44960</v>
      </c>
      <c r="B85958" t="s">
        <v>42179</v>
      </c>
      <c r="C85958" t="s">
        <v>16</v>
      </c>
      <c r="D85958" t="s">
        <v>17</v>
      </c>
      <c r="E85958" t="s">
        <v>81</v>
      </c>
      <c r="F85958" t="s">
        <v>82</v>
      </c>
      <c r="G85958" t="s">
        <v>83</v>
      </c>
      <c r="H85958" t="s">
        <v>96226</v>
      </c>
      <c r="I85958" t="s">
        <v>85</v>
      </c>
      <c r="J85958">
        <v>0.33273000000000003</v>
      </c>
      <c r="K85958">
        <v>20</v>
      </c>
      <c r="L85958">
        <v>517.42999999999995</v>
      </c>
      <c r="M85958">
        <v>0</v>
      </c>
      <c r="N85958">
        <v>0</v>
      </c>
      <c r="O85958">
        <f>Ordens[[#This Row],[TotalExecutedVolume]]/Ordens[[#This Row],[TotalNetDol]]</f>
        <v>3.865257136230988E-2</v>
      </c>
    </row>
    <row r="85959" spans="1:15">
      <c r="A85959" s="1">
        <v>44960</v>
      </c>
      <c r="B85959" t="s">
        <v>42179</v>
      </c>
      <c r="C85959" t="s">
        <v>16</v>
      </c>
      <c r="D85959" t="s">
        <v>17</v>
      </c>
      <c r="E85959" t="s">
        <v>1771</v>
      </c>
      <c r="F85959" t="s">
        <v>82</v>
      </c>
      <c r="G85959" t="s">
        <v>708</v>
      </c>
      <c r="H85959" t="s">
        <v>96227</v>
      </c>
      <c r="I85959" t="s">
        <v>85</v>
      </c>
      <c r="J85959">
        <v>0.19377</v>
      </c>
      <c r="K85959">
        <v>20</v>
      </c>
      <c r="L85959">
        <v>517.42999999999995</v>
      </c>
      <c r="M85959">
        <v>0</v>
      </c>
      <c r="N85959">
        <v>0</v>
      </c>
      <c r="O85959">
        <f>Ordens[[#This Row],[TotalExecutedVolume]]/Ordens[[#This Row],[TotalNetDol]]</f>
        <v>3.865257136230988E-2</v>
      </c>
    </row>
    <row r="85960" spans="1:15">
      <c r="A85960" s="1">
        <v>44960</v>
      </c>
      <c r="B85960" t="s">
        <v>42179</v>
      </c>
      <c r="C85960" t="s">
        <v>16</v>
      </c>
      <c r="D85960" t="s">
        <v>17</v>
      </c>
      <c r="E85960" t="s">
        <v>352</v>
      </c>
      <c r="F85960" t="s">
        <v>19</v>
      </c>
      <c r="G85960" t="s">
        <v>55</v>
      </c>
      <c r="H85960" t="s">
        <v>96228</v>
      </c>
      <c r="I85960" t="s">
        <v>22</v>
      </c>
      <c r="J85960">
        <v>0.66754999999999998</v>
      </c>
      <c r="K85960">
        <v>20</v>
      </c>
      <c r="L85960">
        <v>517.42999999999995</v>
      </c>
      <c r="M85960">
        <v>0</v>
      </c>
      <c r="N85960">
        <v>0</v>
      </c>
      <c r="O85960">
        <f>Ordens[[#This Row],[TotalExecutedVolume]]/Ordens[[#This Row],[TotalNetDol]]</f>
        <v>3.865257136230988E-2</v>
      </c>
    </row>
    <row r="85961" spans="1:15">
      <c r="A85961" s="1">
        <v>44960</v>
      </c>
      <c r="B85961" t="s">
        <v>42179</v>
      </c>
      <c r="C85961" t="s">
        <v>16</v>
      </c>
      <c r="D85961" t="s">
        <v>17</v>
      </c>
      <c r="E85961" t="s">
        <v>294</v>
      </c>
      <c r="F85961" t="s">
        <v>188</v>
      </c>
      <c r="G85961" t="s">
        <v>189</v>
      </c>
      <c r="H85961" t="s">
        <v>96229</v>
      </c>
      <c r="I85961" t="s">
        <v>191</v>
      </c>
      <c r="J85961">
        <v>6.6589999999999996E-2</v>
      </c>
      <c r="K85961">
        <v>11</v>
      </c>
      <c r="L85961">
        <v>517.42999999999995</v>
      </c>
      <c r="M85961">
        <v>0</v>
      </c>
      <c r="N85961">
        <v>0</v>
      </c>
      <c r="O85961">
        <f>Ordens[[#This Row],[TotalExecutedVolume]]/Ordens[[#This Row],[TotalNetDol]]</f>
        <v>2.1258914249270434E-2</v>
      </c>
    </row>
    <row r="85962" spans="1:15">
      <c r="A85962" s="1">
        <v>44960</v>
      </c>
      <c r="B85962" t="s">
        <v>42179</v>
      </c>
      <c r="C85962" t="s">
        <v>16</v>
      </c>
      <c r="D85962" t="s">
        <v>17</v>
      </c>
      <c r="E85962" t="s">
        <v>368</v>
      </c>
      <c r="F85962" t="s">
        <v>307</v>
      </c>
      <c r="G85962" t="s">
        <v>308</v>
      </c>
      <c r="H85962" t="s">
        <v>96230</v>
      </c>
      <c r="I85962" t="s">
        <v>310</v>
      </c>
      <c r="J85962">
        <v>0.16886999999999999</v>
      </c>
      <c r="K85962">
        <v>20</v>
      </c>
      <c r="L85962">
        <v>517.42999999999995</v>
      </c>
      <c r="M85962">
        <v>0</v>
      </c>
      <c r="N85962">
        <v>0</v>
      </c>
      <c r="O85962">
        <f>Ordens[[#This Row],[TotalExecutedVolume]]/Ordens[[#This Row],[TotalNetDol]]</f>
        <v>3.865257136230988E-2</v>
      </c>
    </row>
    <row r="85963" spans="1:15">
      <c r="A85963" s="1">
        <v>44960</v>
      </c>
      <c r="B85963" t="s">
        <v>63097</v>
      </c>
      <c r="C85963" t="s">
        <v>129</v>
      </c>
      <c r="D85963" t="s">
        <v>17</v>
      </c>
      <c r="E85963" t="s">
        <v>9399</v>
      </c>
      <c r="F85963" t="s">
        <v>307</v>
      </c>
      <c r="G85963" t="s">
        <v>7762</v>
      </c>
      <c r="H85963" t="s">
        <v>96231</v>
      </c>
      <c r="I85963" t="s">
        <v>310</v>
      </c>
      <c r="J85963">
        <v>0.1</v>
      </c>
      <c r="K85963">
        <v>12.26</v>
      </c>
      <c r="L85963">
        <v>222.93</v>
      </c>
      <c r="M85963">
        <v>0</v>
      </c>
      <c r="N85963">
        <v>0</v>
      </c>
      <c r="O85963">
        <f>Ordens[[#This Row],[TotalExecutedVolume]]/Ordens[[#This Row],[TotalNetDol]]</f>
        <v>5.4994841430045301E-2</v>
      </c>
    </row>
    <row r="85964" spans="1:15">
      <c r="A85964" s="1">
        <v>44960</v>
      </c>
      <c r="B85964" t="s">
        <v>63097</v>
      </c>
      <c r="C85964" t="s">
        <v>129</v>
      </c>
      <c r="D85964" t="s">
        <v>17</v>
      </c>
      <c r="E85964" t="s">
        <v>63098</v>
      </c>
      <c r="F85964" t="s">
        <v>19</v>
      </c>
      <c r="G85964" t="s">
        <v>109</v>
      </c>
      <c r="H85964" t="s">
        <v>96232</v>
      </c>
      <c r="I85964" t="s">
        <v>89</v>
      </c>
      <c r="J85964">
        <v>0.52</v>
      </c>
      <c r="K85964">
        <v>94.33</v>
      </c>
      <c r="L85964">
        <v>222.93</v>
      </c>
      <c r="M85964">
        <v>0</v>
      </c>
      <c r="N85964">
        <v>0</v>
      </c>
      <c r="O85964">
        <f>Ordens[[#This Row],[TotalExecutedVolume]]/Ordens[[#This Row],[TotalNetDol]]</f>
        <v>0.42313730767505492</v>
      </c>
    </row>
    <row r="85965" spans="1:15">
      <c r="A85965" s="1">
        <v>44960</v>
      </c>
      <c r="B85965" t="s">
        <v>74051</v>
      </c>
      <c r="C85965" t="s">
        <v>16</v>
      </c>
      <c r="D85965" t="s">
        <v>17</v>
      </c>
      <c r="E85965" t="s">
        <v>886</v>
      </c>
      <c r="F85965" t="s">
        <v>41</v>
      </c>
      <c r="G85965" t="s">
        <v>887</v>
      </c>
      <c r="H85965" t="s">
        <v>96233</v>
      </c>
      <c r="I85965" t="s">
        <v>44</v>
      </c>
      <c r="J85965">
        <v>1</v>
      </c>
      <c r="K85965">
        <v>115.36</v>
      </c>
      <c r="L85965">
        <v>529.23</v>
      </c>
      <c r="M85965">
        <v>0</v>
      </c>
      <c r="N85965">
        <v>0</v>
      </c>
      <c r="O85965">
        <f>Ordens[[#This Row],[TotalExecutedVolume]]/Ordens[[#This Row],[TotalNetDol]]</f>
        <v>0.21797706101317008</v>
      </c>
    </row>
    <row r="85966" spans="1:15">
      <c r="A85966" s="1">
        <v>44960</v>
      </c>
      <c r="B85966" t="s">
        <v>74051</v>
      </c>
      <c r="C85966" t="s">
        <v>16</v>
      </c>
      <c r="D85966" t="s">
        <v>17</v>
      </c>
      <c r="E85966" t="s">
        <v>500</v>
      </c>
      <c r="F85966" t="s">
        <v>19</v>
      </c>
      <c r="G85966" t="s">
        <v>55</v>
      </c>
      <c r="H85966" t="s">
        <v>96234</v>
      </c>
      <c r="I85966" t="s">
        <v>22</v>
      </c>
      <c r="J85966">
        <v>1</v>
      </c>
      <c r="K85966">
        <v>95.16</v>
      </c>
      <c r="L85966">
        <v>529.23</v>
      </c>
      <c r="M85966">
        <v>0</v>
      </c>
      <c r="N85966">
        <v>0</v>
      </c>
      <c r="O85966">
        <f>Ordens[[#This Row],[TotalExecutedVolume]]/Ordens[[#This Row],[TotalNetDol]]</f>
        <v>0.17980840088430361</v>
      </c>
    </row>
    <row r="85967" spans="1:15">
      <c r="A85967" s="1">
        <v>44960</v>
      </c>
      <c r="B85967" t="s">
        <v>74051</v>
      </c>
      <c r="C85967" t="s">
        <v>16</v>
      </c>
      <c r="D85967" t="s">
        <v>17</v>
      </c>
      <c r="E85967" t="s">
        <v>111</v>
      </c>
      <c r="F85967" t="s">
        <v>19</v>
      </c>
      <c r="G85967" t="s">
        <v>104</v>
      </c>
      <c r="H85967" t="s">
        <v>96235</v>
      </c>
      <c r="I85967" t="s">
        <v>89</v>
      </c>
      <c r="J85967">
        <v>1</v>
      </c>
      <c r="K85967">
        <v>104.94</v>
      </c>
      <c r="L85967">
        <v>529.23</v>
      </c>
      <c r="M85967">
        <v>0</v>
      </c>
      <c r="N85967">
        <v>0</v>
      </c>
      <c r="O85967">
        <f>Ordens[[#This Row],[TotalExecutedVolume]]/Ordens[[#This Row],[TotalNetDol]]</f>
        <v>0.19828807890709144</v>
      </c>
    </row>
    <row r="85968" spans="1:15">
      <c r="A85968" s="1">
        <v>44960</v>
      </c>
      <c r="B85968" t="s">
        <v>32621</v>
      </c>
      <c r="C85968" t="s">
        <v>129</v>
      </c>
      <c r="D85968" t="s">
        <v>24</v>
      </c>
      <c r="E85968" t="s">
        <v>53163</v>
      </c>
      <c r="F85968" t="s">
        <v>72</v>
      </c>
      <c r="G85968" t="s">
        <v>27</v>
      </c>
      <c r="H85968" t="s">
        <v>96236</v>
      </c>
      <c r="I85968" t="s">
        <v>29</v>
      </c>
      <c r="J85968">
        <v>40</v>
      </c>
      <c r="K85968">
        <v>767.2</v>
      </c>
      <c r="L85968">
        <v>5240.74</v>
      </c>
      <c r="M85968">
        <v>0</v>
      </c>
      <c r="N85968">
        <v>0</v>
      </c>
      <c r="O85968">
        <f>Ordens[[#This Row],[TotalExecutedVolume]]/Ordens[[#This Row],[TotalNetDol]]</f>
        <v>0.14639154012601274</v>
      </c>
    </row>
    <row r="85969" spans="1:15">
      <c r="A85969" s="1">
        <v>44960</v>
      </c>
      <c r="B85969" t="s">
        <v>40195</v>
      </c>
      <c r="C85969" t="s">
        <v>16</v>
      </c>
      <c r="D85969" t="s">
        <v>17</v>
      </c>
      <c r="E85969" t="s">
        <v>783</v>
      </c>
      <c r="F85969" t="s">
        <v>33</v>
      </c>
      <c r="G85969" t="s">
        <v>34</v>
      </c>
      <c r="H85969" t="s">
        <v>96237</v>
      </c>
      <c r="I85969" t="s">
        <v>36</v>
      </c>
      <c r="J85969">
        <v>8.0358300000000007</v>
      </c>
      <c r="K85969">
        <v>101.73</v>
      </c>
      <c r="L85969">
        <v>4652.43</v>
      </c>
      <c r="M85969">
        <v>0</v>
      </c>
      <c r="N85969">
        <v>0</v>
      </c>
      <c r="O85969">
        <f>Ordens[[#This Row],[TotalExecutedVolume]]/Ordens[[#This Row],[TotalNetDol]]</f>
        <v>2.1865992610313318E-2</v>
      </c>
    </row>
    <row r="85970" spans="1:15">
      <c r="A85970" s="1">
        <v>44960</v>
      </c>
      <c r="B85970" t="s">
        <v>92619</v>
      </c>
      <c r="C85970" t="s">
        <v>129</v>
      </c>
      <c r="D85970" t="s">
        <v>24</v>
      </c>
      <c r="E85970" t="s">
        <v>1047</v>
      </c>
      <c r="F85970" t="s">
        <v>72</v>
      </c>
      <c r="G85970" t="s">
        <v>27</v>
      </c>
      <c r="H85970" t="s">
        <v>96238</v>
      </c>
      <c r="I85970" t="s">
        <v>29</v>
      </c>
      <c r="J85970">
        <v>1</v>
      </c>
      <c r="K85970">
        <v>23.25</v>
      </c>
      <c r="L85970">
        <v>265.44</v>
      </c>
      <c r="M85970">
        <v>0</v>
      </c>
      <c r="N85970">
        <v>0</v>
      </c>
      <c r="O85970">
        <f>Ordens[[#This Row],[TotalExecutedVolume]]/Ordens[[#This Row],[TotalNetDol]]</f>
        <v>8.7590415913200728E-2</v>
      </c>
    </row>
    <row r="85971" spans="1:15">
      <c r="A85971" s="1">
        <v>44960</v>
      </c>
      <c r="B85971" t="s">
        <v>34774</v>
      </c>
      <c r="C85971" t="s">
        <v>16</v>
      </c>
      <c r="D85971" t="s">
        <v>17</v>
      </c>
      <c r="E85971" t="s">
        <v>6938</v>
      </c>
      <c r="F85971" t="s">
        <v>188</v>
      </c>
      <c r="G85971" t="s">
        <v>6939</v>
      </c>
      <c r="H85971" t="s">
        <v>96239</v>
      </c>
      <c r="I85971" t="s">
        <v>3059</v>
      </c>
      <c r="J85971">
        <v>1</v>
      </c>
      <c r="K85971">
        <v>476.45</v>
      </c>
      <c r="L85971">
        <v>3579.44</v>
      </c>
      <c r="M85971">
        <v>0</v>
      </c>
      <c r="N85971">
        <v>0</v>
      </c>
      <c r="O85971">
        <f>Ordens[[#This Row],[TotalExecutedVolume]]/Ordens[[#This Row],[TotalNetDol]]</f>
        <v>0.13310741345014862</v>
      </c>
    </row>
    <row r="85972" spans="1:15">
      <c r="A85972" s="1">
        <v>44960</v>
      </c>
      <c r="B85972" t="s">
        <v>34774</v>
      </c>
      <c r="C85972" t="s">
        <v>16</v>
      </c>
      <c r="D85972" t="s">
        <v>24</v>
      </c>
      <c r="E85972" t="s">
        <v>139</v>
      </c>
      <c r="F85972" t="s">
        <v>72</v>
      </c>
      <c r="G85972" t="s">
        <v>27</v>
      </c>
      <c r="H85972" t="s">
        <v>96240</v>
      </c>
      <c r="I85972" t="s">
        <v>29</v>
      </c>
      <c r="J85972">
        <v>6</v>
      </c>
      <c r="K85972">
        <v>551.64</v>
      </c>
      <c r="L85972">
        <v>3579.44</v>
      </c>
      <c r="M85972">
        <v>0</v>
      </c>
      <c r="N85972">
        <v>0</v>
      </c>
      <c r="O85972">
        <f>Ordens[[#This Row],[TotalExecutedVolume]]/Ordens[[#This Row],[TotalNetDol]]</f>
        <v>0.15411349261336968</v>
      </c>
    </row>
    <row r="85973" spans="1:15">
      <c r="A85973" s="1">
        <v>44960</v>
      </c>
      <c r="B85973" t="s">
        <v>34774</v>
      </c>
      <c r="C85973" t="s">
        <v>16</v>
      </c>
      <c r="D85973" t="s">
        <v>17</v>
      </c>
      <c r="E85973" t="s">
        <v>48</v>
      </c>
      <c r="F85973" t="s">
        <v>41</v>
      </c>
      <c r="G85973" t="s">
        <v>4355</v>
      </c>
      <c r="H85973" t="s">
        <v>96241</v>
      </c>
      <c r="I85973" t="s">
        <v>51</v>
      </c>
      <c r="J85973">
        <v>2.5991300000000002</v>
      </c>
      <c r="K85973">
        <v>291.91000000000003</v>
      </c>
      <c r="L85973">
        <v>3579.44</v>
      </c>
      <c r="M85973">
        <v>0</v>
      </c>
      <c r="N85973">
        <v>0</v>
      </c>
      <c r="O85973">
        <f>Ordens[[#This Row],[TotalExecutedVolume]]/Ordens[[#This Row],[TotalNetDol]]</f>
        <v>8.1551862861229701E-2</v>
      </c>
    </row>
    <row r="85974" spans="1:15">
      <c r="A85974" s="1">
        <v>44960</v>
      </c>
      <c r="B85974" t="s">
        <v>76714</v>
      </c>
      <c r="C85974" t="s">
        <v>16</v>
      </c>
      <c r="D85974" t="s">
        <v>24</v>
      </c>
      <c r="E85974" t="s">
        <v>68</v>
      </c>
      <c r="F85974" t="s">
        <v>72</v>
      </c>
      <c r="G85974" t="s">
        <v>27</v>
      </c>
      <c r="H85974" t="s">
        <v>96242</v>
      </c>
      <c r="I85974" t="s">
        <v>29</v>
      </c>
      <c r="J85974">
        <v>0.42887999999999998</v>
      </c>
      <c r="K85974">
        <v>40.380000000000003</v>
      </c>
      <c r="L85974">
        <v>149</v>
      </c>
      <c r="M85974">
        <v>0</v>
      </c>
      <c r="N85974">
        <v>0</v>
      </c>
      <c r="O85974">
        <f>Ordens[[#This Row],[TotalExecutedVolume]]/Ordens[[#This Row],[TotalNetDol]]</f>
        <v>0.27100671140939597</v>
      </c>
    </row>
    <row r="85975" spans="1:15">
      <c r="A85975" s="1">
        <v>44960</v>
      </c>
      <c r="B85975" t="s">
        <v>47431</v>
      </c>
      <c r="C85975" t="s">
        <v>16</v>
      </c>
      <c r="D85975" t="s">
        <v>17</v>
      </c>
      <c r="E85975" t="s">
        <v>643</v>
      </c>
      <c r="F85975" t="s">
        <v>82</v>
      </c>
      <c r="G85975" t="s">
        <v>433</v>
      </c>
      <c r="H85975" t="s">
        <v>96243</v>
      </c>
      <c r="I85975" t="s">
        <v>85</v>
      </c>
      <c r="J85975">
        <v>1</v>
      </c>
      <c r="K85975">
        <v>142.07</v>
      </c>
      <c r="L85975">
        <v>1627.52</v>
      </c>
      <c r="M85975">
        <v>0</v>
      </c>
      <c r="N85975">
        <v>0</v>
      </c>
      <c r="O85975">
        <f>Ordens[[#This Row],[TotalExecutedVolume]]/Ordens[[#This Row],[TotalNetDol]]</f>
        <v>8.7292322060558397E-2</v>
      </c>
    </row>
    <row r="85976" spans="1:15">
      <c r="A85976" s="1">
        <v>44960</v>
      </c>
      <c r="B85976" t="s">
        <v>58421</v>
      </c>
      <c r="C85976" t="s">
        <v>16</v>
      </c>
      <c r="D85976" t="s">
        <v>24</v>
      </c>
      <c r="E85976" t="s">
        <v>91</v>
      </c>
      <c r="F85976" t="s">
        <v>72</v>
      </c>
      <c r="G85976" t="s">
        <v>27</v>
      </c>
      <c r="H85976" t="s">
        <v>96244</v>
      </c>
      <c r="I85976" t="s">
        <v>29</v>
      </c>
      <c r="J85976">
        <v>9.4500000000000001E-2</v>
      </c>
      <c r="K85976">
        <v>39.200000000000003</v>
      </c>
      <c r="L85976">
        <v>341.78</v>
      </c>
      <c r="M85976">
        <v>0</v>
      </c>
      <c r="N85976">
        <v>0</v>
      </c>
      <c r="O85976">
        <f>Ordens[[#This Row],[TotalExecutedVolume]]/Ordens[[#This Row],[TotalNetDol]]</f>
        <v>0.11469366258997017</v>
      </c>
    </row>
    <row r="85977" spans="1:15">
      <c r="A85977" s="1">
        <v>44960</v>
      </c>
      <c r="B85977" t="s">
        <v>47431</v>
      </c>
      <c r="C85977" t="s">
        <v>16</v>
      </c>
      <c r="D85977" t="s">
        <v>17</v>
      </c>
      <c r="E85977" t="s">
        <v>294</v>
      </c>
      <c r="F85977" t="s">
        <v>188</v>
      </c>
      <c r="G85977" t="s">
        <v>189</v>
      </c>
      <c r="H85977" t="s">
        <v>96245</v>
      </c>
      <c r="I85977" t="s">
        <v>191</v>
      </c>
      <c r="J85977">
        <v>1</v>
      </c>
      <c r="K85977">
        <v>164.3</v>
      </c>
      <c r="L85977">
        <v>1627.52</v>
      </c>
      <c r="M85977">
        <v>0</v>
      </c>
      <c r="N85977">
        <v>0</v>
      </c>
      <c r="O85977">
        <f>Ordens[[#This Row],[TotalExecutedVolume]]/Ordens[[#This Row],[TotalNetDol]]</f>
        <v>0.10095114038537162</v>
      </c>
    </row>
    <row r="85978" spans="1:15">
      <c r="A85978" s="1">
        <v>44960</v>
      </c>
      <c r="B85978" t="s">
        <v>23475</v>
      </c>
      <c r="C85978" t="s">
        <v>16</v>
      </c>
      <c r="D85978" t="s">
        <v>24</v>
      </c>
      <c r="E85978" t="s">
        <v>139</v>
      </c>
      <c r="F85978" t="s">
        <v>72</v>
      </c>
      <c r="G85978" t="s">
        <v>27</v>
      </c>
      <c r="H85978" t="s">
        <v>96246</v>
      </c>
      <c r="I85978" t="s">
        <v>29</v>
      </c>
      <c r="J85978">
        <v>29.980699999999999</v>
      </c>
      <c r="K85978">
        <v>2758.82</v>
      </c>
      <c r="L85978">
        <v>68137.64</v>
      </c>
      <c r="M85978">
        <v>0</v>
      </c>
      <c r="N85978">
        <v>0</v>
      </c>
      <c r="O85978">
        <f>Ordens[[#This Row],[TotalExecutedVolume]]/Ordens[[#This Row],[TotalNetDol]]</f>
        <v>4.0488927999267371E-2</v>
      </c>
    </row>
    <row r="85979" spans="1:15">
      <c r="A85979" s="1">
        <v>44960</v>
      </c>
      <c r="B85979" t="s">
        <v>23475</v>
      </c>
      <c r="C85979" t="s">
        <v>16</v>
      </c>
      <c r="D85979" t="s">
        <v>24</v>
      </c>
      <c r="E85979" t="s">
        <v>52</v>
      </c>
      <c r="F85979" t="s">
        <v>72</v>
      </c>
      <c r="G85979" t="s">
        <v>27</v>
      </c>
      <c r="H85979" t="s">
        <v>96247</v>
      </c>
      <c r="I85979" t="s">
        <v>29</v>
      </c>
      <c r="J85979">
        <v>10.5235</v>
      </c>
      <c r="K85979">
        <v>3999.98</v>
      </c>
      <c r="L85979">
        <v>68137.64</v>
      </c>
      <c r="M85979">
        <v>0</v>
      </c>
      <c r="N85979">
        <v>0</v>
      </c>
      <c r="O85979">
        <f>Ordens[[#This Row],[TotalExecutedVolume]]/Ordens[[#This Row],[TotalNetDol]]</f>
        <v>5.8704410660539462E-2</v>
      </c>
    </row>
    <row r="85980" spans="1:15">
      <c r="A85980" s="1">
        <v>44960</v>
      </c>
      <c r="B85980" t="s">
        <v>23475</v>
      </c>
      <c r="C85980" t="s">
        <v>16</v>
      </c>
      <c r="D85980" t="s">
        <v>24</v>
      </c>
      <c r="E85980" t="s">
        <v>65137</v>
      </c>
      <c r="F85980" t="s">
        <v>72</v>
      </c>
      <c r="G85980" t="s">
        <v>27</v>
      </c>
      <c r="H85980" t="s">
        <v>96248</v>
      </c>
      <c r="I85980" t="s">
        <v>29</v>
      </c>
      <c r="J85980">
        <v>68.215500000000006</v>
      </c>
      <c r="K85980">
        <v>3000.12</v>
      </c>
      <c r="L85980">
        <v>68137.64</v>
      </c>
      <c r="M85980">
        <v>0</v>
      </c>
      <c r="N85980">
        <v>0</v>
      </c>
      <c r="O85980">
        <f>Ordens[[#This Row],[TotalExecutedVolume]]/Ordens[[#This Row],[TotalNetDol]]</f>
        <v>4.4030289279170805E-2</v>
      </c>
    </row>
    <row r="85981" spans="1:15">
      <c r="A85981" s="1">
        <v>44960</v>
      </c>
      <c r="B85981" t="s">
        <v>6679</v>
      </c>
      <c r="C85981" t="s">
        <v>16</v>
      </c>
      <c r="D85981" t="s">
        <v>17</v>
      </c>
      <c r="E85981" t="s">
        <v>440</v>
      </c>
      <c r="F85981" t="s">
        <v>33</v>
      </c>
      <c r="G85981" t="s">
        <v>34</v>
      </c>
      <c r="H85981" t="s">
        <v>96249</v>
      </c>
      <c r="I85981" t="s">
        <v>36</v>
      </c>
      <c r="J85981">
        <v>8</v>
      </c>
      <c r="K85981">
        <v>96</v>
      </c>
      <c r="L85981">
        <v>855.21</v>
      </c>
      <c r="M85981">
        <v>0</v>
      </c>
      <c r="N85981">
        <v>0</v>
      </c>
      <c r="O85981">
        <f>Ordens[[#This Row],[TotalExecutedVolume]]/Ordens[[#This Row],[TotalNetDol]]</f>
        <v>0.1122531308099765</v>
      </c>
    </row>
    <row r="85982" spans="1:15">
      <c r="A85982" s="1">
        <v>44960</v>
      </c>
      <c r="B85982" t="s">
        <v>6679</v>
      </c>
      <c r="C85982" t="s">
        <v>16</v>
      </c>
      <c r="D85982" t="s">
        <v>17</v>
      </c>
      <c r="E85982" t="s">
        <v>440</v>
      </c>
      <c r="F85982" t="s">
        <v>33</v>
      </c>
      <c r="G85982" t="s">
        <v>34</v>
      </c>
      <c r="H85982" t="s">
        <v>96250</v>
      </c>
      <c r="I85982" t="s">
        <v>36</v>
      </c>
      <c r="J85982">
        <v>0.74250000000000005</v>
      </c>
      <c r="K85982">
        <v>8.91</v>
      </c>
      <c r="L85982">
        <v>855.21</v>
      </c>
      <c r="M85982">
        <v>0</v>
      </c>
      <c r="N85982">
        <v>0</v>
      </c>
      <c r="O85982">
        <f>Ordens[[#This Row],[TotalExecutedVolume]]/Ordens[[#This Row],[TotalNetDol]]</f>
        <v>1.0418493703300943E-2</v>
      </c>
    </row>
    <row r="85983" spans="1:15">
      <c r="A85983" s="1">
        <v>44960</v>
      </c>
      <c r="B85983" t="s">
        <v>52073</v>
      </c>
      <c r="C85983" t="s">
        <v>16</v>
      </c>
      <c r="D85983" t="s">
        <v>17</v>
      </c>
      <c r="E85983" t="s">
        <v>108</v>
      </c>
      <c r="F85983" t="s">
        <v>19</v>
      </c>
      <c r="G85983" t="s">
        <v>109</v>
      </c>
      <c r="H85983" t="s">
        <v>96251</v>
      </c>
      <c r="I85983" t="s">
        <v>89</v>
      </c>
      <c r="J85983">
        <v>9.9989999999999996E-2</v>
      </c>
      <c r="K85983">
        <v>25.77</v>
      </c>
      <c r="L85983">
        <v>34.590000000000003</v>
      </c>
      <c r="M85983">
        <v>0</v>
      </c>
      <c r="N85983">
        <v>0</v>
      </c>
      <c r="O85983">
        <f>Ordens[[#This Row],[TotalExecutedVolume]]/Ordens[[#This Row],[TotalNetDol]]</f>
        <v>0.74501300954032945</v>
      </c>
    </row>
    <row r="85984" spans="1:15">
      <c r="A85984" s="1">
        <v>44960</v>
      </c>
      <c r="B85984" t="s">
        <v>63739</v>
      </c>
      <c r="C85984" t="s">
        <v>129</v>
      </c>
      <c r="D85984" t="s">
        <v>24</v>
      </c>
      <c r="E85984" t="s">
        <v>52</v>
      </c>
      <c r="F85984" t="s">
        <v>72</v>
      </c>
      <c r="G85984" t="s">
        <v>27</v>
      </c>
      <c r="H85984" t="s">
        <v>96252</v>
      </c>
      <c r="I85984" t="s">
        <v>29</v>
      </c>
      <c r="J85984">
        <v>1.34E-2</v>
      </c>
      <c r="K85984">
        <v>5.12</v>
      </c>
      <c r="L85984">
        <v>29.96</v>
      </c>
      <c r="M85984">
        <v>0</v>
      </c>
      <c r="N85984">
        <v>0</v>
      </c>
      <c r="O85984">
        <f>Ordens[[#This Row],[TotalExecutedVolume]]/Ordens[[#This Row],[TotalNetDol]]</f>
        <v>0.17089452603471295</v>
      </c>
    </row>
    <row r="85985" spans="1:15">
      <c r="A85985" s="1">
        <v>44960</v>
      </c>
      <c r="B85985" t="s">
        <v>66532</v>
      </c>
      <c r="C85985" t="s">
        <v>16</v>
      </c>
      <c r="D85985" t="s">
        <v>17</v>
      </c>
      <c r="E85985" t="s">
        <v>81</v>
      </c>
      <c r="F85985" t="s">
        <v>82</v>
      </c>
      <c r="G85985" t="s">
        <v>83</v>
      </c>
      <c r="H85985" t="s">
        <v>96253</v>
      </c>
      <c r="I85985" t="s">
        <v>85</v>
      </c>
      <c r="J85985">
        <v>0.19999</v>
      </c>
      <c r="K85985">
        <v>11.93</v>
      </c>
      <c r="L85985">
        <v>189.49</v>
      </c>
      <c r="M85985">
        <v>0</v>
      </c>
      <c r="N85985">
        <v>0</v>
      </c>
      <c r="O85985">
        <f>Ordens[[#This Row],[TotalExecutedVolume]]/Ordens[[#This Row],[TotalNetDol]]</f>
        <v>6.2958467465301593E-2</v>
      </c>
    </row>
    <row r="85986" spans="1:15">
      <c r="A85986" s="1">
        <v>44960</v>
      </c>
      <c r="B85986" t="s">
        <v>66532</v>
      </c>
      <c r="C85986" t="s">
        <v>16</v>
      </c>
      <c r="D85986" t="s">
        <v>17</v>
      </c>
      <c r="E85986" t="s">
        <v>81</v>
      </c>
      <c r="F85986" t="s">
        <v>82</v>
      </c>
      <c r="G85986" t="s">
        <v>83</v>
      </c>
      <c r="H85986" t="s">
        <v>96254</v>
      </c>
      <c r="I85986" t="s">
        <v>85</v>
      </c>
      <c r="J85986">
        <v>9.9989999999999996E-2</v>
      </c>
      <c r="K85986">
        <v>5.97</v>
      </c>
      <c r="L85986">
        <v>189.49</v>
      </c>
      <c r="M85986">
        <v>0</v>
      </c>
      <c r="N85986">
        <v>0</v>
      </c>
      <c r="O85986">
        <f>Ordens[[#This Row],[TotalExecutedVolume]]/Ordens[[#This Row],[TotalNetDol]]</f>
        <v>3.1505620349358804E-2</v>
      </c>
    </row>
    <row r="85987" spans="1:15">
      <c r="A85987" s="1">
        <v>44960</v>
      </c>
      <c r="B85987" t="s">
        <v>66532</v>
      </c>
      <c r="C85987" t="s">
        <v>16</v>
      </c>
      <c r="D85987" t="s">
        <v>17</v>
      </c>
      <c r="E85987" t="s">
        <v>81</v>
      </c>
      <c r="F85987" t="s">
        <v>82</v>
      </c>
      <c r="G85987" t="s">
        <v>83</v>
      </c>
      <c r="H85987" t="s">
        <v>96255</v>
      </c>
      <c r="I85987" t="s">
        <v>85</v>
      </c>
      <c r="J85987">
        <v>8.8880000000000001E-2</v>
      </c>
      <c r="K85987">
        <v>5.3</v>
      </c>
      <c r="L85987">
        <v>189.49</v>
      </c>
      <c r="M85987">
        <v>0</v>
      </c>
      <c r="N85987">
        <v>0</v>
      </c>
      <c r="O85987">
        <f>Ordens[[#This Row],[TotalExecutedVolume]]/Ordens[[#This Row],[TotalNetDol]]</f>
        <v>2.7969813710486038E-2</v>
      </c>
    </row>
    <row r="85988" spans="1:15">
      <c r="A85988" s="1">
        <v>44960</v>
      </c>
      <c r="B85988" t="s">
        <v>66532</v>
      </c>
      <c r="C85988" t="s">
        <v>16</v>
      </c>
      <c r="D85988" t="s">
        <v>17</v>
      </c>
      <c r="E85988" t="s">
        <v>81</v>
      </c>
      <c r="F85988" t="s">
        <v>82</v>
      </c>
      <c r="G85988" t="s">
        <v>83</v>
      </c>
      <c r="H85988" t="s">
        <v>96256</v>
      </c>
      <c r="I85988" t="s">
        <v>85</v>
      </c>
      <c r="J85988">
        <v>9.9989999999999996E-2</v>
      </c>
      <c r="K85988">
        <v>5.97</v>
      </c>
      <c r="L85988">
        <v>189.49</v>
      </c>
      <c r="M85988">
        <v>0</v>
      </c>
      <c r="N85988">
        <v>0</v>
      </c>
      <c r="O85988">
        <f>Ordens[[#This Row],[TotalExecutedVolume]]/Ordens[[#This Row],[TotalNetDol]]</f>
        <v>3.1505620349358804E-2</v>
      </c>
    </row>
    <row r="85989" spans="1:15">
      <c r="A85989" s="1">
        <v>44960</v>
      </c>
      <c r="B85989" t="s">
        <v>65189</v>
      </c>
      <c r="C85989" t="s">
        <v>129</v>
      </c>
      <c r="D85989" t="s">
        <v>17</v>
      </c>
      <c r="E85989" t="s">
        <v>18</v>
      </c>
      <c r="F85989" t="s">
        <v>19</v>
      </c>
      <c r="G85989" t="s">
        <v>20</v>
      </c>
      <c r="H85989" t="s">
        <v>96257</v>
      </c>
      <c r="I85989" t="s">
        <v>22</v>
      </c>
      <c r="J85989">
        <v>0.25224999999999997</v>
      </c>
      <c r="K85989">
        <v>39.1</v>
      </c>
      <c r="L85989">
        <v>36.14</v>
      </c>
      <c r="M85989">
        <v>0</v>
      </c>
      <c r="N85989">
        <v>0</v>
      </c>
      <c r="O85989">
        <f>Ordens[[#This Row],[TotalExecutedVolume]]/Ordens[[#This Row],[TotalNetDol]]</f>
        <v>1.0819037078029885</v>
      </c>
    </row>
    <row r="85990" spans="1:15">
      <c r="A85990" s="1">
        <v>44960</v>
      </c>
      <c r="B85990" t="s">
        <v>72025</v>
      </c>
      <c r="C85990" t="s">
        <v>16</v>
      </c>
      <c r="D85990" t="s">
        <v>17</v>
      </c>
      <c r="E85990" t="s">
        <v>81017</v>
      </c>
      <c r="F85990" t="s">
        <v>307</v>
      </c>
      <c r="G85990" t="s">
        <v>1302</v>
      </c>
      <c r="H85990" t="s">
        <v>96258</v>
      </c>
      <c r="I85990" t="s">
        <v>310</v>
      </c>
      <c r="J85990">
        <v>20</v>
      </c>
      <c r="K85990">
        <v>160.4</v>
      </c>
      <c r="L85990">
        <v>2528.6799999999998</v>
      </c>
      <c r="M85990">
        <v>0</v>
      </c>
      <c r="N85990">
        <v>0</v>
      </c>
      <c r="O85990">
        <f>Ordens[[#This Row],[TotalExecutedVolume]]/Ordens[[#This Row],[TotalNetDol]]</f>
        <v>6.3432304601610326E-2</v>
      </c>
    </row>
    <row r="85991" spans="1:15">
      <c r="A85991" s="1">
        <v>44960</v>
      </c>
      <c r="B85991" t="s">
        <v>71859</v>
      </c>
      <c r="C85991" t="s">
        <v>16</v>
      </c>
      <c r="D85991" t="s">
        <v>24</v>
      </c>
      <c r="E85991" t="s">
        <v>52</v>
      </c>
      <c r="F85991" t="s">
        <v>72</v>
      </c>
      <c r="G85991" t="s">
        <v>27</v>
      </c>
      <c r="H85991" t="s">
        <v>96259</v>
      </c>
      <c r="I85991" t="s">
        <v>29</v>
      </c>
      <c r="J85991">
        <v>9.1999999999999998E-2</v>
      </c>
      <c r="K85991">
        <v>35.159999999999997</v>
      </c>
      <c r="L85991">
        <v>184.02</v>
      </c>
      <c r="M85991">
        <v>0</v>
      </c>
      <c r="N85991">
        <v>0</v>
      </c>
      <c r="O85991">
        <f>Ordens[[#This Row],[TotalExecutedVolume]]/Ordens[[#This Row],[TotalNetDol]]</f>
        <v>0.19106618845777629</v>
      </c>
    </row>
    <row r="85992" spans="1:15">
      <c r="A85992" s="1">
        <v>44960</v>
      </c>
      <c r="B85992" t="s">
        <v>19378</v>
      </c>
      <c r="C85992" t="s">
        <v>16</v>
      </c>
      <c r="D85992" t="s">
        <v>24</v>
      </c>
      <c r="E85992" t="s">
        <v>139</v>
      </c>
      <c r="F85992" t="s">
        <v>72</v>
      </c>
      <c r="G85992" t="s">
        <v>27</v>
      </c>
      <c r="H85992" t="s">
        <v>96260</v>
      </c>
      <c r="I85992" t="s">
        <v>29</v>
      </c>
      <c r="J85992">
        <v>4.3888499999999997</v>
      </c>
      <c r="K85992">
        <v>400</v>
      </c>
      <c r="L85992">
        <v>5416.24</v>
      </c>
      <c r="M85992">
        <v>0</v>
      </c>
      <c r="N85992">
        <v>0</v>
      </c>
      <c r="O85992">
        <f>Ordens[[#This Row],[TotalExecutedVolume]]/Ordens[[#This Row],[TotalNetDol]]</f>
        <v>7.3851971109108905E-2</v>
      </c>
    </row>
    <row r="85993" spans="1:15">
      <c r="A85993" s="1">
        <v>44960</v>
      </c>
      <c r="B85993" t="s">
        <v>16912</v>
      </c>
      <c r="C85993" t="s">
        <v>16</v>
      </c>
      <c r="D85993" t="s">
        <v>17</v>
      </c>
      <c r="E85993" t="s">
        <v>79314</v>
      </c>
      <c r="F85993" t="s">
        <v>33</v>
      </c>
      <c r="G85993" t="s">
        <v>34</v>
      </c>
      <c r="H85993" t="s">
        <v>96261</v>
      </c>
      <c r="I85993" t="s">
        <v>36</v>
      </c>
      <c r="J85993">
        <v>3.6</v>
      </c>
      <c r="K85993">
        <v>149.83000000000001</v>
      </c>
      <c r="L85993">
        <v>2610.35</v>
      </c>
      <c r="M85993">
        <v>0</v>
      </c>
      <c r="N85993">
        <v>0</v>
      </c>
      <c r="O85993">
        <f>Ordens[[#This Row],[TotalExecutedVolume]]/Ordens[[#This Row],[TotalNetDol]]</f>
        <v>5.7398433160304178E-2</v>
      </c>
    </row>
    <row r="85994" spans="1:15">
      <c r="A85994" s="1">
        <v>44960</v>
      </c>
      <c r="B85994" t="s">
        <v>50373</v>
      </c>
      <c r="C85994" t="s">
        <v>16</v>
      </c>
      <c r="D85994" t="s">
        <v>24</v>
      </c>
      <c r="E85994" t="s">
        <v>230</v>
      </c>
      <c r="F85994" t="s">
        <v>72</v>
      </c>
      <c r="G85994" t="s">
        <v>27</v>
      </c>
      <c r="H85994" t="s">
        <v>96262</v>
      </c>
      <c r="I85994" t="s">
        <v>29</v>
      </c>
      <c r="J85994">
        <v>616.346</v>
      </c>
      <c r="K85994">
        <v>12690.56</v>
      </c>
      <c r="L85994">
        <v>12684.36</v>
      </c>
      <c r="M85994">
        <v>0</v>
      </c>
      <c r="N85994">
        <v>0</v>
      </c>
      <c r="O85994">
        <f>Ordens[[#This Row],[TotalExecutedVolume]]/Ordens[[#This Row],[TotalNetDol]]</f>
        <v>1.000488790920472</v>
      </c>
    </row>
    <row r="85995" spans="1:15">
      <c r="A85995" s="1">
        <v>44960</v>
      </c>
      <c r="B85995" t="s">
        <v>77193</v>
      </c>
      <c r="C85995" t="s">
        <v>16</v>
      </c>
      <c r="D85995" t="s">
        <v>24</v>
      </c>
      <c r="E85995" t="s">
        <v>151</v>
      </c>
      <c r="F85995" t="s">
        <v>72</v>
      </c>
      <c r="G85995" t="s">
        <v>27</v>
      </c>
      <c r="H85995" t="s">
        <v>96263</v>
      </c>
      <c r="I85995" t="s">
        <v>29</v>
      </c>
      <c r="J85995">
        <v>0.32218999999999998</v>
      </c>
      <c r="K85995">
        <v>100</v>
      </c>
      <c r="L85995">
        <v>1808.14</v>
      </c>
      <c r="M85995">
        <v>0</v>
      </c>
      <c r="N85995">
        <v>0</v>
      </c>
      <c r="O85995">
        <f>Ordens[[#This Row],[TotalExecutedVolume]]/Ordens[[#This Row],[TotalNetDol]]</f>
        <v>5.530545201145929E-2</v>
      </c>
    </row>
    <row r="85996" spans="1:15">
      <c r="A85996" s="1">
        <v>44960</v>
      </c>
      <c r="B85996" t="s">
        <v>77193</v>
      </c>
      <c r="C85996" t="s">
        <v>16</v>
      </c>
      <c r="D85996" t="s">
        <v>24</v>
      </c>
      <c r="E85996" t="s">
        <v>6848</v>
      </c>
      <c r="F85996" t="s">
        <v>72</v>
      </c>
      <c r="G85996" t="s">
        <v>27</v>
      </c>
      <c r="H85996" t="s">
        <v>96264</v>
      </c>
      <c r="I85996" t="s">
        <v>29</v>
      </c>
      <c r="J85996">
        <v>0.78152999999999995</v>
      </c>
      <c r="K85996">
        <v>98</v>
      </c>
      <c r="L85996">
        <v>1808.14</v>
      </c>
      <c r="M85996">
        <v>0</v>
      </c>
      <c r="N85996">
        <v>0</v>
      </c>
      <c r="O85996">
        <f>Ordens[[#This Row],[TotalExecutedVolume]]/Ordens[[#This Row],[TotalNetDol]]</f>
        <v>5.4199342971230101E-2</v>
      </c>
    </row>
    <row r="85997" spans="1:15">
      <c r="A85997" s="1">
        <v>44960</v>
      </c>
      <c r="B85997" t="s">
        <v>3595</v>
      </c>
      <c r="C85997" t="s">
        <v>16</v>
      </c>
      <c r="D85997" t="s">
        <v>17</v>
      </c>
      <c r="E85997" t="s">
        <v>108</v>
      </c>
      <c r="F85997" t="s">
        <v>19</v>
      </c>
      <c r="G85997" t="s">
        <v>109</v>
      </c>
      <c r="H85997" t="s">
        <v>96265</v>
      </c>
      <c r="I85997" t="s">
        <v>89</v>
      </c>
      <c r="J85997">
        <v>1</v>
      </c>
      <c r="K85997">
        <v>257.39999999999998</v>
      </c>
      <c r="L85997">
        <v>5333.82</v>
      </c>
      <c r="M85997">
        <v>0</v>
      </c>
      <c r="N85997">
        <v>0</v>
      </c>
      <c r="O85997">
        <f>Ordens[[#This Row],[TotalExecutedVolume]]/Ordens[[#This Row],[TotalNetDol]]</f>
        <v>4.8258096448699057E-2</v>
      </c>
    </row>
    <row r="85998" spans="1:15">
      <c r="A85998" s="1">
        <v>44960</v>
      </c>
      <c r="B85998" t="s">
        <v>3595</v>
      </c>
      <c r="C85998" t="s">
        <v>16</v>
      </c>
      <c r="D85998" t="s">
        <v>17</v>
      </c>
      <c r="E85998" t="s">
        <v>204</v>
      </c>
      <c r="F85998" t="s">
        <v>19</v>
      </c>
      <c r="G85998" t="s">
        <v>104</v>
      </c>
      <c r="H85998" t="s">
        <v>96266</v>
      </c>
      <c r="I85998" t="s">
        <v>89</v>
      </c>
      <c r="J85998">
        <v>5</v>
      </c>
      <c r="K85998">
        <v>86.5</v>
      </c>
      <c r="L85998">
        <v>5333.82</v>
      </c>
      <c r="M85998">
        <v>0</v>
      </c>
      <c r="N85998">
        <v>0</v>
      </c>
      <c r="O85998">
        <f>Ordens[[#This Row],[TotalExecutedVolume]]/Ordens[[#This Row],[TotalNetDol]]</f>
        <v>1.6217270174096615E-2</v>
      </c>
    </row>
    <row r="85999" spans="1:15">
      <c r="A85999" s="1">
        <v>44960</v>
      </c>
      <c r="B85999" t="s">
        <v>15650</v>
      </c>
      <c r="C85999" t="s">
        <v>16</v>
      </c>
      <c r="D85999" t="s">
        <v>17</v>
      </c>
      <c r="E85999" t="s">
        <v>163</v>
      </c>
      <c r="F85999" t="s">
        <v>133</v>
      </c>
      <c r="G85999" t="s">
        <v>134</v>
      </c>
      <c r="H85999" t="s">
        <v>96267</v>
      </c>
      <c r="I85999" t="s">
        <v>133</v>
      </c>
      <c r="J85999">
        <v>0.3</v>
      </c>
      <c r="K85999">
        <v>9.8699999999999992</v>
      </c>
      <c r="L85999">
        <v>2358.59</v>
      </c>
      <c r="M85999">
        <v>0</v>
      </c>
      <c r="N85999">
        <v>0</v>
      </c>
      <c r="O85999">
        <f>Ordens[[#This Row],[TotalExecutedVolume]]/Ordens[[#This Row],[TotalNetDol]]</f>
        <v>4.1847035728973664E-3</v>
      </c>
    </row>
    <row r="86000" spans="1:15">
      <c r="A86000" s="1">
        <v>44960</v>
      </c>
      <c r="B86000" t="s">
        <v>15650</v>
      </c>
      <c r="C86000" t="s">
        <v>16</v>
      </c>
      <c r="D86000" t="s">
        <v>24</v>
      </c>
      <c r="E86000" t="s">
        <v>2289</v>
      </c>
      <c r="F86000" t="s">
        <v>72</v>
      </c>
      <c r="G86000" t="s">
        <v>27</v>
      </c>
      <c r="H86000" t="s">
        <v>96268</v>
      </c>
      <c r="I86000" t="s">
        <v>29</v>
      </c>
      <c r="J86000">
        <v>1</v>
      </c>
      <c r="K86000">
        <v>76.77</v>
      </c>
      <c r="L86000">
        <v>2358.59</v>
      </c>
      <c r="M86000">
        <v>0</v>
      </c>
      <c r="N86000">
        <v>0</v>
      </c>
      <c r="O86000">
        <f>Ordens[[#This Row],[TotalExecutedVolume]]/Ordens[[#This Row],[TotalNetDol]]</f>
        <v>3.2549107729618117E-2</v>
      </c>
    </row>
    <row r="86001" spans="1:15">
      <c r="A86001" s="1">
        <v>44960</v>
      </c>
      <c r="B86001" t="s">
        <v>3969</v>
      </c>
      <c r="C86001" t="s">
        <v>16</v>
      </c>
      <c r="D86001" t="s">
        <v>17</v>
      </c>
      <c r="E86001" t="s">
        <v>368</v>
      </c>
      <c r="F86001" t="s">
        <v>307</v>
      </c>
      <c r="G86001" t="s">
        <v>308</v>
      </c>
      <c r="H86001" t="s">
        <v>96269</v>
      </c>
      <c r="I86001" t="s">
        <v>310</v>
      </c>
      <c r="J86001">
        <v>0.22222</v>
      </c>
      <c r="K86001">
        <v>26.3</v>
      </c>
      <c r="L86001">
        <v>328.73</v>
      </c>
      <c r="M86001">
        <v>0</v>
      </c>
      <c r="N86001">
        <v>0</v>
      </c>
      <c r="O86001">
        <f>Ordens[[#This Row],[TotalExecutedVolume]]/Ordens[[#This Row],[TotalNetDol]]</f>
        <v>8.0004867216256506E-2</v>
      </c>
    </row>
    <row r="86002" spans="1:15">
      <c r="A86002" s="1">
        <v>44960</v>
      </c>
      <c r="B86002" t="s">
        <v>15650</v>
      </c>
      <c r="C86002" t="s">
        <v>129</v>
      </c>
      <c r="D86002" t="s">
        <v>24</v>
      </c>
      <c r="E86002" t="s">
        <v>53163</v>
      </c>
      <c r="F86002" t="s">
        <v>72</v>
      </c>
      <c r="G86002" t="s">
        <v>27</v>
      </c>
      <c r="H86002" t="s">
        <v>96270</v>
      </c>
      <c r="I86002" t="s">
        <v>29</v>
      </c>
      <c r="J86002">
        <v>5</v>
      </c>
      <c r="K86002">
        <v>94.25</v>
      </c>
      <c r="L86002">
        <v>2358.59</v>
      </c>
      <c r="M86002">
        <v>0</v>
      </c>
      <c r="N86002">
        <v>0</v>
      </c>
      <c r="O86002">
        <f>Ordens[[#This Row],[TotalExecutedVolume]]/Ordens[[#This Row],[TotalNetDol]]</f>
        <v>3.9960315273108081E-2</v>
      </c>
    </row>
    <row r="86003" spans="1:15">
      <c r="A86003" s="1">
        <v>44960</v>
      </c>
      <c r="B86003" t="s">
        <v>1569</v>
      </c>
      <c r="C86003" t="s">
        <v>16</v>
      </c>
      <c r="D86003" t="s">
        <v>24</v>
      </c>
      <c r="E86003" t="s">
        <v>4714</v>
      </c>
      <c r="F86003" t="s">
        <v>72</v>
      </c>
      <c r="G86003" t="s">
        <v>27</v>
      </c>
      <c r="H86003" t="s">
        <v>96271</v>
      </c>
      <c r="I86003" t="s">
        <v>29</v>
      </c>
      <c r="J86003">
        <v>2.5</v>
      </c>
      <c r="K86003">
        <v>22.63</v>
      </c>
      <c r="L86003">
        <v>1939.75</v>
      </c>
      <c r="M86003">
        <v>0</v>
      </c>
      <c r="N86003">
        <v>0</v>
      </c>
      <c r="O86003">
        <f>Ordens[[#This Row],[TotalExecutedVolume]]/Ordens[[#This Row],[TotalNetDol]]</f>
        <v>1.1666451862353395E-2</v>
      </c>
    </row>
    <row r="86004" spans="1:15">
      <c r="A86004" s="1">
        <v>44960</v>
      </c>
      <c r="B86004" t="s">
        <v>1569</v>
      </c>
      <c r="C86004" t="s">
        <v>16</v>
      </c>
      <c r="D86004" t="s">
        <v>24</v>
      </c>
      <c r="E86004" t="s">
        <v>68</v>
      </c>
      <c r="F86004" t="s">
        <v>72</v>
      </c>
      <c r="G86004" t="s">
        <v>27</v>
      </c>
      <c r="H86004" t="s">
        <v>96272</v>
      </c>
      <c r="I86004" t="s">
        <v>29</v>
      </c>
      <c r="J86004">
        <v>2</v>
      </c>
      <c r="K86004">
        <v>187.04</v>
      </c>
      <c r="L86004">
        <v>1939.75</v>
      </c>
      <c r="M86004">
        <v>0</v>
      </c>
      <c r="N86004">
        <v>0</v>
      </c>
      <c r="O86004">
        <f>Ordens[[#This Row],[TotalExecutedVolume]]/Ordens[[#This Row],[TotalNetDol]]</f>
        <v>9.6424797009923957E-2</v>
      </c>
    </row>
    <row r="86005" spans="1:15">
      <c r="A86005" s="1">
        <v>44960</v>
      </c>
      <c r="B86005" t="s">
        <v>52535</v>
      </c>
      <c r="C86005" t="s">
        <v>16</v>
      </c>
      <c r="D86005" t="s">
        <v>17</v>
      </c>
      <c r="E86005" t="s">
        <v>395</v>
      </c>
      <c r="F86005" t="s">
        <v>82</v>
      </c>
      <c r="G86005" t="s">
        <v>83</v>
      </c>
      <c r="H86005" t="s">
        <v>96273</v>
      </c>
      <c r="I86005" t="s">
        <v>85</v>
      </c>
      <c r="J86005">
        <v>0.37</v>
      </c>
      <c r="K86005">
        <v>62.36</v>
      </c>
      <c r="L86005">
        <v>3478.82</v>
      </c>
      <c r="M86005">
        <v>0</v>
      </c>
      <c r="N86005">
        <v>0</v>
      </c>
      <c r="O86005">
        <f>Ordens[[#This Row],[TotalExecutedVolume]]/Ordens[[#This Row],[TotalNetDol]]</f>
        <v>1.7925618456833062E-2</v>
      </c>
    </row>
    <row r="86006" spans="1:15">
      <c r="A86006" s="1">
        <v>44960</v>
      </c>
      <c r="B86006" t="s">
        <v>52535</v>
      </c>
      <c r="C86006" t="s">
        <v>16</v>
      </c>
      <c r="D86006" t="s">
        <v>17</v>
      </c>
      <c r="E86006" t="s">
        <v>1438</v>
      </c>
      <c r="F86006" t="s">
        <v>82</v>
      </c>
      <c r="G86006" t="s">
        <v>433</v>
      </c>
      <c r="H86006" t="s">
        <v>96274</v>
      </c>
      <c r="I86006" t="s">
        <v>85</v>
      </c>
      <c r="J86006">
        <v>0.9</v>
      </c>
      <c r="K86006">
        <v>66.680000000000007</v>
      </c>
      <c r="L86006">
        <v>3478.82</v>
      </c>
      <c r="M86006">
        <v>0</v>
      </c>
      <c r="N86006">
        <v>0</v>
      </c>
      <c r="O86006">
        <f>Ordens[[#This Row],[TotalExecutedVolume]]/Ordens[[#This Row],[TotalNetDol]]</f>
        <v>1.9167418837421884E-2</v>
      </c>
    </row>
    <row r="86007" spans="1:15">
      <c r="A86007" s="1">
        <v>44960</v>
      </c>
      <c r="B86007" t="s">
        <v>52535</v>
      </c>
      <c r="C86007" t="s">
        <v>16</v>
      </c>
      <c r="D86007" t="s">
        <v>17</v>
      </c>
      <c r="E86007" t="s">
        <v>368</v>
      </c>
      <c r="F86007" t="s">
        <v>307</v>
      </c>
      <c r="G86007" t="s">
        <v>308</v>
      </c>
      <c r="H86007" t="s">
        <v>96275</v>
      </c>
      <c r="I86007" t="s">
        <v>310</v>
      </c>
      <c r="J86007">
        <v>0.55000000000000004</v>
      </c>
      <c r="K86007">
        <v>64.52</v>
      </c>
      <c r="L86007">
        <v>3478.82</v>
      </c>
      <c r="M86007">
        <v>0</v>
      </c>
      <c r="N86007">
        <v>0</v>
      </c>
      <c r="O86007">
        <f>Ordens[[#This Row],[TotalExecutedVolume]]/Ordens[[#This Row],[TotalNetDol]]</f>
        <v>1.8546518647127471E-2</v>
      </c>
    </row>
    <row r="86008" spans="1:15">
      <c r="A86008" s="1">
        <v>44960</v>
      </c>
      <c r="B86008" t="s">
        <v>16109</v>
      </c>
      <c r="C86008" t="s">
        <v>16</v>
      </c>
      <c r="D86008" t="s">
        <v>17</v>
      </c>
      <c r="E86008" t="s">
        <v>25952</v>
      </c>
      <c r="F86008" t="s">
        <v>41</v>
      </c>
      <c r="G86008" t="s">
        <v>581</v>
      </c>
      <c r="H86008" t="s">
        <v>96276</v>
      </c>
      <c r="I86008" t="s">
        <v>51</v>
      </c>
      <c r="J86008">
        <v>0.61</v>
      </c>
      <c r="K86008">
        <v>247.7</v>
      </c>
      <c r="L86008">
        <v>3499.97</v>
      </c>
      <c r="M86008">
        <v>0</v>
      </c>
      <c r="N86008">
        <v>0</v>
      </c>
      <c r="O86008">
        <f>Ordens[[#This Row],[TotalExecutedVolume]]/Ordens[[#This Row],[TotalNetDol]]</f>
        <v>7.0772035188873053E-2</v>
      </c>
    </row>
    <row r="86009" spans="1:15">
      <c r="A86009" s="1">
        <v>44960</v>
      </c>
      <c r="B86009" t="s">
        <v>16109</v>
      </c>
      <c r="C86009" t="s">
        <v>16</v>
      </c>
      <c r="D86009" t="s">
        <v>17</v>
      </c>
      <c r="E86009" t="s">
        <v>25952</v>
      </c>
      <c r="F86009" t="s">
        <v>41</v>
      </c>
      <c r="G86009" t="s">
        <v>581</v>
      </c>
      <c r="H86009" t="s">
        <v>96277</v>
      </c>
      <c r="I86009" t="s">
        <v>51</v>
      </c>
      <c r="J86009">
        <v>0.46500000000000002</v>
      </c>
      <c r="K86009">
        <v>189.34</v>
      </c>
      <c r="L86009">
        <v>3499.97</v>
      </c>
      <c r="M86009">
        <v>0</v>
      </c>
      <c r="N86009">
        <v>0</v>
      </c>
      <c r="O86009">
        <f>Ordens[[#This Row],[TotalExecutedVolume]]/Ordens[[#This Row],[TotalNetDol]]</f>
        <v>5.4097606550913301E-2</v>
      </c>
    </row>
    <row r="86010" spans="1:15">
      <c r="A86010" s="1">
        <v>44960</v>
      </c>
      <c r="B86010" t="s">
        <v>50188</v>
      </c>
      <c r="C86010" t="s">
        <v>16</v>
      </c>
      <c r="D86010" t="s">
        <v>17</v>
      </c>
      <c r="E86010" t="s">
        <v>15779</v>
      </c>
      <c r="F86010" t="s">
        <v>82</v>
      </c>
      <c r="G86010" t="s">
        <v>11082</v>
      </c>
      <c r="H86010" t="s">
        <v>96278</v>
      </c>
      <c r="I86010" t="s">
        <v>85</v>
      </c>
      <c r="J86010">
        <v>1</v>
      </c>
      <c r="K86010">
        <v>44.81</v>
      </c>
      <c r="L86010">
        <v>122.9</v>
      </c>
      <c r="M86010">
        <v>0</v>
      </c>
      <c r="N86010">
        <v>0</v>
      </c>
      <c r="O86010">
        <f>Ordens[[#This Row],[TotalExecutedVolume]]/Ordens[[#This Row],[TotalNetDol]]</f>
        <v>0.36460537021969081</v>
      </c>
    </row>
    <row r="86011" spans="1:15">
      <c r="A86011" s="1">
        <v>44960</v>
      </c>
      <c r="B86011" t="s">
        <v>60228</v>
      </c>
      <c r="C86011" t="s">
        <v>16</v>
      </c>
      <c r="D86011" t="s">
        <v>24</v>
      </c>
      <c r="E86011" t="s">
        <v>25</v>
      </c>
      <c r="F86011" t="s">
        <v>72</v>
      </c>
      <c r="G86011" t="s">
        <v>27</v>
      </c>
      <c r="H86011" t="s">
        <v>96279</v>
      </c>
      <c r="I86011" t="s">
        <v>29</v>
      </c>
      <c r="J86011">
        <v>22</v>
      </c>
      <c r="K86011">
        <v>979.66</v>
      </c>
      <c r="L86011">
        <v>7150.2</v>
      </c>
      <c r="M86011">
        <v>0</v>
      </c>
      <c r="N86011">
        <v>0</v>
      </c>
      <c r="O86011">
        <f>Ordens[[#This Row],[TotalExecutedVolume]]/Ordens[[#This Row],[TotalNetDol]]</f>
        <v>0.1370115521244161</v>
      </c>
    </row>
    <row r="86012" spans="1:15">
      <c r="A86012" s="1">
        <v>44960</v>
      </c>
      <c r="B86012" t="s">
        <v>65207</v>
      </c>
      <c r="C86012" t="s">
        <v>16</v>
      </c>
      <c r="D86012" t="s">
        <v>17</v>
      </c>
      <c r="E86012" t="s">
        <v>2340</v>
      </c>
      <c r="F86012" t="s">
        <v>33</v>
      </c>
      <c r="G86012" t="s">
        <v>34</v>
      </c>
      <c r="H86012" t="s">
        <v>96280</v>
      </c>
      <c r="I86012" t="s">
        <v>36</v>
      </c>
      <c r="J86012">
        <v>0.32540000000000002</v>
      </c>
      <c r="K86012">
        <v>14.12</v>
      </c>
      <c r="L86012">
        <v>1290.08</v>
      </c>
      <c r="M86012">
        <v>0</v>
      </c>
      <c r="N86012">
        <v>0</v>
      </c>
      <c r="O86012">
        <f>Ordens[[#This Row],[TotalExecutedVolume]]/Ordens[[#This Row],[TotalNetDol]]</f>
        <v>1.0945057670842119E-2</v>
      </c>
    </row>
    <row r="86013" spans="1:15">
      <c r="A86013" s="1">
        <v>44960</v>
      </c>
      <c r="B86013" t="s">
        <v>670</v>
      </c>
      <c r="C86013" t="s">
        <v>16</v>
      </c>
      <c r="D86013" t="s">
        <v>24</v>
      </c>
      <c r="E86013" t="s">
        <v>8349</v>
      </c>
      <c r="F86013" t="s">
        <v>72</v>
      </c>
      <c r="G86013" t="s">
        <v>27</v>
      </c>
      <c r="H86013" t="s">
        <v>96281</v>
      </c>
      <c r="I86013" t="s">
        <v>29</v>
      </c>
      <c r="J86013">
        <v>0.27767999999999998</v>
      </c>
      <c r="K86013">
        <v>10</v>
      </c>
      <c r="L86013">
        <v>191.69</v>
      </c>
      <c r="M86013">
        <v>0</v>
      </c>
      <c r="N86013">
        <v>0</v>
      </c>
      <c r="O86013">
        <f>Ordens[[#This Row],[TotalExecutedVolume]]/Ordens[[#This Row],[TotalNetDol]]</f>
        <v>5.2167562209817935E-2</v>
      </c>
    </row>
    <row r="86014" spans="1:15">
      <c r="A86014" s="1">
        <v>44960</v>
      </c>
      <c r="B86014" t="s">
        <v>14715</v>
      </c>
      <c r="C86014" t="s">
        <v>16</v>
      </c>
      <c r="D86014" t="s">
        <v>17</v>
      </c>
      <c r="E86014" t="s">
        <v>14722</v>
      </c>
      <c r="F86014" t="s">
        <v>169</v>
      </c>
      <c r="G86014" t="s">
        <v>8668</v>
      </c>
      <c r="H86014" t="s">
        <v>96282</v>
      </c>
      <c r="I86014" t="s">
        <v>611</v>
      </c>
      <c r="J86014">
        <v>3</v>
      </c>
      <c r="K86014">
        <v>32.700000000000003</v>
      </c>
      <c r="L86014">
        <v>2649.83</v>
      </c>
      <c r="M86014">
        <v>0</v>
      </c>
      <c r="N86014">
        <v>0</v>
      </c>
      <c r="O86014">
        <f>Ordens[[#This Row],[TotalExecutedVolume]]/Ordens[[#This Row],[TotalNetDol]]</f>
        <v>1.2340414290728087E-2</v>
      </c>
    </row>
    <row r="86015" spans="1:15">
      <c r="A86015" s="1">
        <v>44960</v>
      </c>
      <c r="B86015" t="s">
        <v>4601</v>
      </c>
      <c r="C86015" t="s">
        <v>16</v>
      </c>
      <c r="D86015" t="s">
        <v>24</v>
      </c>
      <c r="E86015" t="s">
        <v>2289</v>
      </c>
      <c r="F86015" t="s">
        <v>72</v>
      </c>
      <c r="G86015" t="s">
        <v>27</v>
      </c>
      <c r="H86015" t="s">
        <v>96283</v>
      </c>
      <c r="I86015" t="s">
        <v>29</v>
      </c>
      <c r="J86015">
        <v>25</v>
      </c>
      <c r="K86015">
        <v>1917.75</v>
      </c>
      <c r="L86015">
        <v>27286.91</v>
      </c>
      <c r="M86015">
        <v>0</v>
      </c>
      <c r="N86015">
        <v>0</v>
      </c>
      <c r="O86015">
        <f>Ordens[[#This Row],[TotalExecutedVolume]]/Ordens[[#This Row],[TotalNetDol]]</f>
        <v>7.0280951562489119E-2</v>
      </c>
    </row>
    <row r="86016" spans="1:15">
      <c r="A86016" s="1">
        <v>44960</v>
      </c>
      <c r="B86016" t="s">
        <v>4601</v>
      </c>
      <c r="C86016" t="s">
        <v>16</v>
      </c>
      <c r="D86016" t="s">
        <v>24</v>
      </c>
      <c r="E86016" t="s">
        <v>1499</v>
      </c>
      <c r="F86016" t="s">
        <v>72</v>
      </c>
      <c r="G86016" t="s">
        <v>27</v>
      </c>
      <c r="H86016" t="s">
        <v>96284</v>
      </c>
      <c r="I86016" t="s">
        <v>29</v>
      </c>
      <c r="J86016">
        <v>19</v>
      </c>
      <c r="K86016">
        <v>2100.64</v>
      </c>
      <c r="L86016">
        <v>27286.91</v>
      </c>
      <c r="M86016">
        <v>0</v>
      </c>
      <c r="N86016">
        <v>0</v>
      </c>
      <c r="O86016">
        <f>Ordens[[#This Row],[TotalExecutedVolume]]/Ordens[[#This Row],[TotalNetDol]]</f>
        <v>7.6983432715540159E-2</v>
      </c>
    </row>
    <row r="86017" spans="1:15">
      <c r="A86017" s="1">
        <v>44960</v>
      </c>
      <c r="B86017" t="s">
        <v>72503</v>
      </c>
      <c r="C86017" t="s">
        <v>16</v>
      </c>
      <c r="D86017" t="s">
        <v>24</v>
      </c>
      <c r="E86017" t="s">
        <v>6323</v>
      </c>
      <c r="F86017" t="s">
        <v>72</v>
      </c>
      <c r="G86017" t="s">
        <v>27</v>
      </c>
      <c r="H86017" t="s">
        <v>96285</v>
      </c>
      <c r="I86017" t="s">
        <v>29</v>
      </c>
      <c r="J86017">
        <v>0.65864</v>
      </c>
      <c r="K86017">
        <v>70</v>
      </c>
      <c r="L86017">
        <v>396.56</v>
      </c>
      <c r="M86017">
        <v>0</v>
      </c>
      <c r="N86017">
        <v>0</v>
      </c>
      <c r="O86017">
        <f>Ordens[[#This Row],[TotalExecutedVolume]]/Ordens[[#This Row],[TotalNetDol]]</f>
        <v>0.17651805527536815</v>
      </c>
    </row>
    <row r="86018" spans="1:15">
      <c r="A86018" s="1">
        <v>44960</v>
      </c>
      <c r="B86018" t="s">
        <v>18563</v>
      </c>
      <c r="C86018" t="s">
        <v>16</v>
      </c>
      <c r="D86018" t="s">
        <v>17</v>
      </c>
      <c r="E86018" t="s">
        <v>108</v>
      </c>
      <c r="F86018" t="s">
        <v>19</v>
      </c>
      <c r="G86018" t="s">
        <v>109</v>
      </c>
      <c r="H86018" t="s">
        <v>96286</v>
      </c>
      <c r="I86018" t="s">
        <v>89</v>
      </c>
      <c r="J86018">
        <v>3.0599999999999999E-2</v>
      </c>
      <c r="K86018">
        <v>8</v>
      </c>
      <c r="L86018">
        <v>8.6300000000000008</v>
      </c>
      <c r="M86018">
        <v>0</v>
      </c>
      <c r="N86018">
        <v>0</v>
      </c>
      <c r="O86018">
        <f>Ordens[[#This Row],[TotalExecutedVolume]]/Ordens[[#This Row],[TotalNetDol]]</f>
        <v>0.92699884125144838</v>
      </c>
    </row>
    <row r="86019" spans="1:15">
      <c r="A86019" s="1">
        <v>44960</v>
      </c>
      <c r="B86019" t="s">
        <v>72503</v>
      </c>
      <c r="C86019" t="s">
        <v>16</v>
      </c>
      <c r="D86019" t="s">
        <v>24</v>
      </c>
      <c r="E86019" t="s">
        <v>151</v>
      </c>
      <c r="F86019" t="s">
        <v>72</v>
      </c>
      <c r="G86019" t="s">
        <v>27</v>
      </c>
      <c r="H86019" t="s">
        <v>96287</v>
      </c>
      <c r="I86019" t="s">
        <v>29</v>
      </c>
      <c r="J86019">
        <v>0.32103999999999999</v>
      </c>
      <c r="K86019">
        <v>100</v>
      </c>
      <c r="L86019">
        <v>396.56</v>
      </c>
      <c r="M86019">
        <v>0</v>
      </c>
      <c r="N86019">
        <v>0</v>
      </c>
      <c r="O86019">
        <f>Ordens[[#This Row],[TotalExecutedVolume]]/Ordens[[#This Row],[TotalNetDol]]</f>
        <v>0.2521686503933831</v>
      </c>
    </row>
    <row r="86020" spans="1:15">
      <c r="A86020" s="1">
        <v>44960</v>
      </c>
      <c r="B86020" t="s">
        <v>46990</v>
      </c>
      <c r="C86020" t="s">
        <v>16</v>
      </c>
      <c r="D86020" t="s">
        <v>17</v>
      </c>
      <c r="E86020" t="s">
        <v>3759</v>
      </c>
      <c r="F86020" t="s">
        <v>33</v>
      </c>
      <c r="G86020" t="s">
        <v>178</v>
      </c>
      <c r="H86020" t="s">
        <v>96288</v>
      </c>
      <c r="I86020" t="s">
        <v>36</v>
      </c>
      <c r="J86020">
        <v>0.8</v>
      </c>
      <c r="K86020">
        <v>40.9</v>
      </c>
      <c r="L86020">
        <v>1626.63</v>
      </c>
      <c r="M86020">
        <v>0</v>
      </c>
      <c r="N86020">
        <v>0</v>
      </c>
      <c r="O86020">
        <f>Ordens[[#This Row],[TotalExecutedVolume]]/Ordens[[#This Row],[TotalNetDol]]</f>
        <v>2.5144009393654361E-2</v>
      </c>
    </row>
    <row r="86021" spans="1:15">
      <c r="A86021" s="1">
        <v>44960</v>
      </c>
      <c r="B86021" t="s">
        <v>46990</v>
      </c>
      <c r="C86021" t="s">
        <v>16</v>
      </c>
      <c r="D86021" t="s">
        <v>17</v>
      </c>
      <c r="E86021" t="s">
        <v>111</v>
      </c>
      <c r="F86021" t="s">
        <v>19</v>
      </c>
      <c r="G86021" t="s">
        <v>104</v>
      </c>
      <c r="H86021" t="s">
        <v>96289</v>
      </c>
      <c r="I86021" t="s">
        <v>89</v>
      </c>
      <c r="J86021">
        <v>1</v>
      </c>
      <c r="K86021">
        <v>107.13</v>
      </c>
      <c r="L86021">
        <v>1626.63</v>
      </c>
      <c r="M86021">
        <v>0</v>
      </c>
      <c r="N86021">
        <v>0</v>
      </c>
      <c r="O86021">
        <f>Ordens[[#This Row],[TotalExecutedVolume]]/Ordens[[#This Row],[TotalNetDol]]</f>
        <v>6.5860091108611046E-2</v>
      </c>
    </row>
    <row r="86022" spans="1:15">
      <c r="A86022" s="1">
        <v>44960</v>
      </c>
      <c r="B86022" t="s">
        <v>10574</v>
      </c>
      <c r="C86022" t="s">
        <v>16</v>
      </c>
      <c r="D86022" t="s">
        <v>24</v>
      </c>
      <c r="E86022" t="s">
        <v>252</v>
      </c>
      <c r="F86022" t="s">
        <v>72</v>
      </c>
      <c r="G86022" t="s">
        <v>27</v>
      </c>
      <c r="H86022" t="s">
        <v>96290</v>
      </c>
      <c r="I86022" t="s">
        <v>29</v>
      </c>
      <c r="J86022">
        <v>0.25850000000000001</v>
      </c>
      <c r="K86022">
        <v>20</v>
      </c>
      <c r="L86022">
        <v>91.32</v>
      </c>
      <c r="M86022">
        <v>0</v>
      </c>
      <c r="N86022">
        <v>0</v>
      </c>
      <c r="O86022">
        <f>Ordens[[#This Row],[TotalExecutedVolume]]/Ordens[[#This Row],[TotalNetDol]]</f>
        <v>0.21901007446342532</v>
      </c>
    </row>
    <row r="86023" spans="1:15">
      <c r="A86023" s="1">
        <v>44960</v>
      </c>
      <c r="B86023" t="s">
        <v>55570</v>
      </c>
      <c r="C86023" t="s">
        <v>16</v>
      </c>
      <c r="D86023" t="s">
        <v>17</v>
      </c>
      <c r="E86023" t="s">
        <v>163</v>
      </c>
      <c r="F86023" t="s">
        <v>133</v>
      </c>
      <c r="G86023" t="s">
        <v>134</v>
      </c>
      <c r="H86023" t="s">
        <v>96291</v>
      </c>
      <c r="I86023" t="s">
        <v>133</v>
      </c>
      <c r="J86023">
        <v>10</v>
      </c>
      <c r="K86023">
        <v>328.1</v>
      </c>
      <c r="L86023">
        <v>30797.16</v>
      </c>
      <c r="M86023">
        <v>0</v>
      </c>
      <c r="N86023">
        <v>0</v>
      </c>
      <c r="O86023">
        <f>Ordens[[#This Row],[TotalExecutedVolume]]/Ordens[[#This Row],[TotalNetDol]]</f>
        <v>1.0653579745664861E-2</v>
      </c>
    </row>
    <row r="86024" spans="1:15">
      <c r="A86024" s="1">
        <v>44960</v>
      </c>
      <c r="B86024" t="s">
        <v>82938</v>
      </c>
      <c r="C86024" t="s">
        <v>16</v>
      </c>
      <c r="D86024" t="s">
        <v>17</v>
      </c>
      <c r="E86024" t="s">
        <v>12785</v>
      </c>
      <c r="F86024" t="s">
        <v>41</v>
      </c>
      <c r="G86024" t="s">
        <v>42</v>
      </c>
      <c r="H86024" t="s">
        <v>96292</v>
      </c>
      <c r="I86024" t="s">
        <v>44</v>
      </c>
      <c r="J86024">
        <v>120</v>
      </c>
      <c r="K86024">
        <v>94.8</v>
      </c>
      <c r="L86024">
        <v>276.13</v>
      </c>
      <c r="M86024">
        <v>0</v>
      </c>
      <c r="N86024">
        <v>0</v>
      </c>
      <c r="O86024">
        <f>Ordens[[#This Row],[TotalExecutedVolume]]/Ordens[[#This Row],[TotalNetDol]]</f>
        <v>0.34331655379712456</v>
      </c>
    </row>
    <row r="86025" spans="1:15">
      <c r="A86025" s="1">
        <v>44960</v>
      </c>
      <c r="B86025" t="s">
        <v>42915</v>
      </c>
      <c r="C86025" t="s">
        <v>16</v>
      </c>
      <c r="D86025" t="s">
        <v>24</v>
      </c>
      <c r="E86025" t="s">
        <v>52</v>
      </c>
      <c r="F86025" t="s">
        <v>72</v>
      </c>
      <c r="G86025" t="s">
        <v>27</v>
      </c>
      <c r="H86025" t="s">
        <v>96293</v>
      </c>
      <c r="I86025" t="s">
        <v>29</v>
      </c>
      <c r="J86025">
        <v>0.10596</v>
      </c>
      <c r="K86025">
        <v>40.15</v>
      </c>
      <c r="L86025">
        <v>1925.25</v>
      </c>
      <c r="M86025">
        <v>0</v>
      </c>
      <c r="N86025">
        <v>0</v>
      </c>
      <c r="O86025">
        <f>Ordens[[#This Row],[TotalExecutedVolume]]/Ordens[[#This Row],[TotalNetDol]]</f>
        <v>2.08544344890274E-2</v>
      </c>
    </row>
    <row r="86026" spans="1:15">
      <c r="A86026" s="1">
        <v>44960</v>
      </c>
      <c r="B86026" t="s">
        <v>42915</v>
      </c>
      <c r="C86026" t="s">
        <v>16</v>
      </c>
      <c r="D86026" t="s">
        <v>24</v>
      </c>
      <c r="E86026" t="s">
        <v>68</v>
      </c>
      <c r="F86026" t="s">
        <v>72</v>
      </c>
      <c r="G86026" t="s">
        <v>27</v>
      </c>
      <c r="H86026" t="s">
        <v>96294</v>
      </c>
      <c r="I86026" t="s">
        <v>29</v>
      </c>
      <c r="J86026">
        <v>0.38862999999999998</v>
      </c>
      <c r="K86026">
        <v>36.29</v>
      </c>
      <c r="L86026">
        <v>1925.25</v>
      </c>
      <c r="M86026">
        <v>0</v>
      </c>
      <c r="N86026">
        <v>0</v>
      </c>
      <c r="O86026">
        <f>Ordens[[#This Row],[TotalExecutedVolume]]/Ordens[[#This Row],[TotalNetDol]]</f>
        <v>1.8849500064926632E-2</v>
      </c>
    </row>
    <row r="86027" spans="1:15">
      <c r="A86027" s="1">
        <v>44960</v>
      </c>
      <c r="B86027" t="s">
        <v>42915</v>
      </c>
      <c r="C86027" t="s">
        <v>16</v>
      </c>
      <c r="D86027" t="s">
        <v>24</v>
      </c>
      <c r="E86027" t="s">
        <v>4829</v>
      </c>
      <c r="F86027" t="s">
        <v>72</v>
      </c>
      <c r="G86027" t="s">
        <v>27</v>
      </c>
      <c r="H86027" t="s">
        <v>96295</v>
      </c>
      <c r="I86027" t="s">
        <v>29</v>
      </c>
      <c r="J86027">
        <v>1.08403</v>
      </c>
      <c r="K86027">
        <v>26.98</v>
      </c>
      <c r="L86027">
        <v>1925.25</v>
      </c>
      <c r="M86027">
        <v>0</v>
      </c>
      <c r="N86027">
        <v>0</v>
      </c>
      <c r="O86027">
        <f>Ordens[[#This Row],[TotalExecutedVolume]]/Ordens[[#This Row],[TotalNetDol]]</f>
        <v>1.4013764446175822E-2</v>
      </c>
    </row>
    <row r="86028" spans="1:15">
      <c r="A86028" s="1">
        <v>44960</v>
      </c>
      <c r="B86028" t="s">
        <v>31133</v>
      </c>
      <c r="C86028" t="s">
        <v>16</v>
      </c>
      <c r="D86028" t="s">
        <v>24</v>
      </c>
      <c r="E86028" t="s">
        <v>851</v>
      </c>
      <c r="F86028" t="s">
        <v>72</v>
      </c>
      <c r="G86028" t="s">
        <v>27</v>
      </c>
      <c r="H86028" t="s">
        <v>96296</v>
      </c>
      <c r="I86028" t="s">
        <v>29</v>
      </c>
      <c r="J86028">
        <v>10</v>
      </c>
      <c r="K86028">
        <v>259.10000000000002</v>
      </c>
      <c r="L86028">
        <v>4946.03</v>
      </c>
      <c r="M86028">
        <v>0</v>
      </c>
      <c r="N86028">
        <v>0</v>
      </c>
      <c r="O86028">
        <f>Ordens[[#This Row],[TotalExecutedVolume]]/Ordens[[#This Row],[TotalNetDol]]</f>
        <v>5.2385448531448463E-2</v>
      </c>
    </row>
    <row r="86029" spans="1:15">
      <c r="A86029" s="1">
        <v>44960</v>
      </c>
      <c r="B86029" t="s">
        <v>96297</v>
      </c>
      <c r="C86029" t="s">
        <v>16</v>
      </c>
      <c r="D86029" t="s">
        <v>17</v>
      </c>
      <c r="E86029" t="s">
        <v>81</v>
      </c>
      <c r="F86029" t="s">
        <v>82</v>
      </c>
      <c r="G86029" t="s">
        <v>83</v>
      </c>
      <c r="H86029" t="s">
        <v>96298</v>
      </c>
      <c r="I86029" t="s">
        <v>85</v>
      </c>
      <c r="J86029">
        <v>30</v>
      </c>
      <c r="K86029">
        <v>1780.8</v>
      </c>
      <c r="L86029">
        <v>1945.61</v>
      </c>
      <c r="M86029">
        <v>0</v>
      </c>
      <c r="N86029">
        <v>0</v>
      </c>
      <c r="O86029">
        <f>Ordens[[#This Row],[TotalExecutedVolume]]/Ordens[[#This Row],[TotalNetDol]]</f>
        <v>0.91529134821469871</v>
      </c>
    </row>
    <row r="86030" spans="1:15">
      <c r="A86030" s="1">
        <v>44960</v>
      </c>
      <c r="B86030" t="s">
        <v>3361</v>
      </c>
      <c r="C86030" t="s">
        <v>16</v>
      </c>
      <c r="D86030" t="s">
        <v>17</v>
      </c>
      <c r="E86030" t="s">
        <v>2144</v>
      </c>
      <c r="F86030" t="s">
        <v>33</v>
      </c>
      <c r="G86030" t="s">
        <v>34</v>
      </c>
      <c r="H86030" t="s">
        <v>96299</v>
      </c>
      <c r="I86030" t="s">
        <v>36</v>
      </c>
      <c r="J86030">
        <v>0.37795000000000001</v>
      </c>
      <c r="K86030">
        <v>35.83</v>
      </c>
      <c r="L86030">
        <v>134.1</v>
      </c>
      <c r="M86030">
        <v>0</v>
      </c>
      <c r="N86030">
        <v>0</v>
      </c>
      <c r="O86030">
        <f>Ordens[[#This Row],[TotalExecutedVolume]]/Ordens[[#This Row],[TotalNetDol]]</f>
        <v>0.26718866517524237</v>
      </c>
    </row>
    <row r="86031" spans="1:15">
      <c r="A86031" s="1">
        <v>44960</v>
      </c>
      <c r="B86031" t="s">
        <v>11351</v>
      </c>
      <c r="C86031" t="s">
        <v>16</v>
      </c>
      <c r="D86031" t="s">
        <v>17</v>
      </c>
      <c r="E86031" t="s">
        <v>19212</v>
      </c>
      <c r="F86031" t="s">
        <v>33</v>
      </c>
      <c r="G86031" t="s">
        <v>34</v>
      </c>
      <c r="H86031" t="s">
        <v>96300</v>
      </c>
      <c r="I86031" t="s">
        <v>36</v>
      </c>
      <c r="J86031">
        <v>7</v>
      </c>
      <c r="K86031">
        <v>14.84</v>
      </c>
      <c r="L86031">
        <v>3694.63</v>
      </c>
      <c r="M86031">
        <v>0</v>
      </c>
      <c r="N86031">
        <v>0</v>
      </c>
      <c r="O86031">
        <f>Ordens[[#This Row],[TotalExecutedVolume]]/Ordens[[#This Row],[TotalNetDol]]</f>
        <v>4.0166403672356908E-3</v>
      </c>
    </row>
    <row r="86032" spans="1:15">
      <c r="A86032" s="1">
        <v>44960</v>
      </c>
      <c r="B86032" t="s">
        <v>54268</v>
      </c>
      <c r="C86032" t="s">
        <v>16</v>
      </c>
      <c r="D86032" t="s">
        <v>17</v>
      </c>
      <c r="E86032" t="s">
        <v>440</v>
      </c>
      <c r="F86032" t="s">
        <v>33</v>
      </c>
      <c r="G86032" t="s">
        <v>34</v>
      </c>
      <c r="H86032" t="s">
        <v>96301</v>
      </c>
      <c r="I86032" t="s">
        <v>36</v>
      </c>
      <c r="J86032">
        <v>1</v>
      </c>
      <c r="K86032">
        <v>12.01</v>
      </c>
      <c r="L86032">
        <v>326.5</v>
      </c>
      <c r="M86032">
        <v>0</v>
      </c>
      <c r="N86032">
        <v>0</v>
      </c>
      <c r="O86032">
        <f>Ordens[[#This Row],[TotalExecutedVolume]]/Ordens[[#This Row],[TotalNetDol]]</f>
        <v>3.6784073506891272E-2</v>
      </c>
    </row>
    <row r="86033" spans="1:15">
      <c r="A86033" s="1">
        <v>44960</v>
      </c>
      <c r="B86033" t="s">
        <v>54268</v>
      </c>
      <c r="C86033" t="s">
        <v>16</v>
      </c>
      <c r="D86033" t="s">
        <v>17</v>
      </c>
      <c r="E86033" t="s">
        <v>3335</v>
      </c>
      <c r="F86033" t="s">
        <v>33</v>
      </c>
      <c r="G86033" t="s">
        <v>34</v>
      </c>
      <c r="H86033" t="s">
        <v>96302</v>
      </c>
      <c r="I86033" t="s">
        <v>36</v>
      </c>
      <c r="J86033">
        <v>2</v>
      </c>
      <c r="K86033">
        <v>29.38</v>
      </c>
      <c r="L86033">
        <v>326.5</v>
      </c>
      <c r="M86033">
        <v>0</v>
      </c>
      <c r="N86033">
        <v>0</v>
      </c>
      <c r="O86033">
        <f>Ordens[[#This Row],[TotalExecutedVolume]]/Ordens[[#This Row],[TotalNetDol]]</f>
        <v>8.9984686064318531E-2</v>
      </c>
    </row>
    <row r="86034" spans="1:15">
      <c r="A86034" s="1">
        <v>44960</v>
      </c>
      <c r="B86034" t="s">
        <v>27037</v>
      </c>
      <c r="C86034" t="s">
        <v>129</v>
      </c>
      <c r="D86034" t="s">
        <v>17</v>
      </c>
      <c r="E86034" t="s">
        <v>606</v>
      </c>
      <c r="F86034" t="s">
        <v>19</v>
      </c>
      <c r="G86034" t="s">
        <v>104</v>
      </c>
      <c r="H86034" t="s">
        <v>96303</v>
      </c>
      <c r="I86034" t="s">
        <v>89</v>
      </c>
      <c r="J86034">
        <v>6</v>
      </c>
      <c r="K86034">
        <v>1141.68</v>
      </c>
      <c r="L86034">
        <v>2094.94</v>
      </c>
      <c r="M86034">
        <v>0</v>
      </c>
      <c r="N86034">
        <v>0</v>
      </c>
      <c r="O86034">
        <f>Ordens[[#This Row],[TotalExecutedVolume]]/Ordens[[#This Row],[TotalNetDol]]</f>
        <v>0.54497026167813878</v>
      </c>
    </row>
    <row r="86035" spans="1:15">
      <c r="A86035" s="1">
        <v>44960</v>
      </c>
      <c r="B86035" t="s">
        <v>6674</v>
      </c>
      <c r="C86035" t="s">
        <v>16</v>
      </c>
      <c r="D86035" t="s">
        <v>17</v>
      </c>
      <c r="E86035" t="s">
        <v>18</v>
      </c>
      <c r="F86035" t="s">
        <v>19</v>
      </c>
      <c r="G86035" t="s">
        <v>20</v>
      </c>
      <c r="H86035" t="s">
        <v>96304</v>
      </c>
      <c r="I86035" t="s">
        <v>22</v>
      </c>
      <c r="J86035">
        <v>0.19378999999999999</v>
      </c>
      <c r="K86035">
        <v>30</v>
      </c>
      <c r="L86035">
        <v>688.2</v>
      </c>
      <c r="M86035">
        <v>0</v>
      </c>
      <c r="N86035">
        <v>0</v>
      </c>
      <c r="O86035">
        <f>Ordens[[#This Row],[TotalExecutedVolume]]/Ordens[[#This Row],[TotalNetDol]]</f>
        <v>4.3591979075850038E-2</v>
      </c>
    </row>
    <row r="86036" spans="1:15">
      <c r="A86036" s="1">
        <v>44960</v>
      </c>
      <c r="B86036" t="s">
        <v>6674</v>
      </c>
      <c r="C86036" t="s">
        <v>16</v>
      </c>
      <c r="D86036" t="s">
        <v>17</v>
      </c>
      <c r="E86036" t="s">
        <v>48</v>
      </c>
      <c r="F86036" t="s">
        <v>41</v>
      </c>
      <c r="G86036" t="s">
        <v>4355</v>
      </c>
      <c r="H86036" t="s">
        <v>96305</v>
      </c>
      <c r="I86036" t="s">
        <v>51</v>
      </c>
      <c r="J86036">
        <v>0.24970999999999999</v>
      </c>
      <c r="K86036">
        <v>27.87</v>
      </c>
      <c r="L86036">
        <v>688.2</v>
      </c>
      <c r="M86036">
        <v>0</v>
      </c>
      <c r="N86036">
        <v>0</v>
      </c>
      <c r="O86036">
        <f>Ordens[[#This Row],[TotalExecutedVolume]]/Ordens[[#This Row],[TotalNetDol]]</f>
        <v>4.0496948561464692E-2</v>
      </c>
    </row>
    <row r="86037" spans="1:15">
      <c r="A86037" s="1">
        <v>44960</v>
      </c>
      <c r="B86037" t="s">
        <v>70969</v>
      </c>
      <c r="C86037" t="s">
        <v>16</v>
      </c>
      <c r="D86037" t="s">
        <v>17</v>
      </c>
      <c r="E86037" t="s">
        <v>18</v>
      </c>
      <c r="F86037" t="s">
        <v>19</v>
      </c>
      <c r="G86037" t="s">
        <v>20</v>
      </c>
      <c r="H86037" t="s">
        <v>96306</v>
      </c>
      <c r="I86037" t="s">
        <v>22</v>
      </c>
      <c r="J86037">
        <v>0.5</v>
      </c>
      <c r="K86037">
        <v>77.459999999999994</v>
      </c>
      <c r="L86037">
        <v>834.26</v>
      </c>
      <c r="M86037">
        <v>0</v>
      </c>
      <c r="N86037">
        <v>0</v>
      </c>
      <c r="O86037">
        <f>Ordens[[#This Row],[TotalExecutedVolume]]/Ordens[[#This Row],[TotalNetDol]]</f>
        <v>9.2848752187567413E-2</v>
      </c>
    </row>
    <row r="86038" spans="1:15">
      <c r="A86038" s="1">
        <v>44960</v>
      </c>
      <c r="B86038" t="s">
        <v>70969</v>
      </c>
      <c r="C86038" t="s">
        <v>16</v>
      </c>
      <c r="D86038" t="s">
        <v>17</v>
      </c>
      <c r="E86038" t="s">
        <v>81</v>
      </c>
      <c r="F86038" t="s">
        <v>82</v>
      </c>
      <c r="G86038" t="s">
        <v>83</v>
      </c>
      <c r="H86038" t="s">
        <v>96307</v>
      </c>
      <c r="I86038" t="s">
        <v>85</v>
      </c>
      <c r="J86038">
        <v>1.2</v>
      </c>
      <c r="K86038">
        <v>71.48</v>
      </c>
      <c r="L86038">
        <v>834.26</v>
      </c>
      <c r="M86038">
        <v>0</v>
      </c>
      <c r="N86038">
        <v>0</v>
      </c>
      <c r="O86038">
        <f>Ordens[[#This Row],[TotalExecutedVolume]]/Ordens[[#This Row],[TotalNetDol]]</f>
        <v>8.5680723035983994E-2</v>
      </c>
    </row>
    <row r="86039" spans="1:15">
      <c r="A86039" s="1">
        <v>44960</v>
      </c>
      <c r="B86039" t="s">
        <v>70969</v>
      </c>
      <c r="C86039" t="s">
        <v>16</v>
      </c>
      <c r="D86039" t="s">
        <v>17</v>
      </c>
      <c r="E86039" t="s">
        <v>606</v>
      </c>
      <c r="F86039" t="s">
        <v>19</v>
      </c>
      <c r="G86039" t="s">
        <v>104</v>
      </c>
      <c r="H86039" t="s">
        <v>96308</v>
      </c>
      <c r="I86039" t="s">
        <v>89</v>
      </c>
      <c r="J86039">
        <v>0.24</v>
      </c>
      <c r="K86039">
        <v>46.01</v>
      </c>
      <c r="L86039">
        <v>834.26</v>
      </c>
      <c r="M86039">
        <v>0</v>
      </c>
      <c r="N86039">
        <v>0</v>
      </c>
      <c r="O86039">
        <f>Ordens[[#This Row],[TotalExecutedVolume]]/Ordens[[#This Row],[TotalNetDol]]</f>
        <v>5.5150672452233117E-2</v>
      </c>
    </row>
    <row r="86040" spans="1:15">
      <c r="A86040" s="1">
        <v>44960</v>
      </c>
      <c r="B86040" t="s">
        <v>77993</v>
      </c>
      <c r="C86040" t="s">
        <v>16</v>
      </c>
      <c r="D86040" t="s">
        <v>24</v>
      </c>
      <c r="E86040" t="s">
        <v>988</v>
      </c>
      <c r="F86040" t="s">
        <v>72</v>
      </c>
      <c r="G86040" t="s">
        <v>27</v>
      </c>
      <c r="H86040" t="s">
        <v>96309</v>
      </c>
      <c r="I86040" t="s">
        <v>29</v>
      </c>
      <c r="J86040">
        <v>1</v>
      </c>
      <c r="K86040">
        <v>50.43</v>
      </c>
      <c r="L86040">
        <v>172.4</v>
      </c>
      <c r="M86040">
        <v>0</v>
      </c>
      <c r="N86040">
        <v>0</v>
      </c>
      <c r="O86040">
        <f>Ordens[[#This Row],[TotalExecutedVolume]]/Ordens[[#This Row],[TotalNetDol]]</f>
        <v>0.29251740139211135</v>
      </c>
    </row>
    <row r="86041" spans="1:15">
      <c r="A86041" s="1">
        <v>44960</v>
      </c>
      <c r="B86041" t="s">
        <v>68986</v>
      </c>
      <c r="C86041" t="s">
        <v>16</v>
      </c>
      <c r="D86041" t="s">
        <v>17</v>
      </c>
      <c r="E86041" t="s">
        <v>601</v>
      </c>
      <c r="F86041" t="s">
        <v>33</v>
      </c>
      <c r="G86041" t="s">
        <v>34</v>
      </c>
      <c r="H86041" t="s">
        <v>96310</v>
      </c>
      <c r="I86041" t="s">
        <v>36</v>
      </c>
      <c r="J86041">
        <v>3</v>
      </c>
      <c r="K86041">
        <v>108.84</v>
      </c>
      <c r="L86041">
        <v>764.66</v>
      </c>
      <c r="M86041">
        <v>0</v>
      </c>
      <c r="N86041">
        <v>0</v>
      </c>
      <c r="O86041">
        <f>Ordens[[#This Row],[TotalExecutedVolume]]/Ordens[[#This Row],[TotalNetDol]]</f>
        <v>0.14233777103549292</v>
      </c>
    </row>
    <row r="86042" spans="1:15">
      <c r="A86042" s="1">
        <v>44960</v>
      </c>
      <c r="B86042" t="s">
        <v>68986</v>
      </c>
      <c r="C86042" t="s">
        <v>16</v>
      </c>
      <c r="D86042" t="s">
        <v>17</v>
      </c>
      <c r="E86042" t="s">
        <v>344</v>
      </c>
      <c r="F86042" t="s">
        <v>33</v>
      </c>
      <c r="G86042" t="s">
        <v>34</v>
      </c>
      <c r="H86042" t="s">
        <v>96311</v>
      </c>
      <c r="I86042" t="s">
        <v>36</v>
      </c>
      <c r="J86042">
        <v>4.3</v>
      </c>
      <c r="K86042">
        <v>287.07</v>
      </c>
      <c r="L86042">
        <v>764.66</v>
      </c>
      <c r="M86042">
        <v>0</v>
      </c>
      <c r="N86042">
        <v>0</v>
      </c>
      <c r="O86042">
        <f>Ordens[[#This Row],[TotalExecutedVolume]]/Ordens[[#This Row],[TotalNetDol]]</f>
        <v>0.37542175607459527</v>
      </c>
    </row>
    <row r="86043" spans="1:15">
      <c r="A86043" s="1">
        <v>44960</v>
      </c>
      <c r="B86043" t="s">
        <v>35098</v>
      </c>
      <c r="C86043" t="s">
        <v>16</v>
      </c>
      <c r="D86043" t="s">
        <v>17</v>
      </c>
      <c r="E86043" t="s">
        <v>219</v>
      </c>
      <c r="F86043" t="s">
        <v>41</v>
      </c>
      <c r="G86043" t="s">
        <v>42</v>
      </c>
      <c r="H86043" t="s">
        <v>96312</v>
      </c>
      <c r="I86043" t="s">
        <v>44</v>
      </c>
      <c r="J86043">
        <v>1.8200000000000001E-2</v>
      </c>
      <c r="K86043">
        <v>22.14</v>
      </c>
      <c r="L86043">
        <v>477.96</v>
      </c>
      <c r="M86043">
        <v>0</v>
      </c>
      <c r="N86043">
        <v>0</v>
      </c>
      <c r="O86043">
        <f>Ordens[[#This Row],[TotalExecutedVolume]]/Ordens[[#This Row],[TotalNetDol]]</f>
        <v>4.6321867938739644E-2</v>
      </c>
    </row>
    <row r="86044" spans="1:15">
      <c r="A86044" s="1">
        <v>44960</v>
      </c>
      <c r="B86044" t="s">
        <v>35098</v>
      </c>
      <c r="C86044" t="s">
        <v>16</v>
      </c>
      <c r="D86044" t="s">
        <v>17</v>
      </c>
      <c r="E86044" t="s">
        <v>219</v>
      </c>
      <c r="F86044" t="s">
        <v>41</v>
      </c>
      <c r="G86044" t="s">
        <v>42</v>
      </c>
      <c r="H86044" t="s">
        <v>96313</v>
      </c>
      <c r="I86044" t="s">
        <v>44</v>
      </c>
      <c r="J86044">
        <v>5.0299999999999997E-2</v>
      </c>
      <c r="K86044">
        <v>61.4</v>
      </c>
      <c r="L86044">
        <v>477.96</v>
      </c>
      <c r="M86044">
        <v>0</v>
      </c>
      <c r="N86044">
        <v>0</v>
      </c>
      <c r="O86044">
        <f>Ordens[[#This Row],[TotalExecutedVolume]]/Ordens[[#This Row],[TotalNetDol]]</f>
        <v>0.12846263285630596</v>
      </c>
    </row>
    <row r="86045" spans="1:15">
      <c r="A86045" s="1">
        <v>44960</v>
      </c>
      <c r="B86045" t="s">
        <v>35098</v>
      </c>
      <c r="C86045" t="s">
        <v>16</v>
      </c>
      <c r="D86045" t="s">
        <v>17</v>
      </c>
      <c r="E86045" t="s">
        <v>111</v>
      </c>
      <c r="F86045" t="s">
        <v>19</v>
      </c>
      <c r="G86045" t="s">
        <v>104</v>
      </c>
      <c r="H86045" t="s">
        <v>96314</v>
      </c>
      <c r="I86045" t="s">
        <v>89</v>
      </c>
      <c r="J86045">
        <v>0.1575</v>
      </c>
      <c r="K86045">
        <v>16.84</v>
      </c>
      <c r="L86045">
        <v>477.96</v>
      </c>
      <c r="M86045">
        <v>0</v>
      </c>
      <c r="N86045">
        <v>0</v>
      </c>
      <c r="O86045">
        <f>Ordens[[#This Row],[TotalExecutedVolume]]/Ordens[[#This Row],[TotalNetDol]]</f>
        <v>3.5233073897397271E-2</v>
      </c>
    </row>
    <row r="86046" spans="1:15">
      <c r="A86046" s="1">
        <v>44960</v>
      </c>
      <c r="B86046" t="s">
        <v>35098</v>
      </c>
      <c r="C86046" t="s">
        <v>16</v>
      </c>
      <c r="D86046" t="s">
        <v>17</v>
      </c>
      <c r="E86046" t="s">
        <v>111</v>
      </c>
      <c r="F86046" t="s">
        <v>19</v>
      </c>
      <c r="G86046" t="s">
        <v>104</v>
      </c>
      <c r="H86046" t="s">
        <v>96315</v>
      </c>
      <c r="I86046" t="s">
        <v>89</v>
      </c>
      <c r="J86046">
        <v>0.20699999999999999</v>
      </c>
      <c r="K86046">
        <v>22.16</v>
      </c>
      <c r="L86046">
        <v>477.96</v>
      </c>
      <c r="M86046">
        <v>0</v>
      </c>
      <c r="N86046">
        <v>0</v>
      </c>
      <c r="O86046">
        <f>Ordens[[#This Row],[TotalExecutedVolume]]/Ordens[[#This Row],[TotalNetDol]]</f>
        <v>4.6363712444556032E-2</v>
      </c>
    </row>
    <row r="86047" spans="1:15">
      <c r="A86047" s="1">
        <v>44960</v>
      </c>
      <c r="B86047" t="s">
        <v>35098</v>
      </c>
      <c r="C86047" t="s">
        <v>16</v>
      </c>
      <c r="D86047" t="s">
        <v>17</v>
      </c>
      <c r="E86047" t="s">
        <v>111</v>
      </c>
      <c r="F86047" t="s">
        <v>19</v>
      </c>
      <c r="G86047" t="s">
        <v>104</v>
      </c>
      <c r="H86047" t="s">
        <v>96316</v>
      </c>
      <c r="I86047" t="s">
        <v>89</v>
      </c>
      <c r="J86047">
        <v>0.252</v>
      </c>
      <c r="K86047">
        <v>26.82</v>
      </c>
      <c r="L86047">
        <v>477.96</v>
      </c>
      <c r="M86047">
        <v>0</v>
      </c>
      <c r="N86047">
        <v>0</v>
      </c>
      <c r="O86047">
        <f>Ordens[[#This Row],[TotalExecutedVolume]]/Ordens[[#This Row],[TotalNetDol]]</f>
        <v>5.6113482299774045E-2</v>
      </c>
    </row>
    <row r="86048" spans="1:15">
      <c r="A86048" s="1">
        <v>44960</v>
      </c>
      <c r="B86048" t="s">
        <v>35098</v>
      </c>
      <c r="C86048" t="s">
        <v>16</v>
      </c>
      <c r="D86048" t="s">
        <v>17</v>
      </c>
      <c r="E86048" t="s">
        <v>111</v>
      </c>
      <c r="F86048" t="s">
        <v>19</v>
      </c>
      <c r="G86048" t="s">
        <v>104</v>
      </c>
      <c r="H86048" t="s">
        <v>96317</v>
      </c>
      <c r="I86048" t="s">
        <v>89</v>
      </c>
      <c r="J86048">
        <v>1.0674999999999999</v>
      </c>
      <c r="K86048">
        <v>113.82</v>
      </c>
      <c r="L86048">
        <v>477.96</v>
      </c>
      <c r="M86048">
        <v>0</v>
      </c>
      <c r="N86048">
        <v>0</v>
      </c>
      <c r="O86048">
        <f>Ordens[[#This Row],[TotalExecutedVolume]]/Ordens[[#This Row],[TotalNetDol]]</f>
        <v>0.23813708260105448</v>
      </c>
    </row>
    <row r="86049" spans="1:15">
      <c r="A86049" s="1">
        <v>44960</v>
      </c>
      <c r="B86049" t="s">
        <v>35098</v>
      </c>
      <c r="C86049" t="s">
        <v>16</v>
      </c>
      <c r="D86049" t="s">
        <v>17</v>
      </c>
      <c r="E86049" t="s">
        <v>81</v>
      </c>
      <c r="F86049" t="s">
        <v>82</v>
      </c>
      <c r="G86049" t="s">
        <v>83</v>
      </c>
      <c r="H86049" t="s">
        <v>96318</v>
      </c>
      <c r="I86049" t="s">
        <v>85</v>
      </c>
      <c r="J86049">
        <v>0.2228</v>
      </c>
      <c r="K86049">
        <v>13.25</v>
      </c>
      <c r="L86049">
        <v>477.96</v>
      </c>
      <c r="M86049">
        <v>0</v>
      </c>
      <c r="N86049">
        <v>0</v>
      </c>
      <c r="O86049">
        <f>Ordens[[#This Row],[TotalExecutedVolume]]/Ordens[[#This Row],[TotalNetDol]]</f>
        <v>2.7721985103355929E-2</v>
      </c>
    </row>
    <row r="86050" spans="1:15">
      <c r="A86050" s="1">
        <v>44960</v>
      </c>
      <c r="B86050" t="s">
        <v>35098</v>
      </c>
      <c r="C86050" t="s">
        <v>16</v>
      </c>
      <c r="D86050" t="s">
        <v>17</v>
      </c>
      <c r="E86050" t="s">
        <v>108</v>
      </c>
      <c r="F86050" t="s">
        <v>19</v>
      </c>
      <c r="G86050" t="s">
        <v>109</v>
      </c>
      <c r="H86050" t="s">
        <v>96319</v>
      </c>
      <c r="I86050" t="s">
        <v>89</v>
      </c>
      <c r="J86050">
        <v>0.5</v>
      </c>
      <c r="K86050">
        <v>131.11000000000001</v>
      </c>
      <c r="L86050">
        <v>477.96</v>
      </c>
      <c r="M86050">
        <v>0</v>
      </c>
      <c r="N86050">
        <v>0</v>
      </c>
      <c r="O86050">
        <f>Ordens[[#This Row],[TotalExecutedVolume]]/Ordens[[#This Row],[TotalNetDol]]</f>
        <v>0.27431165787932049</v>
      </c>
    </row>
    <row r="86051" spans="1:15">
      <c r="A86051" s="1">
        <v>44960</v>
      </c>
      <c r="B86051" t="s">
        <v>35098</v>
      </c>
      <c r="C86051" t="s">
        <v>16</v>
      </c>
      <c r="D86051" t="s">
        <v>17</v>
      </c>
      <c r="E86051" t="s">
        <v>108</v>
      </c>
      <c r="F86051" t="s">
        <v>19</v>
      </c>
      <c r="G86051" t="s">
        <v>109</v>
      </c>
      <c r="H86051" t="s">
        <v>96320</v>
      </c>
      <c r="I86051" t="s">
        <v>89</v>
      </c>
      <c r="J86051">
        <v>0.26200000000000001</v>
      </c>
      <c r="K86051">
        <v>68.709999999999994</v>
      </c>
      <c r="L86051">
        <v>477.96</v>
      </c>
      <c r="M86051">
        <v>0</v>
      </c>
      <c r="N86051">
        <v>0</v>
      </c>
      <c r="O86051">
        <f>Ordens[[#This Row],[TotalExecutedVolume]]/Ordens[[#This Row],[TotalNetDol]]</f>
        <v>0.14375679973219516</v>
      </c>
    </row>
    <row r="86052" spans="1:15">
      <c r="A86052" s="1">
        <v>44960</v>
      </c>
      <c r="B86052" t="s">
        <v>28272</v>
      </c>
      <c r="C86052" t="s">
        <v>16</v>
      </c>
      <c r="D86052" t="s">
        <v>17</v>
      </c>
      <c r="E86052" t="s">
        <v>108</v>
      </c>
      <c r="F86052" t="s">
        <v>19</v>
      </c>
      <c r="G86052" t="s">
        <v>109</v>
      </c>
      <c r="H86052" t="s">
        <v>96321</v>
      </c>
      <c r="I86052" t="s">
        <v>89</v>
      </c>
      <c r="J86052">
        <v>4.9509999999999998E-2</v>
      </c>
      <c r="K86052">
        <v>13</v>
      </c>
      <c r="L86052">
        <v>560.62</v>
      </c>
      <c r="M86052">
        <v>0</v>
      </c>
      <c r="N86052">
        <v>0</v>
      </c>
      <c r="O86052">
        <f>Ordens[[#This Row],[TotalExecutedVolume]]/Ordens[[#This Row],[TotalNetDol]]</f>
        <v>2.3188612607470301E-2</v>
      </c>
    </row>
    <row r="86053" spans="1:15">
      <c r="A86053" s="1">
        <v>44960</v>
      </c>
      <c r="B86053" t="s">
        <v>28272</v>
      </c>
      <c r="C86053" t="s">
        <v>16</v>
      </c>
      <c r="D86053" t="s">
        <v>17</v>
      </c>
      <c r="E86053" t="s">
        <v>18</v>
      </c>
      <c r="F86053" t="s">
        <v>19</v>
      </c>
      <c r="G86053" t="s">
        <v>20</v>
      </c>
      <c r="H86053" t="s">
        <v>96322</v>
      </c>
      <c r="I86053" t="s">
        <v>22</v>
      </c>
      <c r="J86053">
        <v>8.2979999999999998E-2</v>
      </c>
      <c r="K86053">
        <v>12.95</v>
      </c>
      <c r="L86053">
        <v>560.62</v>
      </c>
      <c r="M86053">
        <v>0</v>
      </c>
      <c r="N86053">
        <v>0</v>
      </c>
      <c r="O86053">
        <f>Ordens[[#This Row],[TotalExecutedVolume]]/Ordens[[#This Row],[TotalNetDol]]</f>
        <v>2.3099425635903104E-2</v>
      </c>
    </row>
    <row r="86054" spans="1:15">
      <c r="A86054" s="1">
        <v>44960</v>
      </c>
      <c r="B86054" t="s">
        <v>28272</v>
      </c>
      <c r="C86054" t="s">
        <v>16</v>
      </c>
      <c r="D86054" t="s">
        <v>17</v>
      </c>
      <c r="E86054" t="s">
        <v>81</v>
      </c>
      <c r="F86054" t="s">
        <v>82</v>
      </c>
      <c r="G86054" t="s">
        <v>83</v>
      </c>
      <c r="H86054" t="s">
        <v>96323</v>
      </c>
      <c r="I86054" t="s">
        <v>85</v>
      </c>
      <c r="J86054">
        <v>0.218</v>
      </c>
      <c r="K86054">
        <v>13</v>
      </c>
      <c r="L86054">
        <v>560.62</v>
      </c>
      <c r="M86054">
        <v>0</v>
      </c>
      <c r="N86054">
        <v>0</v>
      </c>
      <c r="O86054">
        <f>Ordens[[#This Row],[TotalExecutedVolume]]/Ordens[[#This Row],[TotalNetDol]]</f>
        <v>2.3188612607470301E-2</v>
      </c>
    </row>
    <row r="86055" spans="1:15">
      <c r="A86055" s="1">
        <v>44960</v>
      </c>
      <c r="B86055" t="s">
        <v>15350</v>
      </c>
      <c r="C86055" t="s">
        <v>16</v>
      </c>
      <c r="D86055" t="s">
        <v>24</v>
      </c>
      <c r="E86055" t="s">
        <v>68</v>
      </c>
      <c r="F86055" t="s">
        <v>72</v>
      </c>
      <c r="G86055" t="s">
        <v>27</v>
      </c>
      <c r="H86055" t="s">
        <v>96324</v>
      </c>
      <c r="I86055" t="s">
        <v>29</v>
      </c>
      <c r="J86055">
        <v>2.085</v>
      </c>
      <c r="K86055">
        <v>196.34</v>
      </c>
      <c r="L86055">
        <v>2787.79</v>
      </c>
      <c r="M86055">
        <v>0</v>
      </c>
      <c r="N86055">
        <v>0</v>
      </c>
      <c r="O86055">
        <f>Ordens[[#This Row],[TotalExecutedVolume]]/Ordens[[#This Row],[TotalNetDol]]</f>
        <v>7.0428547343953457E-2</v>
      </c>
    </row>
    <row r="86056" spans="1:15">
      <c r="A86056" s="1">
        <v>44960</v>
      </c>
      <c r="B86056" t="s">
        <v>38119</v>
      </c>
      <c r="C86056" t="s">
        <v>16</v>
      </c>
      <c r="D86056" t="s">
        <v>17</v>
      </c>
      <c r="E86056" t="s">
        <v>3322</v>
      </c>
      <c r="F86056" t="s">
        <v>33</v>
      </c>
      <c r="G86056" t="s">
        <v>34</v>
      </c>
      <c r="H86056" t="s">
        <v>96325</v>
      </c>
      <c r="I86056" t="s">
        <v>36</v>
      </c>
      <c r="J86056">
        <v>0.1</v>
      </c>
      <c r="K86056">
        <v>16.16</v>
      </c>
      <c r="L86056">
        <v>1944.31</v>
      </c>
      <c r="M86056">
        <v>0</v>
      </c>
      <c r="N86056">
        <v>0</v>
      </c>
      <c r="O86056">
        <f>Ordens[[#This Row],[TotalExecutedVolume]]/Ordens[[#This Row],[TotalNetDol]]</f>
        <v>8.3114318190000563E-3</v>
      </c>
    </row>
    <row r="86057" spans="1:15">
      <c r="A86057" s="1">
        <v>44960</v>
      </c>
      <c r="B86057" t="s">
        <v>38119</v>
      </c>
      <c r="C86057" t="s">
        <v>16</v>
      </c>
      <c r="D86057" t="s">
        <v>17</v>
      </c>
      <c r="E86057" t="s">
        <v>3322</v>
      </c>
      <c r="F86057" t="s">
        <v>33</v>
      </c>
      <c r="G86057" t="s">
        <v>34</v>
      </c>
      <c r="H86057" t="s">
        <v>96326</v>
      </c>
      <c r="I86057" t="s">
        <v>36</v>
      </c>
      <c r="J86057">
        <v>0.05</v>
      </c>
      <c r="K86057">
        <v>8.14</v>
      </c>
      <c r="L86057">
        <v>1944.31</v>
      </c>
      <c r="M86057">
        <v>0</v>
      </c>
      <c r="N86057">
        <v>0</v>
      </c>
      <c r="O86057">
        <f>Ordens[[#This Row],[TotalExecutedVolume]]/Ordens[[#This Row],[TotalNetDol]]</f>
        <v>4.1865751860557217E-3</v>
      </c>
    </row>
    <row r="86058" spans="1:15">
      <c r="A86058" s="1">
        <v>44960</v>
      </c>
      <c r="B86058" t="s">
        <v>38119</v>
      </c>
      <c r="C86058" t="s">
        <v>16</v>
      </c>
      <c r="D86058" t="s">
        <v>17</v>
      </c>
      <c r="E86058" t="s">
        <v>2040</v>
      </c>
      <c r="F86058" t="s">
        <v>33</v>
      </c>
      <c r="G86058" t="s">
        <v>34</v>
      </c>
      <c r="H86058" t="s">
        <v>96327</v>
      </c>
      <c r="I86058" t="s">
        <v>36</v>
      </c>
      <c r="J86058">
        <v>1</v>
      </c>
      <c r="K86058">
        <v>21.31</v>
      </c>
      <c r="L86058">
        <v>1944.31</v>
      </c>
      <c r="M86058">
        <v>0</v>
      </c>
      <c r="N86058">
        <v>0</v>
      </c>
      <c r="O86058">
        <f>Ordens[[#This Row],[TotalExecutedVolume]]/Ordens[[#This Row],[TotalNetDol]]</f>
        <v>1.0960186390030395E-2</v>
      </c>
    </row>
    <row r="86059" spans="1:15">
      <c r="A86059" s="1">
        <v>44960</v>
      </c>
      <c r="B86059" t="s">
        <v>8353</v>
      </c>
      <c r="C86059" t="s">
        <v>129</v>
      </c>
      <c r="D86059" t="s">
        <v>17</v>
      </c>
      <c r="E86059" t="s">
        <v>580</v>
      </c>
      <c r="F86059" t="s">
        <v>19</v>
      </c>
      <c r="G86059" t="s">
        <v>104</v>
      </c>
      <c r="H86059" t="s">
        <v>96328</v>
      </c>
      <c r="I86059" t="s">
        <v>89</v>
      </c>
      <c r="J86059">
        <v>4</v>
      </c>
      <c r="K86059">
        <v>1500.32</v>
      </c>
      <c r="L86059">
        <v>7172.32</v>
      </c>
      <c r="M86059">
        <v>0</v>
      </c>
      <c r="N86059">
        <v>0</v>
      </c>
      <c r="O86059">
        <f>Ordens[[#This Row],[TotalExecutedVolume]]/Ordens[[#This Row],[TotalNetDol]]</f>
        <v>0.20918196622571217</v>
      </c>
    </row>
    <row r="86060" spans="1:15">
      <c r="A86060" s="1">
        <v>44960</v>
      </c>
      <c r="B86060" t="s">
        <v>88122</v>
      </c>
      <c r="C86060" t="s">
        <v>16</v>
      </c>
      <c r="D86060" t="s">
        <v>17</v>
      </c>
      <c r="E86060" t="s">
        <v>141</v>
      </c>
      <c r="F86060" t="s">
        <v>82</v>
      </c>
      <c r="G86060" t="s">
        <v>142</v>
      </c>
      <c r="H86060" t="s">
        <v>96329</v>
      </c>
      <c r="I86060" t="s">
        <v>144</v>
      </c>
      <c r="J86060">
        <v>3</v>
      </c>
      <c r="K86060">
        <v>557.28</v>
      </c>
      <c r="L86060">
        <v>6321.78</v>
      </c>
      <c r="M86060">
        <v>0</v>
      </c>
      <c r="N86060">
        <v>0</v>
      </c>
      <c r="O86060">
        <f>Ordens[[#This Row],[TotalExecutedVolume]]/Ordens[[#This Row],[TotalNetDol]]</f>
        <v>8.8152387460493725E-2</v>
      </c>
    </row>
    <row r="86061" spans="1:15">
      <c r="A86061" s="1">
        <v>44960</v>
      </c>
      <c r="B86061" t="s">
        <v>88122</v>
      </c>
      <c r="C86061" t="s">
        <v>16</v>
      </c>
      <c r="D86061" t="s">
        <v>17</v>
      </c>
      <c r="E86061" t="s">
        <v>48</v>
      </c>
      <c r="F86061" t="s">
        <v>41</v>
      </c>
      <c r="G86061" t="s">
        <v>4355</v>
      </c>
      <c r="H86061" t="s">
        <v>96330</v>
      </c>
      <c r="I86061" t="s">
        <v>51</v>
      </c>
      <c r="J86061">
        <v>3</v>
      </c>
      <c r="K86061">
        <v>333.84</v>
      </c>
      <c r="L86061">
        <v>6321.78</v>
      </c>
      <c r="M86061">
        <v>0</v>
      </c>
      <c r="N86061">
        <v>0</v>
      </c>
      <c r="O86061">
        <f>Ordens[[#This Row],[TotalExecutedVolume]]/Ordens[[#This Row],[TotalNetDol]]</f>
        <v>5.2807911695756576E-2</v>
      </c>
    </row>
    <row r="86062" spans="1:15">
      <c r="A86062" s="1">
        <v>44960</v>
      </c>
      <c r="B86062" t="s">
        <v>38374</v>
      </c>
      <c r="C86062" t="s">
        <v>129</v>
      </c>
      <c r="D86062" t="s">
        <v>24</v>
      </c>
      <c r="E86062" t="s">
        <v>53163</v>
      </c>
      <c r="F86062" t="s">
        <v>72</v>
      </c>
      <c r="G86062" t="s">
        <v>27</v>
      </c>
      <c r="H86062" t="s">
        <v>96331</v>
      </c>
      <c r="I86062" t="s">
        <v>29</v>
      </c>
      <c r="J86062">
        <v>22.406199999999998</v>
      </c>
      <c r="K86062">
        <v>436.47</v>
      </c>
      <c r="L86062">
        <v>21207.02</v>
      </c>
      <c r="M86062">
        <v>0</v>
      </c>
      <c r="N86062">
        <v>0</v>
      </c>
      <c r="O86062">
        <f>Ordens[[#This Row],[TotalExecutedVolume]]/Ordens[[#This Row],[TotalNetDol]]</f>
        <v>2.0581392387992278E-2</v>
      </c>
    </row>
    <row r="86063" spans="1:15">
      <c r="A86063" s="1">
        <v>44960</v>
      </c>
      <c r="B86063" t="s">
        <v>38374</v>
      </c>
      <c r="C86063" t="s">
        <v>129</v>
      </c>
      <c r="D86063" t="s">
        <v>24</v>
      </c>
      <c r="E86063" t="s">
        <v>53163</v>
      </c>
      <c r="F86063" t="s">
        <v>72</v>
      </c>
      <c r="G86063" t="s">
        <v>27</v>
      </c>
      <c r="H86063" t="s">
        <v>96332</v>
      </c>
      <c r="I86063" t="s">
        <v>29</v>
      </c>
      <c r="J86063">
        <v>20</v>
      </c>
      <c r="K86063">
        <v>392</v>
      </c>
      <c r="L86063">
        <v>21207.02</v>
      </c>
      <c r="M86063">
        <v>0</v>
      </c>
      <c r="N86063">
        <v>0</v>
      </c>
      <c r="O86063">
        <f>Ordens[[#This Row],[TotalExecutedVolume]]/Ordens[[#This Row],[TotalNetDol]]</f>
        <v>1.8484445245017921E-2</v>
      </c>
    </row>
    <row r="86064" spans="1:15">
      <c r="A86064" s="1">
        <v>44960</v>
      </c>
      <c r="B86064" t="s">
        <v>32904</v>
      </c>
      <c r="C86064" t="s">
        <v>129</v>
      </c>
      <c r="D86064" t="s">
        <v>24</v>
      </c>
      <c r="E86064" t="s">
        <v>52</v>
      </c>
      <c r="F86064" t="s">
        <v>72</v>
      </c>
      <c r="G86064" t="s">
        <v>27</v>
      </c>
      <c r="H86064" t="s">
        <v>96333</v>
      </c>
      <c r="I86064" t="s">
        <v>29</v>
      </c>
      <c r="J86064">
        <v>5.1999999999999998E-2</v>
      </c>
      <c r="K86064">
        <v>19.89</v>
      </c>
      <c r="L86064">
        <v>834.91</v>
      </c>
      <c r="M86064">
        <v>0</v>
      </c>
      <c r="N86064">
        <v>0</v>
      </c>
      <c r="O86064">
        <f>Ordens[[#This Row],[TotalExecutedVolume]]/Ordens[[#This Row],[TotalNetDol]]</f>
        <v>2.3822927022074235E-2</v>
      </c>
    </row>
    <row r="86065" spans="1:15">
      <c r="A86065" s="1">
        <v>44960</v>
      </c>
      <c r="B86065" t="s">
        <v>32904</v>
      </c>
      <c r="C86065" t="s">
        <v>129</v>
      </c>
      <c r="D86065" t="s">
        <v>17</v>
      </c>
      <c r="E86065" t="s">
        <v>606</v>
      </c>
      <c r="F86065" t="s">
        <v>19</v>
      </c>
      <c r="G86065" t="s">
        <v>104</v>
      </c>
      <c r="H86065" t="s">
        <v>96334</v>
      </c>
      <c r="I86065" t="s">
        <v>89</v>
      </c>
      <c r="J86065">
        <v>2.7480000000000001E-2</v>
      </c>
      <c r="K86065">
        <v>5.3</v>
      </c>
      <c r="L86065">
        <v>834.91</v>
      </c>
      <c r="M86065">
        <v>0</v>
      </c>
      <c r="N86065">
        <v>0</v>
      </c>
      <c r="O86065">
        <f>Ordens[[#This Row],[TotalExecutedVolume]]/Ordens[[#This Row],[TotalNetDol]]</f>
        <v>6.3479896036698564E-3</v>
      </c>
    </row>
    <row r="86066" spans="1:15">
      <c r="A86066" s="1">
        <v>44960</v>
      </c>
      <c r="B86066" t="s">
        <v>6342</v>
      </c>
      <c r="C86066" t="s">
        <v>16</v>
      </c>
      <c r="D86066" t="s">
        <v>24</v>
      </c>
      <c r="E86066" t="s">
        <v>6848</v>
      </c>
      <c r="F86066" t="s">
        <v>72</v>
      </c>
      <c r="G86066" t="s">
        <v>27</v>
      </c>
      <c r="H86066" t="s">
        <v>96335</v>
      </c>
      <c r="I86066" t="s">
        <v>29</v>
      </c>
      <c r="J86066">
        <v>0.51</v>
      </c>
      <c r="K86066">
        <v>63.97</v>
      </c>
      <c r="L86066">
        <v>3666.38</v>
      </c>
      <c r="M86066">
        <v>0</v>
      </c>
      <c r="N86066">
        <v>0</v>
      </c>
      <c r="O86066">
        <f>Ordens[[#This Row],[TotalExecutedVolume]]/Ordens[[#This Row],[TotalNetDol]]</f>
        <v>1.7447727731440821E-2</v>
      </c>
    </row>
    <row r="86067" spans="1:15">
      <c r="A86067" s="1">
        <v>44960</v>
      </c>
      <c r="B86067" t="s">
        <v>6342</v>
      </c>
      <c r="C86067" t="s">
        <v>16</v>
      </c>
      <c r="D86067" t="s">
        <v>17</v>
      </c>
      <c r="E86067" t="s">
        <v>2127</v>
      </c>
      <c r="F86067" t="s">
        <v>19</v>
      </c>
      <c r="G86067" t="s">
        <v>104</v>
      </c>
      <c r="H86067" t="s">
        <v>96336</v>
      </c>
      <c r="I86067" t="s">
        <v>89</v>
      </c>
      <c r="J86067">
        <v>0.58899999999999997</v>
      </c>
      <c r="K86067">
        <v>61.71</v>
      </c>
      <c r="L86067">
        <v>3666.38</v>
      </c>
      <c r="M86067">
        <v>0</v>
      </c>
      <c r="N86067">
        <v>0</v>
      </c>
      <c r="O86067">
        <f>Ordens[[#This Row],[TotalExecutedVolume]]/Ordens[[#This Row],[TotalNetDol]]</f>
        <v>1.683131590287968E-2</v>
      </c>
    </row>
    <row r="86068" spans="1:15">
      <c r="A86068" s="1">
        <v>44960</v>
      </c>
      <c r="B86068" t="s">
        <v>6342</v>
      </c>
      <c r="C86068" t="s">
        <v>16</v>
      </c>
      <c r="D86068" t="s">
        <v>24</v>
      </c>
      <c r="E86068" t="s">
        <v>1745</v>
      </c>
      <c r="F86068" t="s">
        <v>72</v>
      </c>
      <c r="G86068" t="s">
        <v>27</v>
      </c>
      <c r="H86068" t="s">
        <v>96337</v>
      </c>
      <c r="I86068" t="s">
        <v>29</v>
      </c>
      <c r="J86068">
        <v>1.5</v>
      </c>
      <c r="K86068">
        <v>68.459999999999994</v>
      </c>
      <c r="L86068">
        <v>3666.38</v>
      </c>
      <c r="M86068">
        <v>0</v>
      </c>
      <c r="N86068">
        <v>0</v>
      </c>
      <c r="O86068">
        <f>Ordens[[#This Row],[TotalExecutedVolume]]/Ordens[[#This Row],[TotalNetDol]]</f>
        <v>1.8672368930661848E-2</v>
      </c>
    </row>
    <row r="86069" spans="1:15">
      <c r="A86069" s="1">
        <v>44960</v>
      </c>
      <c r="B86069" t="s">
        <v>7834</v>
      </c>
      <c r="C86069" t="s">
        <v>16</v>
      </c>
      <c r="D86069" t="s">
        <v>17</v>
      </c>
      <c r="E86069" t="s">
        <v>111</v>
      </c>
      <c r="F86069" t="s">
        <v>19</v>
      </c>
      <c r="G86069" t="s">
        <v>104</v>
      </c>
      <c r="H86069" t="s">
        <v>96338</v>
      </c>
      <c r="I86069" t="s">
        <v>89</v>
      </c>
      <c r="J86069">
        <v>1.9362600000000001</v>
      </c>
      <c r="K86069">
        <v>205.81</v>
      </c>
      <c r="L86069">
        <v>7108.87</v>
      </c>
      <c r="M86069">
        <v>0</v>
      </c>
      <c r="N86069">
        <v>0</v>
      </c>
      <c r="O86069">
        <f>Ordens[[#This Row],[TotalExecutedVolume]]/Ordens[[#This Row],[TotalNetDol]]</f>
        <v>2.8951155387565115E-2</v>
      </c>
    </row>
    <row r="86070" spans="1:15">
      <c r="A86070" s="1">
        <v>44960</v>
      </c>
      <c r="B86070" t="s">
        <v>9081</v>
      </c>
      <c r="C86070" t="s">
        <v>16</v>
      </c>
      <c r="D86070" t="s">
        <v>17</v>
      </c>
      <c r="E86070" t="s">
        <v>604</v>
      </c>
      <c r="F86070" t="s">
        <v>33</v>
      </c>
      <c r="G86070" t="s">
        <v>34</v>
      </c>
      <c r="H86070" t="s">
        <v>96339</v>
      </c>
      <c r="I86070" t="s">
        <v>36</v>
      </c>
      <c r="J86070">
        <v>1</v>
      </c>
      <c r="K86070">
        <v>73.75</v>
      </c>
      <c r="L86070">
        <v>671.5</v>
      </c>
      <c r="M86070">
        <v>0</v>
      </c>
      <c r="N86070">
        <v>0</v>
      </c>
      <c r="O86070">
        <f>Ordens[[#This Row],[TotalExecutedVolume]]/Ordens[[#This Row],[TotalNetDol]]</f>
        <v>0.10982874162323157</v>
      </c>
    </row>
    <row r="86071" spans="1:15">
      <c r="A86071" s="1">
        <v>44960</v>
      </c>
      <c r="B86071" t="s">
        <v>15034</v>
      </c>
      <c r="C86071" t="s">
        <v>16</v>
      </c>
      <c r="D86071" t="s">
        <v>17</v>
      </c>
      <c r="E86071" t="s">
        <v>81</v>
      </c>
      <c r="F86071" t="s">
        <v>82</v>
      </c>
      <c r="G86071" t="s">
        <v>83</v>
      </c>
      <c r="H86071" t="s">
        <v>96340</v>
      </c>
      <c r="I86071" t="s">
        <v>85</v>
      </c>
      <c r="J86071">
        <v>1</v>
      </c>
      <c r="K86071">
        <v>59.56</v>
      </c>
      <c r="L86071">
        <v>8454.9699999999993</v>
      </c>
      <c r="M86071">
        <v>0</v>
      </c>
      <c r="N86071">
        <v>0</v>
      </c>
      <c r="O86071">
        <f>Ordens[[#This Row],[TotalExecutedVolume]]/Ordens[[#This Row],[TotalNetDol]]</f>
        <v>7.0443774490033684E-3</v>
      </c>
    </row>
    <row r="86072" spans="1:15">
      <c r="A86072" s="1">
        <v>44960</v>
      </c>
      <c r="B86072" t="s">
        <v>15034</v>
      </c>
      <c r="C86072" t="s">
        <v>16</v>
      </c>
      <c r="D86072" t="s">
        <v>17</v>
      </c>
      <c r="E86072" t="s">
        <v>18</v>
      </c>
      <c r="F86072" t="s">
        <v>19</v>
      </c>
      <c r="G86072" t="s">
        <v>20</v>
      </c>
      <c r="H86072" t="s">
        <v>96341</v>
      </c>
      <c r="I86072" t="s">
        <v>22</v>
      </c>
      <c r="J86072">
        <v>6</v>
      </c>
      <c r="K86072">
        <v>934.14</v>
      </c>
      <c r="L86072">
        <v>8454.9699999999993</v>
      </c>
      <c r="M86072">
        <v>0</v>
      </c>
      <c r="N86072">
        <v>0</v>
      </c>
      <c r="O86072">
        <f>Ordens[[#This Row],[TotalExecutedVolume]]/Ordens[[#This Row],[TotalNetDol]]</f>
        <v>0.11048412945285437</v>
      </c>
    </row>
    <row r="86073" spans="1:15">
      <c r="A86073" s="1">
        <v>44960</v>
      </c>
      <c r="B86073" t="s">
        <v>14816</v>
      </c>
      <c r="C86073" t="s">
        <v>16</v>
      </c>
      <c r="D86073" t="s">
        <v>24</v>
      </c>
      <c r="E86073" t="s">
        <v>573</v>
      </c>
      <c r="F86073" t="s">
        <v>72</v>
      </c>
      <c r="G86073" t="s">
        <v>27</v>
      </c>
      <c r="H86073" t="s">
        <v>96342</v>
      </c>
      <c r="I86073" t="s">
        <v>29</v>
      </c>
      <c r="J86073">
        <v>3</v>
      </c>
      <c r="K86073">
        <v>92.28</v>
      </c>
      <c r="L86073">
        <v>10356.58</v>
      </c>
      <c r="M86073">
        <v>0</v>
      </c>
      <c r="N86073">
        <v>0</v>
      </c>
      <c r="O86073">
        <f>Ordens[[#This Row],[TotalExecutedVolume]]/Ordens[[#This Row],[TotalNetDol]]</f>
        <v>8.9102773309335716E-3</v>
      </c>
    </row>
    <row r="86074" spans="1:15">
      <c r="A86074" s="1">
        <v>44960</v>
      </c>
      <c r="B86074" t="s">
        <v>14816</v>
      </c>
      <c r="C86074" t="s">
        <v>16</v>
      </c>
      <c r="D86074" t="s">
        <v>24</v>
      </c>
      <c r="E86074" t="s">
        <v>573</v>
      </c>
      <c r="F86074" t="s">
        <v>72</v>
      </c>
      <c r="G86074" t="s">
        <v>27</v>
      </c>
      <c r="H86074" t="s">
        <v>96343</v>
      </c>
      <c r="I86074" t="s">
        <v>29</v>
      </c>
      <c r="J86074">
        <v>2</v>
      </c>
      <c r="K86074">
        <v>60.98</v>
      </c>
      <c r="L86074">
        <v>10356.58</v>
      </c>
      <c r="M86074">
        <v>0</v>
      </c>
      <c r="N86074">
        <v>0</v>
      </c>
      <c r="O86074">
        <f>Ordens[[#This Row],[TotalExecutedVolume]]/Ordens[[#This Row],[TotalNetDol]]</f>
        <v>5.8880441226737013E-3</v>
      </c>
    </row>
    <row r="86075" spans="1:15">
      <c r="A86075" s="1">
        <v>44960</v>
      </c>
      <c r="B86075" t="s">
        <v>65378</v>
      </c>
      <c r="C86075" t="s">
        <v>129</v>
      </c>
      <c r="D86075" t="s">
        <v>24</v>
      </c>
      <c r="E86075" t="s">
        <v>53163</v>
      </c>
      <c r="F86075" t="s">
        <v>72</v>
      </c>
      <c r="G86075" t="s">
        <v>27</v>
      </c>
      <c r="H86075" t="s">
        <v>96344</v>
      </c>
      <c r="I86075" t="s">
        <v>29</v>
      </c>
      <c r="J86075">
        <v>1.7147399999999999</v>
      </c>
      <c r="K86075">
        <v>32.409999999999997</v>
      </c>
      <c r="L86075">
        <v>359.18</v>
      </c>
      <c r="M86075">
        <v>0</v>
      </c>
      <c r="N86075">
        <v>0</v>
      </c>
      <c r="O86075">
        <f>Ordens[[#This Row],[TotalExecutedVolume]]/Ordens[[#This Row],[TotalNetDol]]</f>
        <v>9.0233309204298673E-2</v>
      </c>
    </row>
    <row r="86076" spans="1:15">
      <c r="A86076" s="1">
        <v>44960</v>
      </c>
      <c r="B86076" t="s">
        <v>9942</v>
      </c>
      <c r="C86076" t="s">
        <v>129</v>
      </c>
      <c r="D86076" t="s">
        <v>17</v>
      </c>
      <c r="E86076" t="s">
        <v>606</v>
      </c>
      <c r="F86076" t="s">
        <v>19</v>
      </c>
      <c r="G86076" t="s">
        <v>104</v>
      </c>
      <c r="H86076" t="s">
        <v>96345</v>
      </c>
      <c r="I86076" t="s">
        <v>89</v>
      </c>
      <c r="J86076">
        <v>0.44</v>
      </c>
      <c r="K86076">
        <v>83.06</v>
      </c>
      <c r="L86076">
        <v>643.52</v>
      </c>
      <c r="M86076">
        <v>0</v>
      </c>
      <c r="N86076">
        <v>0</v>
      </c>
      <c r="O86076">
        <f>Ordens[[#This Row],[TotalExecutedVolume]]/Ordens[[#This Row],[TotalNetDol]]</f>
        <v>0.12907135753356538</v>
      </c>
    </row>
    <row r="86077" spans="1:15">
      <c r="A86077" s="1">
        <v>44960</v>
      </c>
      <c r="B86077" t="s">
        <v>14816</v>
      </c>
      <c r="C86077" t="s">
        <v>16</v>
      </c>
      <c r="D86077" t="s">
        <v>24</v>
      </c>
      <c r="E86077" t="s">
        <v>149</v>
      </c>
      <c r="F86077" t="s">
        <v>72</v>
      </c>
      <c r="G86077" t="s">
        <v>27</v>
      </c>
      <c r="H86077" t="s">
        <v>96346</v>
      </c>
      <c r="I86077" t="s">
        <v>29</v>
      </c>
      <c r="J86077">
        <v>3</v>
      </c>
      <c r="K86077">
        <v>106.2</v>
      </c>
      <c r="L86077">
        <v>10356.58</v>
      </c>
      <c r="M86077">
        <v>0</v>
      </c>
      <c r="N86077">
        <v>0</v>
      </c>
      <c r="O86077">
        <f>Ordens[[#This Row],[TotalExecutedVolume]]/Ordens[[#This Row],[TotalNetDol]]</f>
        <v>1.0254350374351379E-2</v>
      </c>
    </row>
    <row r="86078" spans="1:15">
      <c r="A86078" s="1">
        <v>44960</v>
      </c>
      <c r="B86078" t="s">
        <v>12794</v>
      </c>
      <c r="C86078" t="s">
        <v>16</v>
      </c>
      <c r="D86078" t="s">
        <v>24</v>
      </c>
      <c r="E86078" t="s">
        <v>68</v>
      </c>
      <c r="F86078" t="s">
        <v>72</v>
      </c>
      <c r="G86078" t="s">
        <v>27</v>
      </c>
      <c r="H86078" t="s">
        <v>96347</v>
      </c>
      <c r="I86078" t="s">
        <v>29</v>
      </c>
      <c r="J86078">
        <v>6.1626599999999998</v>
      </c>
      <c r="K86078">
        <v>577.01</v>
      </c>
      <c r="L86078">
        <v>7078.96</v>
      </c>
      <c r="M86078">
        <v>0</v>
      </c>
      <c r="N86078">
        <v>0</v>
      </c>
      <c r="O86078">
        <f>Ordens[[#This Row],[TotalExecutedVolume]]/Ordens[[#This Row],[TotalNetDol]]</f>
        <v>8.1510560873348625E-2</v>
      </c>
    </row>
    <row r="86079" spans="1:15">
      <c r="A86079" s="1">
        <v>44960</v>
      </c>
      <c r="B86079" t="s">
        <v>70309</v>
      </c>
      <c r="C86079" t="s">
        <v>16</v>
      </c>
      <c r="D86079" t="s">
        <v>24</v>
      </c>
      <c r="E86079" t="s">
        <v>851</v>
      </c>
      <c r="F86079" t="s">
        <v>72</v>
      </c>
      <c r="G86079" t="s">
        <v>27</v>
      </c>
      <c r="H86079" t="s">
        <v>96348</v>
      </c>
      <c r="I86079" t="s">
        <v>29</v>
      </c>
      <c r="J86079">
        <v>15.315200000000001</v>
      </c>
      <c r="K86079">
        <v>395.74</v>
      </c>
      <c r="L86079">
        <v>1143.45</v>
      </c>
      <c r="M86079">
        <v>0</v>
      </c>
      <c r="N86079">
        <v>0</v>
      </c>
      <c r="O86079">
        <f>Ordens[[#This Row],[TotalExecutedVolume]]/Ordens[[#This Row],[TotalNetDol]]</f>
        <v>0.34609296427478248</v>
      </c>
    </row>
    <row r="86080" spans="1:15">
      <c r="A86080" s="1">
        <v>44960</v>
      </c>
      <c r="B86080" t="s">
        <v>88295</v>
      </c>
      <c r="C86080" t="s">
        <v>129</v>
      </c>
      <c r="D86080" t="s">
        <v>17</v>
      </c>
      <c r="E86080" t="s">
        <v>141</v>
      </c>
      <c r="F86080" t="s">
        <v>82</v>
      </c>
      <c r="G86080" t="s">
        <v>142</v>
      </c>
      <c r="H86080" t="s">
        <v>96349</v>
      </c>
      <c r="I86080" t="s">
        <v>144</v>
      </c>
      <c r="J86080">
        <v>1</v>
      </c>
      <c r="K86080">
        <v>184.19</v>
      </c>
      <c r="L86080">
        <v>5992.72</v>
      </c>
      <c r="M86080">
        <v>0</v>
      </c>
      <c r="N86080">
        <v>0</v>
      </c>
      <c r="O86080">
        <f>Ordens[[#This Row],[TotalExecutedVolume]]/Ordens[[#This Row],[TotalNetDol]]</f>
        <v>3.073562589274987E-2</v>
      </c>
    </row>
    <row r="86081" spans="1:15">
      <c r="A86081" s="1">
        <v>44960</v>
      </c>
      <c r="B86081" t="s">
        <v>88295</v>
      </c>
      <c r="C86081" t="s">
        <v>129</v>
      </c>
      <c r="D86081" t="s">
        <v>17</v>
      </c>
      <c r="E86081" t="s">
        <v>141</v>
      </c>
      <c r="F86081" t="s">
        <v>82</v>
      </c>
      <c r="G86081" t="s">
        <v>142</v>
      </c>
      <c r="H86081" t="s">
        <v>96350</v>
      </c>
      <c r="I86081" t="s">
        <v>144</v>
      </c>
      <c r="J86081">
        <v>5.17</v>
      </c>
      <c r="K86081">
        <v>1012.49</v>
      </c>
      <c r="L86081">
        <v>5992.72</v>
      </c>
      <c r="M86081">
        <v>0</v>
      </c>
      <c r="N86081">
        <v>0</v>
      </c>
      <c r="O86081">
        <f>Ordens[[#This Row],[TotalExecutedVolume]]/Ordens[[#This Row],[TotalNetDol]]</f>
        <v>0.16895333004044907</v>
      </c>
    </row>
    <row r="86082" spans="1:15">
      <c r="A86082" s="1">
        <v>44960</v>
      </c>
      <c r="B86082" t="s">
        <v>88295</v>
      </c>
      <c r="C86082" t="s">
        <v>16</v>
      </c>
      <c r="D86082" t="s">
        <v>17</v>
      </c>
      <c r="E86082" t="s">
        <v>141</v>
      </c>
      <c r="F86082" t="s">
        <v>82</v>
      </c>
      <c r="G86082" t="s">
        <v>142</v>
      </c>
      <c r="H86082" t="s">
        <v>96351</v>
      </c>
      <c r="I86082" t="s">
        <v>144</v>
      </c>
      <c r="J86082">
        <v>5</v>
      </c>
      <c r="K86082">
        <v>951.9</v>
      </c>
      <c r="L86082">
        <v>5992.72</v>
      </c>
      <c r="M86082">
        <v>0</v>
      </c>
      <c r="N86082">
        <v>0</v>
      </c>
      <c r="O86082">
        <f>Ordens[[#This Row],[TotalExecutedVolume]]/Ordens[[#This Row],[TotalNetDol]]</f>
        <v>0.15884272917806938</v>
      </c>
    </row>
    <row r="86083" spans="1:15">
      <c r="A86083" s="1">
        <v>44960</v>
      </c>
      <c r="B86083" t="s">
        <v>88295</v>
      </c>
      <c r="C86083" t="s">
        <v>129</v>
      </c>
      <c r="D86083" t="s">
        <v>17</v>
      </c>
      <c r="E86083" t="s">
        <v>111</v>
      </c>
      <c r="F86083" t="s">
        <v>19</v>
      </c>
      <c r="G86083" t="s">
        <v>104</v>
      </c>
      <c r="H86083" t="s">
        <v>96352</v>
      </c>
      <c r="I86083" t="s">
        <v>89</v>
      </c>
      <c r="J86083">
        <v>20</v>
      </c>
      <c r="K86083">
        <v>2097.4</v>
      </c>
      <c r="L86083">
        <v>5992.72</v>
      </c>
      <c r="M86083">
        <v>0</v>
      </c>
      <c r="N86083">
        <v>0</v>
      </c>
      <c r="O86083">
        <f>Ordens[[#This Row],[TotalExecutedVolume]]/Ordens[[#This Row],[TotalNetDol]]</f>
        <v>0.34999132280500339</v>
      </c>
    </row>
    <row r="86084" spans="1:15">
      <c r="A86084" s="1">
        <v>44960</v>
      </c>
      <c r="B86084" t="s">
        <v>88295</v>
      </c>
      <c r="C86084" t="s">
        <v>16</v>
      </c>
      <c r="D86084" t="s">
        <v>17</v>
      </c>
      <c r="E86084" t="s">
        <v>40</v>
      </c>
      <c r="F86084" t="s">
        <v>41</v>
      </c>
      <c r="G86084" t="s">
        <v>42</v>
      </c>
      <c r="H86084" t="s">
        <v>96353</v>
      </c>
      <c r="I86084" t="s">
        <v>44</v>
      </c>
      <c r="J86084">
        <v>3</v>
      </c>
      <c r="K86084">
        <v>321</v>
      </c>
      <c r="L86084">
        <v>5992.72</v>
      </c>
      <c r="M86084">
        <v>0</v>
      </c>
      <c r="N86084">
        <v>0</v>
      </c>
      <c r="O86084">
        <f>Ordens[[#This Row],[TotalExecutedVolume]]/Ordens[[#This Row],[TotalNetDol]]</f>
        <v>5.3564992190524498E-2</v>
      </c>
    </row>
    <row r="86085" spans="1:15">
      <c r="A86085" s="1">
        <v>44960</v>
      </c>
      <c r="B86085" t="s">
        <v>88295</v>
      </c>
      <c r="C86085" t="s">
        <v>129</v>
      </c>
      <c r="D86085" t="s">
        <v>17</v>
      </c>
      <c r="E86085" t="s">
        <v>40</v>
      </c>
      <c r="F86085" t="s">
        <v>41</v>
      </c>
      <c r="G86085" t="s">
        <v>42</v>
      </c>
      <c r="H86085" t="s">
        <v>96354</v>
      </c>
      <c r="I86085" t="s">
        <v>44</v>
      </c>
      <c r="J86085">
        <v>13</v>
      </c>
      <c r="K86085">
        <v>1365.13</v>
      </c>
      <c r="L86085">
        <v>5992.72</v>
      </c>
      <c r="M86085">
        <v>0</v>
      </c>
      <c r="N86085">
        <v>0</v>
      </c>
      <c r="O86085">
        <f>Ordens[[#This Row],[TotalExecutedVolume]]/Ordens[[#This Row],[TotalNetDol]]</f>
        <v>0.22779806164813307</v>
      </c>
    </row>
    <row r="86086" spans="1:15">
      <c r="A86086" s="1">
        <v>44960</v>
      </c>
      <c r="B86086" t="s">
        <v>88295</v>
      </c>
      <c r="C86086" t="s">
        <v>129</v>
      </c>
      <c r="D86086" t="s">
        <v>17</v>
      </c>
      <c r="E86086" t="s">
        <v>108</v>
      </c>
      <c r="F86086" t="s">
        <v>19</v>
      </c>
      <c r="G86086" t="s">
        <v>109</v>
      </c>
      <c r="H86086" t="s">
        <v>96355</v>
      </c>
      <c r="I86086" t="s">
        <v>89</v>
      </c>
      <c r="J86086">
        <v>3</v>
      </c>
      <c r="K86086">
        <v>780</v>
      </c>
      <c r="L86086">
        <v>5992.72</v>
      </c>
      <c r="M86086">
        <v>0</v>
      </c>
      <c r="N86086">
        <v>0</v>
      </c>
      <c r="O86086">
        <f>Ordens[[#This Row],[TotalExecutedVolume]]/Ordens[[#This Row],[TotalNetDol]]</f>
        <v>0.13015792494893805</v>
      </c>
    </row>
    <row r="86087" spans="1:15">
      <c r="A86087" s="1">
        <v>44960</v>
      </c>
      <c r="B86087" t="s">
        <v>78583</v>
      </c>
      <c r="C86087" t="s">
        <v>129</v>
      </c>
      <c r="D86087" t="s">
        <v>24</v>
      </c>
      <c r="E86087" t="s">
        <v>988</v>
      </c>
      <c r="F86087" t="s">
        <v>72</v>
      </c>
      <c r="G86087" t="s">
        <v>27</v>
      </c>
      <c r="H86087" t="s">
        <v>96356</v>
      </c>
      <c r="I86087" t="s">
        <v>29</v>
      </c>
      <c r="J86087">
        <v>56.3</v>
      </c>
      <c r="K86087">
        <v>2838.08</v>
      </c>
      <c r="L86087">
        <v>2847.35</v>
      </c>
      <c r="M86087">
        <v>0</v>
      </c>
      <c r="N86087">
        <v>0</v>
      </c>
      <c r="O86087">
        <f>Ordens[[#This Row],[TotalExecutedVolume]]/Ordens[[#This Row],[TotalNetDol]]</f>
        <v>0.99674434122956435</v>
      </c>
    </row>
    <row r="86088" spans="1:15">
      <c r="A86088" s="1">
        <v>44960</v>
      </c>
      <c r="B86088" t="s">
        <v>70211</v>
      </c>
      <c r="C86088" t="s">
        <v>16</v>
      </c>
      <c r="D86088" t="s">
        <v>24</v>
      </c>
      <c r="E86088" t="s">
        <v>1108</v>
      </c>
      <c r="F86088" t="s">
        <v>72</v>
      </c>
      <c r="G86088" t="s">
        <v>27</v>
      </c>
      <c r="H86088" t="s">
        <v>96357</v>
      </c>
      <c r="I86088" t="s">
        <v>29</v>
      </c>
      <c r="J86088">
        <v>1.8255399999999999</v>
      </c>
      <c r="K86088">
        <v>100</v>
      </c>
      <c r="L86088">
        <v>641.57000000000005</v>
      </c>
      <c r="M86088">
        <v>0</v>
      </c>
      <c r="N86088">
        <v>0</v>
      </c>
      <c r="O86088">
        <f>Ordens[[#This Row],[TotalExecutedVolume]]/Ordens[[#This Row],[TotalNetDol]]</f>
        <v>0.15586763720248764</v>
      </c>
    </row>
    <row r="86089" spans="1:15">
      <c r="A86089" s="1">
        <v>44960</v>
      </c>
      <c r="B86089" t="s">
        <v>28921</v>
      </c>
      <c r="C86089" t="s">
        <v>16</v>
      </c>
      <c r="D86089" t="s">
        <v>17</v>
      </c>
      <c r="E86089" t="s">
        <v>502</v>
      </c>
      <c r="F86089" t="s">
        <v>41</v>
      </c>
      <c r="G86089" t="s">
        <v>503</v>
      </c>
      <c r="H86089" t="s">
        <v>96358</v>
      </c>
      <c r="I86089" t="s">
        <v>51</v>
      </c>
      <c r="J86089">
        <v>0.3</v>
      </c>
      <c r="K86089">
        <v>79.22</v>
      </c>
      <c r="L86089">
        <v>586.42999999999995</v>
      </c>
      <c r="M86089">
        <v>0</v>
      </c>
      <c r="N86089">
        <v>0</v>
      </c>
      <c r="O86089">
        <f>Ordens[[#This Row],[TotalExecutedVolume]]/Ordens[[#This Row],[TotalNetDol]]</f>
        <v>0.13508858687311359</v>
      </c>
    </row>
    <row r="86090" spans="1:15">
      <c r="A86090" s="1">
        <v>44960</v>
      </c>
      <c r="B86090" t="s">
        <v>28921</v>
      </c>
      <c r="C86090" t="s">
        <v>16</v>
      </c>
      <c r="D86090" t="s">
        <v>17</v>
      </c>
      <c r="E86090" t="s">
        <v>652</v>
      </c>
      <c r="F86090" t="s">
        <v>41</v>
      </c>
      <c r="G86090" t="s">
        <v>503</v>
      </c>
      <c r="H86090" t="s">
        <v>96359</v>
      </c>
      <c r="I86090" t="s">
        <v>51</v>
      </c>
      <c r="J86090">
        <v>0.37</v>
      </c>
      <c r="K86090">
        <v>38.79</v>
      </c>
      <c r="L86090">
        <v>586.42999999999995</v>
      </c>
      <c r="M86090">
        <v>0</v>
      </c>
      <c r="N86090">
        <v>0</v>
      </c>
      <c r="O86090">
        <f>Ordens[[#This Row],[TotalExecutedVolume]]/Ordens[[#This Row],[TotalNetDol]]</f>
        <v>6.6146002080384708E-2</v>
      </c>
    </row>
    <row r="86091" spans="1:15">
      <c r="A86091" s="1">
        <v>44960</v>
      </c>
      <c r="B86091" t="s">
        <v>21407</v>
      </c>
      <c r="C86091" t="s">
        <v>16</v>
      </c>
      <c r="D86091" t="s">
        <v>17</v>
      </c>
      <c r="E86091" t="s">
        <v>368</v>
      </c>
      <c r="F86091" t="s">
        <v>307</v>
      </c>
      <c r="G86091" t="s">
        <v>308</v>
      </c>
      <c r="H86091" t="s">
        <v>96360</v>
      </c>
      <c r="I86091" t="s">
        <v>310</v>
      </c>
      <c r="J86091">
        <v>0.33095000000000002</v>
      </c>
      <c r="K86091">
        <v>39.119999999999997</v>
      </c>
      <c r="L86091">
        <v>755.4</v>
      </c>
      <c r="M86091">
        <v>0</v>
      </c>
      <c r="N86091">
        <v>0</v>
      </c>
      <c r="O86091">
        <f>Ordens[[#This Row],[TotalExecutedVolume]]/Ordens[[#This Row],[TotalNetDol]]</f>
        <v>5.178713264495631E-2</v>
      </c>
    </row>
    <row r="86092" spans="1:15">
      <c r="A86092" s="1">
        <v>44960</v>
      </c>
      <c r="B86092" t="s">
        <v>21407</v>
      </c>
      <c r="C86092" t="s">
        <v>16</v>
      </c>
      <c r="D86092" t="s">
        <v>17</v>
      </c>
      <c r="E86092" t="s">
        <v>502</v>
      </c>
      <c r="F86092" t="s">
        <v>41</v>
      </c>
      <c r="G86092" t="s">
        <v>503</v>
      </c>
      <c r="H86092" t="s">
        <v>96361</v>
      </c>
      <c r="I86092" t="s">
        <v>51</v>
      </c>
      <c r="J86092">
        <v>0.14876</v>
      </c>
      <c r="K86092">
        <v>39.119999999999997</v>
      </c>
      <c r="L86092">
        <v>755.4</v>
      </c>
      <c r="M86092">
        <v>0</v>
      </c>
      <c r="N86092">
        <v>0</v>
      </c>
      <c r="O86092">
        <f>Ordens[[#This Row],[TotalExecutedVolume]]/Ordens[[#This Row],[TotalNetDol]]</f>
        <v>5.178713264495631E-2</v>
      </c>
    </row>
    <row r="86093" spans="1:15">
      <c r="A86093" s="1">
        <v>44960</v>
      </c>
      <c r="B86093" t="s">
        <v>21617</v>
      </c>
      <c r="C86093" t="s">
        <v>129</v>
      </c>
      <c r="D86093" t="s">
        <v>17</v>
      </c>
      <c r="E86093" t="s">
        <v>40</v>
      </c>
      <c r="F86093" t="s">
        <v>41</v>
      </c>
      <c r="G86093" t="s">
        <v>42</v>
      </c>
      <c r="H86093" t="s">
        <v>96362</v>
      </c>
      <c r="I86093" t="s">
        <v>44</v>
      </c>
      <c r="J86093">
        <v>4</v>
      </c>
      <c r="K86093">
        <v>431.8</v>
      </c>
      <c r="L86093">
        <v>2541.0100000000002</v>
      </c>
      <c r="M86093">
        <v>0</v>
      </c>
      <c r="N86093">
        <v>0</v>
      </c>
      <c r="O86093">
        <f>Ordens[[#This Row],[TotalExecutedVolume]]/Ordens[[#This Row],[TotalNetDol]]</f>
        <v>0.16993242844380776</v>
      </c>
    </row>
    <row r="86094" spans="1:15">
      <c r="A86094" s="1">
        <v>44960</v>
      </c>
      <c r="B86094" t="s">
        <v>21617</v>
      </c>
      <c r="C86094" t="s">
        <v>129</v>
      </c>
      <c r="D86094" t="s">
        <v>17</v>
      </c>
      <c r="E86094" t="s">
        <v>18</v>
      </c>
      <c r="F86094" t="s">
        <v>19</v>
      </c>
      <c r="G86094" t="s">
        <v>20</v>
      </c>
      <c r="H86094" t="s">
        <v>96363</v>
      </c>
      <c r="I86094" t="s">
        <v>22</v>
      </c>
      <c r="J86094">
        <v>6.79</v>
      </c>
      <c r="K86094">
        <v>1063.72</v>
      </c>
      <c r="L86094">
        <v>2541.0100000000002</v>
      </c>
      <c r="M86094">
        <v>0</v>
      </c>
      <c r="N86094">
        <v>0</v>
      </c>
      <c r="O86094">
        <f>Ordens[[#This Row],[TotalExecutedVolume]]/Ordens[[#This Row],[TotalNetDol]]</f>
        <v>0.41862094206634365</v>
      </c>
    </row>
    <row r="86095" spans="1:15">
      <c r="A86095" s="1">
        <v>44960</v>
      </c>
      <c r="B86095" t="s">
        <v>68078</v>
      </c>
      <c r="C86095" t="s">
        <v>16</v>
      </c>
      <c r="D86095" t="s">
        <v>24</v>
      </c>
      <c r="E86095" t="s">
        <v>252</v>
      </c>
      <c r="F86095" t="s">
        <v>72</v>
      </c>
      <c r="G86095" t="s">
        <v>27</v>
      </c>
      <c r="H86095" t="s">
        <v>96364</v>
      </c>
      <c r="I86095" t="s">
        <v>29</v>
      </c>
      <c r="J86095">
        <v>1.3451299999999999</v>
      </c>
      <c r="K86095">
        <v>104.38</v>
      </c>
      <c r="L86095">
        <v>4307.8500000000004</v>
      </c>
      <c r="M86095">
        <v>0</v>
      </c>
      <c r="N86095">
        <v>0</v>
      </c>
      <c r="O86095">
        <f>Ordens[[#This Row],[TotalExecutedVolume]]/Ordens[[#This Row],[TotalNetDol]]</f>
        <v>2.4230184430748515E-2</v>
      </c>
    </row>
    <row r="86096" spans="1:15">
      <c r="A86096" s="1">
        <v>44960</v>
      </c>
      <c r="B86096" t="s">
        <v>68078</v>
      </c>
      <c r="C86096" t="s">
        <v>16</v>
      </c>
      <c r="D86096" t="s">
        <v>17</v>
      </c>
      <c r="E86096" t="s">
        <v>81</v>
      </c>
      <c r="F86096" t="s">
        <v>82</v>
      </c>
      <c r="G86096" t="s">
        <v>83</v>
      </c>
      <c r="H86096" t="s">
        <v>96365</v>
      </c>
      <c r="I86096" t="s">
        <v>85</v>
      </c>
      <c r="J86096">
        <v>5.3964699999999999</v>
      </c>
      <c r="K86096">
        <v>320.66000000000003</v>
      </c>
      <c r="L86096">
        <v>4307.8500000000004</v>
      </c>
      <c r="M86096">
        <v>0</v>
      </c>
      <c r="N86096">
        <v>0</v>
      </c>
      <c r="O86096">
        <f>Ordens[[#This Row],[TotalExecutedVolume]]/Ordens[[#This Row],[TotalNetDol]]</f>
        <v>7.443620367468691E-2</v>
      </c>
    </row>
    <row r="86097" spans="1:15">
      <c r="A86097" s="1">
        <v>44960</v>
      </c>
      <c r="B86097" t="s">
        <v>72517</v>
      </c>
      <c r="C86097" t="s">
        <v>16</v>
      </c>
      <c r="D86097" t="s">
        <v>17</v>
      </c>
      <c r="E86097" t="s">
        <v>180</v>
      </c>
      <c r="F86097" t="s">
        <v>33</v>
      </c>
      <c r="G86097" t="s">
        <v>181</v>
      </c>
      <c r="H86097" t="s">
        <v>96366</v>
      </c>
      <c r="I86097" t="s">
        <v>36</v>
      </c>
      <c r="J86097">
        <v>2</v>
      </c>
      <c r="K86097">
        <v>280.86</v>
      </c>
      <c r="L86097">
        <v>2546.09</v>
      </c>
      <c r="M86097">
        <v>0</v>
      </c>
      <c r="N86097">
        <v>0</v>
      </c>
      <c r="O86097">
        <f>Ordens[[#This Row],[TotalExecutedVolume]]/Ordens[[#This Row],[TotalNetDol]]</f>
        <v>0.11031031895965972</v>
      </c>
    </row>
    <row r="86098" spans="1:15">
      <c r="A86098" s="1">
        <v>44960</v>
      </c>
      <c r="B86098" t="s">
        <v>72517</v>
      </c>
      <c r="C86098" t="s">
        <v>16</v>
      </c>
      <c r="D86098" t="s">
        <v>17</v>
      </c>
      <c r="E86098" t="s">
        <v>294</v>
      </c>
      <c r="F86098" t="s">
        <v>188</v>
      </c>
      <c r="G86098" t="s">
        <v>189</v>
      </c>
      <c r="H86098" t="s">
        <v>96367</v>
      </c>
      <c r="I86098" t="s">
        <v>191</v>
      </c>
      <c r="J86098">
        <v>1</v>
      </c>
      <c r="K86098">
        <v>164.44</v>
      </c>
      <c r="L86098">
        <v>2546.09</v>
      </c>
      <c r="M86098">
        <v>0</v>
      </c>
      <c r="N86098">
        <v>0</v>
      </c>
      <c r="O86098">
        <f>Ordens[[#This Row],[TotalExecutedVolume]]/Ordens[[#This Row],[TotalNetDol]]</f>
        <v>6.4585305311281219E-2</v>
      </c>
    </row>
    <row r="86099" spans="1:15">
      <c r="A86099" s="1">
        <v>44960</v>
      </c>
      <c r="B86099" t="s">
        <v>72517</v>
      </c>
      <c r="C86099" t="s">
        <v>16</v>
      </c>
      <c r="D86099" t="s">
        <v>17</v>
      </c>
      <c r="E86099" t="s">
        <v>4937</v>
      </c>
      <c r="F86099" t="s">
        <v>82</v>
      </c>
      <c r="G86099" t="s">
        <v>4938</v>
      </c>
      <c r="H86099" t="s">
        <v>96368</v>
      </c>
      <c r="I86099" t="s">
        <v>144</v>
      </c>
      <c r="J86099">
        <v>1.51</v>
      </c>
      <c r="K86099">
        <v>141.74</v>
      </c>
      <c r="L86099">
        <v>2546.09</v>
      </c>
      <c r="M86099">
        <v>0</v>
      </c>
      <c r="N86099">
        <v>0</v>
      </c>
      <c r="O86099">
        <f>Ordens[[#This Row],[TotalExecutedVolume]]/Ordens[[#This Row],[TotalNetDol]]</f>
        <v>5.5669673892124787E-2</v>
      </c>
    </row>
    <row r="86100" spans="1:15">
      <c r="A86100" s="1">
        <v>44960</v>
      </c>
      <c r="B86100" t="s">
        <v>19318</v>
      </c>
      <c r="C86100" t="s">
        <v>16</v>
      </c>
      <c r="D86100" t="s">
        <v>17</v>
      </c>
      <c r="E86100" t="s">
        <v>606</v>
      </c>
      <c r="F86100" t="s">
        <v>19</v>
      </c>
      <c r="G86100" t="s">
        <v>104</v>
      </c>
      <c r="H86100" t="s">
        <v>96369</v>
      </c>
      <c r="I86100" t="s">
        <v>89</v>
      </c>
      <c r="J86100">
        <v>10</v>
      </c>
      <c r="K86100">
        <v>1869</v>
      </c>
      <c r="L86100">
        <v>89159.17</v>
      </c>
      <c r="M86100">
        <v>0</v>
      </c>
      <c r="N86100">
        <v>0</v>
      </c>
      <c r="O86100">
        <f>Ordens[[#This Row],[TotalExecutedVolume]]/Ordens[[#This Row],[TotalNetDol]]</f>
        <v>2.0962510081688736E-2</v>
      </c>
    </row>
    <row r="86101" spans="1:15">
      <c r="A86101" s="1">
        <v>44960</v>
      </c>
      <c r="B86101" t="s">
        <v>19318</v>
      </c>
      <c r="C86101" t="s">
        <v>16</v>
      </c>
      <c r="D86101" t="s">
        <v>17</v>
      </c>
      <c r="E86101" t="s">
        <v>40</v>
      </c>
      <c r="F86101" t="s">
        <v>41</v>
      </c>
      <c r="G86101" t="s">
        <v>42</v>
      </c>
      <c r="H86101" t="s">
        <v>96370</v>
      </c>
      <c r="I86101" t="s">
        <v>44</v>
      </c>
      <c r="J86101">
        <v>47</v>
      </c>
      <c r="K86101">
        <v>4840.0600000000004</v>
      </c>
      <c r="L86101">
        <v>89159.17</v>
      </c>
      <c r="M86101">
        <v>0</v>
      </c>
      <c r="N86101">
        <v>0</v>
      </c>
      <c r="O86101">
        <f>Ordens[[#This Row],[TotalExecutedVolume]]/Ordens[[#This Row],[TotalNetDol]]</f>
        <v>5.4285610779014663E-2</v>
      </c>
    </row>
    <row r="86102" spans="1:15">
      <c r="A86102" s="1">
        <v>44960</v>
      </c>
      <c r="B86102" t="s">
        <v>19318</v>
      </c>
      <c r="C86102" t="s">
        <v>16</v>
      </c>
      <c r="D86102" t="s">
        <v>17</v>
      </c>
      <c r="E86102" t="s">
        <v>40</v>
      </c>
      <c r="F86102" t="s">
        <v>41</v>
      </c>
      <c r="G86102" t="s">
        <v>42</v>
      </c>
      <c r="H86102" t="s">
        <v>96371</v>
      </c>
      <c r="I86102" t="s">
        <v>44</v>
      </c>
      <c r="J86102">
        <v>33</v>
      </c>
      <c r="K86102">
        <v>3417.81</v>
      </c>
      <c r="L86102">
        <v>89159.17</v>
      </c>
      <c r="M86102">
        <v>0</v>
      </c>
      <c r="N86102">
        <v>0</v>
      </c>
      <c r="O86102">
        <f>Ordens[[#This Row],[TotalExecutedVolume]]/Ordens[[#This Row],[TotalNetDol]]</f>
        <v>3.8333802344727975E-2</v>
      </c>
    </row>
    <row r="86103" spans="1:15">
      <c r="A86103" s="1">
        <v>44960</v>
      </c>
      <c r="B86103" t="s">
        <v>19318</v>
      </c>
      <c r="C86103" t="s">
        <v>16</v>
      </c>
      <c r="D86103" t="s">
        <v>17</v>
      </c>
      <c r="E86103" t="s">
        <v>5370</v>
      </c>
      <c r="F86103" t="s">
        <v>19</v>
      </c>
      <c r="G86103" t="s">
        <v>55</v>
      </c>
      <c r="H86103" t="s">
        <v>96372</v>
      </c>
      <c r="I86103" t="s">
        <v>22</v>
      </c>
      <c r="J86103">
        <v>5</v>
      </c>
      <c r="K86103">
        <v>3405</v>
      </c>
      <c r="L86103">
        <v>89159.17</v>
      </c>
      <c r="M86103">
        <v>0</v>
      </c>
      <c r="N86103">
        <v>0</v>
      </c>
      <c r="O86103">
        <f>Ordens[[#This Row],[TotalExecutedVolume]]/Ordens[[#This Row],[TotalNetDol]]</f>
        <v>3.8190126713831006E-2</v>
      </c>
    </row>
    <row r="86104" spans="1:15">
      <c r="A86104" s="1">
        <v>44960</v>
      </c>
      <c r="B86104" t="s">
        <v>19318</v>
      </c>
      <c r="C86104" t="s">
        <v>16</v>
      </c>
      <c r="D86104" t="s">
        <v>17</v>
      </c>
      <c r="E86104" t="s">
        <v>7516</v>
      </c>
      <c r="F86104" t="s">
        <v>19</v>
      </c>
      <c r="G86104" t="s">
        <v>55</v>
      </c>
      <c r="H86104" t="s">
        <v>96373</v>
      </c>
      <c r="I86104" t="s">
        <v>22</v>
      </c>
      <c r="J86104">
        <v>8</v>
      </c>
      <c r="K86104">
        <v>4776</v>
      </c>
      <c r="L86104">
        <v>89159.17</v>
      </c>
      <c r="M86104">
        <v>0</v>
      </c>
      <c r="N86104">
        <v>0</v>
      </c>
      <c r="O86104">
        <f>Ordens[[#This Row],[TotalExecutedVolume]]/Ordens[[#This Row],[TotalNetDol]]</f>
        <v>5.3567120465567365E-2</v>
      </c>
    </row>
    <row r="86105" spans="1:15">
      <c r="A86105" s="1">
        <v>44960</v>
      </c>
      <c r="B86105" t="s">
        <v>60289</v>
      </c>
      <c r="C86105" t="s">
        <v>16</v>
      </c>
      <c r="D86105" t="s">
        <v>24</v>
      </c>
      <c r="E86105" t="s">
        <v>2835</v>
      </c>
      <c r="F86105" t="s">
        <v>72</v>
      </c>
      <c r="G86105" t="s">
        <v>27</v>
      </c>
      <c r="H86105" t="s">
        <v>96374</v>
      </c>
      <c r="I86105" t="s">
        <v>29</v>
      </c>
      <c r="J86105">
        <v>0.97321000000000002</v>
      </c>
      <c r="K86105">
        <v>54.45</v>
      </c>
      <c r="L86105">
        <v>916.08</v>
      </c>
      <c r="M86105">
        <v>0</v>
      </c>
      <c r="N86105">
        <v>0</v>
      </c>
      <c r="O86105">
        <f>Ordens[[#This Row],[TotalExecutedVolume]]/Ordens[[#This Row],[TotalNetDol]]</f>
        <v>5.9438040345821327E-2</v>
      </c>
    </row>
    <row r="86106" spans="1:15">
      <c r="A86106" s="1">
        <v>44960</v>
      </c>
      <c r="B86106" t="s">
        <v>59324</v>
      </c>
      <c r="C86106" t="s">
        <v>16</v>
      </c>
      <c r="D86106" t="s">
        <v>24</v>
      </c>
      <c r="E86106" t="s">
        <v>1047</v>
      </c>
      <c r="F86106" t="s">
        <v>72</v>
      </c>
      <c r="G86106" t="s">
        <v>27</v>
      </c>
      <c r="H86106" t="s">
        <v>96375</v>
      </c>
      <c r="I86106" t="s">
        <v>29</v>
      </c>
      <c r="J86106">
        <v>1.9</v>
      </c>
      <c r="K86106">
        <v>44.19</v>
      </c>
      <c r="L86106">
        <v>728.94</v>
      </c>
      <c r="M86106">
        <v>0</v>
      </c>
      <c r="N86106">
        <v>0</v>
      </c>
      <c r="O86106">
        <f>Ordens[[#This Row],[TotalExecutedVolume]]/Ordens[[#This Row],[TotalNetDol]]</f>
        <v>6.0622273438143047E-2</v>
      </c>
    </row>
    <row r="86107" spans="1:15">
      <c r="A86107" s="1">
        <v>44960</v>
      </c>
      <c r="B86107" t="s">
        <v>36938</v>
      </c>
      <c r="C86107" t="s">
        <v>129</v>
      </c>
      <c r="D86107" t="s">
        <v>17</v>
      </c>
      <c r="E86107" t="s">
        <v>108</v>
      </c>
      <c r="F86107" t="s">
        <v>19</v>
      </c>
      <c r="G86107" t="s">
        <v>109</v>
      </c>
      <c r="H86107" t="s">
        <v>96376</v>
      </c>
      <c r="I86107" t="s">
        <v>89</v>
      </c>
      <c r="J86107">
        <v>0.02</v>
      </c>
      <c r="K86107">
        <v>5.25</v>
      </c>
      <c r="L86107">
        <v>23.82</v>
      </c>
      <c r="M86107">
        <v>0</v>
      </c>
      <c r="N86107">
        <v>0</v>
      </c>
      <c r="O86107">
        <f>Ordens[[#This Row],[TotalExecutedVolume]]/Ordens[[#This Row],[TotalNetDol]]</f>
        <v>0.22040302267002518</v>
      </c>
    </row>
    <row r="86108" spans="1:15">
      <c r="A86108" s="1">
        <v>44960</v>
      </c>
      <c r="B86108" t="s">
        <v>36938</v>
      </c>
      <c r="C86108" t="s">
        <v>129</v>
      </c>
      <c r="D86108" t="s">
        <v>17</v>
      </c>
      <c r="E86108" t="s">
        <v>294</v>
      </c>
      <c r="F86108" t="s">
        <v>188</v>
      </c>
      <c r="G86108" t="s">
        <v>189</v>
      </c>
      <c r="H86108" t="s">
        <v>96377</v>
      </c>
      <c r="I86108" t="s">
        <v>191</v>
      </c>
      <c r="J86108">
        <v>3.8989999999999997E-2</v>
      </c>
      <c r="K86108">
        <v>6.41</v>
      </c>
      <c r="L86108">
        <v>23.82</v>
      </c>
      <c r="M86108">
        <v>0</v>
      </c>
      <c r="N86108">
        <v>0</v>
      </c>
      <c r="O86108">
        <f>Ordens[[#This Row],[TotalExecutedVolume]]/Ordens[[#This Row],[TotalNetDol]]</f>
        <v>0.26910159529806887</v>
      </c>
    </row>
    <row r="86109" spans="1:15">
      <c r="A86109" s="1">
        <v>44960</v>
      </c>
      <c r="B86109" t="s">
        <v>68863</v>
      </c>
      <c r="C86109" t="s">
        <v>16</v>
      </c>
      <c r="D86109" t="s">
        <v>17</v>
      </c>
      <c r="E86109" t="s">
        <v>165</v>
      </c>
      <c r="F86109" t="s">
        <v>41</v>
      </c>
      <c r="G86109" t="s">
        <v>42</v>
      </c>
      <c r="H86109" t="s">
        <v>96378</v>
      </c>
      <c r="I86109" t="s">
        <v>44</v>
      </c>
      <c r="J86109">
        <v>100</v>
      </c>
      <c r="K86109">
        <v>10852</v>
      </c>
      <c r="L86109">
        <v>33534.519999999997</v>
      </c>
      <c r="M86109">
        <v>0</v>
      </c>
      <c r="N86109">
        <v>0</v>
      </c>
      <c r="O86109">
        <f>Ordens[[#This Row],[TotalExecutedVolume]]/Ordens[[#This Row],[TotalNetDol]]</f>
        <v>0.32360683856515615</v>
      </c>
    </row>
    <row r="86110" spans="1:15">
      <c r="A86110" s="1">
        <v>44960</v>
      </c>
      <c r="B86110" t="s">
        <v>68863</v>
      </c>
      <c r="C86110" t="s">
        <v>129</v>
      </c>
      <c r="D86110" t="s">
        <v>17</v>
      </c>
      <c r="E86110" t="s">
        <v>18</v>
      </c>
      <c r="F86110" t="s">
        <v>19</v>
      </c>
      <c r="G86110" t="s">
        <v>20</v>
      </c>
      <c r="H86110" t="s">
        <v>96379</v>
      </c>
      <c r="I86110" t="s">
        <v>22</v>
      </c>
      <c r="J86110">
        <v>165</v>
      </c>
      <c r="K86110">
        <v>24750</v>
      </c>
      <c r="L86110">
        <v>33534.519999999997</v>
      </c>
      <c r="M86110">
        <v>0</v>
      </c>
      <c r="N86110">
        <v>0</v>
      </c>
      <c r="O86110">
        <f>Ordens[[#This Row],[TotalExecutedVolume]]/Ordens[[#This Row],[TotalNetDol]]</f>
        <v>0.73804545286468992</v>
      </c>
    </row>
    <row r="86111" spans="1:15">
      <c r="A86111" s="1">
        <v>44960</v>
      </c>
      <c r="B86111" t="s">
        <v>68863</v>
      </c>
      <c r="C86111" t="s">
        <v>16</v>
      </c>
      <c r="D86111" t="s">
        <v>17</v>
      </c>
      <c r="E86111" t="s">
        <v>40</v>
      </c>
      <c r="F86111" t="s">
        <v>41</v>
      </c>
      <c r="G86111" t="s">
        <v>42</v>
      </c>
      <c r="H86111" t="s">
        <v>96380</v>
      </c>
      <c r="I86111" t="s">
        <v>44</v>
      </c>
      <c r="J86111">
        <v>29</v>
      </c>
      <c r="K86111">
        <v>3082.41</v>
      </c>
      <c r="L86111">
        <v>33534.519999999997</v>
      </c>
      <c r="M86111">
        <v>0</v>
      </c>
      <c r="N86111">
        <v>0</v>
      </c>
      <c r="O86111">
        <f>Ordens[[#This Row],[TotalExecutedVolume]]/Ordens[[#This Row],[TotalNetDol]]</f>
        <v>9.1917522600591869E-2</v>
      </c>
    </row>
    <row r="86112" spans="1:15">
      <c r="A86112" s="1">
        <v>44960</v>
      </c>
      <c r="B86112" t="s">
        <v>68863</v>
      </c>
      <c r="C86112" t="s">
        <v>16</v>
      </c>
      <c r="D86112" t="s">
        <v>17</v>
      </c>
      <c r="E86112" t="s">
        <v>40</v>
      </c>
      <c r="F86112" t="s">
        <v>41</v>
      </c>
      <c r="G86112" t="s">
        <v>42</v>
      </c>
      <c r="H86112" t="s">
        <v>96381</v>
      </c>
      <c r="I86112" t="s">
        <v>44</v>
      </c>
      <c r="J86112">
        <v>100</v>
      </c>
      <c r="K86112">
        <v>10789</v>
      </c>
      <c r="L86112">
        <v>33534.519999999997</v>
      </c>
      <c r="M86112">
        <v>0</v>
      </c>
      <c r="N86112">
        <v>0</v>
      </c>
      <c r="O86112">
        <f>Ordens[[#This Row],[TotalExecutedVolume]]/Ordens[[#This Row],[TotalNetDol]]</f>
        <v>0.32172817741240967</v>
      </c>
    </row>
    <row r="86113" spans="1:15">
      <c r="A86113" s="1">
        <v>44960</v>
      </c>
      <c r="B86113" t="s">
        <v>68863</v>
      </c>
      <c r="C86113" t="s">
        <v>16</v>
      </c>
      <c r="D86113" t="s">
        <v>17</v>
      </c>
      <c r="E86113" t="s">
        <v>90881</v>
      </c>
      <c r="F86113" t="s">
        <v>33</v>
      </c>
      <c r="G86113" t="s">
        <v>4544</v>
      </c>
      <c r="H86113" t="s">
        <v>96382</v>
      </c>
      <c r="I86113" t="s">
        <v>36</v>
      </c>
      <c r="J86113">
        <v>18</v>
      </c>
      <c r="K86113">
        <v>967.14</v>
      </c>
      <c r="L86113">
        <v>33534.519999999997</v>
      </c>
      <c r="M86113">
        <v>0</v>
      </c>
      <c r="N86113">
        <v>0</v>
      </c>
      <c r="O86113">
        <f>Ordens[[#This Row],[TotalExecutedVolume]]/Ordens[[#This Row],[TotalNetDol]]</f>
        <v>2.8840132496305303E-2</v>
      </c>
    </row>
    <row r="86114" spans="1:15">
      <c r="A86114" s="1">
        <v>44960</v>
      </c>
      <c r="B86114" t="s">
        <v>9809</v>
      </c>
      <c r="C86114" t="s">
        <v>16</v>
      </c>
      <c r="D86114" t="s">
        <v>17</v>
      </c>
      <c r="E86114" t="s">
        <v>294</v>
      </c>
      <c r="F86114" t="s">
        <v>188</v>
      </c>
      <c r="G86114" t="s">
        <v>189</v>
      </c>
      <c r="H86114" t="s">
        <v>96383</v>
      </c>
      <c r="I86114" t="s">
        <v>191</v>
      </c>
      <c r="J86114">
        <v>1</v>
      </c>
      <c r="K86114">
        <v>164.55</v>
      </c>
      <c r="L86114">
        <v>985.59</v>
      </c>
      <c r="M86114">
        <v>0</v>
      </c>
      <c r="N86114">
        <v>0</v>
      </c>
      <c r="O86114">
        <f>Ordens[[#This Row],[TotalExecutedVolume]]/Ordens[[#This Row],[TotalNetDol]]</f>
        <v>0.166955833561623</v>
      </c>
    </row>
    <row r="86115" spans="1:15">
      <c r="A86115" s="1">
        <v>44960</v>
      </c>
      <c r="B86115" t="s">
        <v>9809</v>
      </c>
      <c r="C86115" t="s">
        <v>16</v>
      </c>
      <c r="D86115" t="s">
        <v>17</v>
      </c>
      <c r="E86115" t="s">
        <v>81</v>
      </c>
      <c r="F86115" t="s">
        <v>82</v>
      </c>
      <c r="G86115" t="s">
        <v>83</v>
      </c>
      <c r="H86115" t="s">
        <v>96384</v>
      </c>
      <c r="I86115" t="s">
        <v>85</v>
      </c>
      <c r="J86115">
        <v>1.1000000000000001</v>
      </c>
      <c r="K86115">
        <v>65.34</v>
      </c>
      <c r="L86115">
        <v>985.59</v>
      </c>
      <c r="M86115">
        <v>0</v>
      </c>
      <c r="N86115">
        <v>0</v>
      </c>
      <c r="O86115">
        <f>Ordens[[#This Row],[TotalExecutedVolume]]/Ordens[[#This Row],[TotalNetDol]]</f>
        <v>6.6295315496301715E-2</v>
      </c>
    </row>
    <row r="86116" spans="1:15">
      <c r="A86116" s="1">
        <v>44960</v>
      </c>
      <c r="B86116" t="s">
        <v>9809</v>
      </c>
      <c r="C86116" t="s">
        <v>16</v>
      </c>
      <c r="D86116" t="s">
        <v>17</v>
      </c>
      <c r="E86116" t="s">
        <v>3759</v>
      </c>
      <c r="F86116" t="s">
        <v>33</v>
      </c>
      <c r="G86116" t="s">
        <v>178</v>
      </c>
      <c r="H86116" t="s">
        <v>96385</v>
      </c>
      <c r="I86116" t="s">
        <v>36</v>
      </c>
      <c r="J86116">
        <v>0.73</v>
      </c>
      <c r="K86116">
        <v>37.409999999999997</v>
      </c>
      <c r="L86116">
        <v>985.59</v>
      </c>
      <c r="M86116">
        <v>0</v>
      </c>
      <c r="N86116">
        <v>0</v>
      </c>
      <c r="O86116">
        <f>Ordens[[#This Row],[TotalExecutedVolume]]/Ordens[[#This Row],[TotalNetDol]]</f>
        <v>3.7956959790582286E-2</v>
      </c>
    </row>
    <row r="86117" spans="1:15">
      <c r="A86117" s="1">
        <v>44960</v>
      </c>
      <c r="B86117" t="s">
        <v>48597</v>
      </c>
      <c r="C86117" t="s">
        <v>16</v>
      </c>
      <c r="D86117" t="s">
        <v>24</v>
      </c>
      <c r="E86117" t="s">
        <v>988</v>
      </c>
      <c r="F86117" t="s">
        <v>72</v>
      </c>
      <c r="G86117" t="s">
        <v>27</v>
      </c>
      <c r="H86117" t="s">
        <v>96386</v>
      </c>
      <c r="I86117" t="s">
        <v>29</v>
      </c>
      <c r="J86117">
        <v>24</v>
      </c>
      <c r="K86117">
        <v>1210.08</v>
      </c>
      <c r="L86117">
        <v>1216.76</v>
      </c>
      <c r="M86117">
        <v>0</v>
      </c>
      <c r="N86117">
        <v>0</v>
      </c>
      <c r="O86117">
        <f>Ordens[[#This Row],[TotalExecutedVolume]]/Ordens[[#This Row],[TotalNetDol]]</f>
        <v>0.99451001019099905</v>
      </c>
    </row>
    <row r="86118" spans="1:15">
      <c r="A86118" s="1">
        <v>44960</v>
      </c>
      <c r="B86118" t="s">
        <v>24027</v>
      </c>
      <c r="C86118" t="s">
        <v>16</v>
      </c>
      <c r="D86118" t="s">
        <v>17</v>
      </c>
      <c r="E86118" t="s">
        <v>81</v>
      </c>
      <c r="F86118" t="s">
        <v>82</v>
      </c>
      <c r="G86118" t="s">
        <v>83</v>
      </c>
      <c r="H86118" t="s">
        <v>96387</v>
      </c>
      <c r="I86118" t="s">
        <v>85</v>
      </c>
      <c r="J86118">
        <v>0.22924</v>
      </c>
      <c r="K86118">
        <v>13.69</v>
      </c>
      <c r="L86118">
        <v>5313.31</v>
      </c>
      <c r="M86118">
        <v>0</v>
      </c>
      <c r="N86118">
        <v>0</v>
      </c>
      <c r="O86118">
        <f>Ordens[[#This Row],[TotalExecutedVolume]]/Ordens[[#This Row],[TotalNetDol]]</f>
        <v>2.576548328631305E-3</v>
      </c>
    </row>
    <row r="86119" spans="1:15">
      <c r="A86119" s="1">
        <v>44960</v>
      </c>
      <c r="B86119" t="s">
        <v>96388</v>
      </c>
      <c r="C86119" t="s">
        <v>16</v>
      </c>
      <c r="D86119" t="s">
        <v>24</v>
      </c>
      <c r="E86119" t="s">
        <v>1499</v>
      </c>
      <c r="F86119" t="s">
        <v>72</v>
      </c>
      <c r="G86119" t="s">
        <v>27</v>
      </c>
      <c r="H86119" t="s">
        <v>96389</v>
      </c>
      <c r="I86119" t="s">
        <v>29</v>
      </c>
      <c r="J86119">
        <v>2</v>
      </c>
      <c r="K86119">
        <v>220.96</v>
      </c>
      <c r="L86119">
        <v>2133.7399999999998</v>
      </c>
      <c r="M86119">
        <v>0</v>
      </c>
      <c r="N86119">
        <v>0</v>
      </c>
      <c r="O86119">
        <f>Ordens[[#This Row],[TotalExecutedVolume]]/Ordens[[#This Row],[TotalNetDol]]</f>
        <v>0.10355525977860472</v>
      </c>
    </row>
    <row r="86120" spans="1:15">
      <c r="A86120" s="1">
        <v>44960</v>
      </c>
      <c r="B86120" t="s">
        <v>28081</v>
      </c>
      <c r="C86120" t="s">
        <v>16</v>
      </c>
      <c r="D86120" t="s">
        <v>17</v>
      </c>
      <c r="E86120" t="s">
        <v>38130</v>
      </c>
      <c r="F86120" t="s">
        <v>33</v>
      </c>
      <c r="G86120" t="s">
        <v>4544</v>
      </c>
      <c r="H86120" t="s">
        <v>96390</v>
      </c>
      <c r="I86120" t="s">
        <v>36</v>
      </c>
      <c r="J86120">
        <v>3.67</v>
      </c>
      <c r="K86120">
        <v>394.45</v>
      </c>
      <c r="L86120">
        <v>11941.77</v>
      </c>
      <c r="M86120">
        <v>0</v>
      </c>
      <c r="N86120">
        <v>0</v>
      </c>
      <c r="O86120">
        <f>Ordens[[#This Row],[TotalExecutedVolume]]/Ordens[[#This Row],[TotalNetDol]]</f>
        <v>3.3031116827739938E-2</v>
      </c>
    </row>
    <row r="86121" spans="1:15">
      <c r="A86121" s="1">
        <v>44960</v>
      </c>
      <c r="B86121" t="s">
        <v>96388</v>
      </c>
      <c r="C86121" t="s">
        <v>16</v>
      </c>
      <c r="D86121" t="s">
        <v>17</v>
      </c>
      <c r="E86121" t="s">
        <v>294</v>
      </c>
      <c r="F86121" t="s">
        <v>188</v>
      </c>
      <c r="G86121" t="s">
        <v>189</v>
      </c>
      <c r="H86121" t="s">
        <v>96391</v>
      </c>
      <c r="I86121" t="s">
        <v>191</v>
      </c>
      <c r="J86121">
        <v>1</v>
      </c>
      <c r="K86121">
        <v>164.43</v>
      </c>
      <c r="L86121">
        <v>2133.7399999999998</v>
      </c>
      <c r="M86121">
        <v>0</v>
      </c>
      <c r="N86121">
        <v>0</v>
      </c>
      <c r="O86121">
        <f>Ordens[[#This Row],[TotalExecutedVolume]]/Ordens[[#This Row],[TotalNetDol]]</f>
        <v>7.7061872580539342E-2</v>
      </c>
    </row>
    <row r="86122" spans="1:15">
      <c r="A86122" s="1">
        <v>44960</v>
      </c>
      <c r="B86122" t="s">
        <v>31502</v>
      </c>
      <c r="C86122" t="s">
        <v>16</v>
      </c>
      <c r="D86122" t="s">
        <v>17</v>
      </c>
      <c r="E86122" t="s">
        <v>39990</v>
      </c>
      <c r="F86122" t="s">
        <v>307</v>
      </c>
      <c r="G86122" t="s">
        <v>1302</v>
      </c>
      <c r="H86122" t="s">
        <v>96392</v>
      </c>
      <c r="I86122" t="s">
        <v>310</v>
      </c>
      <c r="J86122">
        <v>0.19999</v>
      </c>
      <c r="K86122">
        <v>24.6</v>
      </c>
      <c r="L86122">
        <v>125.36</v>
      </c>
      <c r="M86122">
        <v>0</v>
      </c>
      <c r="N86122">
        <v>0</v>
      </c>
      <c r="O86122">
        <f>Ordens[[#This Row],[TotalExecutedVolume]]/Ordens[[#This Row],[TotalNetDol]]</f>
        <v>0.19623484365028718</v>
      </c>
    </row>
    <row r="86123" spans="1:15">
      <c r="A86123" s="1">
        <v>44960</v>
      </c>
      <c r="B86123" t="s">
        <v>31502</v>
      </c>
      <c r="C86123" t="s">
        <v>16</v>
      </c>
      <c r="D86123" t="s">
        <v>17</v>
      </c>
      <c r="E86123" t="s">
        <v>180</v>
      </c>
      <c r="F86123" t="s">
        <v>33</v>
      </c>
      <c r="G86123" t="s">
        <v>181</v>
      </c>
      <c r="H86123" t="s">
        <v>96393</v>
      </c>
      <c r="I86123" t="s">
        <v>36</v>
      </c>
      <c r="J86123">
        <v>0.15717999999999999</v>
      </c>
      <c r="K86123">
        <v>22</v>
      </c>
      <c r="L86123">
        <v>125.36</v>
      </c>
      <c r="M86123">
        <v>0</v>
      </c>
      <c r="N86123">
        <v>0</v>
      </c>
      <c r="O86123">
        <f>Ordens[[#This Row],[TotalExecutedVolume]]/Ordens[[#This Row],[TotalNetDol]]</f>
        <v>0.17549457562220805</v>
      </c>
    </row>
    <row r="86124" spans="1:15">
      <c r="A86124" s="1">
        <v>44960</v>
      </c>
      <c r="B86124" t="s">
        <v>96394</v>
      </c>
      <c r="C86124" t="s">
        <v>16</v>
      </c>
      <c r="D86124" t="s">
        <v>24</v>
      </c>
      <c r="E86124" t="s">
        <v>68</v>
      </c>
      <c r="F86124" t="s">
        <v>72</v>
      </c>
      <c r="G86124" t="s">
        <v>27</v>
      </c>
      <c r="H86124" t="s">
        <v>96395</v>
      </c>
      <c r="I86124" t="s">
        <v>29</v>
      </c>
      <c r="J86124">
        <v>2.4</v>
      </c>
      <c r="K86124">
        <v>225.14</v>
      </c>
      <c r="L86124">
        <v>226.28</v>
      </c>
      <c r="M86124">
        <v>0</v>
      </c>
      <c r="N86124">
        <v>0</v>
      </c>
      <c r="O86124">
        <f>Ordens[[#This Row],[TotalExecutedVolume]]/Ordens[[#This Row],[TotalNetDol]]</f>
        <v>0.99496199398974716</v>
      </c>
    </row>
    <row r="86125" spans="1:15">
      <c r="A86125" s="1">
        <v>44960</v>
      </c>
      <c r="B86125" t="s">
        <v>79678</v>
      </c>
      <c r="C86125" t="s">
        <v>16</v>
      </c>
      <c r="D86125" t="s">
        <v>17</v>
      </c>
      <c r="E86125" t="s">
        <v>111</v>
      </c>
      <c r="F86125" t="s">
        <v>19</v>
      </c>
      <c r="G86125" t="s">
        <v>104</v>
      </c>
      <c r="H86125" t="s">
        <v>96396</v>
      </c>
      <c r="I86125" t="s">
        <v>89</v>
      </c>
      <c r="J86125">
        <v>3</v>
      </c>
      <c r="K86125">
        <v>316.74</v>
      </c>
      <c r="L86125">
        <v>13308.74</v>
      </c>
      <c r="M86125">
        <v>0</v>
      </c>
      <c r="N86125">
        <v>0</v>
      </c>
      <c r="O86125">
        <f>Ordens[[#This Row],[TotalExecutedVolume]]/Ordens[[#This Row],[TotalNetDol]]</f>
        <v>2.3799397989591804E-2</v>
      </c>
    </row>
    <row r="86126" spans="1:15">
      <c r="A86126" s="1">
        <v>44960</v>
      </c>
      <c r="B86126" t="s">
        <v>79678</v>
      </c>
      <c r="C86126" t="s">
        <v>16</v>
      </c>
      <c r="D86126" t="s">
        <v>17</v>
      </c>
      <c r="E86126" t="s">
        <v>18</v>
      </c>
      <c r="F86126" t="s">
        <v>19</v>
      </c>
      <c r="G86126" t="s">
        <v>20</v>
      </c>
      <c r="H86126" t="s">
        <v>96397</v>
      </c>
      <c r="I86126" t="s">
        <v>22</v>
      </c>
      <c r="J86126">
        <v>5</v>
      </c>
      <c r="K86126">
        <v>773.45</v>
      </c>
      <c r="L86126">
        <v>13308.74</v>
      </c>
      <c r="M86126">
        <v>0</v>
      </c>
      <c r="N86126">
        <v>0</v>
      </c>
      <c r="O86126">
        <f>Ordens[[#This Row],[TotalExecutedVolume]]/Ordens[[#This Row],[TotalNetDol]]</f>
        <v>5.8115944860294817E-2</v>
      </c>
    </row>
    <row r="86127" spans="1:15">
      <c r="A86127" s="1">
        <v>44960</v>
      </c>
      <c r="B86127" t="s">
        <v>79678</v>
      </c>
      <c r="C86127" t="s">
        <v>16</v>
      </c>
      <c r="D86127" t="s">
        <v>17</v>
      </c>
      <c r="E86127" t="s">
        <v>48</v>
      </c>
      <c r="F86127" t="s">
        <v>41</v>
      </c>
      <c r="G86127" t="s">
        <v>4355</v>
      </c>
      <c r="H86127" t="s">
        <v>96398</v>
      </c>
      <c r="I86127" t="s">
        <v>51</v>
      </c>
      <c r="J86127">
        <v>3</v>
      </c>
      <c r="K86127">
        <v>333.12</v>
      </c>
      <c r="L86127">
        <v>13308.74</v>
      </c>
      <c r="M86127">
        <v>0</v>
      </c>
      <c r="N86127">
        <v>0</v>
      </c>
      <c r="O86127">
        <f>Ordens[[#This Row],[TotalExecutedVolume]]/Ordens[[#This Row],[TotalNetDol]]</f>
        <v>2.5030168145143718E-2</v>
      </c>
    </row>
    <row r="86128" spans="1:15">
      <c r="A86128" s="1">
        <v>44960</v>
      </c>
      <c r="B86128" t="s">
        <v>37412</v>
      </c>
      <c r="C86128" t="s">
        <v>16</v>
      </c>
      <c r="D86128" t="s">
        <v>17</v>
      </c>
      <c r="E86128" t="s">
        <v>5659</v>
      </c>
      <c r="F86128" t="s">
        <v>82</v>
      </c>
      <c r="G86128" t="s">
        <v>83</v>
      </c>
      <c r="H86128" t="s">
        <v>96399</v>
      </c>
      <c r="I86128" t="s">
        <v>85</v>
      </c>
      <c r="J86128">
        <v>0.54556000000000004</v>
      </c>
      <c r="K86128">
        <v>39.5</v>
      </c>
      <c r="L86128">
        <v>175.36</v>
      </c>
      <c r="M86128">
        <v>0</v>
      </c>
      <c r="N86128">
        <v>0</v>
      </c>
      <c r="O86128">
        <f>Ordens[[#This Row],[TotalExecutedVolume]]/Ordens[[#This Row],[TotalNetDol]]</f>
        <v>0.22525091240875911</v>
      </c>
    </row>
    <row r="86129" spans="1:15">
      <c r="A86129" s="1">
        <v>44960</v>
      </c>
      <c r="B86129" t="s">
        <v>35069</v>
      </c>
      <c r="C86129" t="s">
        <v>16</v>
      </c>
      <c r="D86129" t="s">
        <v>17</v>
      </c>
      <c r="E86129" t="s">
        <v>7525</v>
      </c>
      <c r="F86129" t="s">
        <v>82</v>
      </c>
      <c r="G86129" t="s">
        <v>142</v>
      </c>
      <c r="H86129" t="s">
        <v>96400</v>
      </c>
      <c r="I86129" t="s">
        <v>144</v>
      </c>
      <c r="J86129">
        <v>1.9</v>
      </c>
      <c r="K86129">
        <v>48.77</v>
      </c>
      <c r="L86129">
        <v>1626</v>
      </c>
      <c r="M86129">
        <v>0</v>
      </c>
      <c r="N86129">
        <v>0</v>
      </c>
      <c r="O86129">
        <f>Ordens[[#This Row],[TotalExecutedVolume]]/Ordens[[#This Row],[TotalNetDol]]</f>
        <v>2.9993849938499385E-2</v>
      </c>
    </row>
    <row r="86130" spans="1:15">
      <c r="A86130" s="1">
        <v>44960</v>
      </c>
      <c r="B86130" t="s">
        <v>30610</v>
      </c>
      <c r="C86130" t="s">
        <v>129</v>
      </c>
      <c r="D86130" t="s">
        <v>24</v>
      </c>
      <c r="E86130" t="s">
        <v>988</v>
      </c>
      <c r="F86130" t="s">
        <v>72</v>
      </c>
      <c r="G86130" t="s">
        <v>27</v>
      </c>
      <c r="H86130" t="s">
        <v>96401</v>
      </c>
      <c r="I86130" t="s">
        <v>29</v>
      </c>
      <c r="J86130">
        <v>1190</v>
      </c>
      <c r="K86130">
        <v>59999.8</v>
      </c>
      <c r="L86130">
        <v>117460.56</v>
      </c>
      <c r="M86130">
        <v>0</v>
      </c>
      <c r="N86130">
        <v>0</v>
      </c>
      <c r="O86130">
        <f>Ordens[[#This Row],[TotalExecutedVolume]]/Ordens[[#This Row],[TotalNetDol]]</f>
        <v>0.5108080533585061</v>
      </c>
    </row>
    <row r="86131" spans="1:15">
      <c r="A86131" s="1">
        <v>44960</v>
      </c>
      <c r="B86131" t="s">
        <v>63596</v>
      </c>
      <c r="C86131" t="s">
        <v>16</v>
      </c>
      <c r="D86131" t="s">
        <v>24</v>
      </c>
      <c r="E86131" t="s">
        <v>149</v>
      </c>
      <c r="F86131" t="s">
        <v>72</v>
      </c>
      <c r="G86131" t="s">
        <v>27</v>
      </c>
      <c r="H86131" t="s">
        <v>96402</v>
      </c>
      <c r="I86131" t="s">
        <v>29</v>
      </c>
      <c r="J86131">
        <v>6</v>
      </c>
      <c r="K86131">
        <v>212.88</v>
      </c>
      <c r="L86131">
        <v>1880.61</v>
      </c>
      <c r="M86131">
        <v>0</v>
      </c>
      <c r="N86131">
        <v>0</v>
      </c>
      <c r="O86131">
        <f>Ordens[[#This Row],[TotalExecutedVolume]]/Ordens[[#This Row],[TotalNetDol]]</f>
        <v>0.11319731363759632</v>
      </c>
    </row>
    <row r="86132" spans="1:15">
      <c r="A86132" s="1">
        <v>44960</v>
      </c>
      <c r="B86132" t="s">
        <v>3785</v>
      </c>
      <c r="C86132" t="s">
        <v>16</v>
      </c>
      <c r="D86132" t="s">
        <v>17</v>
      </c>
      <c r="E86132" t="s">
        <v>141</v>
      </c>
      <c r="F86132" t="s">
        <v>82</v>
      </c>
      <c r="G86132" t="s">
        <v>142</v>
      </c>
      <c r="H86132" t="s">
        <v>96403</v>
      </c>
      <c r="I86132" t="s">
        <v>144</v>
      </c>
      <c r="J86132">
        <v>0.51678000000000002</v>
      </c>
      <c r="K86132">
        <v>100</v>
      </c>
      <c r="L86132">
        <v>2444.81</v>
      </c>
      <c r="M86132">
        <v>0</v>
      </c>
      <c r="N86132">
        <v>0</v>
      </c>
      <c r="O86132">
        <f>Ordens[[#This Row],[TotalExecutedVolume]]/Ordens[[#This Row],[TotalNetDol]]</f>
        <v>4.0902974055243554E-2</v>
      </c>
    </row>
    <row r="86133" spans="1:15">
      <c r="A86133" s="1">
        <v>44960</v>
      </c>
      <c r="B86133" t="s">
        <v>3785</v>
      </c>
      <c r="C86133" t="s">
        <v>16</v>
      </c>
      <c r="D86133" t="s">
        <v>17</v>
      </c>
      <c r="E86133" t="s">
        <v>40</v>
      </c>
      <c r="F86133" t="s">
        <v>41</v>
      </c>
      <c r="G86133" t="s">
        <v>42</v>
      </c>
      <c r="H86133" t="s">
        <v>96404</v>
      </c>
      <c r="I86133" t="s">
        <v>44</v>
      </c>
      <c r="J86133">
        <v>0.47055000000000002</v>
      </c>
      <c r="K86133">
        <v>50</v>
      </c>
      <c r="L86133">
        <v>2444.81</v>
      </c>
      <c r="M86133">
        <v>0</v>
      </c>
      <c r="N86133">
        <v>0</v>
      </c>
      <c r="O86133">
        <f>Ordens[[#This Row],[TotalExecutedVolume]]/Ordens[[#This Row],[TotalNetDol]]</f>
        <v>2.0451487027621777E-2</v>
      </c>
    </row>
    <row r="86134" spans="1:15">
      <c r="A86134" s="1">
        <v>44960</v>
      </c>
      <c r="B86134" t="s">
        <v>19722</v>
      </c>
      <c r="C86134" t="s">
        <v>16</v>
      </c>
      <c r="D86134" t="s">
        <v>17</v>
      </c>
      <c r="E86134" t="s">
        <v>111</v>
      </c>
      <c r="F86134" t="s">
        <v>19</v>
      </c>
      <c r="G86134" t="s">
        <v>104</v>
      </c>
      <c r="H86134" t="s">
        <v>96405</v>
      </c>
      <c r="I86134" t="s">
        <v>89</v>
      </c>
      <c r="J86134">
        <v>0.5</v>
      </c>
      <c r="K86134">
        <v>53.29</v>
      </c>
      <c r="L86134">
        <v>1061.8</v>
      </c>
      <c r="M86134">
        <v>0</v>
      </c>
      <c r="N86134">
        <v>0</v>
      </c>
      <c r="O86134">
        <f>Ordens[[#This Row],[TotalExecutedVolume]]/Ordens[[#This Row],[TotalNetDol]]</f>
        <v>5.0188359389715581E-2</v>
      </c>
    </row>
    <row r="86135" spans="1:15">
      <c r="A86135" s="1">
        <v>44960</v>
      </c>
      <c r="B86135" t="s">
        <v>19722</v>
      </c>
      <c r="C86135" t="s">
        <v>16</v>
      </c>
      <c r="D86135" t="s">
        <v>17</v>
      </c>
      <c r="E86135" t="s">
        <v>111</v>
      </c>
      <c r="F86135" t="s">
        <v>19</v>
      </c>
      <c r="G86135" t="s">
        <v>104</v>
      </c>
      <c r="H86135" t="s">
        <v>96406</v>
      </c>
      <c r="I86135" t="s">
        <v>89</v>
      </c>
      <c r="J86135">
        <v>0.4</v>
      </c>
      <c r="K86135">
        <v>42.62</v>
      </c>
      <c r="L86135">
        <v>1061.8</v>
      </c>
      <c r="M86135">
        <v>0</v>
      </c>
      <c r="N86135">
        <v>0</v>
      </c>
      <c r="O86135">
        <f>Ordens[[#This Row],[TotalExecutedVolume]]/Ordens[[#This Row],[TotalNetDol]]</f>
        <v>4.0139385948389526E-2</v>
      </c>
    </row>
    <row r="86136" spans="1:15">
      <c r="A86136" s="1">
        <v>44960</v>
      </c>
      <c r="B86136" t="s">
        <v>76211</v>
      </c>
      <c r="C86136" t="s">
        <v>16</v>
      </c>
      <c r="D86136" t="s">
        <v>24</v>
      </c>
      <c r="E86136" t="s">
        <v>19760</v>
      </c>
      <c r="F86136" t="s">
        <v>72</v>
      </c>
      <c r="G86136" t="s">
        <v>27</v>
      </c>
      <c r="H86136" t="s">
        <v>96407</v>
      </c>
      <c r="I86136" t="s">
        <v>29</v>
      </c>
      <c r="J86136">
        <v>11.823499999999999</v>
      </c>
      <c r="K86136">
        <v>150.04</v>
      </c>
      <c r="L86136">
        <v>1195.52</v>
      </c>
      <c r="M86136">
        <v>0</v>
      </c>
      <c r="N86136">
        <v>0</v>
      </c>
      <c r="O86136">
        <f>Ordens[[#This Row],[TotalExecutedVolume]]/Ordens[[#This Row],[TotalNetDol]]</f>
        <v>0.12550187366167023</v>
      </c>
    </row>
    <row r="86137" spans="1:15">
      <c r="A86137" s="1">
        <v>44960</v>
      </c>
      <c r="B86137" t="s">
        <v>56563</v>
      </c>
      <c r="C86137" t="s">
        <v>16</v>
      </c>
      <c r="D86137" t="s">
        <v>24</v>
      </c>
      <c r="E86137" t="s">
        <v>52</v>
      </c>
      <c r="F86137" t="s">
        <v>72</v>
      </c>
      <c r="G86137" t="s">
        <v>27</v>
      </c>
      <c r="H86137" t="s">
        <v>96408</v>
      </c>
      <c r="I86137" t="s">
        <v>29</v>
      </c>
      <c r="J86137">
        <v>0.50056999999999996</v>
      </c>
      <c r="K86137">
        <v>189.93</v>
      </c>
      <c r="L86137">
        <v>463.39</v>
      </c>
      <c r="M86137">
        <v>0</v>
      </c>
      <c r="N86137">
        <v>0</v>
      </c>
      <c r="O86137">
        <f>Ordens[[#This Row],[TotalExecutedVolume]]/Ordens[[#This Row],[TotalNetDol]]</f>
        <v>0.40987073523382034</v>
      </c>
    </row>
    <row r="86138" spans="1:15">
      <c r="A86138" s="1">
        <v>44960</v>
      </c>
      <c r="B86138" t="s">
        <v>5406</v>
      </c>
      <c r="C86138" t="s">
        <v>129</v>
      </c>
      <c r="D86138" t="s">
        <v>24</v>
      </c>
      <c r="E86138" t="s">
        <v>53163</v>
      </c>
      <c r="F86138" t="s">
        <v>72</v>
      </c>
      <c r="G86138" t="s">
        <v>27</v>
      </c>
      <c r="H86138" t="s">
        <v>96409</v>
      </c>
      <c r="I86138" t="s">
        <v>29</v>
      </c>
      <c r="J86138">
        <v>34.340000000000003</v>
      </c>
      <c r="K86138">
        <v>648</v>
      </c>
      <c r="L86138">
        <v>6570.08</v>
      </c>
      <c r="M86138">
        <v>0</v>
      </c>
      <c r="N86138">
        <v>0</v>
      </c>
      <c r="O86138">
        <f>Ordens[[#This Row],[TotalExecutedVolume]]/Ordens[[#This Row],[TotalNetDol]]</f>
        <v>9.8628936025132119E-2</v>
      </c>
    </row>
    <row r="86139" spans="1:15">
      <c r="A86139" s="1">
        <v>44960</v>
      </c>
      <c r="B86139" t="s">
        <v>50303</v>
      </c>
      <c r="C86139" t="s">
        <v>16</v>
      </c>
      <c r="D86139" t="s">
        <v>24</v>
      </c>
      <c r="E86139" t="s">
        <v>96410</v>
      </c>
      <c r="F86139" t="s">
        <v>72</v>
      </c>
      <c r="G86139" t="s">
        <v>27</v>
      </c>
      <c r="H86139" t="s">
        <v>96411</v>
      </c>
      <c r="I86139" t="s">
        <v>29</v>
      </c>
      <c r="J86139">
        <v>1.5</v>
      </c>
      <c r="K86139">
        <v>39.24</v>
      </c>
      <c r="L86139">
        <v>3112.49</v>
      </c>
      <c r="M86139">
        <v>0</v>
      </c>
      <c r="N86139">
        <v>0</v>
      </c>
      <c r="O86139">
        <f>Ordens[[#This Row],[TotalExecutedVolume]]/Ordens[[#This Row],[TotalNetDol]]</f>
        <v>1.2607269420945932E-2</v>
      </c>
    </row>
    <row r="86140" spans="1:15">
      <c r="A86140" s="1">
        <v>44960</v>
      </c>
      <c r="B86140" t="s">
        <v>96412</v>
      </c>
      <c r="C86140" t="s">
        <v>16</v>
      </c>
      <c r="D86140" t="s">
        <v>24</v>
      </c>
      <c r="E86140" t="s">
        <v>255</v>
      </c>
      <c r="F86140" t="s">
        <v>72</v>
      </c>
      <c r="G86140" t="s">
        <v>27</v>
      </c>
      <c r="H86140" t="s">
        <v>96413</v>
      </c>
      <c r="I86140" t="s">
        <v>29</v>
      </c>
      <c r="J86140">
        <v>3</v>
      </c>
      <c r="K86140">
        <v>280.70999999999998</v>
      </c>
      <c r="L86140">
        <v>1081.48</v>
      </c>
      <c r="M86140">
        <v>0</v>
      </c>
      <c r="N86140">
        <v>0</v>
      </c>
      <c r="O86140">
        <f>Ordens[[#This Row],[TotalExecutedVolume]]/Ordens[[#This Row],[TotalNetDol]]</f>
        <v>0.25956097200133149</v>
      </c>
    </row>
    <row r="86141" spans="1:15">
      <c r="A86141" s="1">
        <v>44960</v>
      </c>
      <c r="B86141" t="s">
        <v>96412</v>
      </c>
      <c r="C86141" t="s">
        <v>16</v>
      </c>
      <c r="D86141" t="s">
        <v>24</v>
      </c>
      <c r="E86141" t="s">
        <v>252</v>
      </c>
      <c r="F86141" t="s">
        <v>72</v>
      </c>
      <c r="G86141" t="s">
        <v>27</v>
      </c>
      <c r="H86141" t="s">
        <v>96414</v>
      </c>
      <c r="I86141" t="s">
        <v>29</v>
      </c>
      <c r="J86141">
        <v>4</v>
      </c>
      <c r="K86141">
        <v>309.32</v>
      </c>
      <c r="L86141">
        <v>1081.48</v>
      </c>
      <c r="M86141">
        <v>0</v>
      </c>
      <c r="N86141">
        <v>0</v>
      </c>
      <c r="O86141">
        <f>Ordens[[#This Row],[TotalExecutedVolume]]/Ordens[[#This Row],[TotalNetDol]]</f>
        <v>0.28601546029515107</v>
      </c>
    </row>
    <row r="86142" spans="1:15">
      <c r="A86142" s="1">
        <v>44960</v>
      </c>
      <c r="B86142" t="s">
        <v>96412</v>
      </c>
      <c r="C86142" t="s">
        <v>16</v>
      </c>
      <c r="D86142" t="s">
        <v>24</v>
      </c>
      <c r="E86142" t="s">
        <v>1108</v>
      </c>
      <c r="F86142" t="s">
        <v>72</v>
      </c>
      <c r="G86142" t="s">
        <v>27</v>
      </c>
      <c r="H86142" t="s">
        <v>96415</v>
      </c>
      <c r="I86142" t="s">
        <v>29</v>
      </c>
      <c r="J86142">
        <v>4</v>
      </c>
      <c r="K86142">
        <v>218.56</v>
      </c>
      <c r="L86142">
        <v>1081.48</v>
      </c>
      <c r="M86142">
        <v>0</v>
      </c>
      <c r="N86142">
        <v>0</v>
      </c>
      <c r="O86142">
        <f>Ordens[[#This Row],[TotalExecutedVolume]]/Ordens[[#This Row],[TotalNetDol]]</f>
        <v>0.20209342752524317</v>
      </c>
    </row>
    <row r="86143" spans="1:15">
      <c r="A86143" s="1">
        <v>44960</v>
      </c>
      <c r="B86143" t="s">
        <v>96412</v>
      </c>
      <c r="C86143" t="s">
        <v>16</v>
      </c>
      <c r="D86143" t="s">
        <v>24</v>
      </c>
      <c r="E86143" t="s">
        <v>1592</v>
      </c>
      <c r="F86143" t="s">
        <v>72</v>
      </c>
      <c r="G86143" t="s">
        <v>27</v>
      </c>
      <c r="H86143" t="s">
        <v>96416</v>
      </c>
      <c r="I86143" t="s">
        <v>29</v>
      </c>
      <c r="J86143">
        <v>3</v>
      </c>
      <c r="K86143">
        <v>265.74</v>
      </c>
      <c r="L86143">
        <v>1081.48</v>
      </c>
      <c r="M86143">
        <v>0</v>
      </c>
      <c r="N86143">
        <v>0</v>
      </c>
      <c r="O86143">
        <f>Ordens[[#This Row],[TotalExecutedVolume]]/Ordens[[#This Row],[TotalNetDol]]</f>
        <v>0.24571882975182158</v>
      </c>
    </row>
    <row r="86144" spans="1:15">
      <c r="A86144" s="1">
        <v>44960</v>
      </c>
      <c r="B86144" t="s">
        <v>86903</v>
      </c>
      <c r="C86144" t="s">
        <v>16</v>
      </c>
      <c r="D86144" t="s">
        <v>24</v>
      </c>
      <c r="E86144" t="s">
        <v>3387</v>
      </c>
      <c r="F86144" t="s">
        <v>72</v>
      </c>
      <c r="G86144" t="s">
        <v>27</v>
      </c>
      <c r="H86144" t="s">
        <v>96417</v>
      </c>
      <c r="I86144" t="s">
        <v>29</v>
      </c>
      <c r="J86144">
        <v>2.1532100000000001</v>
      </c>
      <c r="K86144">
        <v>36.54</v>
      </c>
      <c r="L86144">
        <v>109.44</v>
      </c>
      <c r="M86144">
        <v>0</v>
      </c>
      <c r="N86144">
        <v>0</v>
      </c>
      <c r="O86144">
        <f>Ordens[[#This Row],[TotalExecutedVolume]]/Ordens[[#This Row],[TotalNetDol]]</f>
        <v>0.33388157894736842</v>
      </c>
    </row>
    <row r="86145" spans="1:15">
      <c r="A86145" s="1">
        <v>44960</v>
      </c>
      <c r="B86145" t="s">
        <v>50421</v>
      </c>
      <c r="C86145" t="s">
        <v>16</v>
      </c>
      <c r="D86145" t="s">
        <v>17</v>
      </c>
      <c r="E86145" t="s">
        <v>2554</v>
      </c>
      <c r="F86145" t="s">
        <v>33</v>
      </c>
      <c r="G86145" t="s">
        <v>34</v>
      </c>
      <c r="H86145" t="s">
        <v>96418</v>
      </c>
      <c r="I86145" t="s">
        <v>36</v>
      </c>
      <c r="J86145">
        <v>2</v>
      </c>
      <c r="K86145">
        <v>57.74</v>
      </c>
      <c r="L86145">
        <v>667.64</v>
      </c>
      <c r="M86145">
        <v>0</v>
      </c>
      <c r="N86145">
        <v>0</v>
      </c>
      <c r="O86145">
        <f>Ordens[[#This Row],[TotalExecutedVolume]]/Ordens[[#This Row],[TotalNetDol]]</f>
        <v>8.6483733748726865E-2</v>
      </c>
    </row>
    <row r="86146" spans="1:15">
      <c r="A86146" s="1">
        <v>44960</v>
      </c>
      <c r="B86146" t="s">
        <v>50421</v>
      </c>
      <c r="C86146" t="s">
        <v>16</v>
      </c>
      <c r="D86146" t="s">
        <v>17</v>
      </c>
      <c r="E86146" t="s">
        <v>204</v>
      </c>
      <c r="F86146" t="s">
        <v>19</v>
      </c>
      <c r="G86146" t="s">
        <v>104</v>
      </c>
      <c r="H86146" t="s">
        <v>96419</v>
      </c>
      <c r="I86146" t="s">
        <v>89</v>
      </c>
      <c r="J86146">
        <v>3</v>
      </c>
      <c r="K86146">
        <v>51.48</v>
      </c>
      <c r="L86146">
        <v>667.64</v>
      </c>
      <c r="M86146">
        <v>0</v>
      </c>
      <c r="N86146">
        <v>0</v>
      </c>
      <c r="O86146">
        <f>Ordens[[#This Row],[TotalExecutedVolume]]/Ordens[[#This Row],[TotalNetDol]]</f>
        <v>7.7107423162183206E-2</v>
      </c>
    </row>
    <row r="86147" spans="1:15">
      <c r="A86147" s="1">
        <v>44960</v>
      </c>
      <c r="B86147" t="s">
        <v>50421</v>
      </c>
      <c r="C86147" t="s">
        <v>16</v>
      </c>
      <c r="D86147" t="s">
        <v>17</v>
      </c>
      <c r="E86147" t="s">
        <v>2522</v>
      </c>
      <c r="F86147" t="s">
        <v>33</v>
      </c>
      <c r="G86147" t="s">
        <v>34</v>
      </c>
      <c r="H86147" t="s">
        <v>96420</v>
      </c>
      <c r="I86147" t="s">
        <v>36</v>
      </c>
      <c r="J86147">
        <v>2</v>
      </c>
      <c r="K86147">
        <v>68.7</v>
      </c>
      <c r="L86147">
        <v>667.64</v>
      </c>
      <c r="M86147">
        <v>0</v>
      </c>
      <c r="N86147">
        <v>0</v>
      </c>
      <c r="O86147">
        <f>Ordens[[#This Row],[TotalExecutedVolume]]/Ordens[[#This Row],[TotalNetDol]]</f>
        <v>0.10289976634114194</v>
      </c>
    </row>
    <row r="86148" spans="1:15">
      <c r="A86148" s="1">
        <v>44960</v>
      </c>
      <c r="B86148" t="s">
        <v>80324</v>
      </c>
      <c r="C86148" t="s">
        <v>16</v>
      </c>
      <c r="D86148" t="s">
        <v>24</v>
      </c>
      <c r="E86148" t="s">
        <v>988</v>
      </c>
      <c r="F86148" t="s">
        <v>72</v>
      </c>
      <c r="G86148" t="s">
        <v>27</v>
      </c>
      <c r="H86148" t="s">
        <v>96421</v>
      </c>
      <c r="I86148" t="s">
        <v>29</v>
      </c>
      <c r="J86148">
        <v>43</v>
      </c>
      <c r="K86148">
        <v>2168.4899999999998</v>
      </c>
      <c r="L86148">
        <v>2397.4299999999998</v>
      </c>
      <c r="M86148">
        <v>0</v>
      </c>
      <c r="N86148">
        <v>0</v>
      </c>
      <c r="O86148">
        <f>Ordens[[#This Row],[TotalExecutedVolume]]/Ordens[[#This Row],[TotalNetDol]]</f>
        <v>0.90450607525558613</v>
      </c>
    </row>
    <row r="86149" spans="1:15">
      <c r="A86149" s="1">
        <v>44960</v>
      </c>
      <c r="B86149" t="s">
        <v>21175</v>
      </c>
      <c r="C86149" t="s">
        <v>16</v>
      </c>
      <c r="D86149" t="s">
        <v>24</v>
      </c>
      <c r="E86149" t="s">
        <v>52</v>
      </c>
      <c r="F86149" t="s">
        <v>72</v>
      </c>
      <c r="G86149" t="s">
        <v>27</v>
      </c>
      <c r="H86149" t="s">
        <v>96422</v>
      </c>
      <c r="I86149" t="s">
        <v>29</v>
      </c>
      <c r="J86149">
        <v>0.81918999999999997</v>
      </c>
      <c r="K86149">
        <v>313.47000000000003</v>
      </c>
      <c r="L86149">
        <v>4876.83</v>
      </c>
      <c r="M86149">
        <v>0</v>
      </c>
      <c r="N86149">
        <v>0</v>
      </c>
      <c r="O86149">
        <f>Ordens[[#This Row],[TotalExecutedVolume]]/Ordens[[#This Row],[TotalNetDol]]</f>
        <v>6.4277409710816261E-2</v>
      </c>
    </row>
    <row r="86150" spans="1:15">
      <c r="A86150" s="1">
        <v>44960</v>
      </c>
      <c r="B86150" t="s">
        <v>94979</v>
      </c>
      <c r="C86150" t="s">
        <v>16</v>
      </c>
      <c r="D86150" t="s">
        <v>17</v>
      </c>
      <c r="E86150" t="s">
        <v>497</v>
      </c>
      <c r="F86150" t="s">
        <v>19</v>
      </c>
      <c r="G86150" t="s">
        <v>489</v>
      </c>
      <c r="H86150" t="s">
        <v>96423</v>
      </c>
      <c r="I86150" t="s">
        <v>447</v>
      </c>
      <c r="J86150">
        <v>5</v>
      </c>
      <c r="K86150">
        <v>206.65</v>
      </c>
      <c r="L86150">
        <v>12100.4</v>
      </c>
      <c r="M86150">
        <v>0</v>
      </c>
      <c r="N86150">
        <v>0</v>
      </c>
      <c r="O86150">
        <f>Ordens[[#This Row],[TotalExecutedVolume]]/Ordens[[#This Row],[TotalNetDol]]</f>
        <v>1.707794783643516E-2</v>
      </c>
    </row>
    <row r="86151" spans="1:15">
      <c r="A86151" s="1">
        <v>44960</v>
      </c>
      <c r="B86151" t="s">
        <v>94979</v>
      </c>
      <c r="C86151" t="s">
        <v>16</v>
      </c>
      <c r="D86151" t="s">
        <v>17</v>
      </c>
      <c r="E86151" t="s">
        <v>192</v>
      </c>
      <c r="F86151" t="s">
        <v>169</v>
      </c>
      <c r="G86151" t="s">
        <v>193</v>
      </c>
      <c r="H86151" t="s">
        <v>96424</v>
      </c>
      <c r="I86151" t="s">
        <v>195</v>
      </c>
      <c r="J86151">
        <v>2</v>
      </c>
      <c r="K86151">
        <v>224.66</v>
      </c>
      <c r="L86151">
        <v>12100.4</v>
      </c>
      <c r="M86151">
        <v>0</v>
      </c>
      <c r="N86151">
        <v>0</v>
      </c>
      <c r="O86151">
        <f>Ordens[[#This Row],[TotalExecutedVolume]]/Ordens[[#This Row],[TotalNetDol]]</f>
        <v>1.8566328385838486E-2</v>
      </c>
    </row>
    <row r="86152" spans="1:15">
      <c r="A86152" s="1">
        <v>44960</v>
      </c>
      <c r="B86152" t="s">
        <v>94979</v>
      </c>
      <c r="C86152" t="s">
        <v>16</v>
      </c>
      <c r="D86152" t="s">
        <v>17</v>
      </c>
      <c r="E86152" t="s">
        <v>488</v>
      </c>
      <c r="F86152" t="s">
        <v>19</v>
      </c>
      <c r="G86152" t="s">
        <v>489</v>
      </c>
      <c r="H86152" t="s">
        <v>96425</v>
      </c>
      <c r="I86152" t="s">
        <v>447</v>
      </c>
      <c r="J86152">
        <v>11</v>
      </c>
      <c r="K86152">
        <v>218.79</v>
      </c>
      <c r="L86152">
        <v>12100.4</v>
      </c>
      <c r="M86152">
        <v>0</v>
      </c>
      <c r="N86152">
        <v>0</v>
      </c>
      <c r="O86152">
        <f>Ordens[[#This Row],[TotalExecutedVolume]]/Ordens[[#This Row],[TotalNetDol]]</f>
        <v>1.8081220455522132E-2</v>
      </c>
    </row>
    <row r="86153" spans="1:15">
      <c r="A86153" s="1">
        <v>44960</v>
      </c>
      <c r="B86153" t="s">
        <v>94979</v>
      </c>
      <c r="C86153" t="s">
        <v>16</v>
      </c>
      <c r="D86153" t="s">
        <v>17</v>
      </c>
      <c r="E86153" t="s">
        <v>488</v>
      </c>
      <c r="F86153" t="s">
        <v>19</v>
      </c>
      <c r="G86153" t="s">
        <v>489</v>
      </c>
      <c r="H86153" t="s">
        <v>96426</v>
      </c>
      <c r="I86153" t="s">
        <v>447</v>
      </c>
      <c r="J86153">
        <v>11</v>
      </c>
      <c r="K86153">
        <v>219.12</v>
      </c>
      <c r="L86153">
        <v>12100.4</v>
      </c>
      <c r="M86153">
        <v>0</v>
      </c>
      <c r="N86153">
        <v>0</v>
      </c>
      <c r="O86153">
        <f>Ordens[[#This Row],[TotalExecutedVolume]]/Ordens[[#This Row],[TotalNetDol]]</f>
        <v>1.8108492281246901E-2</v>
      </c>
    </row>
    <row r="86154" spans="1:15">
      <c r="A86154" s="1">
        <v>44960</v>
      </c>
      <c r="B86154" t="s">
        <v>94979</v>
      </c>
      <c r="C86154" t="s">
        <v>16</v>
      </c>
      <c r="D86154" t="s">
        <v>17</v>
      </c>
      <c r="E86154" t="s">
        <v>18</v>
      </c>
      <c r="F86154" t="s">
        <v>19</v>
      </c>
      <c r="G86154" t="s">
        <v>20</v>
      </c>
      <c r="H86154" t="s">
        <v>96427</v>
      </c>
      <c r="I86154" t="s">
        <v>22</v>
      </c>
      <c r="J86154">
        <v>2</v>
      </c>
      <c r="K86154">
        <v>311.10000000000002</v>
      </c>
      <c r="L86154">
        <v>12100.4</v>
      </c>
      <c r="M86154">
        <v>0</v>
      </c>
      <c r="N86154">
        <v>0</v>
      </c>
      <c r="O86154">
        <f>Ordens[[#This Row],[TotalExecutedVolume]]/Ordens[[#This Row],[TotalNetDol]]</f>
        <v>2.5709893887805365E-2</v>
      </c>
    </row>
    <row r="86155" spans="1:15">
      <c r="A86155" s="1">
        <v>44960</v>
      </c>
      <c r="B86155" t="s">
        <v>94979</v>
      </c>
      <c r="C86155" t="s">
        <v>16</v>
      </c>
      <c r="D86155" t="s">
        <v>17</v>
      </c>
      <c r="E86155" t="s">
        <v>467</v>
      </c>
      <c r="F86155" t="s">
        <v>169</v>
      </c>
      <c r="G86155" t="s">
        <v>193</v>
      </c>
      <c r="H86155" t="s">
        <v>96428</v>
      </c>
      <c r="I86155" t="s">
        <v>195</v>
      </c>
      <c r="J86155">
        <v>2</v>
      </c>
      <c r="K86155">
        <v>338.9</v>
      </c>
      <c r="L86155">
        <v>12100.4</v>
      </c>
      <c r="M86155">
        <v>0</v>
      </c>
      <c r="N86155">
        <v>0</v>
      </c>
      <c r="O86155">
        <f>Ordens[[#This Row],[TotalExecutedVolume]]/Ordens[[#This Row],[TotalNetDol]]</f>
        <v>2.8007338600376845E-2</v>
      </c>
    </row>
    <row r="86156" spans="1:15">
      <c r="A86156" s="1">
        <v>44960</v>
      </c>
      <c r="B86156" t="s">
        <v>94979</v>
      </c>
      <c r="C86156" t="s">
        <v>16</v>
      </c>
      <c r="D86156" t="s">
        <v>17</v>
      </c>
      <c r="E86156" t="s">
        <v>81579</v>
      </c>
      <c r="F86156" t="s">
        <v>41</v>
      </c>
      <c r="G86156" t="s">
        <v>4160</v>
      </c>
      <c r="H86156" t="s">
        <v>96429</v>
      </c>
      <c r="I86156" t="s">
        <v>63</v>
      </c>
      <c r="J86156">
        <v>2</v>
      </c>
      <c r="K86156">
        <v>206.82</v>
      </c>
      <c r="L86156">
        <v>12100.4</v>
      </c>
      <c r="M86156">
        <v>0</v>
      </c>
      <c r="N86156">
        <v>0</v>
      </c>
      <c r="O86156">
        <f>Ordens[[#This Row],[TotalExecutedVolume]]/Ordens[[#This Row],[TotalNetDol]]</f>
        <v>1.7091996958778222E-2</v>
      </c>
    </row>
    <row r="86157" spans="1:15">
      <c r="A86157" s="1">
        <v>44960</v>
      </c>
      <c r="B86157" t="s">
        <v>94979</v>
      </c>
      <c r="C86157" t="s">
        <v>16</v>
      </c>
      <c r="D86157" t="s">
        <v>17</v>
      </c>
      <c r="E86157" t="s">
        <v>352</v>
      </c>
      <c r="F86157" t="s">
        <v>19</v>
      </c>
      <c r="G86157" t="s">
        <v>55</v>
      </c>
      <c r="H86157" t="s">
        <v>96430</v>
      </c>
      <c r="I86157" t="s">
        <v>22</v>
      </c>
      <c r="J86157">
        <v>7</v>
      </c>
      <c r="K86157">
        <v>212.52</v>
      </c>
      <c r="L86157">
        <v>12100.4</v>
      </c>
      <c r="M86157">
        <v>0</v>
      </c>
      <c r="N86157">
        <v>0</v>
      </c>
      <c r="O86157">
        <f>Ordens[[#This Row],[TotalExecutedVolume]]/Ordens[[#This Row],[TotalNetDol]]</f>
        <v>1.7563055766751514E-2</v>
      </c>
    </row>
    <row r="86158" spans="1:15">
      <c r="A86158" s="1">
        <v>44960</v>
      </c>
      <c r="B86158" t="s">
        <v>94979</v>
      </c>
      <c r="C86158" t="s">
        <v>16</v>
      </c>
      <c r="D86158" t="s">
        <v>17</v>
      </c>
      <c r="E86158" t="s">
        <v>96431</v>
      </c>
      <c r="F86158" t="s">
        <v>41</v>
      </c>
      <c r="G86158" t="s">
        <v>4358</v>
      </c>
      <c r="H86158" t="s">
        <v>96432</v>
      </c>
      <c r="I86158" t="s">
        <v>1212</v>
      </c>
      <c r="J86158">
        <v>70</v>
      </c>
      <c r="K86158">
        <v>229.6</v>
      </c>
      <c r="L86158">
        <v>12100.4</v>
      </c>
      <c r="M86158">
        <v>0</v>
      </c>
      <c r="N86158">
        <v>0</v>
      </c>
      <c r="O86158">
        <f>Ordens[[#This Row],[TotalExecutedVolume]]/Ordens[[#This Row],[TotalNetDol]]</f>
        <v>1.8974579352748669E-2</v>
      </c>
    </row>
    <row r="86159" spans="1:15">
      <c r="A86159" s="1">
        <v>44960</v>
      </c>
      <c r="B86159" t="s">
        <v>94979</v>
      </c>
      <c r="C86159" t="s">
        <v>16</v>
      </c>
      <c r="D86159" t="s">
        <v>17</v>
      </c>
      <c r="E86159" t="s">
        <v>81</v>
      </c>
      <c r="F86159" t="s">
        <v>82</v>
      </c>
      <c r="G86159" t="s">
        <v>83</v>
      </c>
      <c r="H86159" t="s">
        <v>96433</v>
      </c>
      <c r="I86159" t="s">
        <v>85</v>
      </c>
      <c r="J86159">
        <v>5</v>
      </c>
      <c r="K86159">
        <v>298.3</v>
      </c>
      <c r="L86159">
        <v>12100.4</v>
      </c>
      <c r="M86159">
        <v>0</v>
      </c>
      <c r="N86159">
        <v>0</v>
      </c>
      <c r="O86159">
        <f>Ordens[[#This Row],[TotalExecutedVolume]]/Ordens[[#This Row],[TotalNetDol]]</f>
        <v>2.4652077617268852E-2</v>
      </c>
    </row>
    <row r="86160" spans="1:15">
      <c r="A86160" s="1">
        <v>44960</v>
      </c>
      <c r="B86160" t="s">
        <v>37522</v>
      </c>
      <c r="C86160" t="s">
        <v>16</v>
      </c>
      <c r="D86160" t="s">
        <v>17</v>
      </c>
      <c r="E86160" t="s">
        <v>1395</v>
      </c>
      <c r="F86160" t="s">
        <v>169</v>
      </c>
      <c r="G86160" t="s">
        <v>193</v>
      </c>
      <c r="H86160" t="s">
        <v>96434</v>
      </c>
      <c r="I86160" t="s">
        <v>195</v>
      </c>
      <c r="J86160">
        <v>157</v>
      </c>
      <c r="K86160">
        <v>1548.02</v>
      </c>
      <c r="L86160">
        <v>9135.24</v>
      </c>
      <c r="M86160">
        <v>0</v>
      </c>
      <c r="N86160">
        <v>0</v>
      </c>
      <c r="O86160">
        <f>Ordens[[#This Row],[TotalExecutedVolume]]/Ordens[[#This Row],[TotalNetDol]]</f>
        <v>0.16945586541787627</v>
      </c>
    </row>
    <row r="86161" spans="1:15">
      <c r="A86161" s="1">
        <v>44960</v>
      </c>
      <c r="B86161" t="s">
        <v>25187</v>
      </c>
      <c r="C86161" t="s">
        <v>16</v>
      </c>
      <c r="D86161" t="s">
        <v>24</v>
      </c>
      <c r="E86161" t="s">
        <v>91</v>
      </c>
      <c r="F86161" t="s">
        <v>72</v>
      </c>
      <c r="G86161" t="s">
        <v>27</v>
      </c>
      <c r="H86161" t="s">
        <v>96435</v>
      </c>
      <c r="I86161" t="s">
        <v>29</v>
      </c>
      <c r="J86161">
        <v>0.5</v>
      </c>
      <c r="K86161">
        <v>207.53</v>
      </c>
      <c r="L86161">
        <v>4462.71</v>
      </c>
      <c r="M86161">
        <v>0</v>
      </c>
      <c r="N86161">
        <v>0</v>
      </c>
      <c r="O86161">
        <f>Ordens[[#This Row],[TotalExecutedVolume]]/Ordens[[#This Row],[TotalNetDol]]</f>
        <v>4.6503133746087021E-2</v>
      </c>
    </row>
    <row r="86162" spans="1:15">
      <c r="A86162" s="1">
        <v>44960</v>
      </c>
      <c r="B86162" t="s">
        <v>354</v>
      </c>
      <c r="C86162" t="s">
        <v>16</v>
      </c>
      <c r="D86162" t="s">
        <v>24</v>
      </c>
      <c r="E86162" t="s">
        <v>52</v>
      </c>
      <c r="F86162" t="s">
        <v>72</v>
      </c>
      <c r="G86162" t="s">
        <v>27</v>
      </c>
      <c r="H86162" t="s">
        <v>96436</v>
      </c>
      <c r="I86162" t="s">
        <v>29</v>
      </c>
      <c r="J86162">
        <v>0.20813000000000001</v>
      </c>
      <c r="K86162">
        <v>79.22</v>
      </c>
      <c r="L86162">
        <v>562.14</v>
      </c>
      <c r="M86162">
        <v>0</v>
      </c>
      <c r="N86162">
        <v>0</v>
      </c>
      <c r="O86162">
        <f>Ordens[[#This Row],[TotalExecutedVolume]]/Ordens[[#This Row],[TotalNetDol]]</f>
        <v>0.1409257480342975</v>
      </c>
    </row>
    <row r="86163" spans="1:15">
      <c r="A86163" s="1">
        <v>44960</v>
      </c>
      <c r="B86163" t="s">
        <v>84269</v>
      </c>
      <c r="C86163" t="s">
        <v>16</v>
      </c>
      <c r="D86163" t="s">
        <v>24</v>
      </c>
      <c r="E86163" t="s">
        <v>91</v>
      </c>
      <c r="F86163" t="s">
        <v>72</v>
      </c>
      <c r="G86163" t="s">
        <v>27</v>
      </c>
      <c r="H86163" t="s">
        <v>96437</v>
      </c>
      <c r="I86163" t="s">
        <v>29</v>
      </c>
      <c r="J86163">
        <v>2.5</v>
      </c>
      <c r="K86163">
        <v>1039.25</v>
      </c>
      <c r="L86163">
        <v>8569.74</v>
      </c>
      <c r="M86163">
        <v>0</v>
      </c>
      <c r="N86163">
        <v>0</v>
      </c>
      <c r="O86163">
        <f>Ordens[[#This Row],[TotalExecutedVolume]]/Ordens[[#This Row],[TotalNetDol]]</f>
        <v>0.1212697234688567</v>
      </c>
    </row>
    <row r="86164" spans="1:15">
      <c r="A86164" s="1">
        <v>44960</v>
      </c>
      <c r="B86164" t="s">
        <v>84269</v>
      </c>
      <c r="C86164" t="s">
        <v>16</v>
      </c>
      <c r="D86164" t="s">
        <v>17</v>
      </c>
      <c r="E86164" t="s">
        <v>55069</v>
      </c>
      <c r="F86164" t="s">
        <v>169</v>
      </c>
      <c r="G86164" t="s">
        <v>1444</v>
      </c>
      <c r="H86164" t="s">
        <v>96438</v>
      </c>
      <c r="I86164" t="s">
        <v>172</v>
      </c>
      <c r="J86164">
        <v>15</v>
      </c>
      <c r="K86164">
        <v>587.4</v>
      </c>
      <c r="L86164">
        <v>8569.74</v>
      </c>
      <c r="M86164">
        <v>0</v>
      </c>
      <c r="N86164">
        <v>0</v>
      </c>
      <c r="O86164">
        <f>Ordens[[#This Row],[TotalExecutedVolume]]/Ordens[[#This Row],[TotalNetDol]]</f>
        <v>6.8543503070104816E-2</v>
      </c>
    </row>
    <row r="86165" spans="1:15">
      <c r="A86165" s="1">
        <v>44960</v>
      </c>
      <c r="B86165" t="s">
        <v>31215</v>
      </c>
      <c r="C86165" t="s">
        <v>16</v>
      </c>
      <c r="D86165" t="s">
        <v>17</v>
      </c>
      <c r="E86165" t="s">
        <v>580</v>
      </c>
      <c r="F86165" t="s">
        <v>19</v>
      </c>
      <c r="G86165" t="s">
        <v>104</v>
      </c>
      <c r="H86165" t="s">
        <v>96439</v>
      </c>
      <c r="I86165" t="s">
        <v>89</v>
      </c>
      <c r="J86165">
        <v>0.58596999999999999</v>
      </c>
      <c r="K86165">
        <v>218.31</v>
      </c>
      <c r="L86165">
        <v>6125.15</v>
      </c>
      <c r="M86165">
        <v>0</v>
      </c>
      <c r="N86165">
        <v>0</v>
      </c>
      <c r="O86165">
        <f>Ordens[[#This Row],[TotalExecutedVolume]]/Ordens[[#This Row],[TotalNetDol]]</f>
        <v>3.5641576124666334E-2</v>
      </c>
    </row>
    <row r="86166" spans="1:15">
      <c r="A86166" s="1">
        <v>44960</v>
      </c>
      <c r="B86166" t="s">
        <v>16095</v>
      </c>
      <c r="C86166" t="s">
        <v>16</v>
      </c>
      <c r="D86166" t="s">
        <v>17</v>
      </c>
      <c r="E86166" t="s">
        <v>22900</v>
      </c>
      <c r="F86166" t="s">
        <v>133</v>
      </c>
      <c r="G86166" t="s">
        <v>134</v>
      </c>
      <c r="H86166" t="s">
        <v>96440</v>
      </c>
      <c r="I86166" t="s">
        <v>133</v>
      </c>
      <c r="J86166">
        <v>1.3009999999999999</v>
      </c>
      <c r="K86166">
        <v>77.459999999999994</v>
      </c>
      <c r="L86166">
        <v>13187.32</v>
      </c>
      <c r="M86166">
        <v>0</v>
      </c>
      <c r="N86166">
        <v>0</v>
      </c>
      <c r="O86166">
        <f>Ordens[[#This Row],[TotalExecutedVolume]]/Ordens[[#This Row],[TotalNetDol]]</f>
        <v>5.8738242493546824E-3</v>
      </c>
    </row>
    <row r="86167" spans="1:15">
      <c r="A86167" s="1">
        <v>44960</v>
      </c>
      <c r="B86167" t="s">
        <v>94131</v>
      </c>
      <c r="C86167" t="s">
        <v>16</v>
      </c>
      <c r="D86167" t="s">
        <v>24</v>
      </c>
      <c r="E86167" t="s">
        <v>151</v>
      </c>
      <c r="F86167" t="s">
        <v>72</v>
      </c>
      <c r="G86167" t="s">
        <v>27</v>
      </c>
      <c r="H86167" t="s">
        <v>96441</v>
      </c>
      <c r="I86167" t="s">
        <v>29</v>
      </c>
      <c r="J86167">
        <v>1.538</v>
      </c>
      <c r="K86167">
        <v>472.77</v>
      </c>
      <c r="L86167">
        <v>3811.87</v>
      </c>
      <c r="M86167">
        <v>0</v>
      </c>
      <c r="N86167">
        <v>0</v>
      </c>
      <c r="O86167">
        <f>Ordens[[#This Row],[TotalExecutedVolume]]/Ordens[[#This Row],[TotalNetDol]]</f>
        <v>0.12402574064697904</v>
      </c>
    </row>
    <row r="86168" spans="1:15">
      <c r="A86168" s="1">
        <v>44960</v>
      </c>
      <c r="B86168" t="s">
        <v>59310</v>
      </c>
      <c r="C86168" t="s">
        <v>16</v>
      </c>
      <c r="D86168" t="s">
        <v>24</v>
      </c>
      <c r="E86168" t="s">
        <v>139</v>
      </c>
      <c r="F86168" t="s">
        <v>72</v>
      </c>
      <c r="G86168" t="s">
        <v>27</v>
      </c>
      <c r="H86168" t="s">
        <v>96442</v>
      </c>
      <c r="I86168" t="s">
        <v>29</v>
      </c>
      <c r="J86168">
        <v>1</v>
      </c>
      <c r="K86168">
        <v>91.39</v>
      </c>
      <c r="L86168">
        <v>9395.8700000000008</v>
      </c>
      <c r="M86168">
        <v>0</v>
      </c>
      <c r="N86168">
        <v>0</v>
      </c>
      <c r="O86168">
        <f>Ordens[[#This Row],[TotalExecutedVolume]]/Ordens[[#This Row],[TotalNetDol]]</f>
        <v>9.7266139271829002E-3</v>
      </c>
    </row>
    <row r="86169" spans="1:15">
      <c r="A86169" s="1">
        <v>44960</v>
      </c>
      <c r="B86169" t="s">
        <v>59310</v>
      </c>
      <c r="C86169" t="s">
        <v>16</v>
      </c>
      <c r="D86169" t="s">
        <v>24</v>
      </c>
      <c r="E86169" t="s">
        <v>52</v>
      </c>
      <c r="F86169" t="s">
        <v>72</v>
      </c>
      <c r="G86169" t="s">
        <v>27</v>
      </c>
      <c r="H86169" t="s">
        <v>96443</v>
      </c>
      <c r="I86169" t="s">
        <v>29</v>
      </c>
      <c r="J86169">
        <v>0.25</v>
      </c>
      <c r="K86169">
        <v>94.82</v>
      </c>
      <c r="L86169">
        <v>9395.8700000000008</v>
      </c>
      <c r="M86169">
        <v>0</v>
      </c>
      <c r="N86169">
        <v>0</v>
      </c>
      <c r="O86169">
        <f>Ordens[[#This Row],[TotalExecutedVolume]]/Ordens[[#This Row],[TotalNetDol]]</f>
        <v>1.0091667934954399E-2</v>
      </c>
    </row>
    <row r="86170" spans="1:15">
      <c r="A86170" s="1">
        <v>44960</v>
      </c>
      <c r="B86170" t="s">
        <v>59310</v>
      </c>
      <c r="C86170" t="s">
        <v>16</v>
      </c>
      <c r="D86170" t="s">
        <v>24</v>
      </c>
      <c r="E86170" t="s">
        <v>151</v>
      </c>
      <c r="F86170" t="s">
        <v>72</v>
      </c>
      <c r="G86170" t="s">
        <v>27</v>
      </c>
      <c r="H86170" t="s">
        <v>96444</v>
      </c>
      <c r="I86170" t="s">
        <v>29</v>
      </c>
      <c r="J86170">
        <v>0.6</v>
      </c>
      <c r="K86170">
        <v>183.97</v>
      </c>
      <c r="L86170">
        <v>9395.8700000000008</v>
      </c>
      <c r="M86170">
        <v>0</v>
      </c>
      <c r="N86170">
        <v>0</v>
      </c>
      <c r="O86170">
        <f>Ordens[[#This Row],[TotalExecutedVolume]]/Ordens[[#This Row],[TotalNetDol]]</f>
        <v>1.9579879244817137E-2</v>
      </c>
    </row>
    <row r="86171" spans="1:15">
      <c r="A86171" s="1">
        <v>44960</v>
      </c>
      <c r="B86171" t="s">
        <v>59310</v>
      </c>
      <c r="C86171" t="s">
        <v>16</v>
      </c>
      <c r="D86171" t="s">
        <v>24</v>
      </c>
      <c r="E86171" t="s">
        <v>1108</v>
      </c>
      <c r="F86171" t="s">
        <v>72</v>
      </c>
      <c r="G86171" t="s">
        <v>27</v>
      </c>
      <c r="H86171" t="s">
        <v>96445</v>
      </c>
      <c r="I86171" t="s">
        <v>29</v>
      </c>
      <c r="J86171">
        <v>2.1800000000000002</v>
      </c>
      <c r="K86171">
        <v>119.12</v>
      </c>
      <c r="L86171">
        <v>9395.8700000000008</v>
      </c>
      <c r="M86171">
        <v>0</v>
      </c>
      <c r="N86171">
        <v>0</v>
      </c>
      <c r="O86171">
        <f>Ordens[[#This Row],[TotalExecutedVolume]]/Ordens[[#This Row],[TotalNetDol]]</f>
        <v>1.2677910613918668E-2</v>
      </c>
    </row>
    <row r="86172" spans="1:15">
      <c r="A86172" s="1">
        <v>44960</v>
      </c>
      <c r="B86172" t="s">
        <v>15190</v>
      </c>
      <c r="C86172" t="s">
        <v>16</v>
      </c>
      <c r="D86172" t="s">
        <v>24</v>
      </c>
      <c r="E86172" t="s">
        <v>988</v>
      </c>
      <c r="F86172" t="s">
        <v>72</v>
      </c>
      <c r="G86172" t="s">
        <v>27</v>
      </c>
      <c r="H86172" t="s">
        <v>96446</v>
      </c>
      <c r="I86172" t="s">
        <v>29</v>
      </c>
      <c r="J86172">
        <v>23</v>
      </c>
      <c r="K86172">
        <v>1159.8900000000001</v>
      </c>
      <c r="L86172">
        <v>3014.44</v>
      </c>
      <c r="M86172">
        <v>0</v>
      </c>
      <c r="N86172">
        <v>0</v>
      </c>
      <c r="O86172">
        <f>Ordens[[#This Row],[TotalExecutedVolume]]/Ordens[[#This Row],[TotalNetDol]]</f>
        <v>0.38477793553694883</v>
      </c>
    </row>
    <row r="86173" spans="1:15">
      <c r="A86173" s="1">
        <v>44960</v>
      </c>
      <c r="B86173" t="s">
        <v>87768</v>
      </c>
      <c r="C86173" t="s">
        <v>16</v>
      </c>
      <c r="D86173" t="s">
        <v>24</v>
      </c>
      <c r="E86173" t="s">
        <v>52</v>
      </c>
      <c r="F86173" t="s">
        <v>72</v>
      </c>
      <c r="G86173" t="s">
        <v>27</v>
      </c>
      <c r="H86173" t="s">
        <v>96447</v>
      </c>
      <c r="I86173" t="s">
        <v>29</v>
      </c>
      <c r="J86173">
        <v>9.4109999999999999E-2</v>
      </c>
      <c r="K86173">
        <v>35.71</v>
      </c>
      <c r="L86173">
        <v>551.09</v>
      </c>
      <c r="M86173">
        <v>0</v>
      </c>
      <c r="N86173">
        <v>0</v>
      </c>
      <c r="O86173">
        <f>Ordens[[#This Row],[TotalExecutedVolume]]/Ordens[[#This Row],[TotalNetDol]]</f>
        <v>6.4798853181875921E-2</v>
      </c>
    </row>
    <row r="86174" spans="1:15">
      <c r="A86174" s="1">
        <v>44960</v>
      </c>
      <c r="B86174" t="s">
        <v>2139</v>
      </c>
      <c r="C86174" t="s">
        <v>16</v>
      </c>
      <c r="D86174" t="s">
        <v>24</v>
      </c>
      <c r="E86174" t="s">
        <v>68</v>
      </c>
      <c r="F86174" t="s">
        <v>72</v>
      </c>
      <c r="G86174" t="s">
        <v>27</v>
      </c>
      <c r="H86174" t="s">
        <v>96448</v>
      </c>
      <c r="I86174" t="s">
        <v>29</v>
      </c>
      <c r="J86174">
        <v>4.1171100000000003</v>
      </c>
      <c r="K86174">
        <v>384.83</v>
      </c>
      <c r="L86174">
        <v>7047.43</v>
      </c>
      <c r="M86174">
        <v>0</v>
      </c>
      <c r="N86174">
        <v>0</v>
      </c>
      <c r="O86174">
        <f>Ordens[[#This Row],[TotalExecutedVolume]]/Ordens[[#This Row],[TotalNetDol]]</f>
        <v>5.4605721518340727E-2</v>
      </c>
    </row>
    <row r="86175" spans="1:15">
      <c r="A86175" s="1">
        <v>44960</v>
      </c>
      <c r="B86175" t="s">
        <v>66942</v>
      </c>
      <c r="C86175" t="s">
        <v>16</v>
      </c>
      <c r="D86175" t="s">
        <v>17</v>
      </c>
      <c r="E86175" t="s">
        <v>606</v>
      </c>
      <c r="F86175" t="s">
        <v>19</v>
      </c>
      <c r="G86175" t="s">
        <v>104</v>
      </c>
      <c r="H86175" t="s">
        <v>96449</v>
      </c>
      <c r="I86175" t="s">
        <v>89</v>
      </c>
      <c r="J86175">
        <v>0.10289</v>
      </c>
      <c r="K86175">
        <v>19.7</v>
      </c>
      <c r="L86175">
        <v>39.630000000000003</v>
      </c>
      <c r="M86175">
        <v>0</v>
      </c>
      <c r="N86175">
        <v>0</v>
      </c>
      <c r="O86175">
        <f>Ordens[[#This Row],[TotalExecutedVolume]]/Ordens[[#This Row],[TotalNetDol]]</f>
        <v>0.49709815796114049</v>
      </c>
    </row>
    <row r="86176" spans="1:15">
      <c r="A86176" s="1">
        <v>44960</v>
      </c>
      <c r="B86176" t="s">
        <v>66942</v>
      </c>
      <c r="C86176" t="s">
        <v>16</v>
      </c>
      <c r="D86176" t="s">
        <v>17</v>
      </c>
      <c r="E86176" t="s">
        <v>18</v>
      </c>
      <c r="F86176" t="s">
        <v>19</v>
      </c>
      <c r="G86176" t="s">
        <v>20</v>
      </c>
      <c r="H86176" t="s">
        <v>96450</v>
      </c>
      <c r="I86176" t="s">
        <v>22</v>
      </c>
      <c r="J86176">
        <v>6.5600000000000006E-2</v>
      </c>
      <c r="K86176">
        <v>10.02</v>
      </c>
      <c r="L86176">
        <v>39.630000000000003</v>
      </c>
      <c r="M86176">
        <v>0</v>
      </c>
      <c r="N86176">
        <v>0</v>
      </c>
      <c r="O86176">
        <f>Ordens[[#This Row],[TotalExecutedVolume]]/Ordens[[#This Row],[TotalNetDol]]</f>
        <v>0.25283875851627552</v>
      </c>
    </row>
    <row r="86177" spans="1:15">
      <c r="A86177" s="1">
        <v>44960</v>
      </c>
      <c r="B86177" t="s">
        <v>47469</v>
      </c>
      <c r="C86177" t="s">
        <v>16</v>
      </c>
      <c r="D86177" t="s">
        <v>17</v>
      </c>
      <c r="E86177" t="s">
        <v>111</v>
      </c>
      <c r="F86177" t="s">
        <v>19</v>
      </c>
      <c r="G86177" t="s">
        <v>104</v>
      </c>
      <c r="H86177" t="s">
        <v>96451</v>
      </c>
      <c r="I86177" t="s">
        <v>89</v>
      </c>
      <c r="J86177">
        <v>9.5159999999999995E-2</v>
      </c>
      <c r="K86177">
        <v>10</v>
      </c>
      <c r="L86177">
        <v>485.37</v>
      </c>
      <c r="M86177">
        <v>0</v>
      </c>
      <c r="N86177">
        <v>0</v>
      </c>
      <c r="O86177">
        <f>Ordens[[#This Row],[TotalExecutedVolume]]/Ordens[[#This Row],[TotalNetDol]]</f>
        <v>2.0602839071224014E-2</v>
      </c>
    </row>
    <row r="86178" spans="1:15">
      <c r="A86178" s="1">
        <v>44960</v>
      </c>
      <c r="B86178" t="s">
        <v>47469</v>
      </c>
      <c r="C86178" t="s">
        <v>16</v>
      </c>
      <c r="D86178" t="s">
        <v>17</v>
      </c>
      <c r="E86178" t="s">
        <v>29383</v>
      </c>
      <c r="F86178" t="s">
        <v>188</v>
      </c>
      <c r="G86178" t="s">
        <v>347</v>
      </c>
      <c r="H86178" t="s">
        <v>96452</v>
      </c>
      <c r="I86178" t="s">
        <v>191</v>
      </c>
      <c r="J86178">
        <v>1</v>
      </c>
      <c r="K86178">
        <v>38.25</v>
      </c>
      <c r="L86178">
        <v>485.37</v>
      </c>
      <c r="M86178">
        <v>0</v>
      </c>
      <c r="N86178">
        <v>0</v>
      </c>
      <c r="O86178">
        <f>Ordens[[#This Row],[TotalExecutedVolume]]/Ordens[[#This Row],[TotalNetDol]]</f>
        <v>7.8805859447431861E-2</v>
      </c>
    </row>
    <row r="86179" spans="1:15">
      <c r="A86179" s="1">
        <v>44960</v>
      </c>
      <c r="B86179" t="s">
        <v>8430</v>
      </c>
      <c r="C86179" t="s">
        <v>16</v>
      </c>
      <c r="D86179" t="s">
        <v>17</v>
      </c>
      <c r="E86179" t="s">
        <v>294</v>
      </c>
      <c r="F86179" t="s">
        <v>188</v>
      </c>
      <c r="G86179" t="s">
        <v>189</v>
      </c>
      <c r="H86179" t="s">
        <v>96453</v>
      </c>
      <c r="I86179" t="s">
        <v>191</v>
      </c>
      <c r="J86179">
        <v>1.21723</v>
      </c>
      <c r="K86179">
        <v>200</v>
      </c>
      <c r="L86179">
        <v>16178.03</v>
      </c>
      <c r="M86179">
        <v>0</v>
      </c>
      <c r="N86179">
        <v>0</v>
      </c>
      <c r="O86179">
        <f>Ordens[[#This Row],[TotalExecutedVolume]]/Ordens[[#This Row],[TotalNetDol]]</f>
        <v>1.2362444623974612E-2</v>
      </c>
    </row>
    <row r="86180" spans="1:15">
      <c r="A86180" s="1">
        <v>44960</v>
      </c>
      <c r="B86180" t="s">
        <v>8430</v>
      </c>
      <c r="C86180" t="s">
        <v>16</v>
      </c>
      <c r="D86180" t="s">
        <v>17</v>
      </c>
      <c r="E86180" t="s">
        <v>46186</v>
      </c>
      <c r="F86180" t="s">
        <v>33</v>
      </c>
      <c r="G86180" t="s">
        <v>181</v>
      </c>
      <c r="H86180" t="s">
        <v>96454</v>
      </c>
      <c r="I86180" t="s">
        <v>36</v>
      </c>
      <c r="J86180">
        <v>100</v>
      </c>
      <c r="K86180">
        <v>240</v>
      </c>
      <c r="L86180">
        <v>16178.03</v>
      </c>
      <c r="M86180">
        <v>0</v>
      </c>
      <c r="N86180">
        <v>0</v>
      </c>
      <c r="O86180">
        <f>Ordens[[#This Row],[TotalExecutedVolume]]/Ordens[[#This Row],[TotalNetDol]]</f>
        <v>1.4834933548769535E-2</v>
      </c>
    </row>
    <row r="86181" spans="1:15">
      <c r="A86181" s="1">
        <v>44960</v>
      </c>
      <c r="B86181" t="s">
        <v>8430</v>
      </c>
      <c r="C86181" t="s">
        <v>16</v>
      </c>
      <c r="D86181" t="s">
        <v>17</v>
      </c>
      <c r="E86181" t="s">
        <v>77</v>
      </c>
      <c r="F86181" t="s">
        <v>33</v>
      </c>
      <c r="G86181" t="s">
        <v>2216</v>
      </c>
      <c r="H86181" t="s">
        <v>96455</v>
      </c>
      <c r="I86181" t="s">
        <v>36</v>
      </c>
      <c r="J86181">
        <v>0.64573999999999998</v>
      </c>
      <c r="K86181">
        <v>200</v>
      </c>
      <c r="L86181">
        <v>16178.03</v>
      </c>
      <c r="M86181">
        <v>0</v>
      </c>
      <c r="N86181">
        <v>0</v>
      </c>
      <c r="O86181">
        <f>Ordens[[#This Row],[TotalExecutedVolume]]/Ordens[[#This Row],[TotalNetDol]]</f>
        <v>1.2362444623974612E-2</v>
      </c>
    </row>
    <row r="86182" spans="1:15">
      <c r="A86182" s="1">
        <v>44960</v>
      </c>
      <c r="B86182" t="s">
        <v>8430</v>
      </c>
      <c r="C86182" t="s">
        <v>16</v>
      </c>
      <c r="D86182" t="s">
        <v>24</v>
      </c>
      <c r="E86182" t="s">
        <v>7533</v>
      </c>
      <c r="F86182" t="s">
        <v>72</v>
      </c>
      <c r="G86182" t="s">
        <v>27</v>
      </c>
      <c r="H86182" t="s">
        <v>96456</v>
      </c>
      <c r="I86182" t="s">
        <v>29</v>
      </c>
      <c r="J86182">
        <v>1</v>
      </c>
      <c r="K86182">
        <v>80.84</v>
      </c>
      <c r="L86182">
        <v>16178.03</v>
      </c>
      <c r="M86182">
        <v>0</v>
      </c>
      <c r="N86182">
        <v>0</v>
      </c>
      <c r="O86182">
        <f>Ordens[[#This Row],[TotalExecutedVolume]]/Ordens[[#This Row],[TotalNetDol]]</f>
        <v>4.9969001170105387E-3</v>
      </c>
    </row>
    <row r="86183" spans="1:15">
      <c r="A86183" s="1">
        <v>44960</v>
      </c>
      <c r="B86183" t="s">
        <v>55989</v>
      </c>
      <c r="C86183" t="s">
        <v>16</v>
      </c>
      <c r="D86183" t="s">
        <v>24</v>
      </c>
      <c r="E86183" t="s">
        <v>91</v>
      </c>
      <c r="F86183" t="s">
        <v>72</v>
      </c>
      <c r="G86183" t="s">
        <v>27</v>
      </c>
      <c r="H86183" t="s">
        <v>96457</v>
      </c>
      <c r="I86183" t="s">
        <v>29</v>
      </c>
      <c r="J86183">
        <v>0.23100000000000001</v>
      </c>
      <c r="K86183">
        <v>96</v>
      </c>
      <c r="L86183">
        <v>582.33000000000004</v>
      </c>
      <c r="M86183">
        <v>0</v>
      </c>
      <c r="N86183">
        <v>0</v>
      </c>
      <c r="O86183">
        <f>Ordens[[#This Row],[TotalExecutedVolume]]/Ordens[[#This Row],[TotalNetDol]]</f>
        <v>0.1648549791355417</v>
      </c>
    </row>
    <row r="86184" spans="1:15">
      <c r="A86184" s="1">
        <v>44960</v>
      </c>
      <c r="B86184" t="s">
        <v>8430</v>
      </c>
      <c r="C86184" t="s">
        <v>16</v>
      </c>
      <c r="D86184" t="s">
        <v>17</v>
      </c>
      <c r="E86184" t="s">
        <v>141</v>
      </c>
      <c r="F86184" t="s">
        <v>82</v>
      </c>
      <c r="G86184" t="s">
        <v>142</v>
      </c>
      <c r="H86184" t="s">
        <v>96458</v>
      </c>
      <c r="I86184" t="s">
        <v>144</v>
      </c>
      <c r="J86184">
        <v>1.3443400000000001</v>
      </c>
      <c r="K86184">
        <v>265</v>
      </c>
      <c r="L86184">
        <v>16178.03</v>
      </c>
      <c r="M86184">
        <v>0</v>
      </c>
      <c r="N86184">
        <v>0</v>
      </c>
      <c r="O86184">
        <f>Ordens[[#This Row],[TotalExecutedVolume]]/Ordens[[#This Row],[TotalNetDol]]</f>
        <v>1.6380239126766363E-2</v>
      </c>
    </row>
    <row r="86185" spans="1:15">
      <c r="A86185" s="1">
        <v>44960</v>
      </c>
      <c r="B86185" t="s">
        <v>8430</v>
      </c>
      <c r="C86185" t="s">
        <v>16</v>
      </c>
      <c r="D86185" t="s">
        <v>17</v>
      </c>
      <c r="E86185" t="s">
        <v>40</v>
      </c>
      <c r="F86185" t="s">
        <v>41</v>
      </c>
      <c r="G86185" t="s">
        <v>42</v>
      </c>
      <c r="H86185" t="s">
        <v>96459</v>
      </c>
      <c r="I86185" t="s">
        <v>44</v>
      </c>
      <c r="J86185">
        <v>2.2674599999999998</v>
      </c>
      <c r="K86185">
        <v>245</v>
      </c>
      <c r="L86185">
        <v>16178.03</v>
      </c>
      <c r="M86185">
        <v>0</v>
      </c>
      <c r="N86185">
        <v>0</v>
      </c>
      <c r="O86185">
        <f>Ordens[[#This Row],[TotalExecutedVolume]]/Ordens[[#This Row],[TotalNetDol]]</f>
        <v>1.5143994664368899E-2</v>
      </c>
    </row>
    <row r="86186" spans="1:15">
      <c r="A86186" s="1">
        <v>44960</v>
      </c>
      <c r="B86186" t="s">
        <v>8430</v>
      </c>
      <c r="C86186" t="s">
        <v>16</v>
      </c>
      <c r="D86186" t="s">
        <v>17</v>
      </c>
      <c r="E86186" t="s">
        <v>18</v>
      </c>
      <c r="F86186" t="s">
        <v>19</v>
      </c>
      <c r="G86186" t="s">
        <v>20</v>
      </c>
      <c r="H86186" t="s">
        <v>96460</v>
      </c>
      <c r="I86186" t="s">
        <v>22</v>
      </c>
      <c r="J86186">
        <v>1.4769399999999999</v>
      </c>
      <c r="K86186">
        <v>230</v>
      </c>
      <c r="L86186">
        <v>16178.03</v>
      </c>
      <c r="M86186">
        <v>0</v>
      </c>
      <c r="N86186">
        <v>0</v>
      </c>
      <c r="O86186">
        <f>Ordens[[#This Row],[TotalExecutedVolume]]/Ordens[[#This Row],[TotalNetDol]]</f>
        <v>1.4216811317570804E-2</v>
      </c>
    </row>
    <row r="86187" spans="1:15">
      <c r="A86187" s="1">
        <v>44960</v>
      </c>
      <c r="B86187" t="s">
        <v>8430</v>
      </c>
      <c r="C86187" t="s">
        <v>16</v>
      </c>
      <c r="D86187" t="s">
        <v>17</v>
      </c>
      <c r="E86187" t="s">
        <v>48</v>
      </c>
      <c r="F86187" t="s">
        <v>41</v>
      </c>
      <c r="G86187" t="s">
        <v>4355</v>
      </c>
      <c r="H86187" t="s">
        <v>96461</v>
      </c>
      <c r="I86187" t="s">
        <v>51</v>
      </c>
      <c r="J86187">
        <v>2.04705</v>
      </c>
      <c r="K86187">
        <v>230.01</v>
      </c>
      <c r="L86187">
        <v>16178.03</v>
      </c>
      <c r="M86187">
        <v>0</v>
      </c>
      <c r="N86187">
        <v>0</v>
      </c>
      <c r="O86187">
        <f>Ordens[[#This Row],[TotalExecutedVolume]]/Ordens[[#This Row],[TotalNetDol]]</f>
        <v>1.4217429439802002E-2</v>
      </c>
    </row>
    <row r="86188" spans="1:15">
      <c r="A86188" s="1">
        <v>44960</v>
      </c>
      <c r="B86188" t="s">
        <v>8430</v>
      </c>
      <c r="C86188" t="s">
        <v>16</v>
      </c>
      <c r="D86188" t="s">
        <v>17</v>
      </c>
      <c r="E86188" t="s">
        <v>111</v>
      </c>
      <c r="F86188" t="s">
        <v>19</v>
      </c>
      <c r="G86188" t="s">
        <v>104</v>
      </c>
      <c r="H86188" t="s">
        <v>96462</v>
      </c>
      <c r="I86188" t="s">
        <v>89</v>
      </c>
      <c r="J86188">
        <v>2.2897099999999999</v>
      </c>
      <c r="K86188">
        <v>245</v>
      </c>
      <c r="L86188">
        <v>16178.03</v>
      </c>
      <c r="M86188">
        <v>0</v>
      </c>
      <c r="N86188">
        <v>0</v>
      </c>
      <c r="O86188">
        <f>Ordens[[#This Row],[TotalExecutedVolume]]/Ordens[[#This Row],[TotalNetDol]]</f>
        <v>1.5143994664368899E-2</v>
      </c>
    </row>
    <row r="86189" spans="1:15">
      <c r="A86189" s="1">
        <v>44960</v>
      </c>
      <c r="B86189" t="s">
        <v>21793</v>
      </c>
      <c r="C86189" t="s">
        <v>16</v>
      </c>
      <c r="D86189" t="s">
        <v>24</v>
      </c>
      <c r="E86189" t="s">
        <v>988</v>
      </c>
      <c r="F86189" t="s">
        <v>72</v>
      </c>
      <c r="G86189" t="s">
        <v>27</v>
      </c>
      <c r="H86189" t="s">
        <v>96463</v>
      </c>
      <c r="I86189" t="s">
        <v>29</v>
      </c>
      <c r="J86189">
        <v>6.2276400000000001</v>
      </c>
      <c r="K86189">
        <v>314.06</v>
      </c>
      <c r="L86189">
        <v>4345.28</v>
      </c>
      <c r="M86189">
        <v>0</v>
      </c>
      <c r="N86189">
        <v>0</v>
      </c>
      <c r="O86189">
        <f>Ordens[[#This Row],[TotalExecutedVolume]]/Ordens[[#This Row],[TotalNetDol]]</f>
        <v>7.2276124898740704E-2</v>
      </c>
    </row>
    <row r="86190" spans="1:15">
      <c r="A86190" s="1">
        <v>44960</v>
      </c>
      <c r="B86190" t="s">
        <v>21793</v>
      </c>
      <c r="C86190" t="s">
        <v>16</v>
      </c>
      <c r="D86190" t="s">
        <v>24</v>
      </c>
      <c r="E86190" t="s">
        <v>2635</v>
      </c>
      <c r="F86190" t="s">
        <v>72</v>
      </c>
      <c r="G86190" t="s">
        <v>27</v>
      </c>
      <c r="H86190" t="s">
        <v>96464</v>
      </c>
      <c r="I86190" t="s">
        <v>29</v>
      </c>
      <c r="J86190">
        <v>1.5944799999999999</v>
      </c>
      <c r="K86190">
        <v>250.01</v>
      </c>
      <c r="L86190">
        <v>4345.28</v>
      </c>
      <c r="M86190">
        <v>0</v>
      </c>
      <c r="N86190">
        <v>0</v>
      </c>
      <c r="O86190">
        <f>Ordens[[#This Row],[TotalExecutedVolume]]/Ordens[[#This Row],[TotalNetDol]]</f>
        <v>5.7535993077546213E-2</v>
      </c>
    </row>
    <row r="86191" spans="1:15">
      <c r="A86191" s="1">
        <v>44960</v>
      </c>
      <c r="B86191" t="s">
        <v>21793</v>
      </c>
      <c r="C86191" t="s">
        <v>16</v>
      </c>
      <c r="D86191" t="s">
        <v>17</v>
      </c>
      <c r="E86191" t="s">
        <v>352</v>
      </c>
      <c r="F86191" t="s">
        <v>19</v>
      </c>
      <c r="G86191" t="s">
        <v>55</v>
      </c>
      <c r="H86191" t="s">
        <v>96465</v>
      </c>
      <c r="I86191" t="s">
        <v>22</v>
      </c>
      <c r="J86191">
        <v>3.9737200000000001</v>
      </c>
      <c r="K86191">
        <v>120.01</v>
      </c>
      <c r="L86191">
        <v>4345.28</v>
      </c>
      <c r="M86191">
        <v>0</v>
      </c>
      <c r="N86191">
        <v>0</v>
      </c>
      <c r="O86191">
        <f>Ordens[[#This Row],[TotalExecutedVolume]]/Ordens[[#This Row],[TotalNetDol]]</f>
        <v>2.7618473378010166E-2</v>
      </c>
    </row>
    <row r="86192" spans="1:15">
      <c r="A86192" s="1">
        <v>44960</v>
      </c>
      <c r="B86192" t="s">
        <v>12366</v>
      </c>
      <c r="C86192" t="s">
        <v>16</v>
      </c>
      <c r="D86192" t="s">
        <v>17</v>
      </c>
      <c r="E86192" t="s">
        <v>18</v>
      </c>
      <c r="F86192" t="s">
        <v>19</v>
      </c>
      <c r="G86192" t="s">
        <v>20</v>
      </c>
      <c r="H86192" t="s">
        <v>96466</v>
      </c>
      <c r="I86192" t="s">
        <v>22</v>
      </c>
      <c r="J86192">
        <v>1</v>
      </c>
      <c r="K86192">
        <v>154.99</v>
      </c>
      <c r="L86192">
        <v>6098</v>
      </c>
      <c r="M86192">
        <v>0</v>
      </c>
      <c r="N86192">
        <v>0</v>
      </c>
      <c r="O86192">
        <f>Ordens[[#This Row],[TotalExecutedVolume]]/Ordens[[#This Row],[TotalNetDol]]</f>
        <v>2.5416530009839292E-2</v>
      </c>
    </row>
    <row r="86193" spans="1:15">
      <c r="A86193" s="1">
        <v>44960</v>
      </c>
      <c r="B86193" t="s">
        <v>12366</v>
      </c>
      <c r="C86193" t="s">
        <v>16</v>
      </c>
      <c r="D86193" t="s">
        <v>17</v>
      </c>
      <c r="E86193" t="s">
        <v>81</v>
      </c>
      <c r="F86193" t="s">
        <v>82</v>
      </c>
      <c r="G86193" t="s">
        <v>83</v>
      </c>
      <c r="H86193" t="s">
        <v>96467</v>
      </c>
      <c r="I86193" t="s">
        <v>85</v>
      </c>
      <c r="J86193">
        <v>10</v>
      </c>
      <c r="K86193">
        <v>595.20000000000005</v>
      </c>
      <c r="L86193">
        <v>6098</v>
      </c>
      <c r="M86193">
        <v>0</v>
      </c>
      <c r="N86193">
        <v>0</v>
      </c>
      <c r="O86193">
        <f>Ordens[[#This Row],[TotalExecutedVolume]]/Ordens[[#This Row],[TotalNetDol]]</f>
        <v>9.7605772384388334E-2</v>
      </c>
    </row>
    <row r="86194" spans="1:15">
      <c r="A86194" s="1">
        <v>44960</v>
      </c>
      <c r="B86194" t="s">
        <v>7236</v>
      </c>
      <c r="C86194" t="s">
        <v>16</v>
      </c>
      <c r="D86194" t="s">
        <v>17</v>
      </c>
      <c r="E86194" t="s">
        <v>15779</v>
      </c>
      <c r="F86194" t="s">
        <v>82</v>
      </c>
      <c r="G86194" t="s">
        <v>11082</v>
      </c>
      <c r="H86194" t="s">
        <v>96468</v>
      </c>
      <c r="I86194" t="s">
        <v>85</v>
      </c>
      <c r="J86194">
        <v>2</v>
      </c>
      <c r="K86194">
        <v>89.72</v>
      </c>
      <c r="L86194">
        <v>10571.79</v>
      </c>
      <c r="M86194">
        <v>0</v>
      </c>
      <c r="N86194">
        <v>0</v>
      </c>
      <c r="O86194">
        <f>Ordens[[#This Row],[TotalExecutedVolume]]/Ordens[[#This Row],[TotalNetDol]]</f>
        <v>8.4867368723744972E-3</v>
      </c>
    </row>
    <row r="86195" spans="1:15">
      <c r="A86195" s="1">
        <v>44960</v>
      </c>
      <c r="B86195" t="s">
        <v>57451</v>
      </c>
      <c r="C86195" t="s">
        <v>16</v>
      </c>
      <c r="D86195" t="s">
        <v>17</v>
      </c>
      <c r="E86195" t="s">
        <v>111</v>
      </c>
      <c r="F86195" t="s">
        <v>19</v>
      </c>
      <c r="G86195" t="s">
        <v>104</v>
      </c>
      <c r="H86195" t="s">
        <v>96469</v>
      </c>
      <c r="I86195" t="s">
        <v>89</v>
      </c>
      <c r="J86195">
        <v>1</v>
      </c>
      <c r="K86195">
        <v>104.95</v>
      </c>
      <c r="L86195">
        <v>1012.31</v>
      </c>
      <c r="M86195">
        <v>0</v>
      </c>
      <c r="N86195">
        <v>0</v>
      </c>
      <c r="O86195">
        <f>Ordens[[#This Row],[TotalExecutedVolume]]/Ordens[[#This Row],[TotalNetDol]]</f>
        <v>0.10367377581965999</v>
      </c>
    </row>
    <row r="86196" spans="1:15">
      <c r="A86196" s="1">
        <v>44960</v>
      </c>
      <c r="B86196" t="s">
        <v>57451</v>
      </c>
      <c r="C86196" t="s">
        <v>16</v>
      </c>
      <c r="D86196" t="s">
        <v>17</v>
      </c>
      <c r="E86196" t="s">
        <v>81</v>
      </c>
      <c r="F86196" t="s">
        <v>82</v>
      </c>
      <c r="G86196" t="s">
        <v>83</v>
      </c>
      <c r="H86196" t="s">
        <v>96470</v>
      </c>
      <c r="I86196" t="s">
        <v>85</v>
      </c>
      <c r="J86196">
        <v>1.5125999999999999</v>
      </c>
      <c r="K86196">
        <v>90</v>
      </c>
      <c r="L86196">
        <v>1012.31</v>
      </c>
      <c r="M86196">
        <v>0</v>
      </c>
      <c r="N86196">
        <v>0</v>
      </c>
      <c r="O86196">
        <f>Ordens[[#This Row],[TotalExecutedVolume]]/Ordens[[#This Row],[TotalNetDol]]</f>
        <v>8.8905572403710331E-2</v>
      </c>
    </row>
    <row r="86197" spans="1:15">
      <c r="A86197" s="1">
        <v>44960</v>
      </c>
      <c r="B86197" t="s">
        <v>51529</v>
      </c>
      <c r="C86197" t="s">
        <v>16</v>
      </c>
      <c r="D86197" t="s">
        <v>24</v>
      </c>
      <c r="E86197" t="s">
        <v>2101</v>
      </c>
      <c r="F86197" t="s">
        <v>72</v>
      </c>
      <c r="G86197" t="s">
        <v>27</v>
      </c>
      <c r="H86197" t="s">
        <v>96471</v>
      </c>
      <c r="I86197" t="s">
        <v>29</v>
      </c>
      <c r="J86197">
        <v>40</v>
      </c>
      <c r="K86197">
        <v>1824.8</v>
      </c>
      <c r="L86197">
        <v>23357.54</v>
      </c>
      <c r="M86197">
        <v>0</v>
      </c>
      <c r="N86197">
        <v>0</v>
      </c>
      <c r="O86197">
        <f>Ordens[[#This Row],[TotalExecutedVolume]]/Ordens[[#This Row],[TotalNetDol]]</f>
        <v>7.8124665525564754E-2</v>
      </c>
    </row>
    <row r="86198" spans="1:15">
      <c r="A86198" s="1">
        <v>44960</v>
      </c>
      <c r="B86198" t="s">
        <v>59439</v>
      </c>
      <c r="C86198" t="s">
        <v>16</v>
      </c>
      <c r="D86198" t="s">
        <v>24</v>
      </c>
      <c r="E86198" t="s">
        <v>25</v>
      </c>
      <c r="F86198" t="s">
        <v>72</v>
      </c>
      <c r="G86198" t="s">
        <v>27</v>
      </c>
      <c r="H86198" t="s">
        <v>96472</v>
      </c>
      <c r="I86198" t="s">
        <v>29</v>
      </c>
      <c r="J86198">
        <v>8.6999999999999993</v>
      </c>
      <c r="K86198">
        <v>387.85</v>
      </c>
      <c r="L86198">
        <v>7721.24</v>
      </c>
      <c r="M86198">
        <v>0</v>
      </c>
      <c r="N86198">
        <v>0</v>
      </c>
      <c r="O86198">
        <f>Ordens[[#This Row],[TotalExecutedVolume]]/Ordens[[#This Row],[TotalNetDol]]</f>
        <v>5.023156902259223E-2</v>
      </c>
    </row>
    <row r="86199" spans="1:15">
      <c r="A86199" s="1">
        <v>44960</v>
      </c>
      <c r="B86199" t="s">
        <v>44824</v>
      </c>
      <c r="C86199" t="s">
        <v>16</v>
      </c>
      <c r="D86199" t="s">
        <v>24</v>
      </c>
      <c r="E86199" t="s">
        <v>6323</v>
      </c>
      <c r="F86199" t="s">
        <v>72</v>
      </c>
      <c r="G86199" t="s">
        <v>27</v>
      </c>
      <c r="H86199" t="s">
        <v>96473</v>
      </c>
      <c r="I86199" t="s">
        <v>29</v>
      </c>
      <c r="J86199">
        <v>100</v>
      </c>
      <c r="K86199">
        <v>10675</v>
      </c>
      <c r="L86199">
        <v>271422.71000000002</v>
      </c>
      <c r="M86199">
        <v>0</v>
      </c>
      <c r="N86199">
        <v>0</v>
      </c>
      <c r="O86199">
        <f>Ordens[[#This Row],[TotalExecutedVolume]]/Ordens[[#This Row],[TotalNetDol]]</f>
        <v>3.9329796685030519E-2</v>
      </c>
    </row>
    <row r="86200" spans="1:15">
      <c r="A86200" s="1">
        <v>44960</v>
      </c>
      <c r="B86200" t="s">
        <v>44824</v>
      </c>
      <c r="C86200" t="s">
        <v>16</v>
      </c>
      <c r="D86200" t="s">
        <v>24</v>
      </c>
      <c r="E86200" t="s">
        <v>6323</v>
      </c>
      <c r="F86200" t="s">
        <v>72</v>
      </c>
      <c r="G86200" t="s">
        <v>27</v>
      </c>
      <c r="H86200" t="s">
        <v>96474</v>
      </c>
      <c r="I86200" t="s">
        <v>29</v>
      </c>
      <c r="J86200">
        <v>71</v>
      </c>
      <c r="K86200">
        <v>7548.01</v>
      </c>
      <c r="L86200">
        <v>271422.71000000002</v>
      </c>
      <c r="M86200">
        <v>0</v>
      </c>
      <c r="N86200">
        <v>0</v>
      </c>
      <c r="O86200">
        <f>Ordens[[#This Row],[TotalExecutedVolume]]/Ordens[[#This Row],[TotalNetDol]]</f>
        <v>2.7809058424035336E-2</v>
      </c>
    </row>
    <row r="86201" spans="1:15">
      <c r="A86201" s="1">
        <v>44960</v>
      </c>
      <c r="B86201" t="s">
        <v>69053</v>
      </c>
      <c r="C86201" t="s">
        <v>16</v>
      </c>
      <c r="D86201" t="s">
        <v>17</v>
      </c>
      <c r="E86201" t="s">
        <v>18</v>
      </c>
      <c r="F86201" t="s">
        <v>19</v>
      </c>
      <c r="G86201" t="s">
        <v>20</v>
      </c>
      <c r="H86201" t="s">
        <v>96475</v>
      </c>
      <c r="I86201" t="s">
        <v>22</v>
      </c>
      <c r="J86201">
        <v>0.1</v>
      </c>
      <c r="K86201">
        <v>15.67</v>
      </c>
      <c r="L86201">
        <v>124.76</v>
      </c>
      <c r="M86201">
        <v>0</v>
      </c>
      <c r="N86201">
        <v>0</v>
      </c>
      <c r="O86201">
        <f>Ordens[[#This Row],[TotalExecutedVolume]]/Ordens[[#This Row],[TotalNetDol]]</f>
        <v>0.12560115421609488</v>
      </c>
    </row>
    <row r="86202" spans="1:15">
      <c r="A86202" s="1">
        <v>44960</v>
      </c>
      <c r="B86202" t="s">
        <v>69053</v>
      </c>
      <c r="C86202" t="s">
        <v>16</v>
      </c>
      <c r="D86202" t="s">
        <v>17</v>
      </c>
      <c r="E86202" t="s">
        <v>40</v>
      </c>
      <c r="F86202" t="s">
        <v>41</v>
      </c>
      <c r="G86202" t="s">
        <v>42</v>
      </c>
      <c r="H86202" t="s">
        <v>96476</v>
      </c>
      <c r="I86202" t="s">
        <v>44</v>
      </c>
      <c r="J86202">
        <v>0.1</v>
      </c>
      <c r="K86202">
        <v>10.77</v>
      </c>
      <c r="L86202">
        <v>124.76</v>
      </c>
      <c r="M86202">
        <v>0</v>
      </c>
      <c r="N86202">
        <v>0</v>
      </c>
      <c r="O86202">
        <f>Ordens[[#This Row],[TotalExecutedVolume]]/Ordens[[#This Row],[TotalNetDol]]</f>
        <v>8.6325745431227952E-2</v>
      </c>
    </row>
    <row r="86203" spans="1:15">
      <c r="A86203" s="1">
        <v>44960</v>
      </c>
      <c r="B86203" t="s">
        <v>69053</v>
      </c>
      <c r="C86203" t="s">
        <v>16</v>
      </c>
      <c r="D86203" t="s">
        <v>17</v>
      </c>
      <c r="E86203" t="s">
        <v>141</v>
      </c>
      <c r="F86203" t="s">
        <v>82</v>
      </c>
      <c r="G86203" t="s">
        <v>142</v>
      </c>
      <c r="H86203" t="s">
        <v>96477</v>
      </c>
      <c r="I86203" t="s">
        <v>144</v>
      </c>
      <c r="J86203">
        <v>6.3780000000000003E-2</v>
      </c>
      <c r="K86203">
        <v>12.52</v>
      </c>
      <c r="L86203">
        <v>124.76</v>
      </c>
      <c r="M86203">
        <v>0</v>
      </c>
      <c r="N86203">
        <v>0</v>
      </c>
      <c r="O86203">
        <f>Ordens[[#This Row],[TotalExecutedVolume]]/Ordens[[#This Row],[TotalNetDol]]</f>
        <v>0.100352677140109</v>
      </c>
    </row>
    <row r="86204" spans="1:15">
      <c r="A86204" s="1">
        <v>44960</v>
      </c>
      <c r="B86204" t="s">
        <v>37199</v>
      </c>
      <c r="C86204" t="s">
        <v>16</v>
      </c>
      <c r="D86204" t="s">
        <v>17</v>
      </c>
      <c r="E86204" t="s">
        <v>81</v>
      </c>
      <c r="F86204" t="s">
        <v>82</v>
      </c>
      <c r="G86204" t="s">
        <v>83</v>
      </c>
      <c r="H86204" t="s">
        <v>96478</v>
      </c>
      <c r="I86204" t="s">
        <v>85</v>
      </c>
      <c r="J86204">
        <v>2</v>
      </c>
      <c r="K86204">
        <v>118.78</v>
      </c>
      <c r="L86204">
        <v>1419.48</v>
      </c>
      <c r="M86204">
        <v>0</v>
      </c>
      <c r="N86204">
        <v>0</v>
      </c>
      <c r="O86204">
        <f>Ordens[[#This Row],[TotalExecutedVolume]]/Ordens[[#This Row],[TotalNetDol]]</f>
        <v>8.3678530165976275E-2</v>
      </c>
    </row>
    <row r="86205" spans="1:15">
      <c r="A86205" s="1">
        <v>44960</v>
      </c>
      <c r="B86205" t="s">
        <v>37199</v>
      </c>
      <c r="C86205" t="s">
        <v>16</v>
      </c>
      <c r="D86205" t="s">
        <v>17</v>
      </c>
      <c r="E86205" t="s">
        <v>40</v>
      </c>
      <c r="F86205" t="s">
        <v>41</v>
      </c>
      <c r="G86205" t="s">
        <v>42</v>
      </c>
      <c r="H86205" t="s">
        <v>96479</v>
      </c>
      <c r="I86205" t="s">
        <v>44</v>
      </c>
      <c r="J86205">
        <v>0.7</v>
      </c>
      <c r="K86205">
        <v>75.89</v>
      </c>
      <c r="L86205">
        <v>1419.48</v>
      </c>
      <c r="M86205">
        <v>0</v>
      </c>
      <c r="N86205">
        <v>0</v>
      </c>
      <c r="O86205">
        <f>Ordens[[#This Row],[TotalExecutedVolume]]/Ordens[[#This Row],[TotalNetDol]]</f>
        <v>5.3463240059740187E-2</v>
      </c>
    </row>
    <row r="86206" spans="1:15">
      <c r="A86206" s="1">
        <v>44960</v>
      </c>
      <c r="B86206" t="s">
        <v>37199</v>
      </c>
      <c r="C86206" t="s">
        <v>16</v>
      </c>
      <c r="D86206" t="s">
        <v>17</v>
      </c>
      <c r="E86206" t="s">
        <v>48</v>
      </c>
      <c r="F86206" t="s">
        <v>41</v>
      </c>
      <c r="G86206" t="s">
        <v>4355</v>
      </c>
      <c r="H86206" t="s">
        <v>96480</v>
      </c>
      <c r="I86206" t="s">
        <v>51</v>
      </c>
      <c r="J86206">
        <v>1</v>
      </c>
      <c r="K86206">
        <v>112.66</v>
      </c>
      <c r="L86206">
        <v>1419.48</v>
      </c>
      <c r="M86206">
        <v>0</v>
      </c>
      <c r="N86206">
        <v>0</v>
      </c>
      <c r="O86206">
        <f>Ordens[[#This Row],[TotalExecutedVolume]]/Ordens[[#This Row],[TotalNetDol]]</f>
        <v>7.9367092174599141E-2</v>
      </c>
    </row>
    <row r="86207" spans="1:15">
      <c r="A86207" s="1">
        <v>44960</v>
      </c>
      <c r="B86207" t="s">
        <v>30012</v>
      </c>
      <c r="C86207" t="s">
        <v>16</v>
      </c>
      <c r="D86207" t="s">
        <v>24</v>
      </c>
      <c r="E86207" t="s">
        <v>91</v>
      </c>
      <c r="F86207" t="s">
        <v>72</v>
      </c>
      <c r="G86207" t="s">
        <v>27</v>
      </c>
      <c r="H86207" t="s">
        <v>96481</v>
      </c>
      <c r="I86207" t="s">
        <v>29</v>
      </c>
      <c r="J86207">
        <v>1</v>
      </c>
      <c r="K86207">
        <v>417.22</v>
      </c>
      <c r="L86207">
        <v>751.3</v>
      </c>
      <c r="M86207">
        <v>0</v>
      </c>
      <c r="N86207">
        <v>0</v>
      </c>
      <c r="O86207">
        <f>Ordens[[#This Row],[TotalExecutedVolume]]/Ordens[[#This Row],[TotalNetDol]]</f>
        <v>0.55533076001597237</v>
      </c>
    </row>
    <row r="86208" spans="1:15">
      <c r="A86208" s="1">
        <v>44960</v>
      </c>
      <c r="B86208" t="s">
        <v>30012</v>
      </c>
      <c r="C86208" t="s">
        <v>16</v>
      </c>
      <c r="D86208" t="s">
        <v>24</v>
      </c>
      <c r="E86208" t="s">
        <v>151</v>
      </c>
      <c r="F86208" t="s">
        <v>72</v>
      </c>
      <c r="G86208" t="s">
        <v>27</v>
      </c>
      <c r="H86208" t="s">
        <v>96482</v>
      </c>
      <c r="I86208" t="s">
        <v>29</v>
      </c>
      <c r="J86208">
        <v>1</v>
      </c>
      <c r="K86208">
        <v>310.10000000000002</v>
      </c>
      <c r="L86208">
        <v>751.3</v>
      </c>
      <c r="M86208">
        <v>0</v>
      </c>
      <c r="N86208">
        <v>0</v>
      </c>
      <c r="O86208">
        <f>Ordens[[#This Row],[TotalExecutedVolume]]/Ordens[[#This Row],[TotalNetDol]]</f>
        <v>0.41275123119925466</v>
      </c>
    </row>
    <row r="86209" spans="1:15">
      <c r="A86209" s="1">
        <v>44960</v>
      </c>
      <c r="B86209" t="s">
        <v>45740</v>
      </c>
      <c r="C86209" t="s">
        <v>16</v>
      </c>
      <c r="D86209" t="s">
        <v>17</v>
      </c>
      <c r="E86209" t="s">
        <v>1645</v>
      </c>
      <c r="F86209" t="s">
        <v>169</v>
      </c>
      <c r="G86209" t="s">
        <v>193</v>
      </c>
      <c r="H86209" t="s">
        <v>96483</v>
      </c>
      <c r="I86209" t="s">
        <v>195</v>
      </c>
      <c r="J86209">
        <v>16</v>
      </c>
      <c r="K86209">
        <v>172.8</v>
      </c>
      <c r="L86209">
        <v>2390.67</v>
      </c>
      <c r="M86209">
        <v>0</v>
      </c>
      <c r="N86209">
        <v>0</v>
      </c>
      <c r="O86209">
        <f>Ordens[[#This Row],[TotalExecutedVolume]]/Ordens[[#This Row],[TotalNetDol]]</f>
        <v>7.228099235779091E-2</v>
      </c>
    </row>
    <row r="86210" spans="1:15">
      <c r="A86210" s="1">
        <v>44960</v>
      </c>
      <c r="B86210" t="s">
        <v>18225</v>
      </c>
      <c r="C86210" t="s">
        <v>16</v>
      </c>
      <c r="D86210" t="s">
        <v>17</v>
      </c>
      <c r="E86210" t="s">
        <v>81</v>
      </c>
      <c r="F86210" t="s">
        <v>82</v>
      </c>
      <c r="G86210" t="s">
        <v>83</v>
      </c>
      <c r="H86210" t="s">
        <v>96484</v>
      </c>
      <c r="I86210" t="s">
        <v>85</v>
      </c>
      <c r="J86210">
        <v>3.13</v>
      </c>
      <c r="K86210">
        <v>186.55</v>
      </c>
      <c r="L86210">
        <v>1734.27</v>
      </c>
      <c r="M86210">
        <v>0</v>
      </c>
      <c r="N86210">
        <v>0</v>
      </c>
      <c r="O86210">
        <f>Ordens[[#This Row],[TotalExecutedVolume]]/Ordens[[#This Row],[TotalNetDol]]</f>
        <v>0.1075668725169668</v>
      </c>
    </row>
    <row r="86211" spans="1:15">
      <c r="A86211" s="1">
        <v>44960</v>
      </c>
      <c r="B86211" t="s">
        <v>36852</v>
      </c>
      <c r="C86211" t="s">
        <v>129</v>
      </c>
      <c r="D86211" t="s">
        <v>17</v>
      </c>
      <c r="E86211" t="s">
        <v>40</v>
      </c>
      <c r="F86211" t="s">
        <v>41</v>
      </c>
      <c r="G86211" t="s">
        <v>42</v>
      </c>
      <c r="H86211" t="s">
        <v>96485</v>
      </c>
      <c r="I86211" t="s">
        <v>44</v>
      </c>
      <c r="J86211">
        <v>6.8327999999999998</v>
      </c>
      <c r="K86211">
        <v>734.39</v>
      </c>
      <c r="L86211">
        <v>10229.790000000001</v>
      </c>
      <c r="M86211">
        <v>0</v>
      </c>
      <c r="N86211">
        <v>0</v>
      </c>
      <c r="O86211">
        <f>Ordens[[#This Row],[TotalExecutedVolume]]/Ordens[[#This Row],[TotalNetDol]]</f>
        <v>7.1789352469601025E-2</v>
      </c>
    </row>
    <row r="86212" spans="1:15">
      <c r="A86212" s="1">
        <v>44960</v>
      </c>
      <c r="B86212" t="s">
        <v>36852</v>
      </c>
      <c r="C86212" t="s">
        <v>129</v>
      </c>
      <c r="D86212" t="s">
        <v>17</v>
      </c>
      <c r="E86212" t="s">
        <v>606</v>
      </c>
      <c r="F86212" t="s">
        <v>19</v>
      </c>
      <c r="G86212" t="s">
        <v>104</v>
      </c>
      <c r="H86212" t="s">
        <v>96486</v>
      </c>
      <c r="I86212" t="s">
        <v>89</v>
      </c>
      <c r="J86212">
        <v>1.5</v>
      </c>
      <c r="K86212">
        <v>290.57</v>
      </c>
      <c r="L86212">
        <v>10229.790000000001</v>
      </c>
      <c r="M86212">
        <v>0</v>
      </c>
      <c r="N86212">
        <v>0</v>
      </c>
      <c r="O86212">
        <f>Ordens[[#This Row],[TotalExecutedVolume]]/Ordens[[#This Row],[TotalNetDol]]</f>
        <v>2.8404297644428672E-2</v>
      </c>
    </row>
    <row r="86213" spans="1:15">
      <c r="A86213" s="1">
        <v>44960</v>
      </c>
      <c r="B86213" t="s">
        <v>36852</v>
      </c>
      <c r="C86213" t="s">
        <v>129</v>
      </c>
      <c r="D86213" t="s">
        <v>17</v>
      </c>
      <c r="E86213" t="s">
        <v>111</v>
      </c>
      <c r="F86213" t="s">
        <v>19</v>
      </c>
      <c r="G86213" t="s">
        <v>104</v>
      </c>
      <c r="H86213" t="s">
        <v>96487</v>
      </c>
      <c r="I86213" t="s">
        <v>89</v>
      </c>
      <c r="J86213">
        <v>6.08</v>
      </c>
      <c r="K86213">
        <v>646.17999999999995</v>
      </c>
      <c r="L86213">
        <v>10229.790000000001</v>
      </c>
      <c r="M86213">
        <v>0</v>
      </c>
      <c r="N86213">
        <v>0</v>
      </c>
      <c r="O86213">
        <f>Ordens[[#This Row],[TotalExecutedVolume]]/Ordens[[#This Row],[TotalNetDol]]</f>
        <v>6.3166497063967084E-2</v>
      </c>
    </row>
    <row r="86214" spans="1:15">
      <c r="A86214" s="1">
        <v>44960</v>
      </c>
      <c r="B86214" t="s">
        <v>27675</v>
      </c>
      <c r="C86214" t="s">
        <v>16</v>
      </c>
      <c r="D86214" t="s">
        <v>24</v>
      </c>
      <c r="E86214" t="s">
        <v>16367</v>
      </c>
      <c r="F86214" t="s">
        <v>72</v>
      </c>
      <c r="G86214" t="s">
        <v>27</v>
      </c>
      <c r="H86214" t="s">
        <v>96488</v>
      </c>
      <c r="I86214" t="s">
        <v>29</v>
      </c>
      <c r="J86214">
        <v>20</v>
      </c>
      <c r="K86214">
        <v>357.4</v>
      </c>
      <c r="L86214">
        <v>15428.81</v>
      </c>
      <c r="M86214">
        <v>0</v>
      </c>
      <c r="N86214">
        <v>0</v>
      </c>
      <c r="O86214">
        <f>Ordens[[#This Row],[TotalExecutedVolume]]/Ordens[[#This Row],[TotalNetDol]]</f>
        <v>2.3164456623679986E-2</v>
      </c>
    </row>
    <row r="86215" spans="1:15">
      <c r="A86215" s="1">
        <v>44960</v>
      </c>
      <c r="B86215" t="s">
        <v>16282</v>
      </c>
      <c r="C86215" t="s">
        <v>129</v>
      </c>
      <c r="D86215" t="s">
        <v>17</v>
      </c>
      <c r="E86215" t="s">
        <v>3358</v>
      </c>
      <c r="F86215" t="s">
        <v>19</v>
      </c>
      <c r="G86215" t="s">
        <v>3359</v>
      </c>
      <c r="H86215" t="s">
        <v>96489</v>
      </c>
      <c r="I86215" t="s">
        <v>447</v>
      </c>
      <c r="J86215">
        <v>0.78</v>
      </c>
      <c r="K86215">
        <v>8.5299999999999994</v>
      </c>
      <c r="L86215">
        <v>13.76</v>
      </c>
      <c r="M86215">
        <v>0</v>
      </c>
      <c r="N86215">
        <v>0</v>
      </c>
      <c r="O86215">
        <f>Ordens[[#This Row],[TotalExecutedVolume]]/Ordens[[#This Row],[TotalNetDol]]</f>
        <v>0.61991279069767435</v>
      </c>
    </row>
    <row r="86216" spans="1:15">
      <c r="A86216" s="1">
        <v>44960</v>
      </c>
      <c r="B86216" t="s">
        <v>27675</v>
      </c>
      <c r="C86216" t="s">
        <v>16</v>
      </c>
      <c r="D86216" t="s">
        <v>24</v>
      </c>
      <c r="E86216" t="s">
        <v>149</v>
      </c>
      <c r="F86216" t="s">
        <v>72</v>
      </c>
      <c r="G86216" t="s">
        <v>27</v>
      </c>
      <c r="H86216" t="s">
        <v>96490</v>
      </c>
      <c r="I86216" t="s">
        <v>29</v>
      </c>
      <c r="J86216">
        <v>13</v>
      </c>
      <c r="K86216">
        <v>459.94</v>
      </c>
      <c r="L86216">
        <v>15428.81</v>
      </c>
      <c r="M86216">
        <v>0</v>
      </c>
      <c r="N86216">
        <v>0</v>
      </c>
      <c r="O86216">
        <f>Ordens[[#This Row],[TotalExecutedVolume]]/Ordens[[#This Row],[TotalNetDol]]</f>
        <v>2.9810464967810219E-2</v>
      </c>
    </row>
    <row r="86217" spans="1:15">
      <c r="A86217" s="1">
        <v>44960</v>
      </c>
      <c r="B86217" t="s">
        <v>58457</v>
      </c>
      <c r="C86217" t="s">
        <v>16</v>
      </c>
      <c r="D86217" t="s">
        <v>17</v>
      </c>
      <c r="E86217" t="s">
        <v>40</v>
      </c>
      <c r="F86217" t="s">
        <v>41</v>
      </c>
      <c r="G86217" t="s">
        <v>42</v>
      </c>
      <c r="H86217" t="s">
        <v>96491</v>
      </c>
      <c r="I86217" t="s">
        <v>44</v>
      </c>
      <c r="J86217">
        <v>2</v>
      </c>
      <c r="K86217">
        <v>216</v>
      </c>
      <c r="L86217">
        <v>1691.56</v>
      </c>
      <c r="M86217">
        <v>0</v>
      </c>
      <c r="N86217">
        <v>0</v>
      </c>
      <c r="O86217">
        <f>Ordens[[#This Row],[TotalExecutedVolume]]/Ordens[[#This Row],[TotalNetDol]]</f>
        <v>0.12769278062853226</v>
      </c>
    </row>
    <row r="86218" spans="1:15">
      <c r="A86218" s="1">
        <v>44960</v>
      </c>
      <c r="B86218" t="s">
        <v>58457</v>
      </c>
      <c r="C86218" t="s">
        <v>129</v>
      </c>
      <c r="D86218" t="s">
        <v>17</v>
      </c>
      <c r="E86218" t="s">
        <v>111</v>
      </c>
      <c r="F86218" t="s">
        <v>19</v>
      </c>
      <c r="G86218" t="s">
        <v>104</v>
      </c>
      <c r="H86218" t="s">
        <v>96492</v>
      </c>
      <c r="I86218" t="s">
        <v>89</v>
      </c>
      <c r="J86218">
        <v>2</v>
      </c>
      <c r="K86218">
        <v>214.18</v>
      </c>
      <c r="L86218">
        <v>1691.56</v>
      </c>
      <c r="M86218">
        <v>0</v>
      </c>
      <c r="N86218">
        <v>0</v>
      </c>
      <c r="O86218">
        <f>Ordens[[#This Row],[TotalExecutedVolume]]/Ordens[[#This Row],[TotalNetDol]]</f>
        <v>0.12661685071768072</v>
      </c>
    </row>
    <row r="86219" spans="1:15">
      <c r="A86219" s="1">
        <v>44960</v>
      </c>
      <c r="B86219" t="s">
        <v>58457</v>
      </c>
      <c r="C86219" t="s">
        <v>16</v>
      </c>
      <c r="D86219" t="s">
        <v>17</v>
      </c>
      <c r="E86219" t="s">
        <v>96493</v>
      </c>
      <c r="F86219" t="s">
        <v>19</v>
      </c>
      <c r="G86219" t="s">
        <v>55</v>
      </c>
      <c r="H86219" t="s">
        <v>96494</v>
      </c>
      <c r="I86219" t="s">
        <v>22</v>
      </c>
      <c r="J86219">
        <v>3.5</v>
      </c>
      <c r="K86219">
        <v>304.19</v>
      </c>
      <c r="L86219">
        <v>1691.56</v>
      </c>
      <c r="M86219">
        <v>0</v>
      </c>
      <c r="N86219">
        <v>0</v>
      </c>
      <c r="O86219">
        <f>Ordens[[#This Row],[TotalExecutedVolume]]/Ordens[[#This Row],[TotalNetDol]]</f>
        <v>0.17982808768237604</v>
      </c>
    </row>
    <row r="86220" spans="1:15">
      <c r="A86220" s="1">
        <v>44960</v>
      </c>
      <c r="B86220" t="s">
        <v>58457</v>
      </c>
      <c r="C86220" t="s">
        <v>129</v>
      </c>
      <c r="D86220" t="s">
        <v>17</v>
      </c>
      <c r="E86220" t="s">
        <v>204</v>
      </c>
      <c r="F86220" t="s">
        <v>19</v>
      </c>
      <c r="G86220" t="s">
        <v>104</v>
      </c>
      <c r="H86220" t="s">
        <v>96495</v>
      </c>
      <c r="I86220" t="s">
        <v>89</v>
      </c>
      <c r="J86220">
        <v>37</v>
      </c>
      <c r="K86220">
        <v>653.41999999999996</v>
      </c>
      <c r="L86220">
        <v>1691.56</v>
      </c>
      <c r="M86220">
        <v>0</v>
      </c>
      <c r="N86220">
        <v>0</v>
      </c>
      <c r="O86220">
        <f>Ordens[[#This Row],[TotalExecutedVolume]]/Ordens[[#This Row],[TotalNetDol]]</f>
        <v>0.38628248480692379</v>
      </c>
    </row>
    <row r="86221" spans="1:15">
      <c r="A86221" s="1">
        <v>44960</v>
      </c>
      <c r="B86221" t="s">
        <v>57836</v>
      </c>
      <c r="C86221" t="s">
        <v>16</v>
      </c>
      <c r="D86221" t="s">
        <v>17</v>
      </c>
      <c r="E86221" t="s">
        <v>18119</v>
      </c>
      <c r="F86221" t="s">
        <v>133</v>
      </c>
      <c r="G86221" t="s">
        <v>12892</v>
      </c>
      <c r="H86221" t="s">
        <v>96496</v>
      </c>
      <c r="I86221" t="s">
        <v>133</v>
      </c>
      <c r="J86221">
        <v>2</v>
      </c>
      <c r="K86221">
        <v>25.12</v>
      </c>
      <c r="L86221">
        <v>108.44</v>
      </c>
      <c r="M86221">
        <v>0</v>
      </c>
      <c r="N86221">
        <v>0</v>
      </c>
      <c r="O86221">
        <f>Ordens[[#This Row],[TotalExecutedVolume]]/Ordens[[#This Row],[TotalNetDol]]</f>
        <v>0.23164883806713391</v>
      </c>
    </row>
    <row r="86222" spans="1:15">
      <c r="A86222" s="1">
        <v>44960</v>
      </c>
      <c r="B86222" t="s">
        <v>58457</v>
      </c>
      <c r="C86222" t="s">
        <v>16</v>
      </c>
      <c r="D86222" t="s">
        <v>17</v>
      </c>
      <c r="E86222" t="s">
        <v>81</v>
      </c>
      <c r="F86222" t="s">
        <v>82</v>
      </c>
      <c r="G86222" t="s">
        <v>83</v>
      </c>
      <c r="H86222" t="s">
        <v>96497</v>
      </c>
      <c r="I86222" t="s">
        <v>85</v>
      </c>
      <c r="J86222">
        <v>2</v>
      </c>
      <c r="K86222">
        <v>119.16</v>
      </c>
      <c r="L86222">
        <v>1691.56</v>
      </c>
      <c r="M86222">
        <v>0</v>
      </c>
      <c r="N86222">
        <v>0</v>
      </c>
      <c r="O86222">
        <f>Ordens[[#This Row],[TotalExecutedVolume]]/Ordens[[#This Row],[TotalNetDol]]</f>
        <v>7.0443850646740289E-2</v>
      </c>
    </row>
    <row r="86223" spans="1:15">
      <c r="A86223" s="1">
        <v>44960</v>
      </c>
      <c r="B86223" t="s">
        <v>58457</v>
      </c>
      <c r="C86223" t="s">
        <v>16</v>
      </c>
      <c r="D86223" t="s">
        <v>17</v>
      </c>
      <c r="E86223" t="s">
        <v>2971</v>
      </c>
      <c r="F86223" t="s">
        <v>33</v>
      </c>
      <c r="G86223" t="s">
        <v>34</v>
      </c>
      <c r="H86223" t="s">
        <v>96498</v>
      </c>
      <c r="I86223" t="s">
        <v>36</v>
      </c>
      <c r="J86223">
        <v>8</v>
      </c>
      <c r="K86223">
        <v>200.8</v>
      </c>
      <c r="L86223">
        <v>1691.56</v>
      </c>
      <c r="M86223">
        <v>0</v>
      </c>
      <c r="N86223">
        <v>0</v>
      </c>
      <c r="O86223">
        <f>Ordens[[#This Row],[TotalExecutedVolume]]/Ordens[[#This Row],[TotalNetDol]]</f>
        <v>0.11870699236207999</v>
      </c>
    </row>
    <row r="86224" spans="1:15">
      <c r="A86224" s="1">
        <v>44960</v>
      </c>
      <c r="B86224" t="s">
        <v>96499</v>
      </c>
      <c r="C86224" t="s">
        <v>16</v>
      </c>
      <c r="D86224" t="s">
        <v>24</v>
      </c>
      <c r="E86224" t="s">
        <v>988</v>
      </c>
      <c r="F86224" t="s">
        <v>72</v>
      </c>
      <c r="G86224" t="s">
        <v>27</v>
      </c>
      <c r="H86224" t="s">
        <v>96500</v>
      </c>
      <c r="I86224" t="s">
        <v>29</v>
      </c>
      <c r="J86224">
        <v>13.75</v>
      </c>
      <c r="K86224">
        <v>693.41</v>
      </c>
      <c r="L86224">
        <v>695.88</v>
      </c>
      <c r="M86224">
        <v>0</v>
      </c>
      <c r="N86224">
        <v>0</v>
      </c>
      <c r="O86224">
        <f>Ordens[[#This Row],[TotalExecutedVolume]]/Ordens[[#This Row],[TotalNetDol]]</f>
        <v>0.99645053744898537</v>
      </c>
    </row>
    <row r="86225" spans="1:15">
      <c r="A86225" s="1">
        <v>44960</v>
      </c>
      <c r="B86225" t="s">
        <v>42597</v>
      </c>
      <c r="C86225" t="s">
        <v>16</v>
      </c>
      <c r="D86225" t="s">
        <v>17</v>
      </c>
      <c r="E86225" t="s">
        <v>539</v>
      </c>
      <c r="F86225" t="s">
        <v>133</v>
      </c>
      <c r="G86225" t="s">
        <v>134</v>
      </c>
      <c r="H86225" t="s">
        <v>96501</v>
      </c>
      <c r="I86225" t="s">
        <v>133</v>
      </c>
      <c r="J86225">
        <v>1.29081</v>
      </c>
      <c r="K86225">
        <v>9.5500000000000007</v>
      </c>
      <c r="L86225">
        <v>130.47999999999999</v>
      </c>
      <c r="M86225">
        <v>0</v>
      </c>
      <c r="N86225">
        <v>0</v>
      </c>
      <c r="O86225">
        <f>Ordens[[#This Row],[TotalExecutedVolume]]/Ordens[[#This Row],[TotalNetDol]]</f>
        <v>7.3191293684855926E-2</v>
      </c>
    </row>
    <row r="86226" spans="1:15">
      <c r="A86226" s="1">
        <v>44960</v>
      </c>
      <c r="B86226" t="s">
        <v>42597</v>
      </c>
      <c r="C86226" t="s">
        <v>16</v>
      </c>
      <c r="D86226" t="s">
        <v>17</v>
      </c>
      <c r="E86226" t="s">
        <v>539</v>
      </c>
      <c r="F86226" t="s">
        <v>133</v>
      </c>
      <c r="G86226" t="s">
        <v>134</v>
      </c>
      <c r="H86226" t="s">
        <v>96502</v>
      </c>
      <c r="I86226" t="s">
        <v>133</v>
      </c>
      <c r="J86226">
        <v>1.62416</v>
      </c>
      <c r="K86226">
        <v>12</v>
      </c>
      <c r="L86226">
        <v>130.47999999999999</v>
      </c>
      <c r="M86226">
        <v>0</v>
      </c>
      <c r="N86226">
        <v>0</v>
      </c>
      <c r="O86226">
        <f>Ordens[[#This Row],[TotalExecutedVolume]]/Ordens[[#This Row],[TotalNetDol]]</f>
        <v>9.1968117719190681E-2</v>
      </c>
    </row>
    <row r="86227" spans="1:15">
      <c r="A86227" s="1">
        <v>44960</v>
      </c>
      <c r="B86227" t="s">
        <v>57263</v>
      </c>
      <c r="C86227" t="s">
        <v>129</v>
      </c>
      <c r="D86227" t="s">
        <v>24</v>
      </c>
      <c r="E86227" t="s">
        <v>53163</v>
      </c>
      <c r="F86227" t="s">
        <v>72</v>
      </c>
      <c r="G86227" t="s">
        <v>27</v>
      </c>
      <c r="H86227" t="s">
        <v>96503</v>
      </c>
      <c r="I86227" t="s">
        <v>29</v>
      </c>
      <c r="J86227">
        <v>4.59</v>
      </c>
      <c r="K86227">
        <v>87.07</v>
      </c>
      <c r="L86227">
        <v>893.38</v>
      </c>
      <c r="M86227">
        <v>0</v>
      </c>
      <c r="N86227">
        <v>0</v>
      </c>
      <c r="O86227">
        <f>Ordens[[#This Row],[TotalExecutedVolume]]/Ordens[[#This Row],[TotalNetDol]]</f>
        <v>9.7461326647115445E-2</v>
      </c>
    </row>
    <row r="86228" spans="1:15">
      <c r="A86228" s="1">
        <v>44960</v>
      </c>
      <c r="B86228" t="s">
        <v>42597</v>
      </c>
      <c r="C86228" t="s">
        <v>16</v>
      </c>
      <c r="D86228" t="s">
        <v>17</v>
      </c>
      <c r="E86228" t="s">
        <v>86</v>
      </c>
      <c r="F86228" t="s">
        <v>19</v>
      </c>
      <c r="G86228" t="s">
        <v>87</v>
      </c>
      <c r="H86228" t="s">
        <v>96504</v>
      </c>
      <c r="I86228" t="s">
        <v>89</v>
      </c>
      <c r="J86228">
        <v>3</v>
      </c>
      <c r="K86228">
        <v>14.64</v>
      </c>
      <c r="L86228">
        <v>130.47999999999999</v>
      </c>
      <c r="M86228">
        <v>0</v>
      </c>
      <c r="N86228">
        <v>0</v>
      </c>
      <c r="O86228">
        <f>Ordens[[#This Row],[TotalExecutedVolume]]/Ordens[[#This Row],[TotalNetDol]]</f>
        <v>0.11220110361741265</v>
      </c>
    </row>
    <row r="86229" spans="1:15">
      <c r="A86229" s="1">
        <v>44960</v>
      </c>
      <c r="B86229" t="s">
        <v>2060</v>
      </c>
      <c r="C86229" t="s">
        <v>16</v>
      </c>
      <c r="D86229" t="s">
        <v>17</v>
      </c>
      <c r="E86229" t="s">
        <v>81</v>
      </c>
      <c r="F86229" t="s">
        <v>82</v>
      </c>
      <c r="G86229" t="s">
        <v>83</v>
      </c>
      <c r="H86229" t="s">
        <v>96505</v>
      </c>
      <c r="I86229" t="s">
        <v>85</v>
      </c>
      <c r="J86229">
        <v>4</v>
      </c>
      <c r="K86229">
        <v>240.4</v>
      </c>
      <c r="L86229">
        <v>1471.58</v>
      </c>
      <c r="M86229">
        <v>0</v>
      </c>
      <c r="N86229">
        <v>0</v>
      </c>
      <c r="O86229">
        <f>Ordens[[#This Row],[TotalExecutedVolume]]/Ordens[[#This Row],[TotalNetDol]]</f>
        <v>0.16336182878266897</v>
      </c>
    </row>
    <row r="86230" spans="1:15">
      <c r="A86230" s="1">
        <v>44960</v>
      </c>
      <c r="B86230" t="s">
        <v>53854</v>
      </c>
      <c r="C86230" t="s">
        <v>129</v>
      </c>
      <c r="D86230" t="s">
        <v>17</v>
      </c>
      <c r="E86230" t="s">
        <v>54</v>
      </c>
      <c r="F86230" t="s">
        <v>19</v>
      </c>
      <c r="G86230" t="s">
        <v>55</v>
      </c>
      <c r="H86230" t="s">
        <v>96506</v>
      </c>
      <c r="I86230" t="s">
        <v>22</v>
      </c>
      <c r="J86230">
        <v>0.12</v>
      </c>
      <c r="K86230">
        <v>25.93</v>
      </c>
      <c r="L86230">
        <v>867.78</v>
      </c>
      <c r="M86230">
        <v>0</v>
      </c>
      <c r="N86230">
        <v>0</v>
      </c>
      <c r="O86230">
        <f>Ordens[[#This Row],[TotalExecutedVolume]]/Ordens[[#This Row],[TotalNetDol]]</f>
        <v>2.9880845375556016E-2</v>
      </c>
    </row>
    <row r="86231" spans="1:15">
      <c r="A86231" s="1">
        <v>44960</v>
      </c>
      <c r="B86231" t="s">
        <v>53854</v>
      </c>
      <c r="C86231" t="s">
        <v>16</v>
      </c>
      <c r="D86231" t="s">
        <v>17</v>
      </c>
      <c r="E86231" t="s">
        <v>81</v>
      </c>
      <c r="F86231" t="s">
        <v>82</v>
      </c>
      <c r="G86231" t="s">
        <v>83</v>
      </c>
      <c r="H86231" t="s">
        <v>96507</v>
      </c>
      <c r="I86231" t="s">
        <v>85</v>
      </c>
      <c r="J86231">
        <v>0.3</v>
      </c>
      <c r="K86231">
        <v>17.899999999999999</v>
      </c>
      <c r="L86231">
        <v>867.78</v>
      </c>
      <c r="M86231">
        <v>0</v>
      </c>
      <c r="N86231">
        <v>0</v>
      </c>
      <c r="O86231">
        <f>Ordens[[#This Row],[TotalExecutedVolume]]/Ordens[[#This Row],[TotalNetDol]]</f>
        <v>2.0627347945331765E-2</v>
      </c>
    </row>
    <row r="86232" spans="1:15">
      <c r="A86232" s="1">
        <v>44960</v>
      </c>
      <c r="B86232" t="s">
        <v>5529</v>
      </c>
      <c r="C86232" t="s">
        <v>16</v>
      </c>
      <c r="D86232" t="s">
        <v>24</v>
      </c>
      <c r="E86232" t="s">
        <v>149</v>
      </c>
      <c r="F86232" t="s">
        <v>72</v>
      </c>
      <c r="G86232" t="s">
        <v>27</v>
      </c>
      <c r="H86232" t="s">
        <v>96508</v>
      </c>
      <c r="I86232" t="s">
        <v>29</v>
      </c>
      <c r="J86232">
        <v>1</v>
      </c>
      <c r="K86232">
        <v>35.450000000000003</v>
      </c>
      <c r="L86232">
        <v>11392.66</v>
      </c>
      <c r="M86232">
        <v>0</v>
      </c>
      <c r="N86232">
        <v>0</v>
      </c>
      <c r="O86232">
        <f>Ordens[[#This Row],[TotalExecutedVolume]]/Ordens[[#This Row],[TotalNetDol]]</f>
        <v>3.1116525903520341E-3</v>
      </c>
    </row>
    <row r="86233" spans="1:15">
      <c r="A86233" s="1">
        <v>44960</v>
      </c>
      <c r="B86233" t="s">
        <v>5529</v>
      </c>
      <c r="C86233" t="s">
        <v>16</v>
      </c>
      <c r="D86233" t="s">
        <v>24</v>
      </c>
      <c r="E86233" t="s">
        <v>230</v>
      </c>
      <c r="F86233" t="s">
        <v>72</v>
      </c>
      <c r="G86233" t="s">
        <v>27</v>
      </c>
      <c r="H86233" t="s">
        <v>96509</v>
      </c>
      <c r="I86233" t="s">
        <v>29</v>
      </c>
      <c r="J86233">
        <v>1</v>
      </c>
      <c r="K86233">
        <v>20.6</v>
      </c>
      <c r="L86233">
        <v>11392.66</v>
      </c>
      <c r="M86233">
        <v>0</v>
      </c>
      <c r="N86233">
        <v>0</v>
      </c>
      <c r="O86233">
        <f>Ordens[[#This Row],[TotalExecutedVolume]]/Ordens[[#This Row],[TotalNetDol]]</f>
        <v>1.8081817591326346E-3</v>
      </c>
    </row>
    <row r="86234" spans="1:15">
      <c r="A86234" s="1">
        <v>44960</v>
      </c>
      <c r="B86234" t="s">
        <v>87069</v>
      </c>
      <c r="C86234" t="s">
        <v>16</v>
      </c>
      <c r="D86234" t="s">
        <v>17</v>
      </c>
      <c r="E86234" t="s">
        <v>40</v>
      </c>
      <c r="F86234" t="s">
        <v>41</v>
      </c>
      <c r="G86234" t="s">
        <v>42</v>
      </c>
      <c r="H86234" t="s">
        <v>96510</v>
      </c>
      <c r="I86234" t="s">
        <v>44</v>
      </c>
      <c r="J86234">
        <v>50</v>
      </c>
      <c r="K86234">
        <v>5140</v>
      </c>
      <c r="L86234">
        <v>91325.02</v>
      </c>
      <c r="M86234">
        <v>0</v>
      </c>
      <c r="N86234">
        <v>0</v>
      </c>
      <c r="O86234">
        <f>Ordens[[#This Row],[TotalExecutedVolume]]/Ordens[[#This Row],[TotalNetDol]]</f>
        <v>5.6282495202300525E-2</v>
      </c>
    </row>
    <row r="86235" spans="1:15">
      <c r="A86235" s="1">
        <v>44960</v>
      </c>
      <c r="B86235" t="s">
        <v>69043</v>
      </c>
      <c r="C86235" t="s">
        <v>16</v>
      </c>
      <c r="D86235" t="s">
        <v>24</v>
      </c>
      <c r="E86235" t="s">
        <v>19670</v>
      </c>
      <c r="F86235" t="s">
        <v>72</v>
      </c>
      <c r="G86235" t="s">
        <v>27</v>
      </c>
      <c r="H86235" t="s">
        <v>96511</v>
      </c>
      <c r="I86235" t="s">
        <v>29</v>
      </c>
      <c r="J86235">
        <v>1</v>
      </c>
      <c r="K86235">
        <v>54.46</v>
      </c>
      <c r="L86235">
        <v>708.17</v>
      </c>
      <c r="M86235">
        <v>0</v>
      </c>
      <c r="N86235">
        <v>0</v>
      </c>
      <c r="O86235">
        <f>Ordens[[#This Row],[TotalExecutedVolume]]/Ordens[[#This Row],[TotalNetDol]]</f>
        <v>7.690243867997798E-2</v>
      </c>
    </row>
    <row r="86236" spans="1:15">
      <c r="A86236" s="1">
        <v>44960</v>
      </c>
      <c r="B86236" t="s">
        <v>69043</v>
      </c>
      <c r="C86236" t="s">
        <v>129</v>
      </c>
      <c r="D86236" t="s">
        <v>24</v>
      </c>
      <c r="E86236" t="s">
        <v>311</v>
      </c>
      <c r="F86236" t="s">
        <v>72</v>
      </c>
      <c r="G86236" t="s">
        <v>27</v>
      </c>
      <c r="H86236" t="s">
        <v>96512</v>
      </c>
      <c r="I86236" t="s">
        <v>29</v>
      </c>
      <c r="J86236">
        <v>5</v>
      </c>
      <c r="K86236">
        <v>69.900000000000006</v>
      </c>
      <c r="L86236">
        <v>708.17</v>
      </c>
      <c r="M86236">
        <v>0</v>
      </c>
      <c r="N86236">
        <v>0</v>
      </c>
      <c r="O86236">
        <f>Ordens[[#This Row],[TotalExecutedVolume]]/Ordens[[#This Row],[TotalNetDol]]</f>
        <v>9.8705113179038947E-2</v>
      </c>
    </row>
    <row r="86237" spans="1:15">
      <c r="A86237" s="1">
        <v>44960</v>
      </c>
      <c r="B86237" t="s">
        <v>69043</v>
      </c>
      <c r="C86237" t="s">
        <v>16</v>
      </c>
      <c r="D86237" t="s">
        <v>24</v>
      </c>
      <c r="E86237" t="s">
        <v>96513</v>
      </c>
      <c r="F86237" t="s">
        <v>72</v>
      </c>
      <c r="G86237" t="s">
        <v>27</v>
      </c>
      <c r="H86237" t="s">
        <v>96514</v>
      </c>
      <c r="I86237" t="s">
        <v>29</v>
      </c>
      <c r="J86237">
        <v>0.52</v>
      </c>
      <c r="K86237">
        <v>59.06</v>
      </c>
      <c r="L86237">
        <v>708.17</v>
      </c>
      <c r="M86237">
        <v>0</v>
      </c>
      <c r="N86237">
        <v>0</v>
      </c>
      <c r="O86237">
        <f>Ordens[[#This Row],[TotalExecutedVolume]]/Ordens[[#This Row],[TotalNetDol]]</f>
        <v>8.3398054139542779E-2</v>
      </c>
    </row>
    <row r="86238" spans="1:15">
      <c r="A86238" s="1">
        <v>44960</v>
      </c>
      <c r="B86238" t="s">
        <v>69043</v>
      </c>
      <c r="C86238" t="s">
        <v>16</v>
      </c>
      <c r="D86238" t="s">
        <v>24</v>
      </c>
      <c r="E86238" t="s">
        <v>1264</v>
      </c>
      <c r="F86238" t="s">
        <v>72</v>
      </c>
      <c r="G86238" t="s">
        <v>27</v>
      </c>
      <c r="H86238" t="s">
        <v>96515</v>
      </c>
      <c r="I86238" t="s">
        <v>29</v>
      </c>
      <c r="J86238">
        <v>0.8</v>
      </c>
      <c r="K86238">
        <v>58.55</v>
      </c>
      <c r="L86238">
        <v>708.17</v>
      </c>
      <c r="M86238">
        <v>0</v>
      </c>
      <c r="N86238">
        <v>0</v>
      </c>
      <c r="O86238">
        <f>Ordens[[#This Row],[TotalExecutedVolume]]/Ordens[[#This Row],[TotalNetDol]]</f>
        <v>8.2677888077721445E-2</v>
      </c>
    </row>
    <row r="86239" spans="1:15">
      <c r="A86239" s="1">
        <v>44960</v>
      </c>
      <c r="B86239" t="s">
        <v>69043</v>
      </c>
      <c r="C86239" t="s">
        <v>16</v>
      </c>
      <c r="D86239" t="s">
        <v>24</v>
      </c>
      <c r="E86239" t="s">
        <v>5356</v>
      </c>
      <c r="F86239" t="s">
        <v>72</v>
      </c>
      <c r="G86239" t="s">
        <v>27</v>
      </c>
      <c r="H86239" t="s">
        <v>96516</v>
      </c>
      <c r="I86239" t="s">
        <v>29</v>
      </c>
      <c r="J86239">
        <v>1.7</v>
      </c>
      <c r="K86239">
        <v>76.48</v>
      </c>
      <c r="L86239">
        <v>708.17</v>
      </c>
      <c r="M86239">
        <v>0</v>
      </c>
      <c r="N86239">
        <v>0</v>
      </c>
      <c r="O86239">
        <f>Ordens[[#This Row],[TotalExecutedVolume]]/Ordens[[#This Row],[TotalNetDol]]</f>
        <v>0.10799666746685119</v>
      </c>
    </row>
    <row r="86240" spans="1:15">
      <c r="A86240" s="1">
        <v>44960</v>
      </c>
      <c r="B86240" t="s">
        <v>17531</v>
      </c>
      <c r="C86240" t="s">
        <v>129</v>
      </c>
      <c r="D86240" t="s">
        <v>24</v>
      </c>
      <c r="E86240" t="s">
        <v>9671</v>
      </c>
      <c r="F86240" t="s">
        <v>72</v>
      </c>
      <c r="G86240" t="s">
        <v>27</v>
      </c>
      <c r="H86240" t="s">
        <v>96517</v>
      </c>
      <c r="I86240" t="s">
        <v>29</v>
      </c>
      <c r="J86240">
        <v>2.6102500000000002</v>
      </c>
      <c r="K86240">
        <v>111.14</v>
      </c>
      <c r="L86240">
        <v>2886.18</v>
      </c>
      <c r="M86240">
        <v>0</v>
      </c>
      <c r="N86240">
        <v>0</v>
      </c>
      <c r="O86240">
        <f>Ordens[[#This Row],[TotalExecutedVolume]]/Ordens[[#This Row],[TotalNetDol]]</f>
        <v>3.8507646785716762E-2</v>
      </c>
    </row>
    <row r="86241" spans="1:15">
      <c r="A86241" s="1">
        <v>44960</v>
      </c>
      <c r="B86241" t="s">
        <v>4303</v>
      </c>
      <c r="C86241" t="s">
        <v>129</v>
      </c>
      <c r="D86241" t="s">
        <v>17</v>
      </c>
      <c r="E86241" t="s">
        <v>18</v>
      </c>
      <c r="F86241" t="s">
        <v>19</v>
      </c>
      <c r="G86241" t="s">
        <v>20</v>
      </c>
      <c r="H86241" t="s">
        <v>96518</v>
      </c>
      <c r="I86241" t="s">
        <v>22</v>
      </c>
      <c r="J86241">
        <v>5.9609199999999998</v>
      </c>
      <c r="K86241">
        <v>927.28</v>
      </c>
      <c r="L86241">
        <v>897.09</v>
      </c>
      <c r="M86241">
        <v>0</v>
      </c>
      <c r="N86241">
        <v>0</v>
      </c>
      <c r="O86241">
        <f>Ordens[[#This Row],[TotalExecutedVolume]]/Ordens[[#This Row],[TotalNetDol]]</f>
        <v>1.0336532566409167</v>
      </c>
    </row>
    <row r="86242" spans="1:15">
      <c r="A86242" s="1">
        <v>44960</v>
      </c>
      <c r="B86242" t="s">
        <v>4303</v>
      </c>
      <c r="C86242" t="s">
        <v>16</v>
      </c>
      <c r="D86242" t="s">
        <v>17</v>
      </c>
      <c r="E86242" t="s">
        <v>40</v>
      </c>
      <c r="F86242" t="s">
        <v>41</v>
      </c>
      <c r="G86242" t="s">
        <v>42</v>
      </c>
      <c r="H86242" t="s">
        <v>96519</v>
      </c>
      <c r="I86242" t="s">
        <v>44</v>
      </c>
      <c r="J86242">
        <v>8.5776599999999998</v>
      </c>
      <c r="K86242">
        <v>922.01</v>
      </c>
      <c r="L86242">
        <v>897.09</v>
      </c>
      <c r="M86242">
        <v>0</v>
      </c>
      <c r="N86242">
        <v>0</v>
      </c>
      <c r="O86242">
        <f>Ordens[[#This Row],[TotalExecutedVolume]]/Ordens[[#This Row],[TotalNetDol]]</f>
        <v>1.0277787067072424</v>
      </c>
    </row>
    <row r="86243" spans="1:15">
      <c r="A86243" s="1">
        <v>44960</v>
      </c>
      <c r="B86243" t="s">
        <v>57697</v>
      </c>
      <c r="C86243" t="s">
        <v>16</v>
      </c>
      <c r="D86243" t="s">
        <v>17</v>
      </c>
      <c r="E86243" t="s">
        <v>60</v>
      </c>
      <c r="F86243" t="s">
        <v>41</v>
      </c>
      <c r="G86243" t="s">
        <v>61</v>
      </c>
      <c r="H86243" t="s">
        <v>96520</v>
      </c>
      <c r="I86243" t="s">
        <v>63</v>
      </c>
      <c r="J86243">
        <v>1</v>
      </c>
      <c r="K86243">
        <v>9.32</v>
      </c>
      <c r="L86243">
        <v>147.54</v>
      </c>
      <c r="M86243">
        <v>0</v>
      </c>
      <c r="N86243">
        <v>0</v>
      </c>
      <c r="O86243">
        <f>Ordens[[#This Row],[TotalExecutedVolume]]/Ordens[[#This Row],[TotalNetDol]]</f>
        <v>6.316931001762234E-2</v>
      </c>
    </row>
    <row r="86244" spans="1:15">
      <c r="A86244" s="1">
        <v>44960</v>
      </c>
      <c r="B86244" t="s">
        <v>51250</v>
      </c>
      <c r="C86244" t="s">
        <v>16</v>
      </c>
      <c r="D86244" t="s">
        <v>17</v>
      </c>
      <c r="E86244" t="s">
        <v>1184</v>
      </c>
      <c r="F86244" t="s">
        <v>33</v>
      </c>
      <c r="G86244" t="s">
        <v>34</v>
      </c>
      <c r="H86244" t="s">
        <v>96521</v>
      </c>
      <c r="I86244" t="s">
        <v>36</v>
      </c>
      <c r="J86244">
        <v>8.3000000000000007</v>
      </c>
      <c r="K86244">
        <v>389.85</v>
      </c>
      <c r="L86244">
        <v>8530.6200000000008</v>
      </c>
      <c r="M86244">
        <v>0</v>
      </c>
      <c r="N86244">
        <v>0</v>
      </c>
      <c r="O86244">
        <f>Ordens[[#This Row],[TotalExecutedVolume]]/Ordens[[#This Row],[TotalNetDol]]</f>
        <v>4.570007807169936E-2</v>
      </c>
    </row>
    <row r="86245" spans="1:15">
      <c r="A86245" s="1">
        <v>44960</v>
      </c>
      <c r="B86245" t="s">
        <v>57697</v>
      </c>
      <c r="C86245" t="s">
        <v>16</v>
      </c>
      <c r="D86245" t="s">
        <v>17</v>
      </c>
      <c r="E86245" t="s">
        <v>4348</v>
      </c>
      <c r="F86245" t="s">
        <v>33</v>
      </c>
      <c r="G86245" t="s">
        <v>553</v>
      </c>
      <c r="H86245" t="s">
        <v>96522</v>
      </c>
      <c r="I86245" t="s">
        <v>36</v>
      </c>
      <c r="J86245">
        <v>3.5</v>
      </c>
      <c r="K86245">
        <v>13.23</v>
      </c>
      <c r="L86245">
        <v>147.54</v>
      </c>
      <c r="M86245">
        <v>0</v>
      </c>
      <c r="N86245">
        <v>0</v>
      </c>
      <c r="O86245">
        <f>Ordens[[#This Row],[TotalExecutedVolume]]/Ordens[[#This Row],[TotalNetDol]]</f>
        <v>8.9670597803985369E-2</v>
      </c>
    </row>
    <row r="86246" spans="1:15">
      <c r="A86246" s="1">
        <v>44960</v>
      </c>
      <c r="B86246" t="s">
        <v>57697</v>
      </c>
      <c r="C86246" t="s">
        <v>16</v>
      </c>
      <c r="D86246" t="s">
        <v>17</v>
      </c>
      <c r="E86246" t="s">
        <v>65639</v>
      </c>
      <c r="F86246" t="s">
        <v>33</v>
      </c>
      <c r="G86246" t="s">
        <v>34</v>
      </c>
      <c r="H86246" t="s">
        <v>96523</v>
      </c>
      <c r="I86246" t="s">
        <v>36</v>
      </c>
      <c r="J86246">
        <v>1.5</v>
      </c>
      <c r="K86246">
        <v>14.28</v>
      </c>
      <c r="L86246">
        <v>147.54</v>
      </c>
      <c r="M86246">
        <v>0</v>
      </c>
      <c r="N86246">
        <v>0</v>
      </c>
      <c r="O86246">
        <f>Ordens[[#This Row],[TotalExecutedVolume]]/Ordens[[#This Row],[TotalNetDol]]</f>
        <v>9.6787311915412774E-2</v>
      </c>
    </row>
    <row r="86247" spans="1:15">
      <c r="A86247" s="1">
        <v>44960</v>
      </c>
      <c r="B86247" t="s">
        <v>41839</v>
      </c>
      <c r="C86247" t="s">
        <v>16</v>
      </c>
      <c r="D86247" t="s">
        <v>24</v>
      </c>
      <c r="E86247" t="s">
        <v>252</v>
      </c>
      <c r="F86247" t="s">
        <v>72</v>
      </c>
      <c r="G86247" t="s">
        <v>27</v>
      </c>
      <c r="H86247" t="s">
        <v>96524</v>
      </c>
      <c r="I86247" t="s">
        <v>29</v>
      </c>
      <c r="J86247">
        <v>5.4</v>
      </c>
      <c r="K86247">
        <v>417.31</v>
      </c>
      <c r="L86247">
        <v>1382.57</v>
      </c>
      <c r="M86247">
        <v>0</v>
      </c>
      <c r="N86247">
        <v>0</v>
      </c>
      <c r="O86247">
        <f>Ordens[[#This Row],[TotalExecutedVolume]]/Ordens[[#This Row],[TotalNetDol]]</f>
        <v>0.30183643504488022</v>
      </c>
    </row>
    <row r="86248" spans="1:15">
      <c r="A86248" s="1">
        <v>44960</v>
      </c>
      <c r="B86248" t="s">
        <v>41839</v>
      </c>
      <c r="C86248" t="s">
        <v>16</v>
      </c>
      <c r="D86248" t="s">
        <v>24</v>
      </c>
      <c r="E86248" t="s">
        <v>1108</v>
      </c>
      <c r="F86248" t="s">
        <v>72</v>
      </c>
      <c r="G86248" t="s">
        <v>27</v>
      </c>
      <c r="H86248" t="s">
        <v>96525</v>
      </c>
      <c r="I86248" t="s">
        <v>29</v>
      </c>
      <c r="J86248">
        <v>8</v>
      </c>
      <c r="K86248">
        <v>436.72</v>
      </c>
      <c r="L86248">
        <v>1382.57</v>
      </c>
      <c r="M86248">
        <v>0</v>
      </c>
      <c r="N86248">
        <v>0</v>
      </c>
      <c r="O86248">
        <f>Ordens[[#This Row],[TotalExecutedVolume]]/Ordens[[#This Row],[TotalNetDol]]</f>
        <v>0.31587550720759167</v>
      </c>
    </row>
    <row r="86249" spans="1:15">
      <c r="A86249" s="1">
        <v>44960</v>
      </c>
      <c r="B86249" t="s">
        <v>36780</v>
      </c>
      <c r="C86249" t="s">
        <v>16</v>
      </c>
      <c r="D86249" t="s">
        <v>17</v>
      </c>
      <c r="E86249" t="s">
        <v>3943</v>
      </c>
      <c r="F86249" t="s">
        <v>33</v>
      </c>
      <c r="G86249" t="s">
        <v>34</v>
      </c>
      <c r="H86249" t="s">
        <v>96526</v>
      </c>
      <c r="I86249" t="s">
        <v>36</v>
      </c>
      <c r="J86249">
        <v>1.67133</v>
      </c>
      <c r="K86249">
        <v>250</v>
      </c>
      <c r="L86249">
        <v>2476.92</v>
      </c>
      <c r="M86249">
        <v>0</v>
      </c>
      <c r="N86249">
        <v>0</v>
      </c>
      <c r="O86249">
        <f>Ordens[[#This Row],[TotalExecutedVolume]]/Ordens[[#This Row],[TotalNetDol]]</f>
        <v>0.10093180239975454</v>
      </c>
    </row>
    <row r="86250" spans="1:15">
      <c r="A86250" s="1">
        <v>44960</v>
      </c>
      <c r="B86250" t="s">
        <v>36780</v>
      </c>
      <c r="C86250" t="s">
        <v>16</v>
      </c>
      <c r="D86250" t="s">
        <v>17</v>
      </c>
      <c r="E86250" t="s">
        <v>497</v>
      </c>
      <c r="F86250" t="s">
        <v>19</v>
      </c>
      <c r="G86250" t="s">
        <v>489</v>
      </c>
      <c r="H86250" t="s">
        <v>96527</v>
      </c>
      <c r="I86250" t="s">
        <v>447</v>
      </c>
      <c r="J86250">
        <v>8.4279799999999998</v>
      </c>
      <c r="K86250">
        <v>350.01</v>
      </c>
      <c r="L86250">
        <v>2476.92</v>
      </c>
      <c r="M86250">
        <v>0</v>
      </c>
      <c r="N86250">
        <v>0</v>
      </c>
      <c r="O86250">
        <f>Ordens[[#This Row],[TotalExecutedVolume]]/Ordens[[#This Row],[TotalNetDol]]</f>
        <v>0.14130856063175232</v>
      </c>
    </row>
    <row r="86251" spans="1:15">
      <c r="A86251" s="1">
        <v>44960</v>
      </c>
      <c r="B86251" t="s">
        <v>36780</v>
      </c>
      <c r="C86251" t="s">
        <v>16</v>
      </c>
      <c r="D86251" t="s">
        <v>24</v>
      </c>
      <c r="E86251" t="s">
        <v>139</v>
      </c>
      <c r="F86251" t="s">
        <v>72</v>
      </c>
      <c r="G86251" t="s">
        <v>27</v>
      </c>
      <c r="H86251" t="s">
        <v>96528</v>
      </c>
      <c r="I86251" t="s">
        <v>29</v>
      </c>
      <c r="J86251">
        <v>1.6283399999999999</v>
      </c>
      <c r="K86251">
        <v>150</v>
      </c>
      <c r="L86251">
        <v>2476.92</v>
      </c>
      <c r="M86251">
        <v>0</v>
      </c>
      <c r="N86251">
        <v>0</v>
      </c>
      <c r="O86251">
        <f>Ordens[[#This Row],[TotalExecutedVolume]]/Ordens[[#This Row],[TotalNetDol]]</f>
        <v>6.0559081439852717E-2</v>
      </c>
    </row>
    <row r="86252" spans="1:15">
      <c r="A86252" s="1">
        <v>44960</v>
      </c>
      <c r="B86252" t="s">
        <v>31391</v>
      </c>
      <c r="C86252" t="s">
        <v>16</v>
      </c>
      <c r="D86252" t="s">
        <v>24</v>
      </c>
      <c r="E86252" t="s">
        <v>988</v>
      </c>
      <c r="F86252" t="s">
        <v>72</v>
      </c>
      <c r="G86252" t="s">
        <v>27</v>
      </c>
      <c r="H86252" t="s">
        <v>96529</v>
      </c>
      <c r="I86252" t="s">
        <v>29</v>
      </c>
      <c r="J86252">
        <v>72.599999999999994</v>
      </c>
      <c r="K86252">
        <v>3661.22</v>
      </c>
      <c r="L86252">
        <v>7074.3</v>
      </c>
      <c r="M86252">
        <v>0</v>
      </c>
      <c r="N86252">
        <v>0</v>
      </c>
      <c r="O86252">
        <f>Ordens[[#This Row],[TotalExecutedVolume]]/Ordens[[#This Row],[TotalNetDol]]</f>
        <v>0.51753813098115709</v>
      </c>
    </row>
    <row r="86253" spans="1:15">
      <c r="A86253" s="1">
        <v>44960</v>
      </c>
      <c r="B86253" t="s">
        <v>35768</v>
      </c>
      <c r="C86253" t="s">
        <v>16</v>
      </c>
      <c r="D86253" t="s">
        <v>24</v>
      </c>
      <c r="E86253" t="s">
        <v>1316</v>
      </c>
      <c r="F86253" t="s">
        <v>72</v>
      </c>
      <c r="G86253" t="s">
        <v>27</v>
      </c>
      <c r="H86253" t="s">
        <v>96530</v>
      </c>
      <c r="I86253" t="s">
        <v>29</v>
      </c>
      <c r="J86253">
        <v>1.45</v>
      </c>
      <c r="K86253">
        <v>57.72</v>
      </c>
      <c r="L86253">
        <v>3065.5</v>
      </c>
      <c r="M86253">
        <v>0</v>
      </c>
      <c r="N86253">
        <v>0</v>
      </c>
      <c r="O86253">
        <f>Ordens[[#This Row],[TotalExecutedVolume]]/Ordens[[#This Row],[TotalNetDol]]</f>
        <v>1.8828902299787963E-2</v>
      </c>
    </row>
    <row r="86254" spans="1:15">
      <c r="A86254" s="1">
        <v>44960</v>
      </c>
      <c r="B86254" t="s">
        <v>23046</v>
      </c>
      <c r="C86254" t="s">
        <v>129</v>
      </c>
      <c r="D86254" t="s">
        <v>17</v>
      </c>
      <c r="E86254" t="s">
        <v>14907</v>
      </c>
      <c r="F86254" t="s">
        <v>19</v>
      </c>
      <c r="G86254" t="s">
        <v>109</v>
      </c>
      <c r="H86254" t="s">
        <v>96531</v>
      </c>
      <c r="I86254" t="s">
        <v>89</v>
      </c>
      <c r="J86254">
        <v>1</v>
      </c>
      <c r="K86254">
        <v>17.399999999999999</v>
      </c>
      <c r="L86254">
        <v>3927.28</v>
      </c>
      <c r="M86254">
        <v>0</v>
      </c>
      <c r="N86254">
        <v>0</v>
      </c>
      <c r="O86254">
        <f>Ordens[[#This Row],[TotalExecutedVolume]]/Ordens[[#This Row],[TotalNetDol]]</f>
        <v>4.4305473508382386E-3</v>
      </c>
    </row>
    <row r="86255" spans="1:15">
      <c r="A86255" s="1">
        <v>44960</v>
      </c>
      <c r="B86255" t="s">
        <v>114</v>
      </c>
      <c r="C86255" t="s">
        <v>16</v>
      </c>
      <c r="D86255" t="s">
        <v>17</v>
      </c>
      <c r="E86255" t="s">
        <v>5370</v>
      </c>
      <c r="F86255" t="s">
        <v>19</v>
      </c>
      <c r="G86255" t="s">
        <v>55</v>
      </c>
      <c r="H86255" t="s">
        <v>96532</v>
      </c>
      <c r="I86255" t="s">
        <v>22</v>
      </c>
      <c r="J86255">
        <v>2</v>
      </c>
      <c r="K86255">
        <v>1366.06</v>
      </c>
      <c r="L86255">
        <v>26512.67</v>
      </c>
      <c r="M86255">
        <v>0</v>
      </c>
      <c r="N86255">
        <v>0</v>
      </c>
      <c r="O86255">
        <f>Ordens[[#This Row],[TotalExecutedVolume]]/Ordens[[#This Row],[TotalNetDol]]</f>
        <v>5.1524799275214458E-2</v>
      </c>
    </row>
    <row r="86256" spans="1:15">
      <c r="A86256" s="1">
        <v>44960</v>
      </c>
      <c r="B86256" t="s">
        <v>114</v>
      </c>
      <c r="C86256" t="s">
        <v>16</v>
      </c>
      <c r="D86256" t="s">
        <v>17</v>
      </c>
      <c r="E86256" t="s">
        <v>82773</v>
      </c>
      <c r="F86256" t="s">
        <v>169</v>
      </c>
      <c r="G86256" t="s">
        <v>609</v>
      </c>
      <c r="H86256" t="s">
        <v>96533</v>
      </c>
      <c r="I86256" t="s">
        <v>611</v>
      </c>
      <c r="J86256">
        <v>100</v>
      </c>
      <c r="K86256">
        <v>549</v>
      </c>
      <c r="L86256">
        <v>26512.67</v>
      </c>
      <c r="M86256">
        <v>0</v>
      </c>
      <c r="N86256">
        <v>0</v>
      </c>
      <c r="O86256">
        <f>Ordens[[#This Row],[TotalExecutedVolume]]/Ordens[[#This Row],[TotalNetDol]]</f>
        <v>2.0707080803253692E-2</v>
      </c>
    </row>
    <row r="86257" spans="1:15">
      <c r="A86257" s="1">
        <v>44960</v>
      </c>
      <c r="B86257" t="s">
        <v>52849</v>
      </c>
      <c r="C86257" t="s">
        <v>16</v>
      </c>
      <c r="D86257" t="s">
        <v>17</v>
      </c>
      <c r="E86257" t="s">
        <v>163</v>
      </c>
      <c r="F86257" t="s">
        <v>133</v>
      </c>
      <c r="G86257" t="s">
        <v>134</v>
      </c>
      <c r="H86257" t="s">
        <v>96534</v>
      </c>
      <c r="I86257" t="s">
        <v>133</v>
      </c>
      <c r="J86257">
        <v>6</v>
      </c>
      <c r="K86257">
        <v>192.9</v>
      </c>
      <c r="L86257">
        <v>2788.62</v>
      </c>
      <c r="M86257">
        <v>0</v>
      </c>
      <c r="N86257">
        <v>0</v>
      </c>
      <c r="O86257">
        <f>Ordens[[#This Row],[TotalExecutedVolume]]/Ordens[[#This Row],[TotalNetDol]]</f>
        <v>6.9174000043032036E-2</v>
      </c>
    </row>
    <row r="86258" spans="1:15">
      <c r="A86258" s="1">
        <v>44960</v>
      </c>
      <c r="B86258" t="s">
        <v>12716</v>
      </c>
      <c r="C86258" t="s">
        <v>16</v>
      </c>
      <c r="D86258" t="s">
        <v>17</v>
      </c>
      <c r="E86258" t="s">
        <v>488</v>
      </c>
      <c r="F86258" t="s">
        <v>19</v>
      </c>
      <c r="G86258" t="s">
        <v>489</v>
      </c>
      <c r="H86258" t="s">
        <v>96535</v>
      </c>
      <c r="I86258" t="s">
        <v>447</v>
      </c>
      <c r="J86258">
        <v>0.5</v>
      </c>
      <c r="K86258">
        <v>9.9600000000000009</v>
      </c>
      <c r="L86258">
        <v>677.68</v>
      </c>
      <c r="M86258">
        <v>0</v>
      </c>
      <c r="N86258">
        <v>0</v>
      </c>
      <c r="O86258">
        <f>Ordens[[#This Row],[TotalExecutedVolume]]/Ordens[[#This Row],[TotalNetDol]]</f>
        <v>1.4697202219336562E-2</v>
      </c>
    </row>
    <row r="86259" spans="1:15">
      <c r="A86259" s="1">
        <v>44960</v>
      </c>
      <c r="B86259" t="s">
        <v>96536</v>
      </c>
      <c r="C86259" t="s">
        <v>16</v>
      </c>
      <c r="D86259" t="s">
        <v>17</v>
      </c>
      <c r="E86259" t="s">
        <v>40</v>
      </c>
      <c r="F86259" t="s">
        <v>41</v>
      </c>
      <c r="G86259" t="s">
        <v>42</v>
      </c>
      <c r="H86259" t="s">
        <v>96537</v>
      </c>
      <c r="I86259" t="s">
        <v>44</v>
      </c>
      <c r="J86259">
        <v>5</v>
      </c>
      <c r="K86259">
        <v>523.36</v>
      </c>
      <c r="L86259">
        <v>1927.65</v>
      </c>
      <c r="M86259">
        <v>0</v>
      </c>
      <c r="N86259">
        <v>0</v>
      </c>
      <c r="O86259">
        <f>Ordens[[#This Row],[TotalExecutedVolume]]/Ordens[[#This Row],[TotalNetDol]]</f>
        <v>0.27150156926828001</v>
      </c>
    </row>
    <row r="86260" spans="1:15">
      <c r="A86260" s="1">
        <v>44960</v>
      </c>
      <c r="B86260" t="s">
        <v>96538</v>
      </c>
      <c r="C86260" t="s">
        <v>16</v>
      </c>
      <c r="D86260" t="s">
        <v>24</v>
      </c>
      <c r="E86260" t="s">
        <v>851</v>
      </c>
      <c r="F86260" t="s">
        <v>72</v>
      </c>
      <c r="G86260" t="s">
        <v>27</v>
      </c>
      <c r="H86260" t="s">
        <v>96539</v>
      </c>
      <c r="I86260" t="s">
        <v>29</v>
      </c>
      <c r="J86260">
        <v>0.99909000000000003</v>
      </c>
      <c r="K86260">
        <v>25.86</v>
      </c>
      <c r="L86260">
        <v>35.28</v>
      </c>
      <c r="M86260">
        <v>0</v>
      </c>
      <c r="N86260">
        <v>0</v>
      </c>
      <c r="O86260">
        <f>Ordens[[#This Row],[TotalExecutedVolume]]/Ordens[[#This Row],[TotalNetDol]]</f>
        <v>0.73299319727891155</v>
      </c>
    </row>
    <row r="86261" spans="1:15">
      <c r="A86261" s="1">
        <v>44960</v>
      </c>
      <c r="B86261" t="s">
        <v>28003</v>
      </c>
      <c r="C86261" t="s">
        <v>129</v>
      </c>
      <c r="D86261" t="s">
        <v>17</v>
      </c>
      <c r="E86261" t="s">
        <v>111</v>
      </c>
      <c r="F86261" t="s">
        <v>19</v>
      </c>
      <c r="G86261" t="s">
        <v>104</v>
      </c>
      <c r="H86261" t="s">
        <v>96540</v>
      </c>
      <c r="I86261" t="s">
        <v>89</v>
      </c>
      <c r="J86261">
        <v>6</v>
      </c>
      <c r="K86261">
        <v>641.4</v>
      </c>
      <c r="L86261">
        <v>20492.05</v>
      </c>
      <c r="M86261">
        <v>0</v>
      </c>
      <c r="N86261">
        <v>0</v>
      </c>
      <c r="O86261">
        <f>Ordens[[#This Row],[TotalExecutedVolume]]/Ordens[[#This Row],[TotalNetDol]]</f>
        <v>3.1299943148684492E-2</v>
      </c>
    </row>
    <row r="86262" spans="1:15">
      <c r="A86262" s="1">
        <v>44960</v>
      </c>
      <c r="B86262" t="s">
        <v>28003</v>
      </c>
      <c r="C86262" t="s">
        <v>129</v>
      </c>
      <c r="D86262" t="s">
        <v>17</v>
      </c>
      <c r="E86262" t="s">
        <v>15123</v>
      </c>
      <c r="F86262" t="s">
        <v>19</v>
      </c>
      <c r="G86262" t="s">
        <v>109</v>
      </c>
      <c r="H86262" t="s">
        <v>96541</v>
      </c>
      <c r="I86262" t="s">
        <v>89</v>
      </c>
      <c r="J86262">
        <v>3</v>
      </c>
      <c r="K86262">
        <v>198.78</v>
      </c>
      <c r="L86262">
        <v>20492.05</v>
      </c>
      <c r="M86262">
        <v>0</v>
      </c>
      <c r="N86262">
        <v>0</v>
      </c>
      <c r="O86262">
        <f>Ordens[[#This Row],[TotalExecutedVolume]]/Ordens[[#This Row],[TotalNetDol]]</f>
        <v>9.7003472078196189E-3</v>
      </c>
    </row>
    <row r="86263" spans="1:15">
      <c r="A86263" s="1">
        <v>44960</v>
      </c>
      <c r="B86263" t="s">
        <v>28003</v>
      </c>
      <c r="C86263" t="s">
        <v>129</v>
      </c>
      <c r="D86263" t="s">
        <v>24</v>
      </c>
      <c r="E86263" t="s">
        <v>151</v>
      </c>
      <c r="F86263" t="s">
        <v>72</v>
      </c>
      <c r="G86263" t="s">
        <v>27</v>
      </c>
      <c r="H86263" t="s">
        <v>96542</v>
      </c>
      <c r="I86263" t="s">
        <v>29</v>
      </c>
      <c r="J86263">
        <v>1.5</v>
      </c>
      <c r="K86263">
        <v>465.93</v>
      </c>
      <c r="L86263">
        <v>20492.05</v>
      </c>
      <c r="M86263">
        <v>0</v>
      </c>
      <c r="N86263">
        <v>0</v>
      </c>
      <c r="O86263">
        <f>Ordens[[#This Row],[TotalExecutedVolume]]/Ordens[[#This Row],[TotalNetDol]]</f>
        <v>2.2737110245192649E-2</v>
      </c>
    </row>
    <row r="86264" spans="1:15">
      <c r="A86264" s="1">
        <v>44960</v>
      </c>
      <c r="B86264" t="s">
        <v>28003</v>
      </c>
      <c r="C86264" t="s">
        <v>16</v>
      </c>
      <c r="D86264" t="s">
        <v>24</v>
      </c>
      <c r="E86264" t="s">
        <v>817</v>
      </c>
      <c r="F86264" t="s">
        <v>72</v>
      </c>
      <c r="G86264" t="s">
        <v>27</v>
      </c>
      <c r="H86264" t="s">
        <v>96543</v>
      </c>
      <c r="I86264" t="s">
        <v>29</v>
      </c>
      <c r="J86264">
        <v>4.8</v>
      </c>
      <c r="K86264">
        <v>527.86</v>
      </c>
      <c r="L86264">
        <v>20492.05</v>
      </c>
      <c r="M86264">
        <v>0</v>
      </c>
      <c r="N86264">
        <v>0</v>
      </c>
      <c r="O86264">
        <f>Ordens[[#This Row],[TotalExecutedVolume]]/Ordens[[#This Row],[TotalNetDol]]</f>
        <v>2.5759257858535386E-2</v>
      </c>
    </row>
    <row r="86265" spans="1:15">
      <c r="A86265" s="1">
        <v>44960</v>
      </c>
      <c r="B86265" t="s">
        <v>460</v>
      </c>
      <c r="C86265" t="s">
        <v>16</v>
      </c>
      <c r="D86265" t="s">
        <v>24</v>
      </c>
      <c r="E86265" t="s">
        <v>68</v>
      </c>
      <c r="F86265" t="s">
        <v>72</v>
      </c>
      <c r="G86265" t="s">
        <v>27</v>
      </c>
      <c r="H86265" t="s">
        <v>96544</v>
      </c>
      <c r="I86265" t="s">
        <v>29</v>
      </c>
      <c r="J86265">
        <v>6.15</v>
      </c>
      <c r="K86265">
        <v>578.41</v>
      </c>
      <c r="L86265">
        <v>3641.13</v>
      </c>
      <c r="M86265">
        <v>0</v>
      </c>
      <c r="N86265">
        <v>0</v>
      </c>
      <c r="O86265">
        <f>Ordens[[#This Row],[TotalExecutedVolume]]/Ordens[[#This Row],[TotalNetDol]]</f>
        <v>0.15885453142293737</v>
      </c>
    </row>
    <row r="86266" spans="1:15">
      <c r="A86266" s="1">
        <v>44960</v>
      </c>
      <c r="B86266" t="s">
        <v>51874</v>
      </c>
      <c r="C86266" t="s">
        <v>16</v>
      </c>
      <c r="D86266" t="s">
        <v>24</v>
      </c>
      <c r="E86266" t="s">
        <v>9613</v>
      </c>
      <c r="F86266" t="s">
        <v>72</v>
      </c>
      <c r="G86266" t="s">
        <v>27</v>
      </c>
      <c r="H86266" t="s">
        <v>96545</v>
      </c>
      <c r="I86266" t="s">
        <v>29</v>
      </c>
      <c r="J86266">
        <v>29</v>
      </c>
      <c r="K86266">
        <v>1496.11</v>
      </c>
      <c r="L86266">
        <v>49954.81</v>
      </c>
      <c r="M86266">
        <v>0</v>
      </c>
      <c r="N86266">
        <v>0</v>
      </c>
      <c r="O86266">
        <f>Ordens[[#This Row],[TotalExecutedVolume]]/Ordens[[#This Row],[TotalNetDol]]</f>
        <v>2.9949268148552661E-2</v>
      </c>
    </row>
    <row r="86267" spans="1:15">
      <c r="A86267" s="1">
        <v>44960</v>
      </c>
      <c r="B86267" t="s">
        <v>51874</v>
      </c>
      <c r="C86267" t="s">
        <v>16</v>
      </c>
      <c r="D86267" t="s">
        <v>17</v>
      </c>
      <c r="E86267" t="s">
        <v>1814</v>
      </c>
      <c r="F86267" t="s">
        <v>72</v>
      </c>
      <c r="G86267" t="s">
        <v>27</v>
      </c>
      <c r="H86267" t="s">
        <v>96546</v>
      </c>
      <c r="I86267" t="s">
        <v>29</v>
      </c>
      <c r="J86267">
        <v>44</v>
      </c>
      <c r="K86267">
        <v>496.76</v>
      </c>
      <c r="L86267">
        <v>49954.81</v>
      </c>
      <c r="M86267">
        <v>0</v>
      </c>
      <c r="N86267">
        <v>0</v>
      </c>
      <c r="O86267">
        <f>Ordens[[#This Row],[TotalExecutedVolume]]/Ordens[[#This Row],[TotalNetDol]]</f>
        <v>9.9441875567137586E-3</v>
      </c>
    </row>
    <row r="86268" spans="1:15">
      <c r="A86268" s="1">
        <v>44960</v>
      </c>
      <c r="B86268" t="s">
        <v>51874</v>
      </c>
      <c r="C86268" t="s">
        <v>16</v>
      </c>
      <c r="D86268" t="s">
        <v>24</v>
      </c>
      <c r="E86268" t="s">
        <v>149</v>
      </c>
      <c r="F86268" t="s">
        <v>72</v>
      </c>
      <c r="G86268" t="s">
        <v>27</v>
      </c>
      <c r="H86268" t="s">
        <v>96547</v>
      </c>
      <c r="I86268" t="s">
        <v>29</v>
      </c>
      <c r="J86268">
        <v>28.1</v>
      </c>
      <c r="K86268">
        <v>1004.01</v>
      </c>
      <c r="L86268">
        <v>49954.81</v>
      </c>
      <c r="M86268">
        <v>0</v>
      </c>
      <c r="N86268">
        <v>0</v>
      </c>
      <c r="O86268">
        <f>Ordens[[#This Row],[TotalExecutedVolume]]/Ordens[[#This Row],[TotalNetDol]]</f>
        <v>2.0098364902198608E-2</v>
      </c>
    </row>
    <row r="86269" spans="1:15">
      <c r="A86269" s="1">
        <v>44960</v>
      </c>
      <c r="B86269" t="s">
        <v>51874</v>
      </c>
      <c r="C86269" t="s">
        <v>16</v>
      </c>
      <c r="D86269" t="s">
        <v>24</v>
      </c>
      <c r="E86269" t="s">
        <v>13332</v>
      </c>
      <c r="F86269" t="s">
        <v>72</v>
      </c>
      <c r="G86269" t="s">
        <v>27</v>
      </c>
      <c r="H86269" t="s">
        <v>96548</v>
      </c>
      <c r="I86269" t="s">
        <v>29</v>
      </c>
      <c r="J86269">
        <v>25</v>
      </c>
      <c r="K86269">
        <v>736.5</v>
      </c>
      <c r="L86269">
        <v>49954.81</v>
      </c>
      <c r="M86269">
        <v>0</v>
      </c>
      <c r="N86269">
        <v>0</v>
      </c>
      <c r="O86269">
        <f>Ordens[[#This Row],[TotalExecutedVolume]]/Ordens[[#This Row],[TotalNetDol]]</f>
        <v>1.4743325017150501E-2</v>
      </c>
    </row>
    <row r="86270" spans="1:15">
      <c r="A86270" s="1">
        <v>44960</v>
      </c>
      <c r="B86270" t="s">
        <v>51874</v>
      </c>
      <c r="C86270" t="s">
        <v>16</v>
      </c>
      <c r="D86270" t="s">
        <v>24</v>
      </c>
      <c r="E86270" t="s">
        <v>6317</v>
      </c>
      <c r="F86270" t="s">
        <v>72</v>
      </c>
      <c r="G86270" t="s">
        <v>27</v>
      </c>
      <c r="H86270" t="s">
        <v>96549</v>
      </c>
      <c r="I86270" t="s">
        <v>29</v>
      </c>
      <c r="J86270">
        <v>10.029999999999999</v>
      </c>
      <c r="K86270">
        <v>991.26</v>
      </c>
      <c r="L86270">
        <v>49954.81</v>
      </c>
      <c r="M86270">
        <v>0</v>
      </c>
      <c r="N86270">
        <v>0</v>
      </c>
      <c r="O86270">
        <f>Ordens[[#This Row],[TotalExecutedVolume]]/Ordens[[#This Row],[TotalNetDol]]</f>
        <v>1.9843134224712296E-2</v>
      </c>
    </row>
    <row r="86271" spans="1:15">
      <c r="A86271" s="1">
        <v>44960</v>
      </c>
      <c r="B86271" t="s">
        <v>51874</v>
      </c>
      <c r="C86271" t="s">
        <v>16</v>
      </c>
      <c r="D86271" t="s">
        <v>24</v>
      </c>
      <c r="E86271" t="s">
        <v>46804</v>
      </c>
      <c r="F86271" t="s">
        <v>72</v>
      </c>
      <c r="G86271" t="s">
        <v>27</v>
      </c>
      <c r="H86271" t="s">
        <v>96550</v>
      </c>
      <c r="I86271" t="s">
        <v>29</v>
      </c>
      <c r="J86271">
        <v>30</v>
      </c>
      <c r="K86271">
        <v>1509.6</v>
      </c>
      <c r="L86271">
        <v>49954.81</v>
      </c>
      <c r="M86271">
        <v>0</v>
      </c>
      <c r="N86271">
        <v>0</v>
      </c>
      <c r="O86271">
        <f>Ordens[[#This Row],[TotalExecutedVolume]]/Ordens[[#This Row],[TotalNetDol]]</f>
        <v>3.0219312214379356E-2</v>
      </c>
    </row>
    <row r="86272" spans="1:15">
      <c r="A86272" s="1">
        <v>44960</v>
      </c>
      <c r="B86272" t="s">
        <v>8241</v>
      </c>
      <c r="C86272" t="s">
        <v>129</v>
      </c>
      <c r="D86272" t="s">
        <v>17</v>
      </c>
      <c r="E86272" t="s">
        <v>111</v>
      </c>
      <c r="F86272" t="s">
        <v>19</v>
      </c>
      <c r="G86272" t="s">
        <v>104</v>
      </c>
      <c r="H86272" t="s">
        <v>96551</v>
      </c>
      <c r="I86272" t="s">
        <v>89</v>
      </c>
      <c r="J86272">
        <v>18</v>
      </c>
      <c r="K86272">
        <v>1915.74</v>
      </c>
      <c r="L86272">
        <v>53986.19</v>
      </c>
      <c r="M86272">
        <v>0</v>
      </c>
      <c r="N86272">
        <v>0</v>
      </c>
      <c r="O86272">
        <f>Ordens[[#This Row],[TotalExecutedVolume]]/Ordens[[#This Row],[TotalNetDol]]</f>
        <v>3.5485741816564567E-2</v>
      </c>
    </row>
    <row r="86273" spans="1:15">
      <c r="A86273" s="1">
        <v>44960</v>
      </c>
      <c r="B86273" t="s">
        <v>8241</v>
      </c>
      <c r="C86273" t="s">
        <v>129</v>
      </c>
      <c r="D86273" t="s">
        <v>17</v>
      </c>
      <c r="E86273" t="s">
        <v>40</v>
      </c>
      <c r="F86273" t="s">
        <v>41</v>
      </c>
      <c r="G86273" t="s">
        <v>42</v>
      </c>
      <c r="H86273" t="s">
        <v>96552</v>
      </c>
      <c r="I86273" t="s">
        <v>44</v>
      </c>
      <c r="J86273">
        <v>50</v>
      </c>
      <c r="K86273">
        <v>5409</v>
      </c>
      <c r="L86273">
        <v>53986.19</v>
      </c>
      <c r="M86273">
        <v>0</v>
      </c>
      <c r="N86273">
        <v>0</v>
      </c>
      <c r="O86273">
        <f>Ordens[[#This Row],[TotalExecutedVolume]]/Ordens[[#This Row],[TotalNetDol]]</f>
        <v>0.10019228991710658</v>
      </c>
    </row>
    <row r="86274" spans="1:15">
      <c r="A86274" s="1">
        <v>44960</v>
      </c>
      <c r="B86274" t="s">
        <v>8241</v>
      </c>
      <c r="C86274" t="s">
        <v>129</v>
      </c>
      <c r="D86274" t="s">
        <v>17</v>
      </c>
      <c r="E86274" t="s">
        <v>108</v>
      </c>
      <c r="F86274" t="s">
        <v>19</v>
      </c>
      <c r="G86274" t="s">
        <v>109</v>
      </c>
      <c r="H86274" t="s">
        <v>96553</v>
      </c>
      <c r="I86274" t="s">
        <v>89</v>
      </c>
      <c r="J86274">
        <v>6</v>
      </c>
      <c r="K86274">
        <v>1570.92</v>
      </c>
      <c r="L86274">
        <v>53986.19</v>
      </c>
      <c r="M86274">
        <v>0</v>
      </c>
      <c r="N86274">
        <v>0</v>
      </c>
      <c r="O86274">
        <f>Ordens[[#This Row],[TotalExecutedVolume]]/Ordens[[#This Row],[TotalNetDol]]</f>
        <v>2.9098552796557785E-2</v>
      </c>
    </row>
    <row r="86275" spans="1:15">
      <c r="A86275" s="1">
        <v>44960</v>
      </c>
      <c r="B86275" t="s">
        <v>30896</v>
      </c>
      <c r="C86275" t="s">
        <v>16</v>
      </c>
      <c r="D86275" t="s">
        <v>17</v>
      </c>
      <c r="E86275" t="s">
        <v>278</v>
      </c>
      <c r="F86275" t="s">
        <v>188</v>
      </c>
      <c r="G86275" t="s">
        <v>189</v>
      </c>
      <c r="H86275" t="s">
        <v>96554</v>
      </c>
      <c r="I86275" t="s">
        <v>191</v>
      </c>
      <c r="J86275">
        <v>0.86799999999999999</v>
      </c>
      <c r="K86275">
        <v>126.84</v>
      </c>
      <c r="L86275">
        <v>617.26</v>
      </c>
      <c r="M86275">
        <v>0</v>
      </c>
      <c r="N86275">
        <v>0</v>
      </c>
      <c r="O86275">
        <f>Ordens[[#This Row],[TotalExecutedVolume]]/Ordens[[#This Row],[TotalNetDol]]</f>
        <v>0.20548877296439103</v>
      </c>
    </row>
    <row r="86276" spans="1:15">
      <c r="A86276" s="1">
        <v>44960</v>
      </c>
      <c r="B86276" t="s">
        <v>36570</v>
      </c>
      <c r="C86276" t="s">
        <v>129</v>
      </c>
      <c r="D86276" t="s">
        <v>17</v>
      </c>
      <c r="E86276" t="s">
        <v>17002</v>
      </c>
      <c r="F86276" t="s">
        <v>33</v>
      </c>
      <c r="G86276" t="s">
        <v>34</v>
      </c>
      <c r="H86276" t="s">
        <v>96555</v>
      </c>
      <c r="I86276" t="s">
        <v>36</v>
      </c>
      <c r="J86276">
        <v>1.39</v>
      </c>
      <c r="K86276">
        <v>21.16</v>
      </c>
      <c r="L86276">
        <v>98.19</v>
      </c>
      <c r="M86276">
        <v>0</v>
      </c>
      <c r="N86276">
        <v>0</v>
      </c>
      <c r="O86276">
        <f>Ordens[[#This Row],[TotalExecutedVolume]]/Ordens[[#This Row],[TotalNetDol]]</f>
        <v>0.21550056013850699</v>
      </c>
    </row>
    <row r="86277" spans="1:15">
      <c r="A86277" s="1">
        <v>44960</v>
      </c>
      <c r="B86277" t="s">
        <v>36570</v>
      </c>
      <c r="C86277" t="s">
        <v>16</v>
      </c>
      <c r="D86277" t="s">
        <v>24</v>
      </c>
      <c r="E86277" t="s">
        <v>851</v>
      </c>
      <c r="F86277" t="s">
        <v>72</v>
      </c>
      <c r="G86277" t="s">
        <v>27</v>
      </c>
      <c r="H86277" t="s">
        <v>96556</v>
      </c>
      <c r="I86277" t="s">
        <v>29</v>
      </c>
      <c r="J86277">
        <v>0.94894999999999996</v>
      </c>
      <c r="K86277">
        <v>24.58</v>
      </c>
      <c r="L86277">
        <v>98.19</v>
      </c>
      <c r="M86277">
        <v>0</v>
      </c>
      <c r="N86277">
        <v>0</v>
      </c>
      <c r="O86277">
        <f>Ordens[[#This Row],[TotalExecutedVolume]]/Ordens[[#This Row],[TotalNetDol]]</f>
        <v>0.25033099093594052</v>
      </c>
    </row>
    <row r="86278" spans="1:15">
      <c r="A86278" s="1">
        <v>44960</v>
      </c>
      <c r="B86278" t="s">
        <v>39205</v>
      </c>
      <c r="C86278" t="s">
        <v>16</v>
      </c>
      <c r="D86278" t="s">
        <v>24</v>
      </c>
      <c r="E86278" t="s">
        <v>4464</v>
      </c>
      <c r="F86278" t="s">
        <v>72</v>
      </c>
      <c r="G86278" t="s">
        <v>27</v>
      </c>
      <c r="H86278" t="s">
        <v>96557</v>
      </c>
      <c r="I86278" t="s">
        <v>29</v>
      </c>
      <c r="J86278">
        <v>1.5</v>
      </c>
      <c r="K86278">
        <v>61.28</v>
      </c>
      <c r="L86278">
        <v>457.96</v>
      </c>
      <c r="M86278">
        <v>0</v>
      </c>
      <c r="N86278">
        <v>0</v>
      </c>
      <c r="O86278">
        <f>Ordens[[#This Row],[TotalExecutedVolume]]/Ordens[[#This Row],[TotalNetDol]]</f>
        <v>0.13381081317145604</v>
      </c>
    </row>
    <row r="86279" spans="1:15">
      <c r="A86279" s="1">
        <v>44960</v>
      </c>
      <c r="B86279" t="s">
        <v>5032</v>
      </c>
      <c r="C86279" t="s">
        <v>16</v>
      </c>
      <c r="D86279" t="s">
        <v>17</v>
      </c>
      <c r="E86279" t="s">
        <v>40</v>
      </c>
      <c r="F86279" t="s">
        <v>41</v>
      </c>
      <c r="G86279" t="s">
        <v>42</v>
      </c>
      <c r="H86279" t="s">
        <v>96558</v>
      </c>
      <c r="I86279" t="s">
        <v>44</v>
      </c>
      <c r="J86279">
        <v>0.18536</v>
      </c>
      <c r="K86279">
        <v>20</v>
      </c>
      <c r="L86279">
        <v>1123.77</v>
      </c>
      <c r="M86279">
        <v>0</v>
      </c>
      <c r="N86279">
        <v>0</v>
      </c>
      <c r="O86279">
        <f>Ordens[[#This Row],[TotalExecutedVolume]]/Ordens[[#This Row],[TotalNetDol]]</f>
        <v>1.7797236089235342E-2</v>
      </c>
    </row>
    <row r="86280" spans="1:15">
      <c r="A86280" s="1">
        <v>44960</v>
      </c>
      <c r="B86280" t="s">
        <v>76627</v>
      </c>
      <c r="C86280" t="s">
        <v>16</v>
      </c>
      <c r="D86280" t="s">
        <v>24</v>
      </c>
      <c r="E86280" t="s">
        <v>921</v>
      </c>
      <c r="F86280" t="s">
        <v>72</v>
      </c>
      <c r="G86280" t="s">
        <v>27</v>
      </c>
      <c r="H86280" t="s">
        <v>96559</v>
      </c>
      <c r="I86280" t="s">
        <v>29</v>
      </c>
      <c r="J86280">
        <v>1.5</v>
      </c>
      <c r="K86280">
        <v>50.48</v>
      </c>
      <c r="L86280">
        <v>248.87</v>
      </c>
      <c r="M86280">
        <v>0</v>
      </c>
      <c r="N86280">
        <v>0</v>
      </c>
      <c r="O86280">
        <f>Ordens[[#This Row],[TotalExecutedVolume]]/Ordens[[#This Row],[TotalNetDol]]</f>
        <v>0.2028368224374171</v>
      </c>
    </row>
    <row r="86281" spans="1:15">
      <c r="A86281" s="1">
        <v>44960</v>
      </c>
      <c r="B86281" t="s">
        <v>11436</v>
      </c>
      <c r="C86281" t="s">
        <v>129</v>
      </c>
      <c r="D86281" t="s">
        <v>17</v>
      </c>
      <c r="E86281" t="s">
        <v>783</v>
      </c>
      <c r="F86281" t="s">
        <v>33</v>
      </c>
      <c r="G86281" t="s">
        <v>34</v>
      </c>
      <c r="H86281" t="s">
        <v>96560</v>
      </c>
      <c r="I86281" t="s">
        <v>36</v>
      </c>
      <c r="J86281">
        <v>2</v>
      </c>
      <c r="K86281">
        <v>25.24</v>
      </c>
      <c r="L86281">
        <v>833.65</v>
      </c>
      <c r="M86281">
        <v>0</v>
      </c>
      <c r="N86281">
        <v>0</v>
      </c>
      <c r="O86281">
        <f>Ordens[[#This Row],[TotalExecutedVolume]]/Ordens[[#This Row],[TotalNetDol]]</f>
        <v>3.0276494931925867E-2</v>
      </c>
    </row>
    <row r="86282" spans="1:15">
      <c r="A86282" s="1">
        <v>44960</v>
      </c>
      <c r="B86282" t="s">
        <v>11436</v>
      </c>
      <c r="C86282" t="s">
        <v>16</v>
      </c>
      <c r="D86282" t="s">
        <v>17</v>
      </c>
      <c r="E86282" t="s">
        <v>40</v>
      </c>
      <c r="F86282" t="s">
        <v>41</v>
      </c>
      <c r="G86282" t="s">
        <v>42</v>
      </c>
      <c r="H86282" t="s">
        <v>96561</v>
      </c>
      <c r="I86282" t="s">
        <v>44</v>
      </c>
      <c r="J86282">
        <v>0.24490000000000001</v>
      </c>
      <c r="K86282">
        <v>25.54</v>
      </c>
      <c r="L86282">
        <v>833.65</v>
      </c>
      <c r="M86282">
        <v>0</v>
      </c>
      <c r="N86282">
        <v>0</v>
      </c>
      <c r="O86282">
        <f>Ordens[[#This Row],[TotalExecutedVolume]]/Ordens[[#This Row],[TotalNetDol]]</f>
        <v>3.0636358183890121E-2</v>
      </c>
    </row>
    <row r="86283" spans="1:15">
      <c r="A86283" s="1">
        <v>44960</v>
      </c>
      <c r="B86283" t="s">
        <v>4455</v>
      </c>
      <c r="C86283" t="s">
        <v>129</v>
      </c>
      <c r="D86283" t="s">
        <v>24</v>
      </c>
      <c r="E86283" t="s">
        <v>53163</v>
      </c>
      <c r="F86283" t="s">
        <v>72</v>
      </c>
      <c r="G86283" t="s">
        <v>27</v>
      </c>
      <c r="H86283" t="s">
        <v>96562</v>
      </c>
      <c r="I86283" t="s">
        <v>29</v>
      </c>
      <c r="J86283">
        <v>0.27446999999999999</v>
      </c>
      <c r="K86283">
        <v>5.34</v>
      </c>
      <c r="L86283">
        <v>54.82</v>
      </c>
      <c r="M86283">
        <v>0</v>
      </c>
      <c r="N86283">
        <v>0</v>
      </c>
      <c r="O86283">
        <f>Ordens[[#This Row],[TotalExecutedVolume]]/Ordens[[#This Row],[TotalNetDol]]</f>
        <v>9.7409704487413346E-2</v>
      </c>
    </row>
    <row r="86284" spans="1:15">
      <c r="A86284" s="1">
        <v>44960</v>
      </c>
      <c r="B86284" t="s">
        <v>4455</v>
      </c>
      <c r="C86284" t="s">
        <v>16</v>
      </c>
      <c r="D86284" t="s">
        <v>24</v>
      </c>
      <c r="E86284" t="s">
        <v>27487</v>
      </c>
      <c r="F86284" t="s">
        <v>72</v>
      </c>
      <c r="G86284" t="s">
        <v>27</v>
      </c>
      <c r="H86284" t="s">
        <v>96563</v>
      </c>
      <c r="I86284" t="s">
        <v>29</v>
      </c>
      <c r="J86284">
        <v>0.46372000000000002</v>
      </c>
      <c r="K86284">
        <v>6.19</v>
      </c>
      <c r="L86284">
        <v>54.82</v>
      </c>
      <c r="M86284">
        <v>0</v>
      </c>
      <c r="N86284">
        <v>0</v>
      </c>
      <c r="O86284">
        <f>Ordens[[#This Row],[TotalExecutedVolume]]/Ordens[[#This Row],[TotalNetDol]]</f>
        <v>0.11291499452754469</v>
      </c>
    </row>
    <row r="86285" spans="1:15">
      <c r="A86285" s="1">
        <v>44960</v>
      </c>
      <c r="B86285" t="s">
        <v>31207</v>
      </c>
      <c r="C86285" t="s">
        <v>16</v>
      </c>
      <c r="D86285" t="s">
        <v>24</v>
      </c>
      <c r="E86285" t="s">
        <v>200</v>
      </c>
      <c r="F86285" t="s">
        <v>72</v>
      </c>
      <c r="G86285" t="s">
        <v>27</v>
      </c>
      <c r="H86285" t="s">
        <v>96564</v>
      </c>
      <c r="I86285" t="s">
        <v>29</v>
      </c>
      <c r="J86285">
        <v>4.0999999999999996</v>
      </c>
      <c r="K86285">
        <v>1706.09</v>
      </c>
      <c r="L86285">
        <v>2605.4899999999998</v>
      </c>
      <c r="M86285">
        <v>0</v>
      </c>
      <c r="N86285">
        <v>0</v>
      </c>
      <c r="O86285">
        <f>Ordens[[#This Row],[TotalExecutedVolume]]/Ordens[[#This Row],[TotalNetDol]]</f>
        <v>0.65480581387761994</v>
      </c>
    </row>
    <row r="86286" spans="1:15">
      <c r="A86286" s="1">
        <v>44960</v>
      </c>
      <c r="B86286" t="s">
        <v>44931</v>
      </c>
      <c r="C86286" t="s">
        <v>16</v>
      </c>
      <c r="D86286" t="s">
        <v>17</v>
      </c>
      <c r="E86286" t="s">
        <v>22653</v>
      </c>
      <c r="F86286" t="s">
        <v>33</v>
      </c>
      <c r="G86286" t="s">
        <v>181</v>
      </c>
      <c r="H86286" t="s">
        <v>96565</v>
      </c>
      <c r="I86286" t="s">
        <v>36</v>
      </c>
      <c r="J86286">
        <v>0.84750000000000003</v>
      </c>
      <c r="K86286">
        <v>58.68</v>
      </c>
      <c r="L86286">
        <v>906.39</v>
      </c>
      <c r="M86286">
        <v>0</v>
      </c>
      <c r="N86286">
        <v>0</v>
      </c>
      <c r="O86286">
        <f>Ordens[[#This Row],[TotalExecutedVolume]]/Ordens[[#This Row],[TotalNetDol]]</f>
        <v>6.4740343560718894E-2</v>
      </c>
    </row>
    <row r="86287" spans="1:15">
      <c r="A86287" s="1">
        <v>44960</v>
      </c>
      <c r="B86287" t="s">
        <v>44931</v>
      </c>
      <c r="C86287" t="s">
        <v>16</v>
      </c>
      <c r="D86287" t="s">
        <v>17</v>
      </c>
      <c r="E86287" t="s">
        <v>755</v>
      </c>
      <c r="F86287" t="s">
        <v>33</v>
      </c>
      <c r="G86287" t="s">
        <v>34</v>
      </c>
      <c r="H86287" t="s">
        <v>96566</v>
      </c>
      <c r="I86287" t="s">
        <v>36</v>
      </c>
      <c r="J86287">
        <v>0.55954000000000004</v>
      </c>
      <c r="K86287">
        <v>73.7</v>
      </c>
      <c r="L86287">
        <v>906.39</v>
      </c>
      <c r="M86287">
        <v>0</v>
      </c>
      <c r="N86287">
        <v>0</v>
      </c>
      <c r="O86287">
        <f>Ordens[[#This Row],[TotalExecutedVolume]]/Ordens[[#This Row],[TotalNetDol]]</f>
        <v>8.1311576694358942E-2</v>
      </c>
    </row>
    <row r="86288" spans="1:15">
      <c r="A86288" s="1">
        <v>44960</v>
      </c>
      <c r="B86288" t="s">
        <v>33450</v>
      </c>
      <c r="C86288" t="s">
        <v>16</v>
      </c>
      <c r="D86288" t="s">
        <v>17</v>
      </c>
      <c r="E86288" t="s">
        <v>4348</v>
      </c>
      <c r="F86288" t="s">
        <v>33</v>
      </c>
      <c r="G86288" t="s">
        <v>553</v>
      </c>
      <c r="H86288" t="s">
        <v>96567</v>
      </c>
      <c r="I86288" t="s">
        <v>36</v>
      </c>
      <c r="J86288">
        <v>11.7622</v>
      </c>
      <c r="K86288">
        <v>45.05</v>
      </c>
      <c r="L86288">
        <v>602.82000000000005</v>
      </c>
      <c r="M86288">
        <v>0</v>
      </c>
      <c r="N86288">
        <v>0</v>
      </c>
      <c r="O86288">
        <f>Ordens[[#This Row],[TotalExecutedVolume]]/Ordens[[#This Row],[TotalNetDol]]</f>
        <v>7.4732092498589947E-2</v>
      </c>
    </row>
    <row r="86289" spans="1:15">
      <c r="A86289" s="1">
        <v>44960</v>
      </c>
      <c r="B86289" t="s">
        <v>5210</v>
      </c>
      <c r="C86289" t="s">
        <v>16</v>
      </c>
      <c r="D86289" t="s">
        <v>24</v>
      </c>
      <c r="E86289" t="s">
        <v>68</v>
      </c>
      <c r="F86289" t="s">
        <v>72</v>
      </c>
      <c r="G86289" t="s">
        <v>27</v>
      </c>
      <c r="H86289" t="s">
        <v>96568</v>
      </c>
      <c r="I86289" t="s">
        <v>29</v>
      </c>
      <c r="J86289">
        <v>6.4031799999999999</v>
      </c>
      <c r="K86289">
        <v>598.76</v>
      </c>
      <c r="L86289">
        <v>4648.04</v>
      </c>
      <c r="M86289">
        <v>0</v>
      </c>
      <c r="N86289">
        <v>0</v>
      </c>
      <c r="O86289">
        <f>Ordens[[#This Row],[TotalExecutedVolume]]/Ordens[[#This Row],[TotalNetDol]]</f>
        <v>0.12881988967392707</v>
      </c>
    </row>
    <row r="86290" spans="1:15">
      <c r="A86290" s="1">
        <v>44960</v>
      </c>
      <c r="B86290" t="s">
        <v>91236</v>
      </c>
      <c r="C86290" t="s">
        <v>16</v>
      </c>
      <c r="D86290" t="s">
        <v>24</v>
      </c>
      <c r="E86290" t="s">
        <v>5027</v>
      </c>
      <c r="F86290" t="s">
        <v>72</v>
      </c>
      <c r="G86290" t="s">
        <v>27</v>
      </c>
      <c r="H86290" t="s">
        <v>96569</v>
      </c>
      <c r="I86290" t="s">
        <v>29</v>
      </c>
      <c r="J86290">
        <v>25</v>
      </c>
      <c r="K86290">
        <v>1255.75</v>
      </c>
      <c r="L86290">
        <v>4586.24</v>
      </c>
      <c r="M86290">
        <v>0</v>
      </c>
      <c r="N86290">
        <v>0</v>
      </c>
      <c r="O86290">
        <f>Ordens[[#This Row],[TotalExecutedVolume]]/Ordens[[#This Row],[TotalNetDol]]</f>
        <v>0.27380817401618757</v>
      </c>
    </row>
    <row r="86291" spans="1:15">
      <c r="A86291" s="1">
        <v>44960</v>
      </c>
      <c r="B86291" t="s">
        <v>18495</v>
      </c>
      <c r="C86291" t="s">
        <v>16</v>
      </c>
      <c r="D86291" t="s">
        <v>24</v>
      </c>
      <c r="E86291" t="s">
        <v>52</v>
      </c>
      <c r="F86291" t="s">
        <v>72</v>
      </c>
      <c r="G86291" t="s">
        <v>27</v>
      </c>
      <c r="H86291" t="s">
        <v>96570</v>
      </c>
      <c r="I86291" t="s">
        <v>29</v>
      </c>
      <c r="J86291">
        <v>1.25586</v>
      </c>
      <c r="K86291">
        <v>476.5</v>
      </c>
      <c r="L86291">
        <v>3203.81</v>
      </c>
      <c r="M86291">
        <v>0</v>
      </c>
      <c r="N86291">
        <v>0</v>
      </c>
      <c r="O86291">
        <f>Ordens[[#This Row],[TotalExecutedVolume]]/Ordens[[#This Row],[TotalNetDol]]</f>
        <v>0.14872916933276317</v>
      </c>
    </row>
    <row r="86292" spans="1:15">
      <c r="A86292" s="1">
        <v>44960</v>
      </c>
      <c r="B86292" t="s">
        <v>58852</v>
      </c>
      <c r="C86292" t="s">
        <v>129</v>
      </c>
      <c r="D86292" t="s">
        <v>24</v>
      </c>
      <c r="E86292" t="s">
        <v>255</v>
      </c>
      <c r="F86292" t="s">
        <v>72</v>
      </c>
      <c r="G86292" t="s">
        <v>27</v>
      </c>
      <c r="H86292" t="s">
        <v>96571</v>
      </c>
      <c r="I86292" t="s">
        <v>29</v>
      </c>
      <c r="J86292">
        <v>1</v>
      </c>
      <c r="K86292">
        <v>93.47</v>
      </c>
      <c r="L86292">
        <v>964.81</v>
      </c>
      <c r="M86292">
        <v>0</v>
      </c>
      <c r="N86292">
        <v>0</v>
      </c>
      <c r="O86292">
        <f>Ordens[[#This Row],[TotalExecutedVolume]]/Ordens[[#This Row],[TotalNetDol]]</f>
        <v>9.6879178283807182E-2</v>
      </c>
    </row>
    <row r="86293" spans="1:15">
      <c r="A86293" s="1">
        <v>44960</v>
      </c>
      <c r="B86293" t="s">
        <v>325</v>
      </c>
      <c r="C86293" t="s">
        <v>129</v>
      </c>
      <c r="D86293" t="s">
        <v>17</v>
      </c>
      <c r="E86293" t="s">
        <v>40</v>
      </c>
      <c r="F86293" t="s">
        <v>41</v>
      </c>
      <c r="G86293" t="s">
        <v>42</v>
      </c>
      <c r="H86293" t="s">
        <v>96572</v>
      </c>
      <c r="I86293" t="s">
        <v>44</v>
      </c>
      <c r="J86293">
        <v>346.077</v>
      </c>
      <c r="K86293">
        <v>36836.44</v>
      </c>
      <c r="L86293">
        <v>561790.86</v>
      </c>
      <c r="M86293">
        <v>0</v>
      </c>
      <c r="N86293">
        <v>0</v>
      </c>
      <c r="O86293">
        <f>Ordens[[#This Row],[TotalExecutedVolume]]/Ordens[[#This Row],[TotalNetDol]]</f>
        <v>6.5569667687366801E-2</v>
      </c>
    </row>
    <row r="86294" spans="1:15">
      <c r="A86294" s="1">
        <v>44960</v>
      </c>
      <c r="B86294" t="s">
        <v>325</v>
      </c>
      <c r="C86294" t="s">
        <v>129</v>
      </c>
      <c r="D86294" t="s">
        <v>24</v>
      </c>
      <c r="E86294" t="s">
        <v>1745</v>
      </c>
      <c r="F86294" t="s">
        <v>72</v>
      </c>
      <c r="G86294" t="s">
        <v>27</v>
      </c>
      <c r="H86294" t="s">
        <v>96573</v>
      </c>
      <c r="I86294" t="s">
        <v>29</v>
      </c>
      <c r="J86294">
        <v>100</v>
      </c>
      <c r="K86294">
        <v>4584</v>
      </c>
      <c r="L86294">
        <v>561790.86</v>
      </c>
      <c r="M86294">
        <v>0</v>
      </c>
      <c r="N86294">
        <v>0</v>
      </c>
      <c r="O86294">
        <f>Ordens[[#This Row],[TotalExecutedVolume]]/Ordens[[#This Row],[TotalNetDol]]</f>
        <v>8.1596201120110786E-3</v>
      </c>
    </row>
    <row r="86295" spans="1:15">
      <c r="A86295" s="1">
        <v>44960</v>
      </c>
      <c r="B86295" t="s">
        <v>325</v>
      </c>
      <c r="C86295" t="s">
        <v>129</v>
      </c>
      <c r="D86295" t="s">
        <v>24</v>
      </c>
      <c r="E86295" t="s">
        <v>52</v>
      </c>
      <c r="F86295" t="s">
        <v>72</v>
      </c>
      <c r="G86295" t="s">
        <v>27</v>
      </c>
      <c r="H86295" t="s">
        <v>96574</v>
      </c>
      <c r="I86295" t="s">
        <v>29</v>
      </c>
      <c r="J86295">
        <v>82.9054</v>
      </c>
      <c r="K86295">
        <v>31731.21</v>
      </c>
      <c r="L86295">
        <v>561790.86</v>
      </c>
      <c r="M86295">
        <v>0</v>
      </c>
      <c r="N86295">
        <v>0</v>
      </c>
      <c r="O86295">
        <f>Ordens[[#This Row],[TotalExecutedVolume]]/Ordens[[#This Row],[TotalNetDol]]</f>
        <v>5.6482246791982341E-2</v>
      </c>
    </row>
    <row r="86296" spans="1:15">
      <c r="A86296" s="1">
        <v>44960</v>
      </c>
      <c r="B86296" t="s">
        <v>325</v>
      </c>
      <c r="C86296" t="s">
        <v>129</v>
      </c>
      <c r="D86296" t="s">
        <v>24</v>
      </c>
      <c r="E86296" t="s">
        <v>139</v>
      </c>
      <c r="F86296" t="s">
        <v>72</v>
      </c>
      <c r="G86296" t="s">
        <v>27</v>
      </c>
      <c r="H86296" t="s">
        <v>96575</v>
      </c>
      <c r="I86296" t="s">
        <v>29</v>
      </c>
      <c r="J86296">
        <v>82.5</v>
      </c>
      <c r="K86296">
        <v>7537.2</v>
      </c>
      <c r="L86296">
        <v>561790.86</v>
      </c>
      <c r="M86296">
        <v>0</v>
      </c>
      <c r="N86296">
        <v>0</v>
      </c>
      <c r="O86296">
        <f>Ordens[[#This Row],[TotalExecutedVolume]]/Ordens[[#This Row],[TotalNetDol]]</f>
        <v>1.3416380608256959E-2</v>
      </c>
    </row>
    <row r="86297" spans="1:15">
      <c r="A86297" s="1">
        <v>44960</v>
      </c>
      <c r="B86297" t="s">
        <v>35649</v>
      </c>
      <c r="C86297" t="s">
        <v>16</v>
      </c>
      <c r="D86297" t="s">
        <v>17</v>
      </c>
      <c r="E86297" t="s">
        <v>352</v>
      </c>
      <c r="F86297" t="s">
        <v>19</v>
      </c>
      <c r="G86297" t="s">
        <v>55</v>
      </c>
      <c r="H86297" t="s">
        <v>96576</v>
      </c>
      <c r="I86297" t="s">
        <v>22</v>
      </c>
      <c r="J86297">
        <v>0.18887999999999999</v>
      </c>
      <c r="K86297">
        <v>5.79</v>
      </c>
      <c r="L86297">
        <v>205.63</v>
      </c>
      <c r="M86297">
        <v>0</v>
      </c>
      <c r="N86297">
        <v>0</v>
      </c>
      <c r="O86297">
        <f>Ordens[[#This Row],[TotalExecutedVolume]]/Ordens[[#This Row],[TotalNetDol]]</f>
        <v>2.8157370033555416E-2</v>
      </c>
    </row>
    <row r="86298" spans="1:15">
      <c r="A86298" s="1">
        <v>44960</v>
      </c>
      <c r="B86298" t="s">
        <v>35649</v>
      </c>
      <c r="C86298" t="s">
        <v>16</v>
      </c>
      <c r="D86298" t="s">
        <v>17</v>
      </c>
      <c r="E86298" t="s">
        <v>12713</v>
      </c>
      <c r="F86298" t="s">
        <v>188</v>
      </c>
      <c r="G86298" t="s">
        <v>189</v>
      </c>
      <c r="H86298" t="s">
        <v>96577</v>
      </c>
      <c r="I86298" t="s">
        <v>191</v>
      </c>
      <c r="J86298">
        <v>5.5550000000000002E-2</v>
      </c>
      <c r="K86298">
        <v>9.32</v>
      </c>
      <c r="L86298">
        <v>205.63</v>
      </c>
      <c r="M86298">
        <v>0</v>
      </c>
      <c r="N86298">
        <v>0</v>
      </c>
      <c r="O86298">
        <f>Ordens[[#This Row],[TotalExecutedVolume]]/Ordens[[#This Row],[TotalNetDol]]</f>
        <v>4.5324125857122019E-2</v>
      </c>
    </row>
    <row r="86299" spans="1:15">
      <c r="A86299" s="1">
        <v>44960</v>
      </c>
      <c r="B86299" t="s">
        <v>29733</v>
      </c>
      <c r="C86299" t="s">
        <v>16</v>
      </c>
      <c r="D86299" t="s">
        <v>24</v>
      </c>
      <c r="E86299" t="s">
        <v>21926</v>
      </c>
      <c r="F86299" t="s">
        <v>72</v>
      </c>
      <c r="G86299" t="s">
        <v>27</v>
      </c>
      <c r="H86299" t="s">
        <v>96578</v>
      </c>
      <c r="I86299" t="s">
        <v>29</v>
      </c>
      <c r="J86299">
        <v>24</v>
      </c>
      <c r="K86299">
        <v>1938.72</v>
      </c>
      <c r="L86299">
        <v>12664.71</v>
      </c>
      <c r="M86299">
        <v>0</v>
      </c>
      <c r="N86299">
        <v>0</v>
      </c>
      <c r="O86299">
        <f>Ordens[[#This Row],[TotalExecutedVolume]]/Ordens[[#This Row],[TotalNetDol]]</f>
        <v>0.15308048901238167</v>
      </c>
    </row>
    <row r="86300" spans="1:15">
      <c r="A86300" s="1">
        <v>44960</v>
      </c>
      <c r="B86300" t="s">
        <v>29733</v>
      </c>
      <c r="C86300" t="s">
        <v>16</v>
      </c>
      <c r="D86300" t="s">
        <v>24</v>
      </c>
      <c r="E86300" t="s">
        <v>2331</v>
      </c>
      <c r="F86300" t="s">
        <v>72</v>
      </c>
      <c r="G86300" t="s">
        <v>27</v>
      </c>
      <c r="H86300" t="s">
        <v>96579</v>
      </c>
      <c r="I86300" t="s">
        <v>29</v>
      </c>
      <c r="J86300">
        <v>20</v>
      </c>
      <c r="K86300">
        <v>2001.6</v>
      </c>
      <c r="L86300">
        <v>12664.71</v>
      </c>
      <c r="M86300">
        <v>0</v>
      </c>
      <c r="N86300">
        <v>0</v>
      </c>
      <c r="O86300">
        <f>Ordens[[#This Row],[TotalExecutedVolume]]/Ordens[[#This Row],[TotalNetDol]]</f>
        <v>0.15804546649706153</v>
      </c>
    </row>
    <row r="86301" spans="1:15">
      <c r="A86301" s="1">
        <v>44960</v>
      </c>
      <c r="B86301" t="s">
        <v>35649</v>
      </c>
      <c r="C86301" t="s">
        <v>16</v>
      </c>
      <c r="D86301" t="s">
        <v>17</v>
      </c>
      <c r="E86301" t="s">
        <v>141</v>
      </c>
      <c r="F86301" t="s">
        <v>82</v>
      </c>
      <c r="G86301" t="s">
        <v>142</v>
      </c>
      <c r="H86301" t="s">
        <v>96580</v>
      </c>
      <c r="I86301" t="s">
        <v>144</v>
      </c>
      <c r="J86301">
        <v>2.666E-2</v>
      </c>
      <c r="K86301">
        <v>5.28</v>
      </c>
      <c r="L86301">
        <v>205.63</v>
      </c>
      <c r="M86301">
        <v>0</v>
      </c>
      <c r="N86301">
        <v>0</v>
      </c>
      <c r="O86301">
        <f>Ordens[[#This Row],[TotalExecutedVolume]]/Ordens[[#This Row],[TotalNetDol]]</f>
        <v>2.5677187180858825E-2</v>
      </c>
    </row>
    <row r="86302" spans="1:15">
      <c r="A86302" s="1">
        <v>44960</v>
      </c>
      <c r="B86302" t="s">
        <v>29733</v>
      </c>
      <c r="C86302" t="s">
        <v>16</v>
      </c>
      <c r="D86302" t="s">
        <v>24</v>
      </c>
      <c r="E86302" t="s">
        <v>1262</v>
      </c>
      <c r="F86302" t="s">
        <v>72</v>
      </c>
      <c r="G86302" t="s">
        <v>27</v>
      </c>
      <c r="H86302" t="s">
        <v>96581</v>
      </c>
      <c r="I86302" t="s">
        <v>29</v>
      </c>
      <c r="J86302">
        <v>13</v>
      </c>
      <c r="K86302">
        <v>1998.1</v>
      </c>
      <c r="L86302">
        <v>12664.71</v>
      </c>
      <c r="M86302">
        <v>0</v>
      </c>
      <c r="N86302">
        <v>0</v>
      </c>
      <c r="O86302">
        <f>Ordens[[#This Row],[TotalExecutedVolume]]/Ordens[[#This Row],[TotalNetDol]]</f>
        <v>0.15776910801747535</v>
      </c>
    </row>
    <row r="86303" spans="1:15">
      <c r="A86303" s="1">
        <v>44960</v>
      </c>
      <c r="B86303" t="s">
        <v>12108</v>
      </c>
      <c r="C86303" t="s">
        <v>16</v>
      </c>
      <c r="D86303" t="s">
        <v>17</v>
      </c>
      <c r="E86303" t="s">
        <v>344</v>
      </c>
      <c r="F86303" t="s">
        <v>33</v>
      </c>
      <c r="G86303" t="s">
        <v>34</v>
      </c>
      <c r="H86303" t="s">
        <v>96582</v>
      </c>
      <c r="I86303" t="s">
        <v>36</v>
      </c>
      <c r="J86303">
        <v>1</v>
      </c>
      <c r="K86303">
        <v>66.56</v>
      </c>
      <c r="L86303">
        <v>3674.01</v>
      </c>
      <c r="M86303">
        <v>0</v>
      </c>
      <c r="N86303">
        <v>0</v>
      </c>
      <c r="O86303">
        <f>Ordens[[#This Row],[TotalExecutedVolume]]/Ordens[[#This Row],[TotalNetDol]]</f>
        <v>1.8116444974292396E-2</v>
      </c>
    </row>
    <row r="86304" spans="1:15">
      <c r="A86304" s="1">
        <v>44960</v>
      </c>
      <c r="B86304" t="s">
        <v>12108</v>
      </c>
      <c r="C86304" t="s">
        <v>16</v>
      </c>
      <c r="D86304" t="s">
        <v>17</v>
      </c>
      <c r="E86304" t="s">
        <v>180</v>
      </c>
      <c r="F86304" t="s">
        <v>33</v>
      </c>
      <c r="G86304" t="s">
        <v>181</v>
      </c>
      <c r="H86304" t="s">
        <v>96583</v>
      </c>
      <c r="I86304" t="s">
        <v>36</v>
      </c>
      <c r="J86304">
        <v>0.31900000000000001</v>
      </c>
      <c r="K86304">
        <v>44.93</v>
      </c>
      <c r="L86304">
        <v>3674.01</v>
      </c>
      <c r="M86304">
        <v>0</v>
      </c>
      <c r="N86304">
        <v>0</v>
      </c>
      <c r="O86304">
        <f>Ordens[[#This Row],[TotalExecutedVolume]]/Ordens[[#This Row],[TotalNetDol]]</f>
        <v>1.2229144721979526E-2</v>
      </c>
    </row>
    <row r="86305" spans="1:15">
      <c r="A86305" s="1">
        <v>44960</v>
      </c>
      <c r="B86305" t="s">
        <v>63889</v>
      </c>
      <c r="C86305" t="s">
        <v>16</v>
      </c>
      <c r="D86305" t="s">
        <v>17</v>
      </c>
      <c r="E86305" t="s">
        <v>87427</v>
      </c>
      <c r="F86305" t="s">
        <v>33</v>
      </c>
      <c r="G86305" t="s">
        <v>34</v>
      </c>
      <c r="H86305" t="s">
        <v>96584</v>
      </c>
      <c r="I86305" t="s">
        <v>36</v>
      </c>
      <c r="J86305">
        <v>5</v>
      </c>
      <c r="K86305">
        <v>101.2</v>
      </c>
      <c r="L86305">
        <v>7105.22</v>
      </c>
      <c r="M86305">
        <v>0</v>
      </c>
      <c r="N86305">
        <v>0</v>
      </c>
      <c r="O86305">
        <f>Ordens[[#This Row],[TotalExecutedVolume]]/Ordens[[#This Row],[TotalNetDol]]</f>
        <v>1.4243049476300522E-2</v>
      </c>
    </row>
    <row r="86306" spans="1:15">
      <c r="A86306" s="1">
        <v>44960</v>
      </c>
      <c r="B86306" t="s">
        <v>63889</v>
      </c>
      <c r="C86306" t="s">
        <v>16</v>
      </c>
      <c r="D86306" t="s">
        <v>17</v>
      </c>
      <c r="E86306" t="s">
        <v>783</v>
      </c>
      <c r="F86306" t="s">
        <v>33</v>
      </c>
      <c r="G86306" t="s">
        <v>34</v>
      </c>
      <c r="H86306" t="s">
        <v>96585</v>
      </c>
      <c r="I86306" t="s">
        <v>36</v>
      </c>
      <c r="J86306">
        <v>5</v>
      </c>
      <c r="K86306">
        <v>63.35</v>
      </c>
      <c r="L86306">
        <v>7105.22</v>
      </c>
      <c r="M86306">
        <v>0</v>
      </c>
      <c r="N86306">
        <v>0</v>
      </c>
      <c r="O86306">
        <f>Ordens[[#This Row],[TotalExecutedVolume]]/Ordens[[#This Row],[TotalNetDol]]</f>
        <v>8.9159800822493883E-3</v>
      </c>
    </row>
    <row r="86307" spans="1:15">
      <c r="A86307" s="1">
        <v>44960</v>
      </c>
      <c r="B86307" t="s">
        <v>63889</v>
      </c>
      <c r="C86307" t="s">
        <v>16</v>
      </c>
      <c r="D86307" t="s">
        <v>17</v>
      </c>
      <c r="E86307" t="s">
        <v>601</v>
      </c>
      <c r="F86307" t="s">
        <v>33</v>
      </c>
      <c r="G86307" t="s">
        <v>34</v>
      </c>
      <c r="H86307" t="s">
        <v>96586</v>
      </c>
      <c r="I86307" t="s">
        <v>36</v>
      </c>
      <c r="J86307">
        <v>10</v>
      </c>
      <c r="K86307">
        <v>359.8</v>
      </c>
      <c r="L86307">
        <v>7105.22</v>
      </c>
      <c r="M86307">
        <v>0</v>
      </c>
      <c r="N86307">
        <v>0</v>
      </c>
      <c r="O86307">
        <f>Ordens[[#This Row],[TotalExecutedVolume]]/Ordens[[#This Row],[TotalNetDol]]</f>
        <v>5.0638826102499292E-2</v>
      </c>
    </row>
    <row r="86308" spans="1:15">
      <c r="A86308" s="1">
        <v>44960</v>
      </c>
      <c r="B86308" t="s">
        <v>15001</v>
      </c>
      <c r="C86308" t="s">
        <v>16</v>
      </c>
      <c r="D86308" t="s">
        <v>17</v>
      </c>
      <c r="E86308" t="s">
        <v>40</v>
      </c>
      <c r="F86308" t="s">
        <v>41</v>
      </c>
      <c r="G86308" t="s">
        <v>42</v>
      </c>
      <c r="H86308" t="s">
        <v>96587</v>
      </c>
      <c r="I86308" t="s">
        <v>44</v>
      </c>
      <c r="J86308">
        <v>0.16</v>
      </c>
      <c r="K86308">
        <v>17.34</v>
      </c>
      <c r="L86308">
        <v>37.56</v>
      </c>
      <c r="M86308">
        <v>0</v>
      </c>
      <c r="N86308">
        <v>0</v>
      </c>
      <c r="O86308">
        <f>Ordens[[#This Row],[TotalExecutedVolume]]/Ordens[[#This Row],[TotalNetDol]]</f>
        <v>0.46166134185303509</v>
      </c>
    </row>
    <row r="86309" spans="1:15">
      <c r="A86309" s="1">
        <v>44960</v>
      </c>
      <c r="B86309" t="s">
        <v>5525</v>
      </c>
      <c r="C86309" t="s">
        <v>16</v>
      </c>
      <c r="D86309" t="s">
        <v>24</v>
      </c>
      <c r="E86309" t="s">
        <v>765</v>
      </c>
      <c r="F86309" t="s">
        <v>72</v>
      </c>
      <c r="G86309" t="s">
        <v>27</v>
      </c>
      <c r="H86309" t="s">
        <v>96588</v>
      </c>
      <c r="I86309" t="s">
        <v>29</v>
      </c>
      <c r="J86309">
        <v>5</v>
      </c>
      <c r="K86309">
        <v>23.25</v>
      </c>
      <c r="L86309">
        <v>3217.73</v>
      </c>
      <c r="M86309">
        <v>0</v>
      </c>
      <c r="N86309">
        <v>0</v>
      </c>
      <c r="O86309">
        <f>Ordens[[#This Row],[TotalExecutedVolume]]/Ordens[[#This Row],[TotalNetDol]]</f>
        <v>7.2255907114642933E-3</v>
      </c>
    </row>
    <row r="86310" spans="1:15">
      <c r="A86310" s="1">
        <v>44960</v>
      </c>
      <c r="B86310" t="s">
        <v>5525</v>
      </c>
      <c r="C86310" t="s">
        <v>16</v>
      </c>
      <c r="D86310" t="s">
        <v>17</v>
      </c>
      <c r="E86310" t="s">
        <v>601</v>
      </c>
      <c r="F86310" t="s">
        <v>33</v>
      </c>
      <c r="G86310" t="s">
        <v>34</v>
      </c>
      <c r="H86310" t="s">
        <v>96589</v>
      </c>
      <c r="I86310" t="s">
        <v>36</v>
      </c>
      <c r="J86310">
        <v>4</v>
      </c>
      <c r="K86310">
        <v>144.47999999999999</v>
      </c>
      <c r="L86310">
        <v>3217.73</v>
      </c>
      <c r="M86310">
        <v>0</v>
      </c>
      <c r="N86310">
        <v>0</v>
      </c>
      <c r="O86310">
        <f>Ordens[[#This Row],[TotalExecutedVolume]]/Ordens[[#This Row],[TotalNetDol]]</f>
        <v>4.4901219182467138E-2</v>
      </c>
    </row>
    <row r="86311" spans="1:15">
      <c r="A86311" s="1">
        <v>44960</v>
      </c>
      <c r="B86311" t="s">
        <v>5525</v>
      </c>
      <c r="C86311" t="s">
        <v>16</v>
      </c>
      <c r="D86311" t="s">
        <v>24</v>
      </c>
      <c r="E86311" t="s">
        <v>91</v>
      </c>
      <c r="F86311" t="s">
        <v>72</v>
      </c>
      <c r="G86311" t="s">
        <v>27</v>
      </c>
      <c r="H86311" t="s">
        <v>96590</v>
      </c>
      <c r="I86311" t="s">
        <v>29</v>
      </c>
      <c r="J86311">
        <v>0.14000000000000001</v>
      </c>
      <c r="K86311">
        <v>57.99</v>
      </c>
      <c r="L86311">
        <v>3217.73</v>
      </c>
      <c r="M86311">
        <v>0</v>
      </c>
      <c r="N86311">
        <v>0</v>
      </c>
      <c r="O86311">
        <f>Ordens[[#This Row],[TotalExecutedVolume]]/Ordens[[#This Row],[TotalNetDol]]</f>
        <v>1.8022021735819974E-2</v>
      </c>
    </row>
    <row r="86312" spans="1:15">
      <c r="A86312" s="1">
        <v>44960</v>
      </c>
      <c r="B86312" t="s">
        <v>5525</v>
      </c>
      <c r="C86312" t="s">
        <v>16</v>
      </c>
      <c r="D86312" t="s">
        <v>17</v>
      </c>
      <c r="E86312" t="s">
        <v>755</v>
      </c>
      <c r="F86312" t="s">
        <v>33</v>
      </c>
      <c r="G86312" t="s">
        <v>34</v>
      </c>
      <c r="H86312" t="s">
        <v>96591</v>
      </c>
      <c r="I86312" t="s">
        <v>36</v>
      </c>
      <c r="J86312">
        <v>0.89</v>
      </c>
      <c r="K86312">
        <v>116.35</v>
      </c>
      <c r="L86312">
        <v>3217.73</v>
      </c>
      <c r="M86312">
        <v>0</v>
      </c>
      <c r="N86312">
        <v>0</v>
      </c>
      <c r="O86312">
        <f>Ordens[[#This Row],[TotalExecutedVolume]]/Ordens[[#This Row],[TotalNetDol]]</f>
        <v>3.6159031366833141E-2</v>
      </c>
    </row>
    <row r="86313" spans="1:15">
      <c r="A86313" s="1">
        <v>44960</v>
      </c>
      <c r="B86313" t="s">
        <v>5525</v>
      </c>
      <c r="C86313" t="s">
        <v>16</v>
      </c>
      <c r="D86313" t="s">
        <v>17</v>
      </c>
      <c r="E86313" t="s">
        <v>783</v>
      </c>
      <c r="F86313" t="s">
        <v>33</v>
      </c>
      <c r="G86313" t="s">
        <v>34</v>
      </c>
      <c r="H86313" t="s">
        <v>96592</v>
      </c>
      <c r="I86313" t="s">
        <v>36</v>
      </c>
      <c r="J86313">
        <v>10</v>
      </c>
      <c r="K86313">
        <v>127</v>
      </c>
      <c r="L86313">
        <v>3217.73</v>
      </c>
      <c r="M86313">
        <v>0</v>
      </c>
      <c r="N86313">
        <v>0</v>
      </c>
      <c r="O86313">
        <f>Ordens[[#This Row],[TotalExecutedVolume]]/Ordens[[#This Row],[TotalNetDol]]</f>
        <v>3.9468818079826461E-2</v>
      </c>
    </row>
    <row r="86314" spans="1:15">
      <c r="A86314" s="1">
        <v>44960</v>
      </c>
      <c r="B86314" t="s">
        <v>5525</v>
      </c>
      <c r="C86314" t="s">
        <v>16</v>
      </c>
      <c r="D86314" t="s">
        <v>17</v>
      </c>
      <c r="E86314" t="s">
        <v>432</v>
      </c>
      <c r="F86314" t="s">
        <v>82</v>
      </c>
      <c r="G86314" t="s">
        <v>433</v>
      </c>
      <c r="H86314" t="s">
        <v>96593</v>
      </c>
      <c r="I86314" t="s">
        <v>85</v>
      </c>
      <c r="J86314">
        <v>3</v>
      </c>
      <c r="K86314">
        <v>151.22999999999999</v>
      </c>
      <c r="L86314">
        <v>3217.73</v>
      </c>
      <c r="M86314">
        <v>0</v>
      </c>
      <c r="N86314">
        <v>0</v>
      </c>
      <c r="O86314">
        <f>Ordens[[#This Row],[TotalExecutedVolume]]/Ordens[[#This Row],[TotalNetDol]]</f>
        <v>4.6998971324505159E-2</v>
      </c>
    </row>
    <row r="86315" spans="1:15">
      <c r="A86315" s="1">
        <v>44960</v>
      </c>
      <c r="B86315" t="s">
        <v>5525</v>
      </c>
      <c r="C86315" t="s">
        <v>16</v>
      </c>
      <c r="D86315" t="s">
        <v>24</v>
      </c>
      <c r="E86315" t="s">
        <v>139</v>
      </c>
      <c r="F86315" t="s">
        <v>72</v>
      </c>
      <c r="G86315" t="s">
        <v>27</v>
      </c>
      <c r="H86315" t="s">
        <v>96594</v>
      </c>
      <c r="I86315" t="s">
        <v>29</v>
      </c>
      <c r="J86315">
        <v>1</v>
      </c>
      <c r="K86315">
        <v>91.46</v>
      </c>
      <c r="L86315">
        <v>3217.73</v>
      </c>
      <c r="M86315">
        <v>0</v>
      </c>
      <c r="N86315">
        <v>0</v>
      </c>
      <c r="O86315">
        <f>Ordens[[#This Row],[TotalExecutedVolume]]/Ordens[[#This Row],[TotalNetDol]]</f>
        <v>2.8423764579377384E-2</v>
      </c>
    </row>
    <row r="86316" spans="1:15">
      <c r="A86316" s="1">
        <v>44960</v>
      </c>
      <c r="B86316" t="s">
        <v>5525</v>
      </c>
      <c r="C86316" t="s">
        <v>16</v>
      </c>
      <c r="D86316" t="s">
        <v>17</v>
      </c>
      <c r="E86316" t="s">
        <v>524</v>
      </c>
      <c r="F86316" t="s">
        <v>33</v>
      </c>
      <c r="G86316" t="s">
        <v>34</v>
      </c>
      <c r="H86316" t="s">
        <v>96595</v>
      </c>
      <c r="I86316" t="s">
        <v>36</v>
      </c>
      <c r="J86316">
        <v>0.5</v>
      </c>
      <c r="K86316">
        <v>109.94</v>
      </c>
      <c r="L86316">
        <v>3217.73</v>
      </c>
      <c r="M86316">
        <v>0</v>
      </c>
      <c r="N86316">
        <v>0</v>
      </c>
      <c r="O86316">
        <f>Ordens[[#This Row],[TotalExecutedVolume]]/Ordens[[#This Row],[TotalNetDol]]</f>
        <v>3.4166943777134813E-2</v>
      </c>
    </row>
    <row r="86317" spans="1:15">
      <c r="A86317" s="1">
        <v>44960</v>
      </c>
      <c r="B86317" t="s">
        <v>69483</v>
      </c>
      <c r="C86317" t="s">
        <v>16</v>
      </c>
      <c r="D86317" t="s">
        <v>24</v>
      </c>
      <c r="E86317" t="s">
        <v>139</v>
      </c>
      <c r="F86317" t="s">
        <v>72</v>
      </c>
      <c r="G86317" t="s">
        <v>27</v>
      </c>
      <c r="H86317" t="s">
        <v>96596</v>
      </c>
      <c r="I86317" t="s">
        <v>29</v>
      </c>
      <c r="J86317">
        <v>14</v>
      </c>
      <c r="K86317">
        <v>1290.3800000000001</v>
      </c>
      <c r="L86317">
        <v>96376.55</v>
      </c>
      <c r="M86317">
        <v>0</v>
      </c>
      <c r="N86317">
        <v>0</v>
      </c>
      <c r="O86317">
        <f>Ordens[[#This Row],[TotalExecutedVolume]]/Ordens[[#This Row],[TotalNetDol]]</f>
        <v>1.3388941604570822E-2</v>
      </c>
    </row>
    <row r="86318" spans="1:15">
      <c r="A86318" s="1">
        <v>44960</v>
      </c>
      <c r="B86318" t="s">
        <v>69483</v>
      </c>
      <c r="C86318" t="s">
        <v>16</v>
      </c>
      <c r="D86318" t="s">
        <v>24</v>
      </c>
      <c r="E86318" t="s">
        <v>671</v>
      </c>
      <c r="F86318" t="s">
        <v>72</v>
      </c>
      <c r="G86318" t="s">
        <v>27</v>
      </c>
      <c r="H86318" t="s">
        <v>96597</v>
      </c>
      <c r="I86318" t="s">
        <v>29</v>
      </c>
      <c r="J86318">
        <v>15</v>
      </c>
      <c r="K86318">
        <v>615</v>
      </c>
      <c r="L86318">
        <v>96376.55</v>
      </c>
      <c r="M86318">
        <v>0</v>
      </c>
      <c r="N86318">
        <v>0</v>
      </c>
      <c r="O86318">
        <f>Ordens[[#This Row],[TotalExecutedVolume]]/Ordens[[#This Row],[TotalNetDol]]</f>
        <v>6.3812203279739726E-3</v>
      </c>
    </row>
    <row r="86319" spans="1:15">
      <c r="A86319" s="1">
        <v>44960</v>
      </c>
      <c r="B86319" t="s">
        <v>69483</v>
      </c>
      <c r="C86319" t="s">
        <v>16</v>
      </c>
      <c r="D86319" t="s">
        <v>24</v>
      </c>
      <c r="E86319" t="s">
        <v>687</v>
      </c>
      <c r="F86319" t="s">
        <v>72</v>
      </c>
      <c r="G86319" t="s">
        <v>27</v>
      </c>
      <c r="H86319" t="s">
        <v>96598</v>
      </c>
      <c r="I86319" t="s">
        <v>29</v>
      </c>
      <c r="J86319">
        <v>4</v>
      </c>
      <c r="K86319">
        <v>503.76</v>
      </c>
      <c r="L86319">
        <v>96376.55</v>
      </c>
      <c r="M86319">
        <v>0</v>
      </c>
      <c r="N86319">
        <v>0</v>
      </c>
      <c r="O86319">
        <f>Ordens[[#This Row],[TotalExecutedVolume]]/Ordens[[#This Row],[TotalNetDol]]</f>
        <v>5.226997646211656E-3</v>
      </c>
    </row>
    <row r="86320" spans="1:15">
      <c r="A86320" s="1">
        <v>44960</v>
      </c>
      <c r="B86320" t="s">
        <v>69483</v>
      </c>
      <c r="C86320" t="s">
        <v>16</v>
      </c>
      <c r="D86320" t="s">
        <v>24</v>
      </c>
      <c r="E86320" t="s">
        <v>52</v>
      </c>
      <c r="F86320" t="s">
        <v>72</v>
      </c>
      <c r="G86320" t="s">
        <v>27</v>
      </c>
      <c r="H86320" t="s">
        <v>96599</v>
      </c>
      <c r="I86320" t="s">
        <v>29</v>
      </c>
      <c r="J86320">
        <v>4</v>
      </c>
      <c r="K86320">
        <v>1531.04</v>
      </c>
      <c r="L86320">
        <v>96376.55</v>
      </c>
      <c r="M86320">
        <v>0</v>
      </c>
      <c r="N86320">
        <v>0</v>
      </c>
      <c r="O86320">
        <f>Ordens[[#This Row],[TotalExecutedVolume]]/Ordens[[#This Row],[TotalNetDol]]</f>
        <v>1.5886022066571172E-2</v>
      </c>
    </row>
    <row r="86321" spans="1:15">
      <c r="A86321" s="1">
        <v>44960</v>
      </c>
      <c r="B86321" t="s">
        <v>9696</v>
      </c>
      <c r="C86321" t="s">
        <v>129</v>
      </c>
      <c r="D86321" t="s">
        <v>17</v>
      </c>
      <c r="E86321" t="s">
        <v>40</v>
      </c>
      <c r="F86321" t="s">
        <v>41</v>
      </c>
      <c r="G86321" t="s">
        <v>42</v>
      </c>
      <c r="H86321" t="s">
        <v>96600</v>
      </c>
      <c r="I86321" t="s">
        <v>44</v>
      </c>
      <c r="J86321">
        <v>0.54</v>
      </c>
      <c r="K86321">
        <v>58.43</v>
      </c>
      <c r="L86321">
        <v>1242.79</v>
      </c>
      <c r="M86321">
        <v>0</v>
      </c>
      <c r="N86321">
        <v>0</v>
      </c>
      <c r="O86321">
        <f>Ordens[[#This Row],[TotalExecutedVolume]]/Ordens[[#This Row],[TotalNetDol]]</f>
        <v>4.7015183578882999E-2</v>
      </c>
    </row>
    <row r="86322" spans="1:15">
      <c r="A86322" s="1">
        <v>44960</v>
      </c>
      <c r="B86322" t="s">
        <v>9696</v>
      </c>
      <c r="C86322" t="s">
        <v>129</v>
      </c>
      <c r="D86322" t="s">
        <v>17</v>
      </c>
      <c r="E86322" t="s">
        <v>502</v>
      </c>
      <c r="F86322" t="s">
        <v>41</v>
      </c>
      <c r="G86322" t="s">
        <v>503</v>
      </c>
      <c r="H86322" t="s">
        <v>96601</v>
      </c>
      <c r="I86322" t="s">
        <v>51</v>
      </c>
      <c r="J86322">
        <v>0.49340000000000001</v>
      </c>
      <c r="K86322">
        <v>129.22</v>
      </c>
      <c r="L86322">
        <v>1242.79</v>
      </c>
      <c r="M86322">
        <v>0</v>
      </c>
      <c r="N86322">
        <v>0</v>
      </c>
      <c r="O86322">
        <f>Ordens[[#This Row],[TotalExecutedVolume]]/Ordens[[#This Row],[TotalNetDol]]</f>
        <v>0.10397573202230466</v>
      </c>
    </row>
    <row r="86323" spans="1:15">
      <c r="A86323" s="1">
        <v>44960</v>
      </c>
      <c r="B86323" t="s">
        <v>52985</v>
      </c>
      <c r="C86323" t="s">
        <v>16</v>
      </c>
      <c r="D86323" t="s">
        <v>24</v>
      </c>
      <c r="E86323" t="s">
        <v>1122</v>
      </c>
      <c r="F86323" t="s">
        <v>72</v>
      </c>
      <c r="G86323" t="s">
        <v>27</v>
      </c>
      <c r="H86323" t="s">
        <v>96602</v>
      </c>
      <c r="I86323" t="s">
        <v>29</v>
      </c>
      <c r="J86323">
        <v>5</v>
      </c>
      <c r="K86323">
        <v>210.05</v>
      </c>
      <c r="L86323">
        <v>7085.25</v>
      </c>
      <c r="M86323">
        <v>0</v>
      </c>
      <c r="N86323">
        <v>0</v>
      </c>
      <c r="O86323">
        <f>Ordens[[#This Row],[TotalExecutedVolume]]/Ordens[[#This Row],[TotalNetDol]]</f>
        <v>2.9646095762323139E-2</v>
      </c>
    </row>
    <row r="86324" spans="1:15">
      <c r="A86324" s="1">
        <v>44960</v>
      </c>
      <c r="B86324" t="s">
        <v>52985</v>
      </c>
      <c r="C86324" t="s">
        <v>16</v>
      </c>
      <c r="D86324" t="s">
        <v>24</v>
      </c>
      <c r="E86324" t="s">
        <v>16704</v>
      </c>
      <c r="F86324" t="s">
        <v>72</v>
      </c>
      <c r="G86324" t="s">
        <v>27</v>
      </c>
      <c r="H86324" t="s">
        <v>96603</v>
      </c>
      <c r="I86324" t="s">
        <v>29</v>
      </c>
      <c r="J86324">
        <v>0.63</v>
      </c>
      <c r="K86324">
        <v>272.52</v>
      </c>
      <c r="L86324">
        <v>7085.25</v>
      </c>
      <c r="M86324">
        <v>0</v>
      </c>
      <c r="N86324">
        <v>0</v>
      </c>
      <c r="O86324">
        <f>Ordens[[#This Row],[TotalExecutedVolume]]/Ordens[[#This Row],[TotalNetDol]]</f>
        <v>3.8463004128294696E-2</v>
      </c>
    </row>
    <row r="86325" spans="1:15">
      <c r="A86325" s="1">
        <v>44960</v>
      </c>
      <c r="B86325" t="s">
        <v>52985</v>
      </c>
      <c r="C86325" t="s">
        <v>16</v>
      </c>
      <c r="D86325" t="s">
        <v>24</v>
      </c>
      <c r="E86325" t="s">
        <v>68</v>
      </c>
      <c r="F86325" t="s">
        <v>72</v>
      </c>
      <c r="G86325" t="s">
        <v>27</v>
      </c>
      <c r="H86325" t="s">
        <v>96604</v>
      </c>
      <c r="I86325" t="s">
        <v>29</v>
      </c>
      <c r="J86325">
        <v>1</v>
      </c>
      <c r="K86325">
        <v>94.23</v>
      </c>
      <c r="L86325">
        <v>7085.25</v>
      </c>
      <c r="M86325">
        <v>0</v>
      </c>
      <c r="N86325">
        <v>0</v>
      </c>
      <c r="O86325">
        <f>Ordens[[#This Row],[TotalExecutedVolume]]/Ordens[[#This Row],[TotalNetDol]]</f>
        <v>1.3299460146078121E-2</v>
      </c>
    </row>
    <row r="86326" spans="1:15">
      <c r="A86326" s="1">
        <v>44960</v>
      </c>
      <c r="B86326" t="s">
        <v>84089</v>
      </c>
      <c r="C86326" t="s">
        <v>16</v>
      </c>
      <c r="D86326" t="s">
        <v>17</v>
      </c>
      <c r="E86326" t="s">
        <v>141</v>
      </c>
      <c r="F86326" t="s">
        <v>82</v>
      </c>
      <c r="G86326" t="s">
        <v>142</v>
      </c>
      <c r="H86326" t="s">
        <v>96605</v>
      </c>
      <c r="I86326" t="s">
        <v>144</v>
      </c>
      <c r="J86326">
        <v>1.3157700000000001</v>
      </c>
      <c r="K86326">
        <v>258.08999999999997</v>
      </c>
      <c r="L86326">
        <v>249.97</v>
      </c>
      <c r="M86326">
        <v>0</v>
      </c>
      <c r="N86326">
        <v>0</v>
      </c>
      <c r="O86326">
        <f>Ordens[[#This Row],[TotalExecutedVolume]]/Ordens[[#This Row],[TotalNetDol]]</f>
        <v>1.032483898067768</v>
      </c>
    </row>
    <row r="86327" spans="1:15">
      <c r="A86327" s="1">
        <v>44960</v>
      </c>
      <c r="B86327" t="s">
        <v>22263</v>
      </c>
      <c r="C86327" t="s">
        <v>16</v>
      </c>
      <c r="D86327" t="s">
        <v>24</v>
      </c>
      <c r="E86327" t="s">
        <v>139</v>
      </c>
      <c r="F86327" t="s">
        <v>72</v>
      </c>
      <c r="G86327" t="s">
        <v>27</v>
      </c>
      <c r="H86327" t="s">
        <v>96606</v>
      </c>
      <c r="I86327" t="s">
        <v>29</v>
      </c>
      <c r="J86327">
        <v>0.43457000000000001</v>
      </c>
      <c r="K86327">
        <v>40</v>
      </c>
      <c r="L86327">
        <v>543.38</v>
      </c>
      <c r="M86327">
        <v>0</v>
      </c>
      <c r="N86327">
        <v>0</v>
      </c>
      <c r="O86327">
        <f>Ordens[[#This Row],[TotalExecutedVolume]]/Ordens[[#This Row],[TotalNetDol]]</f>
        <v>7.361330928631897E-2</v>
      </c>
    </row>
    <row r="86328" spans="1:15">
      <c r="A86328" s="1">
        <v>44960</v>
      </c>
      <c r="B86328" t="s">
        <v>22263</v>
      </c>
      <c r="C86328" t="s">
        <v>16</v>
      </c>
      <c r="D86328" t="s">
        <v>24</v>
      </c>
      <c r="E86328" t="s">
        <v>52</v>
      </c>
      <c r="F86328" t="s">
        <v>72</v>
      </c>
      <c r="G86328" t="s">
        <v>27</v>
      </c>
      <c r="H86328" t="s">
        <v>96607</v>
      </c>
      <c r="I86328" t="s">
        <v>29</v>
      </c>
      <c r="J86328">
        <v>5.6849999999999998E-2</v>
      </c>
      <c r="K86328">
        <v>21.58</v>
      </c>
      <c r="L86328">
        <v>543.38</v>
      </c>
      <c r="M86328">
        <v>0</v>
      </c>
      <c r="N86328">
        <v>0</v>
      </c>
      <c r="O86328">
        <f>Ordens[[#This Row],[TotalExecutedVolume]]/Ordens[[#This Row],[TotalNetDol]]</f>
        <v>3.9714380359969083E-2</v>
      </c>
    </row>
    <row r="86329" spans="1:15">
      <c r="A86329" s="1">
        <v>44960</v>
      </c>
      <c r="B86329" t="s">
        <v>69659</v>
      </c>
      <c r="C86329" t="s">
        <v>16</v>
      </c>
      <c r="D86329" t="s">
        <v>17</v>
      </c>
      <c r="E86329" t="s">
        <v>18</v>
      </c>
      <c r="F86329" t="s">
        <v>19</v>
      </c>
      <c r="G86329" t="s">
        <v>20</v>
      </c>
      <c r="H86329" t="s">
        <v>96608</v>
      </c>
      <c r="I86329" t="s">
        <v>22</v>
      </c>
      <c r="J86329">
        <v>0.25555</v>
      </c>
      <c r="K86329">
        <v>38.46</v>
      </c>
      <c r="L86329">
        <v>389.7</v>
      </c>
      <c r="M86329">
        <v>0</v>
      </c>
      <c r="N86329">
        <v>0</v>
      </c>
      <c r="O86329">
        <f>Ordens[[#This Row],[TotalExecutedVolume]]/Ordens[[#This Row],[TotalNetDol]]</f>
        <v>9.8691301000769824E-2</v>
      </c>
    </row>
    <row r="86330" spans="1:15">
      <c r="A86330" s="1">
        <v>44960</v>
      </c>
      <c r="B86330" t="s">
        <v>91101</v>
      </c>
      <c r="C86330" t="s">
        <v>16</v>
      </c>
      <c r="D86330" t="s">
        <v>17</v>
      </c>
      <c r="E86330" t="s">
        <v>660</v>
      </c>
      <c r="F86330" t="s">
        <v>19</v>
      </c>
      <c r="G86330" t="s">
        <v>3415</v>
      </c>
      <c r="H86330" t="s">
        <v>96609</v>
      </c>
      <c r="I86330" t="s">
        <v>89</v>
      </c>
      <c r="J86330">
        <v>4.5999999999999999E-2</v>
      </c>
      <c r="K86330">
        <v>33.6</v>
      </c>
      <c r="L86330">
        <v>7601.01</v>
      </c>
      <c r="M86330">
        <v>0</v>
      </c>
      <c r="N86330">
        <v>0</v>
      </c>
      <c r="O86330">
        <f>Ordens[[#This Row],[TotalExecutedVolume]]/Ordens[[#This Row],[TotalNetDol]]</f>
        <v>4.4204651750227933E-3</v>
      </c>
    </row>
    <row r="86331" spans="1:15">
      <c r="A86331" s="1">
        <v>44960</v>
      </c>
      <c r="B86331" t="s">
        <v>91101</v>
      </c>
      <c r="C86331" t="s">
        <v>16</v>
      </c>
      <c r="D86331" t="s">
        <v>17</v>
      </c>
      <c r="E86331" t="s">
        <v>294</v>
      </c>
      <c r="F86331" t="s">
        <v>188</v>
      </c>
      <c r="G86331" t="s">
        <v>189</v>
      </c>
      <c r="H86331" t="s">
        <v>96610</v>
      </c>
      <c r="I86331" t="s">
        <v>191</v>
      </c>
      <c r="J86331">
        <v>0.3</v>
      </c>
      <c r="K86331">
        <v>49.3</v>
      </c>
      <c r="L86331">
        <v>7601.01</v>
      </c>
      <c r="M86331">
        <v>0</v>
      </c>
      <c r="N86331">
        <v>0</v>
      </c>
      <c r="O86331">
        <f>Ordens[[#This Row],[TotalExecutedVolume]]/Ordens[[#This Row],[TotalNetDol]]</f>
        <v>6.4859801526376097E-3</v>
      </c>
    </row>
    <row r="86332" spans="1:15">
      <c r="A86332" s="1">
        <v>44960</v>
      </c>
      <c r="B86332" t="s">
        <v>91101</v>
      </c>
      <c r="C86332" t="s">
        <v>16</v>
      </c>
      <c r="D86332" t="s">
        <v>17</v>
      </c>
      <c r="E86332" t="s">
        <v>524</v>
      </c>
      <c r="F86332" t="s">
        <v>33</v>
      </c>
      <c r="G86332" t="s">
        <v>34</v>
      </c>
      <c r="H86332" t="s">
        <v>96611</v>
      </c>
      <c r="I86332" t="s">
        <v>36</v>
      </c>
      <c r="J86332">
        <v>0.2</v>
      </c>
      <c r="K86332">
        <v>44.07</v>
      </c>
      <c r="L86332">
        <v>7601.01</v>
      </c>
      <c r="M86332">
        <v>0</v>
      </c>
      <c r="N86332">
        <v>0</v>
      </c>
      <c r="O86332">
        <f>Ordens[[#This Row],[TotalExecutedVolume]]/Ordens[[#This Row],[TotalNetDol]]</f>
        <v>5.797913698311145E-3</v>
      </c>
    </row>
    <row r="86333" spans="1:15">
      <c r="A86333" s="1">
        <v>44960</v>
      </c>
      <c r="B86333" t="s">
        <v>67571</v>
      </c>
      <c r="C86333" t="s">
        <v>16</v>
      </c>
      <c r="D86333" t="s">
        <v>17</v>
      </c>
      <c r="E86333" t="s">
        <v>111</v>
      </c>
      <c r="F86333" t="s">
        <v>19</v>
      </c>
      <c r="G86333" t="s">
        <v>104</v>
      </c>
      <c r="H86333" t="s">
        <v>96612</v>
      </c>
      <c r="I86333" t="s">
        <v>89</v>
      </c>
      <c r="J86333">
        <v>4</v>
      </c>
      <c r="K86333">
        <v>413.12</v>
      </c>
      <c r="L86333">
        <v>18011.240000000002</v>
      </c>
      <c r="M86333">
        <v>0</v>
      </c>
      <c r="N86333">
        <v>0</v>
      </c>
      <c r="O86333">
        <f>Ordens[[#This Row],[TotalExecutedVolume]]/Ordens[[#This Row],[TotalNetDol]]</f>
        <v>2.2936788361045655E-2</v>
      </c>
    </row>
    <row r="86334" spans="1:15">
      <c r="A86334" s="1">
        <v>44960</v>
      </c>
      <c r="B86334" t="s">
        <v>92622</v>
      </c>
      <c r="C86334" t="s">
        <v>16</v>
      </c>
      <c r="D86334" t="s">
        <v>24</v>
      </c>
      <c r="E86334" t="s">
        <v>91</v>
      </c>
      <c r="F86334" t="s">
        <v>72</v>
      </c>
      <c r="G86334" t="s">
        <v>27</v>
      </c>
      <c r="H86334" t="s">
        <v>96613</v>
      </c>
      <c r="I86334" t="s">
        <v>29</v>
      </c>
      <c r="J86334">
        <v>0.33900000000000002</v>
      </c>
      <c r="K86334">
        <v>141.4</v>
      </c>
      <c r="L86334">
        <v>1327.77</v>
      </c>
      <c r="M86334">
        <v>0</v>
      </c>
      <c r="N86334">
        <v>0</v>
      </c>
      <c r="O86334">
        <f>Ordens[[#This Row],[TotalExecutedVolume]]/Ordens[[#This Row],[TotalNetDol]]</f>
        <v>0.10649434766563487</v>
      </c>
    </row>
    <row r="86335" spans="1:15">
      <c r="A86335" s="1">
        <v>44960</v>
      </c>
      <c r="B86335" t="s">
        <v>22902</v>
      </c>
      <c r="C86335" t="s">
        <v>16</v>
      </c>
      <c r="D86335" t="s">
        <v>24</v>
      </c>
      <c r="E86335" t="s">
        <v>252</v>
      </c>
      <c r="F86335" t="s">
        <v>72</v>
      </c>
      <c r="G86335" t="s">
        <v>27</v>
      </c>
      <c r="H86335" t="s">
        <v>96614</v>
      </c>
      <c r="I86335" t="s">
        <v>29</v>
      </c>
      <c r="J86335">
        <v>0.32200000000000001</v>
      </c>
      <c r="K86335">
        <v>25</v>
      </c>
      <c r="L86335">
        <v>334.79</v>
      </c>
      <c r="M86335">
        <v>0</v>
      </c>
      <c r="N86335">
        <v>0</v>
      </c>
      <c r="O86335">
        <f>Ordens[[#This Row],[TotalExecutedVolume]]/Ordens[[#This Row],[TotalNetDol]]</f>
        <v>7.4673676035723877E-2</v>
      </c>
    </row>
    <row r="86336" spans="1:15">
      <c r="A86336" s="1">
        <v>44960</v>
      </c>
      <c r="B86336" t="s">
        <v>22902</v>
      </c>
      <c r="C86336" t="s">
        <v>16</v>
      </c>
      <c r="D86336" t="s">
        <v>24</v>
      </c>
      <c r="E86336" t="s">
        <v>718</v>
      </c>
      <c r="F86336" t="s">
        <v>72</v>
      </c>
      <c r="G86336" t="s">
        <v>27</v>
      </c>
      <c r="H86336" t="s">
        <v>96615</v>
      </c>
      <c r="I86336" t="s">
        <v>29</v>
      </c>
      <c r="J86336">
        <v>0.13238</v>
      </c>
      <c r="K86336">
        <v>14.29</v>
      </c>
      <c r="L86336">
        <v>334.79</v>
      </c>
      <c r="M86336">
        <v>0</v>
      </c>
      <c r="N86336">
        <v>0</v>
      </c>
      <c r="O86336">
        <f>Ordens[[#This Row],[TotalExecutedVolume]]/Ordens[[#This Row],[TotalNetDol]]</f>
        <v>4.268347322201977E-2</v>
      </c>
    </row>
    <row r="86337" spans="1:15">
      <c r="A86337" s="1">
        <v>44960</v>
      </c>
      <c r="B86337" t="s">
        <v>54457</v>
      </c>
      <c r="C86337" t="s">
        <v>16</v>
      </c>
      <c r="D86337" t="s">
        <v>24</v>
      </c>
      <c r="E86337" t="s">
        <v>2101</v>
      </c>
      <c r="F86337" t="s">
        <v>72</v>
      </c>
      <c r="G86337" t="s">
        <v>27</v>
      </c>
      <c r="H86337" t="s">
        <v>96616</v>
      </c>
      <c r="I86337" t="s">
        <v>29</v>
      </c>
      <c r="J86337">
        <v>0.22222</v>
      </c>
      <c r="K86337">
        <v>10.130000000000001</v>
      </c>
      <c r="L86337">
        <v>140.1</v>
      </c>
      <c r="M86337">
        <v>0</v>
      </c>
      <c r="N86337">
        <v>0</v>
      </c>
      <c r="O86337">
        <f>Ordens[[#This Row],[TotalExecutedVolume]]/Ordens[[#This Row],[TotalNetDol]]</f>
        <v>7.23054960742327E-2</v>
      </c>
    </row>
    <row r="86338" spans="1:15">
      <c r="A86338" s="1">
        <v>44960</v>
      </c>
      <c r="B86338" t="s">
        <v>54457</v>
      </c>
      <c r="C86338" t="s">
        <v>16</v>
      </c>
      <c r="D86338" t="s">
        <v>24</v>
      </c>
      <c r="E86338" t="s">
        <v>1108</v>
      </c>
      <c r="F86338" t="s">
        <v>72</v>
      </c>
      <c r="G86338" t="s">
        <v>27</v>
      </c>
      <c r="H86338" t="s">
        <v>96617</v>
      </c>
      <c r="I86338" t="s">
        <v>29</v>
      </c>
      <c r="J86338">
        <v>0.11111</v>
      </c>
      <c r="K86338">
        <v>6.07</v>
      </c>
      <c r="L86338">
        <v>140.1</v>
      </c>
      <c r="M86338">
        <v>0</v>
      </c>
      <c r="N86338">
        <v>0</v>
      </c>
      <c r="O86338">
        <f>Ordens[[#This Row],[TotalExecutedVolume]]/Ordens[[#This Row],[TotalNetDol]]</f>
        <v>4.3326195574589582E-2</v>
      </c>
    </row>
    <row r="86339" spans="1:15">
      <c r="A86339" s="1">
        <v>44960</v>
      </c>
      <c r="B86339" t="s">
        <v>54457</v>
      </c>
      <c r="C86339" t="s">
        <v>16</v>
      </c>
      <c r="D86339" t="s">
        <v>24</v>
      </c>
      <c r="E86339" t="s">
        <v>1108</v>
      </c>
      <c r="F86339" t="s">
        <v>72</v>
      </c>
      <c r="G86339" t="s">
        <v>27</v>
      </c>
      <c r="H86339" t="s">
        <v>96618</v>
      </c>
      <c r="I86339" t="s">
        <v>29</v>
      </c>
      <c r="J86339">
        <v>1</v>
      </c>
      <c r="K86339">
        <v>54.67</v>
      </c>
      <c r="L86339">
        <v>140.1</v>
      </c>
      <c r="M86339">
        <v>0</v>
      </c>
      <c r="N86339">
        <v>0</v>
      </c>
      <c r="O86339">
        <f>Ordens[[#This Row],[TotalExecutedVolume]]/Ordens[[#This Row],[TotalNetDol]]</f>
        <v>0.39022127052105643</v>
      </c>
    </row>
    <row r="86340" spans="1:15">
      <c r="A86340" s="1">
        <v>44960</v>
      </c>
      <c r="B86340" t="s">
        <v>54457</v>
      </c>
      <c r="C86340" t="s">
        <v>16</v>
      </c>
      <c r="D86340" t="s">
        <v>24</v>
      </c>
      <c r="E86340" t="s">
        <v>1108</v>
      </c>
      <c r="F86340" t="s">
        <v>72</v>
      </c>
      <c r="G86340" t="s">
        <v>27</v>
      </c>
      <c r="H86340" t="s">
        <v>96619</v>
      </c>
      <c r="I86340" t="s">
        <v>29</v>
      </c>
      <c r="J86340">
        <v>0.11111</v>
      </c>
      <c r="K86340">
        <v>6.07</v>
      </c>
      <c r="L86340">
        <v>140.1</v>
      </c>
      <c r="M86340">
        <v>0</v>
      </c>
      <c r="N86340">
        <v>0</v>
      </c>
      <c r="O86340">
        <f>Ordens[[#This Row],[TotalExecutedVolume]]/Ordens[[#This Row],[TotalNetDol]]</f>
        <v>4.3326195574589582E-2</v>
      </c>
    </row>
    <row r="86341" spans="1:15">
      <c r="A86341" s="1">
        <v>44960</v>
      </c>
      <c r="B86341" t="s">
        <v>54457</v>
      </c>
      <c r="C86341" t="s">
        <v>16</v>
      </c>
      <c r="D86341" t="s">
        <v>17</v>
      </c>
      <c r="E86341" t="s">
        <v>344</v>
      </c>
      <c r="F86341" t="s">
        <v>33</v>
      </c>
      <c r="G86341" t="s">
        <v>34</v>
      </c>
      <c r="H86341" t="s">
        <v>96620</v>
      </c>
      <c r="I86341" t="s">
        <v>36</v>
      </c>
      <c r="J86341">
        <v>0.11111</v>
      </c>
      <c r="K86341">
        <v>7.41</v>
      </c>
      <c r="L86341">
        <v>140.1</v>
      </c>
      <c r="M86341">
        <v>0</v>
      </c>
      <c r="N86341">
        <v>0</v>
      </c>
      <c r="O86341">
        <f>Ordens[[#This Row],[TotalExecutedVolume]]/Ordens[[#This Row],[TotalNetDol]]</f>
        <v>5.2890792291220561E-2</v>
      </c>
    </row>
    <row r="86342" spans="1:15">
      <c r="A86342" s="1">
        <v>44960</v>
      </c>
      <c r="B86342" t="s">
        <v>20938</v>
      </c>
      <c r="C86342" t="s">
        <v>16</v>
      </c>
      <c r="D86342" t="s">
        <v>24</v>
      </c>
      <c r="E86342" t="s">
        <v>1108</v>
      </c>
      <c r="F86342" t="s">
        <v>72</v>
      </c>
      <c r="G86342" t="s">
        <v>27</v>
      </c>
      <c r="H86342" t="s">
        <v>96621</v>
      </c>
      <c r="I86342" t="s">
        <v>29</v>
      </c>
      <c r="J86342">
        <v>34.799500000000002</v>
      </c>
      <c r="K86342">
        <v>1900.05</v>
      </c>
      <c r="L86342">
        <v>9987.85</v>
      </c>
      <c r="M86342">
        <v>0</v>
      </c>
      <c r="N86342">
        <v>0</v>
      </c>
      <c r="O86342">
        <f>Ordens[[#This Row],[TotalExecutedVolume]]/Ordens[[#This Row],[TotalNetDol]]</f>
        <v>0.1902361369063412</v>
      </c>
    </row>
    <row r="86343" spans="1:15">
      <c r="A86343" s="1">
        <v>44960</v>
      </c>
      <c r="B86343" t="s">
        <v>12682</v>
      </c>
      <c r="C86343" t="s">
        <v>16</v>
      </c>
      <c r="D86343" t="s">
        <v>17</v>
      </c>
      <c r="E86343" t="s">
        <v>81</v>
      </c>
      <c r="F86343" t="s">
        <v>82</v>
      </c>
      <c r="G86343" t="s">
        <v>83</v>
      </c>
      <c r="H86343" t="s">
        <v>96622</v>
      </c>
      <c r="I86343" t="s">
        <v>85</v>
      </c>
      <c r="J86343">
        <v>15</v>
      </c>
      <c r="K86343">
        <v>891.6</v>
      </c>
      <c r="L86343">
        <v>1607.91</v>
      </c>
      <c r="M86343">
        <v>0</v>
      </c>
      <c r="N86343">
        <v>0</v>
      </c>
      <c r="O86343">
        <f>Ordens[[#This Row],[TotalExecutedVolume]]/Ordens[[#This Row],[TotalNetDol]]</f>
        <v>0.55450864787208243</v>
      </c>
    </row>
    <row r="86344" spans="1:15">
      <c r="A86344" s="1">
        <v>44960</v>
      </c>
      <c r="B86344" t="s">
        <v>12682</v>
      </c>
      <c r="C86344" t="s">
        <v>16</v>
      </c>
      <c r="D86344" t="s">
        <v>17</v>
      </c>
      <c r="E86344" t="s">
        <v>18</v>
      </c>
      <c r="F86344" t="s">
        <v>19</v>
      </c>
      <c r="G86344" t="s">
        <v>20</v>
      </c>
      <c r="H86344" t="s">
        <v>96623</v>
      </c>
      <c r="I86344" t="s">
        <v>22</v>
      </c>
      <c r="J86344">
        <v>2</v>
      </c>
      <c r="K86344">
        <v>314</v>
      </c>
      <c r="L86344">
        <v>1607.91</v>
      </c>
      <c r="M86344">
        <v>0</v>
      </c>
      <c r="N86344">
        <v>0</v>
      </c>
      <c r="O86344">
        <f>Ordens[[#This Row],[TotalExecutedVolume]]/Ordens[[#This Row],[TotalNetDol]]</f>
        <v>0.19528456194687513</v>
      </c>
    </row>
    <row r="86345" spans="1:15">
      <c r="A86345" s="1">
        <v>44960</v>
      </c>
      <c r="B86345" t="s">
        <v>80786</v>
      </c>
      <c r="C86345" t="s">
        <v>129</v>
      </c>
      <c r="D86345" t="s">
        <v>24</v>
      </c>
      <c r="E86345" t="s">
        <v>25</v>
      </c>
      <c r="F86345" t="s">
        <v>72</v>
      </c>
      <c r="G86345" t="s">
        <v>27</v>
      </c>
      <c r="H86345" t="s">
        <v>96624</v>
      </c>
      <c r="I86345" t="s">
        <v>29</v>
      </c>
      <c r="J86345">
        <v>1</v>
      </c>
      <c r="K86345">
        <v>44.46</v>
      </c>
      <c r="L86345">
        <v>161.49</v>
      </c>
      <c r="M86345">
        <v>0</v>
      </c>
      <c r="N86345">
        <v>0</v>
      </c>
      <c r="O86345">
        <f>Ordens[[#This Row],[TotalExecutedVolume]]/Ordens[[#This Row],[TotalNetDol]]</f>
        <v>0.27531116477800482</v>
      </c>
    </row>
    <row r="86346" spans="1:15">
      <c r="A86346" s="1">
        <v>44960</v>
      </c>
      <c r="B86346" t="s">
        <v>80786</v>
      </c>
      <c r="C86346" t="s">
        <v>129</v>
      </c>
      <c r="D86346" t="s">
        <v>17</v>
      </c>
      <c r="E86346" t="s">
        <v>57521</v>
      </c>
      <c r="F86346" t="s">
        <v>169</v>
      </c>
      <c r="G86346" t="s">
        <v>609</v>
      </c>
      <c r="H86346" t="s">
        <v>96625</v>
      </c>
      <c r="I86346" t="s">
        <v>611</v>
      </c>
      <c r="J86346">
        <v>1</v>
      </c>
      <c r="K86346">
        <v>50.99</v>
      </c>
      <c r="L86346">
        <v>161.49</v>
      </c>
      <c r="M86346">
        <v>0</v>
      </c>
      <c r="N86346">
        <v>0</v>
      </c>
      <c r="O86346">
        <f>Ordens[[#This Row],[TotalExecutedVolume]]/Ordens[[#This Row],[TotalNetDol]]</f>
        <v>0.31574710508390613</v>
      </c>
    </row>
    <row r="86347" spans="1:15">
      <c r="A86347" s="1">
        <v>44960</v>
      </c>
      <c r="B86347" t="s">
        <v>80786</v>
      </c>
      <c r="C86347" t="s">
        <v>129</v>
      </c>
      <c r="D86347" t="s">
        <v>24</v>
      </c>
      <c r="E86347" t="s">
        <v>573</v>
      </c>
      <c r="F86347" t="s">
        <v>72</v>
      </c>
      <c r="G86347" t="s">
        <v>27</v>
      </c>
      <c r="H86347" t="s">
        <v>96626</v>
      </c>
      <c r="I86347" t="s">
        <v>29</v>
      </c>
      <c r="J86347">
        <v>1</v>
      </c>
      <c r="K86347">
        <v>30.76</v>
      </c>
      <c r="L86347">
        <v>161.49</v>
      </c>
      <c r="M86347">
        <v>0</v>
      </c>
      <c r="N86347">
        <v>0</v>
      </c>
      <c r="O86347">
        <f>Ordens[[#This Row],[TotalExecutedVolume]]/Ordens[[#This Row],[TotalNetDol]]</f>
        <v>0.19047619047619047</v>
      </c>
    </row>
    <row r="86348" spans="1:15">
      <c r="A86348" s="1">
        <v>44960</v>
      </c>
      <c r="B86348" t="s">
        <v>80786</v>
      </c>
      <c r="C86348" t="s">
        <v>129</v>
      </c>
      <c r="D86348" t="s">
        <v>24</v>
      </c>
      <c r="E86348" t="s">
        <v>573</v>
      </c>
      <c r="F86348" t="s">
        <v>72</v>
      </c>
      <c r="G86348" t="s">
        <v>27</v>
      </c>
      <c r="H86348" t="s">
        <v>96627</v>
      </c>
      <c r="I86348" t="s">
        <v>29</v>
      </c>
      <c r="J86348">
        <v>0.3</v>
      </c>
      <c r="K86348">
        <v>9.1999999999999993</v>
      </c>
      <c r="L86348">
        <v>161.49</v>
      </c>
      <c r="M86348">
        <v>0</v>
      </c>
      <c r="N86348">
        <v>0</v>
      </c>
      <c r="O86348">
        <f>Ordens[[#This Row],[TotalExecutedVolume]]/Ordens[[#This Row],[TotalNetDol]]</f>
        <v>5.6969471793919119E-2</v>
      </c>
    </row>
    <row r="86349" spans="1:15">
      <c r="A86349" s="1">
        <v>44960</v>
      </c>
      <c r="B86349" t="s">
        <v>92836</v>
      </c>
      <c r="C86349" t="s">
        <v>16</v>
      </c>
      <c r="D86349" t="s">
        <v>17</v>
      </c>
      <c r="E86349" t="s">
        <v>1502</v>
      </c>
      <c r="F86349" t="s">
        <v>33</v>
      </c>
      <c r="G86349" t="s">
        <v>34</v>
      </c>
      <c r="H86349" t="s">
        <v>96628</v>
      </c>
      <c r="I86349" t="s">
        <v>36</v>
      </c>
      <c r="J86349">
        <v>0.36</v>
      </c>
      <c r="K86349">
        <v>41.23</v>
      </c>
      <c r="L86349">
        <v>111.69</v>
      </c>
      <c r="M86349">
        <v>0</v>
      </c>
      <c r="N86349">
        <v>0</v>
      </c>
      <c r="O86349">
        <f>Ordens[[#This Row],[TotalExecutedVolume]]/Ordens[[#This Row],[TotalNetDol]]</f>
        <v>0.36914674545617332</v>
      </c>
    </row>
    <row r="86350" spans="1:15">
      <c r="A86350" s="1">
        <v>44960</v>
      </c>
      <c r="B86350" t="s">
        <v>96629</v>
      </c>
      <c r="C86350" t="s">
        <v>129</v>
      </c>
      <c r="D86350" t="s">
        <v>17</v>
      </c>
      <c r="E86350" t="s">
        <v>522</v>
      </c>
      <c r="F86350" t="s">
        <v>19</v>
      </c>
      <c r="G86350" t="s">
        <v>87</v>
      </c>
      <c r="H86350" t="s">
        <v>96630</v>
      </c>
      <c r="I86350" t="s">
        <v>89</v>
      </c>
      <c r="J86350">
        <v>22</v>
      </c>
      <c r="K86350">
        <v>6369</v>
      </c>
      <c r="L86350">
        <v>54926.07</v>
      </c>
      <c r="M86350">
        <v>0</v>
      </c>
      <c r="N86350">
        <v>0</v>
      </c>
      <c r="O86350">
        <f>Ordens[[#This Row],[TotalExecutedVolume]]/Ordens[[#This Row],[TotalNetDol]]</f>
        <v>0.11595586576647483</v>
      </c>
    </row>
    <row r="86351" spans="1:15">
      <c r="A86351" s="1">
        <v>44960</v>
      </c>
      <c r="B86351" t="s">
        <v>1780</v>
      </c>
      <c r="C86351" t="s">
        <v>16</v>
      </c>
      <c r="D86351" t="s">
        <v>24</v>
      </c>
      <c r="E86351" t="s">
        <v>1124</v>
      </c>
      <c r="F86351" t="s">
        <v>72</v>
      </c>
      <c r="G86351" t="s">
        <v>27</v>
      </c>
      <c r="H86351" t="s">
        <v>96631</v>
      </c>
      <c r="I86351" t="s">
        <v>29</v>
      </c>
      <c r="J86351">
        <v>0.18772</v>
      </c>
      <c r="K86351">
        <v>5.44</v>
      </c>
      <c r="L86351">
        <v>497.83</v>
      </c>
      <c r="M86351">
        <v>0</v>
      </c>
      <c r="N86351">
        <v>0</v>
      </c>
      <c r="O86351">
        <f>Ordens[[#This Row],[TotalExecutedVolume]]/Ordens[[#This Row],[TotalNetDol]]</f>
        <v>1.0927425024606795E-2</v>
      </c>
    </row>
    <row r="86352" spans="1:15">
      <c r="A86352" s="1">
        <v>44960</v>
      </c>
      <c r="B86352" t="s">
        <v>1780</v>
      </c>
      <c r="C86352" t="s">
        <v>16</v>
      </c>
      <c r="D86352" t="s">
        <v>24</v>
      </c>
      <c r="E86352" t="s">
        <v>52</v>
      </c>
      <c r="F86352" t="s">
        <v>72</v>
      </c>
      <c r="G86352" t="s">
        <v>27</v>
      </c>
      <c r="H86352" t="s">
        <v>96632</v>
      </c>
      <c r="I86352" t="s">
        <v>29</v>
      </c>
      <c r="J86352">
        <v>1.3050000000000001E-2</v>
      </c>
      <c r="K86352">
        <v>5</v>
      </c>
      <c r="L86352">
        <v>497.83</v>
      </c>
      <c r="M86352">
        <v>0</v>
      </c>
      <c r="N86352">
        <v>0</v>
      </c>
      <c r="O86352">
        <f>Ordens[[#This Row],[TotalExecutedVolume]]/Ordens[[#This Row],[TotalNetDol]]</f>
        <v>1.0043589177028304E-2</v>
      </c>
    </row>
    <row r="86353" spans="1:15">
      <c r="A86353" s="1">
        <v>44960</v>
      </c>
      <c r="B86353" t="s">
        <v>92524</v>
      </c>
      <c r="C86353" t="s">
        <v>16</v>
      </c>
      <c r="D86353" t="s">
        <v>17</v>
      </c>
      <c r="E86353" t="s">
        <v>294</v>
      </c>
      <c r="F86353" t="s">
        <v>188</v>
      </c>
      <c r="G86353" t="s">
        <v>189</v>
      </c>
      <c r="H86353" t="s">
        <v>96633</v>
      </c>
      <c r="I86353" t="s">
        <v>191</v>
      </c>
      <c r="J86353">
        <v>9.9000000000000005E-2</v>
      </c>
      <c r="K86353">
        <v>16.27</v>
      </c>
      <c r="L86353">
        <v>188.61</v>
      </c>
      <c r="M86353">
        <v>0</v>
      </c>
      <c r="N86353">
        <v>0</v>
      </c>
      <c r="O86353">
        <f>Ordens[[#This Row],[TotalExecutedVolume]]/Ordens[[#This Row],[TotalNetDol]]</f>
        <v>8.6262658395631187E-2</v>
      </c>
    </row>
    <row r="86354" spans="1:15">
      <c r="A86354" s="1">
        <v>44960</v>
      </c>
      <c r="B86354" t="s">
        <v>92524</v>
      </c>
      <c r="C86354" t="s">
        <v>16</v>
      </c>
      <c r="D86354" t="s">
        <v>17</v>
      </c>
      <c r="E86354" t="s">
        <v>111</v>
      </c>
      <c r="F86354" t="s">
        <v>19</v>
      </c>
      <c r="G86354" t="s">
        <v>104</v>
      </c>
      <c r="H86354" t="s">
        <v>96634</v>
      </c>
      <c r="I86354" t="s">
        <v>89</v>
      </c>
      <c r="J86354">
        <v>9.5500000000000002E-2</v>
      </c>
      <c r="K86354">
        <v>10.14</v>
      </c>
      <c r="L86354">
        <v>188.61</v>
      </c>
      <c r="M86354">
        <v>0</v>
      </c>
      <c r="N86354">
        <v>0</v>
      </c>
      <c r="O86354">
        <f>Ordens[[#This Row],[TotalExecutedVolume]]/Ordens[[#This Row],[TotalNetDol]]</f>
        <v>5.3761730555113726E-2</v>
      </c>
    </row>
    <row r="86355" spans="1:15">
      <c r="A86355" s="1">
        <v>44960</v>
      </c>
      <c r="B86355" t="s">
        <v>92524</v>
      </c>
      <c r="C86355" t="s">
        <v>16</v>
      </c>
      <c r="D86355" t="s">
        <v>17</v>
      </c>
      <c r="E86355" t="s">
        <v>18</v>
      </c>
      <c r="F86355" t="s">
        <v>19</v>
      </c>
      <c r="G86355" t="s">
        <v>20</v>
      </c>
      <c r="H86355" t="s">
        <v>96635</v>
      </c>
      <c r="I86355" t="s">
        <v>22</v>
      </c>
      <c r="J86355">
        <v>9.0999999999999998E-2</v>
      </c>
      <c r="K86355">
        <v>14.14</v>
      </c>
      <c r="L86355">
        <v>188.61</v>
      </c>
      <c r="M86355">
        <v>0</v>
      </c>
      <c r="N86355">
        <v>0</v>
      </c>
      <c r="O86355">
        <f>Ordens[[#This Row],[TotalExecutedVolume]]/Ordens[[#This Row],[TotalNetDol]]</f>
        <v>7.4969513811568841E-2</v>
      </c>
    </row>
    <row r="86356" spans="1:15">
      <c r="A86356" s="1">
        <v>44960</v>
      </c>
      <c r="B86356" t="s">
        <v>88098</v>
      </c>
      <c r="C86356" t="s">
        <v>16</v>
      </c>
      <c r="D86356" t="s">
        <v>17</v>
      </c>
      <c r="E86356" t="s">
        <v>2449</v>
      </c>
      <c r="F86356" t="s">
        <v>188</v>
      </c>
      <c r="G86356" t="s">
        <v>189</v>
      </c>
      <c r="H86356" t="s">
        <v>96636</v>
      </c>
      <c r="I86356" t="s">
        <v>191</v>
      </c>
      <c r="J86356">
        <v>50</v>
      </c>
      <c r="K86356">
        <v>127.5</v>
      </c>
      <c r="L86356">
        <v>3310.88</v>
      </c>
      <c r="M86356">
        <v>0</v>
      </c>
      <c r="N86356">
        <v>0</v>
      </c>
      <c r="O86356">
        <f>Ordens[[#This Row],[TotalExecutedVolume]]/Ordens[[#This Row],[TotalNetDol]]</f>
        <v>3.8509399313777608E-2</v>
      </c>
    </row>
    <row r="86357" spans="1:15">
      <c r="A86357" s="1">
        <v>44960</v>
      </c>
      <c r="B86357" t="s">
        <v>30768</v>
      </c>
      <c r="C86357" t="s">
        <v>16</v>
      </c>
      <c r="D86357" t="s">
        <v>17</v>
      </c>
      <c r="E86357" t="s">
        <v>81</v>
      </c>
      <c r="F86357" t="s">
        <v>82</v>
      </c>
      <c r="G86357" t="s">
        <v>83</v>
      </c>
      <c r="H86357" t="s">
        <v>96637</v>
      </c>
      <c r="I86357" t="s">
        <v>85</v>
      </c>
      <c r="J86357">
        <v>20</v>
      </c>
      <c r="K86357">
        <v>1194</v>
      </c>
      <c r="L86357">
        <v>161463.42000000001</v>
      </c>
      <c r="M86357">
        <v>0</v>
      </c>
      <c r="N86357">
        <v>0</v>
      </c>
      <c r="O86357">
        <f>Ordens[[#This Row],[TotalExecutedVolume]]/Ordens[[#This Row],[TotalNetDol]]</f>
        <v>7.3948638025876073E-3</v>
      </c>
    </row>
    <row r="86358" spans="1:15">
      <c r="A86358" s="1">
        <v>44960</v>
      </c>
      <c r="B86358" t="s">
        <v>30768</v>
      </c>
      <c r="C86358" t="s">
        <v>129</v>
      </c>
      <c r="D86358" t="s">
        <v>17</v>
      </c>
      <c r="E86358" t="s">
        <v>165</v>
      </c>
      <c r="F86358" t="s">
        <v>41</v>
      </c>
      <c r="G86358" t="s">
        <v>42</v>
      </c>
      <c r="H86358" t="s">
        <v>96638</v>
      </c>
      <c r="I86358" t="s">
        <v>44</v>
      </c>
      <c r="J86358">
        <v>18</v>
      </c>
      <c r="K86358">
        <v>1925.46</v>
      </c>
      <c r="L86358">
        <v>161463.42000000001</v>
      </c>
      <c r="M86358">
        <v>0</v>
      </c>
      <c r="N86358">
        <v>0</v>
      </c>
      <c r="O86358">
        <f>Ordens[[#This Row],[TotalExecutedVolume]]/Ordens[[#This Row],[TotalNetDol]]</f>
        <v>1.1925053984363764E-2</v>
      </c>
    </row>
    <row r="86359" spans="1:15">
      <c r="A86359" s="1">
        <v>44960</v>
      </c>
      <c r="B86359" t="s">
        <v>69260</v>
      </c>
      <c r="C86359" t="s">
        <v>16</v>
      </c>
      <c r="D86359" t="s">
        <v>17</v>
      </c>
      <c r="E86359" t="s">
        <v>81</v>
      </c>
      <c r="F86359" t="s">
        <v>82</v>
      </c>
      <c r="G86359" t="s">
        <v>83</v>
      </c>
      <c r="H86359" t="s">
        <v>96639</v>
      </c>
      <c r="I86359" t="s">
        <v>85</v>
      </c>
      <c r="J86359">
        <v>1</v>
      </c>
      <c r="K86359">
        <v>59.32</v>
      </c>
      <c r="L86359">
        <v>2243.5500000000002</v>
      </c>
      <c r="M86359">
        <v>0</v>
      </c>
      <c r="N86359">
        <v>0</v>
      </c>
      <c r="O86359">
        <f>Ordens[[#This Row],[TotalExecutedVolume]]/Ordens[[#This Row],[TotalNetDol]]</f>
        <v>2.6440239798533573E-2</v>
      </c>
    </row>
    <row r="86360" spans="1:15">
      <c r="A86360" s="1">
        <v>44960</v>
      </c>
      <c r="B86360" t="s">
        <v>59850</v>
      </c>
      <c r="C86360" t="s">
        <v>16</v>
      </c>
      <c r="D86360" t="s">
        <v>24</v>
      </c>
      <c r="E86360" t="s">
        <v>139</v>
      </c>
      <c r="F86360" t="s">
        <v>72</v>
      </c>
      <c r="G86360" t="s">
        <v>27</v>
      </c>
      <c r="H86360" t="s">
        <v>96640</v>
      </c>
      <c r="I86360" t="s">
        <v>29</v>
      </c>
      <c r="J86360">
        <v>1</v>
      </c>
      <c r="K86360">
        <v>91.2</v>
      </c>
      <c r="L86360">
        <v>1103.28</v>
      </c>
      <c r="M86360">
        <v>0</v>
      </c>
      <c r="N86360">
        <v>0</v>
      </c>
      <c r="O86360">
        <f>Ordens[[#This Row],[TotalExecutedVolume]]/Ordens[[#This Row],[TotalNetDol]]</f>
        <v>8.2662606047422232E-2</v>
      </c>
    </row>
    <row r="86361" spans="1:15">
      <c r="A86361" s="1">
        <v>44960</v>
      </c>
      <c r="B86361" t="s">
        <v>7898</v>
      </c>
      <c r="C86361" t="s">
        <v>16</v>
      </c>
      <c r="D86361" t="s">
        <v>17</v>
      </c>
      <c r="E86361" t="s">
        <v>497</v>
      </c>
      <c r="F86361" t="s">
        <v>19</v>
      </c>
      <c r="G86361" t="s">
        <v>489</v>
      </c>
      <c r="H86361" t="s">
        <v>96641</v>
      </c>
      <c r="I86361" t="s">
        <v>447</v>
      </c>
      <c r="J86361">
        <v>15</v>
      </c>
      <c r="K86361">
        <v>618</v>
      </c>
      <c r="L86361">
        <v>25631.1</v>
      </c>
      <c r="M86361">
        <v>0</v>
      </c>
      <c r="N86361">
        <v>0</v>
      </c>
      <c r="O86361">
        <f>Ordens[[#This Row],[TotalExecutedVolume]]/Ordens[[#This Row],[TotalNetDol]]</f>
        <v>2.4111333497196765E-2</v>
      </c>
    </row>
    <row r="86362" spans="1:15">
      <c r="A86362" s="1">
        <v>44960</v>
      </c>
      <c r="B86362" t="s">
        <v>7898</v>
      </c>
      <c r="C86362" t="s">
        <v>129</v>
      </c>
      <c r="D86362" t="s">
        <v>17</v>
      </c>
      <c r="E86362" t="s">
        <v>4452</v>
      </c>
      <c r="F86362" t="s">
        <v>133</v>
      </c>
      <c r="G86362" t="s">
        <v>134</v>
      </c>
      <c r="H86362" t="s">
        <v>96642</v>
      </c>
      <c r="I86362" t="s">
        <v>133</v>
      </c>
      <c r="J86362">
        <v>10</v>
      </c>
      <c r="K86362">
        <v>746.8</v>
      </c>
      <c r="L86362">
        <v>25631.1</v>
      </c>
      <c r="M86362">
        <v>0</v>
      </c>
      <c r="N86362">
        <v>0</v>
      </c>
      <c r="O86362">
        <f>Ordens[[#This Row],[TotalExecutedVolume]]/Ordens[[#This Row],[TotalNetDol]]</f>
        <v>2.9136478730916737E-2</v>
      </c>
    </row>
    <row r="86363" spans="1:15">
      <c r="A86363" s="1">
        <v>44960</v>
      </c>
      <c r="B86363" t="s">
        <v>7898</v>
      </c>
      <c r="C86363" t="s">
        <v>16</v>
      </c>
      <c r="D86363" t="s">
        <v>17</v>
      </c>
      <c r="E86363" t="s">
        <v>4452</v>
      </c>
      <c r="F86363" t="s">
        <v>133</v>
      </c>
      <c r="G86363" t="s">
        <v>134</v>
      </c>
      <c r="H86363" t="s">
        <v>96643</v>
      </c>
      <c r="I86363" t="s">
        <v>133</v>
      </c>
      <c r="J86363">
        <v>10</v>
      </c>
      <c r="K86363">
        <v>741.9</v>
      </c>
      <c r="L86363">
        <v>25631.1</v>
      </c>
      <c r="M86363">
        <v>0</v>
      </c>
      <c r="N86363">
        <v>0</v>
      </c>
      <c r="O86363">
        <f>Ordens[[#This Row],[TotalExecutedVolume]]/Ordens[[#This Row],[TotalNetDol]]</f>
        <v>2.894530472746E-2</v>
      </c>
    </row>
    <row r="86364" spans="1:15">
      <c r="A86364" s="1">
        <v>44960</v>
      </c>
      <c r="B86364" t="s">
        <v>1131</v>
      </c>
      <c r="C86364" t="s">
        <v>16</v>
      </c>
      <c r="D86364" t="s">
        <v>17</v>
      </c>
      <c r="E86364" t="s">
        <v>40</v>
      </c>
      <c r="F86364" t="s">
        <v>41</v>
      </c>
      <c r="G86364" t="s">
        <v>42</v>
      </c>
      <c r="H86364" t="s">
        <v>96644</v>
      </c>
      <c r="I86364" t="s">
        <v>44</v>
      </c>
      <c r="J86364">
        <v>3</v>
      </c>
      <c r="K86364">
        <v>323.16000000000003</v>
      </c>
      <c r="L86364">
        <v>43484.39</v>
      </c>
      <c r="M86364">
        <v>0</v>
      </c>
      <c r="N86364">
        <v>0</v>
      </c>
      <c r="O86364">
        <f>Ordens[[#This Row],[TotalExecutedVolume]]/Ordens[[#This Row],[TotalNetDol]]</f>
        <v>7.4316323627858184E-3</v>
      </c>
    </row>
    <row r="86365" spans="1:15">
      <c r="A86365" s="1">
        <v>44960</v>
      </c>
      <c r="B86365" t="s">
        <v>1131</v>
      </c>
      <c r="C86365" t="s">
        <v>16</v>
      </c>
      <c r="D86365" t="s">
        <v>17</v>
      </c>
      <c r="E86365" t="s">
        <v>316</v>
      </c>
      <c r="F86365" t="s">
        <v>82</v>
      </c>
      <c r="G86365" t="s">
        <v>317</v>
      </c>
      <c r="H86365" t="s">
        <v>96645</v>
      </c>
      <c r="I86365" t="s">
        <v>85</v>
      </c>
      <c r="J86365">
        <v>3</v>
      </c>
      <c r="K86365">
        <v>387.21</v>
      </c>
      <c r="L86365">
        <v>43484.39</v>
      </c>
      <c r="M86365">
        <v>0</v>
      </c>
      <c r="N86365">
        <v>0</v>
      </c>
      <c r="O86365">
        <f>Ordens[[#This Row],[TotalExecutedVolume]]/Ordens[[#This Row],[TotalNetDol]]</f>
        <v>8.9045747221014257E-3</v>
      </c>
    </row>
    <row r="86366" spans="1:15">
      <c r="A86366" s="1">
        <v>44960</v>
      </c>
      <c r="B86366" t="s">
        <v>63356</v>
      </c>
      <c r="C86366" t="s">
        <v>16</v>
      </c>
      <c r="D86366" t="s">
        <v>17</v>
      </c>
      <c r="E86366" t="s">
        <v>81</v>
      </c>
      <c r="F86366" t="s">
        <v>82</v>
      </c>
      <c r="G86366" t="s">
        <v>83</v>
      </c>
      <c r="H86366" t="s">
        <v>96646</v>
      </c>
      <c r="I86366" t="s">
        <v>85</v>
      </c>
      <c r="J86366">
        <v>1.5972999999999999</v>
      </c>
      <c r="K86366">
        <v>95.5</v>
      </c>
      <c r="L86366">
        <v>1056.99</v>
      </c>
      <c r="M86366">
        <v>0</v>
      </c>
      <c r="N86366">
        <v>0</v>
      </c>
      <c r="O86366">
        <f>Ordens[[#This Row],[TotalExecutedVolume]]/Ordens[[#This Row],[TotalNetDol]]</f>
        <v>9.0350902089896781E-2</v>
      </c>
    </row>
    <row r="86367" spans="1:15">
      <c r="A86367" s="1">
        <v>44960</v>
      </c>
      <c r="B86367" t="s">
        <v>63356</v>
      </c>
      <c r="C86367" t="s">
        <v>16</v>
      </c>
      <c r="D86367" t="s">
        <v>24</v>
      </c>
      <c r="E86367" t="s">
        <v>151</v>
      </c>
      <c r="F86367" t="s">
        <v>72</v>
      </c>
      <c r="G86367" t="s">
        <v>27</v>
      </c>
      <c r="H86367" t="s">
        <v>96647</v>
      </c>
      <c r="I86367" t="s">
        <v>29</v>
      </c>
      <c r="J86367">
        <v>0.30913000000000002</v>
      </c>
      <c r="K86367">
        <v>95.01</v>
      </c>
      <c r="L86367">
        <v>1056.99</v>
      </c>
      <c r="M86367">
        <v>0</v>
      </c>
      <c r="N86367">
        <v>0</v>
      </c>
      <c r="O86367">
        <f>Ordens[[#This Row],[TotalExecutedVolume]]/Ordens[[#This Row],[TotalNetDol]]</f>
        <v>8.988732154514234E-2</v>
      </c>
    </row>
    <row r="86368" spans="1:15">
      <c r="A86368" s="1">
        <v>44960</v>
      </c>
      <c r="B86368" t="s">
        <v>80451</v>
      </c>
      <c r="C86368" t="s">
        <v>129</v>
      </c>
      <c r="D86368" t="s">
        <v>17</v>
      </c>
      <c r="E86368" t="s">
        <v>18</v>
      </c>
      <c r="F86368" t="s">
        <v>19</v>
      </c>
      <c r="G86368" t="s">
        <v>20</v>
      </c>
      <c r="H86368" t="s">
        <v>96648</v>
      </c>
      <c r="I86368" t="s">
        <v>22</v>
      </c>
      <c r="J86368">
        <v>3.3739999999999999E-2</v>
      </c>
      <c r="K86368">
        <v>5.13</v>
      </c>
      <c r="L86368">
        <v>114.62</v>
      </c>
      <c r="M86368">
        <v>0</v>
      </c>
      <c r="N86368">
        <v>0</v>
      </c>
      <c r="O86368">
        <f>Ordens[[#This Row],[TotalExecutedVolume]]/Ordens[[#This Row],[TotalNetDol]]</f>
        <v>4.4756586983074505E-2</v>
      </c>
    </row>
    <row r="86369" spans="1:15">
      <c r="A86369" s="1">
        <v>44960</v>
      </c>
      <c r="B86369" t="s">
        <v>52901</v>
      </c>
      <c r="C86369" t="s">
        <v>16</v>
      </c>
      <c r="D86369" t="s">
        <v>24</v>
      </c>
      <c r="E86369" t="s">
        <v>139</v>
      </c>
      <c r="F86369" t="s">
        <v>72</v>
      </c>
      <c r="G86369" t="s">
        <v>27</v>
      </c>
      <c r="H86369" t="s">
        <v>96649</v>
      </c>
      <c r="I86369" t="s">
        <v>29</v>
      </c>
      <c r="J86369">
        <v>0.61148999999999998</v>
      </c>
      <c r="K86369">
        <v>56.14</v>
      </c>
      <c r="L86369">
        <v>2143.9299999999998</v>
      </c>
      <c r="M86369">
        <v>0</v>
      </c>
      <c r="N86369">
        <v>0</v>
      </c>
      <c r="O86369">
        <f>Ordens[[#This Row],[TotalExecutedVolume]]/Ordens[[#This Row],[TotalNetDol]]</f>
        <v>2.6185556431413341E-2</v>
      </c>
    </row>
    <row r="86370" spans="1:15">
      <c r="A86370" s="1">
        <v>44960</v>
      </c>
      <c r="B86370" t="s">
        <v>3817</v>
      </c>
      <c r="C86370" t="s">
        <v>16</v>
      </c>
      <c r="D86370" t="s">
        <v>17</v>
      </c>
      <c r="E86370" t="s">
        <v>18</v>
      </c>
      <c r="F86370" t="s">
        <v>19</v>
      </c>
      <c r="G86370" t="s">
        <v>20</v>
      </c>
      <c r="H86370" t="s">
        <v>96650</v>
      </c>
      <c r="I86370" t="s">
        <v>22</v>
      </c>
      <c r="J86370">
        <v>0.16616</v>
      </c>
      <c r="K86370">
        <v>25.9</v>
      </c>
      <c r="L86370">
        <v>109.19</v>
      </c>
      <c r="M86370">
        <v>0</v>
      </c>
      <c r="N86370">
        <v>0</v>
      </c>
      <c r="O86370">
        <f>Ordens[[#This Row],[TotalExecutedVolume]]/Ordens[[#This Row],[TotalNetDol]]</f>
        <v>0.2372012089019141</v>
      </c>
    </row>
    <row r="86371" spans="1:15">
      <c r="A86371" s="1">
        <v>44960</v>
      </c>
      <c r="B86371" t="s">
        <v>96651</v>
      </c>
      <c r="C86371" t="s">
        <v>16</v>
      </c>
      <c r="D86371" t="s">
        <v>24</v>
      </c>
      <c r="E86371" t="s">
        <v>1108</v>
      </c>
      <c r="F86371" t="s">
        <v>72</v>
      </c>
      <c r="G86371" t="s">
        <v>27</v>
      </c>
      <c r="H86371" t="s">
        <v>96652</v>
      </c>
      <c r="I86371" t="s">
        <v>29</v>
      </c>
      <c r="J86371">
        <v>1.97523</v>
      </c>
      <c r="K86371">
        <v>108.22</v>
      </c>
      <c r="L86371">
        <v>108.03</v>
      </c>
      <c r="M86371">
        <v>0</v>
      </c>
      <c r="N86371">
        <v>0</v>
      </c>
      <c r="O86371">
        <f>Ordens[[#This Row],[TotalExecutedVolume]]/Ordens[[#This Row],[TotalNetDol]]</f>
        <v>1.0017587707118394</v>
      </c>
    </row>
    <row r="86372" spans="1:15">
      <c r="A86372" s="1">
        <v>44960</v>
      </c>
      <c r="B86372" t="s">
        <v>96653</v>
      </c>
      <c r="C86372" t="s">
        <v>16</v>
      </c>
      <c r="D86372" t="s">
        <v>24</v>
      </c>
      <c r="E86372" t="s">
        <v>52</v>
      </c>
      <c r="F86372" t="s">
        <v>72</v>
      </c>
      <c r="G86372" t="s">
        <v>27</v>
      </c>
      <c r="H86372" t="s">
        <v>96654</v>
      </c>
      <c r="I86372" t="s">
        <v>29</v>
      </c>
      <c r="J86372">
        <v>0.2</v>
      </c>
      <c r="K86372">
        <v>76.42</v>
      </c>
      <c r="L86372">
        <v>448.25</v>
      </c>
      <c r="M86372">
        <v>0</v>
      </c>
      <c r="N86372">
        <v>0</v>
      </c>
      <c r="O86372">
        <f>Ordens[[#This Row],[TotalExecutedVolume]]/Ordens[[#This Row],[TotalNetDol]]</f>
        <v>0.17048522030117122</v>
      </c>
    </row>
    <row r="86373" spans="1:15">
      <c r="A86373" s="1">
        <v>44960</v>
      </c>
      <c r="B86373" t="s">
        <v>96653</v>
      </c>
      <c r="C86373" t="s">
        <v>16</v>
      </c>
      <c r="D86373" t="s">
        <v>24</v>
      </c>
      <c r="E86373" t="s">
        <v>139</v>
      </c>
      <c r="F86373" t="s">
        <v>72</v>
      </c>
      <c r="G86373" t="s">
        <v>27</v>
      </c>
      <c r="H86373" t="s">
        <v>96655</v>
      </c>
      <c r="I86373" t="s">
        <v>29</v>
      </c>
      <c r="J86373">
        <v>1</v>
      </c>
      <c r="K86373">
        <v>91.85</v>
      </c>
      <c r="L86373">
        <v>448.25</v>
      </c>
      <c r="M86373">
        <v>0</v>
      </c>
      <c r="N86373">
        <v>0</v>
      </c>
      <c r="O86373">
        <f>Ordens[[#This Row],[TotalExecutedVolume]]/Ordens[[#This Row],[TotalNetDol]]</f>
        <v>0.20490797546012268</v>
      </c>
    </row>
    <row r="86374" spans="1:15">
      <c r="A86374" s="1">
        <v>44960</v>
      </c>
      <c r="B86374" t="s">
        <v>96653</v>
      </c>
      <c r="C86374" t="s">
        <v>16</v>
      </c>
      <c r="D86374" t="s">
        <v>24</v>
      </c>
      <c r="E86374" t="s">
        <v>151</v>
      </c>
      <c r="F86374" t="s">
        <v>72</v>
      </c>
      <c r="G86374" t="s">
        <v>27</v>
      </c>
      <c r="H86374" t="s">
        <v>96656</v>
      </c>
      <c r="I86374" t="s">
        <v>29</v>
      </c>
      <c r="J86374">
        <v>5.1429999999999997E-2</v>
      </c>
      <c r="K86374">
        <v>16</v>
      </c>
      <c r="L86374">
        <v>448.25</v>
      </c>
      <c r="M86374">
        <v>0</v>
      </c>
      <c r="N86374">
        <v>0</v>
      </c>
      <c r="O86374">
        <f>Ordens[[#This Row],[TotalExecutedVolume]]/Ordens[[#This Row],[TotalNetDol]]</f>
        <v>3.5694366982710543E-2</v>
      </c>
    </row>
    <row r="86375" spans="1:15">
      <c r="A86375" s="1">
        <v>44960</v>
      </c>
      <c r="B86375" t="s">
        <v>32441</v>
      </c>
      <c r="C86375" t="s">
        <v>16</v>
      </c>
      <c r="D86375" t="s">
        <v>17</v>
      </c>
      <c r="E86375" t="s">
        <v>4452</v>
      </c>
      <c r="F86375" t="s">
        <v>133</v>
      </c>
      <c r="G86375" t="s">
        <v>134</v>
      </c>
      <c r="H86375" t="s">
        <v>96657</v>
      </c>
      <c r="I86375" t="s">
        <v>133</v>
      </c>
      <c r="J86375">
        <v>5</v>
      </c>
      <c r="K86375">
        <v>368.4</v>
      </c>
      <c r="L86375">
        <v>7840.94</v>
      </c>
      <c r="M86375">
        <v>0</v>
      </c>
      <c r="N86375">
        <v>0</v>
      </c>
      <c r="O86375">
        <f>Ordens[[#This Row],[TotalExecutedVolume]]/Ordens[[#This Row],[TotalNetDol]]</f>
        <v>4.6984162613156077E-2</v>
      </c>
    </row>
    <row r="86376" spans="1:15">
      <c r="A86376" s="1">
        <v>44960</v>
      </c>
      <c r="B86376" t="s">
        <v>385</v>
      </c>
      <c r="C86376" t="s">
        <v>129</v>
      </c>
      <c r="D86376" t="s">
        <v>17</v>
      </c>
      <c r="E86376" t="s">
        <v>1402</v>
      </c>
      <c r="F86376" t="s">
        <v>169</v>
      </c>
      <c r="G86376" t="s">
        <v>1403</v>
      </c>
      <c r="H86376" t="s">
        <v>96658</v>
      </c>
      <c r="I86376" t="s">
        <v>1405</v>
      </c>
      <c r="J86376">
        <v>3.3329999999999999E-2</v>
      </c>
      <c r="K86376">
        <v>5.19</v>
      </c>
      <c r="L86376">
        <v>183.84</v>
      </c>
      <c r="M86376">
        <v>0</v>
      </c>
      <c r="N86376">
        <v>0</v>
      </c>
      <c r="O86376">
        <f>Ordens[[#This Row],[TotalExecutedVolume]]/Ordens[[#This Row],[TotalNetDol]]</f>
        <v>2.8231070496083553E-2</v>
      </c>
    </row>
    <row r="86377" spans="1:15">
      <c r="A86377" s="1">
        <v>44960</v>
      </c>
      <c r="B86377" t="s">
        <v>385</v>
      </c>
      <c r="C86377" t="s">
        <v>129</v>
      </c>
      <c r="D86377" t="s">
        <v>24</v>
      </c>
      <c r="E86377" t="s">
        <v>91</v>
      </c>
      <c r="F86377" t="s">
        <v>72</v>
      </c>
      <c r="G86377" t="s">
        <v>27</v>
      </c>
      <c r="H86377" t="s">
        <v>96659</v>
      </c>
      <c r="I86377" t="s">
        <v>29</v>
      </c>
      <c r="J86377">
        <v>0.11543</v>
      </c>
      <c r="K86377">
        <v>48.35</v>
      </c>
      <c r="L86377">
        <v>183.84</v>
      </c>
      <c r="M86377">
        <v>0</v>
      </c>
      <c r="N86377">
        <v>0</v>
      </c>
      <c r="O86377">
        <f>Ordens[[#This Row],[TotalExecutedVolume]]/Ordens[[#This Row],[TotalNetDol]]</f>
        <v>0.26300043516100957</v>
      </c>
    </row>
    <row r="86378" spans="1:15">
      <c r="A86378" s="1">
        <v>44960</v>
      </c>
      <c r="B86378" t="s">
        <v>385</v>
      </c>
      <c r="C86378" t="s">
        <v>129</v>
      </c>
      <c r="D86378" t="s">
        <v>17</v>
      </c>
      <c r="E86378" t="s">
        <v>108</v>
      </c>
      <c r="F86378" t="s">
        <v>19</v>
      </c>
      <c r="G86378" t="s">
        <v>109</v>
      </c>
      <c r="H86378" t="s">
        <v>96660</v>
      </c>
      <c r="I86378" t="s">
        <v>89</v>
      </c>
      <c r="J86378">
        <v>0.19777</v>
      </c>
      <c r="K86378">
        <v>52.15</v>
      </c>
      <c r="L86378">
        <v>183.84</v>
      </c>
      <c r="M86378">
        <v>0</v>
      </c>
      <c r="N86378">
        <v>0</v>
      </c>
      <c r="O86378">
        <f>Ordens[[#This Row],[TotalExecutedVolume]]/Ordens[[#This Row],[TotalNetDol]]</f>
        <v>0.28367058311575283</v>
      </c>
    </row>
    <row r="86379" spans="1:15">
      <c r="A86379" s="1">
        <v>44960</v>
      </c>
      <c r="B86379" t="s">
        <v>385</v>
      </c>
      <c r="C86379" t="s">
        <v>129</v>
      </c>
      <c r="D86379" t="s">
        <v>17</v>
      </c>
      <c r="E86379" t="s">
        <v>467</v>
      </c>
      <c r="F86379" t="s">
        <v>169</v>
      </c>
      <c r="G86379" t="s">
        <v>193</v>
      </c>
      <c r="H86379" t="s">
        <v>96661</v>
      </c>
      <c r="I86379" t="s">
        <v>195</v>
      </c>
      <c r="J86379">
        <v>0.22033</v>
      </c>
      <c r="K86379">
        <v>37.33</v>
      </c>
      <c r="L86379">
        <v>183.84</v>
      </c>
      <c r="M86379">
        <v>0</v>
      </c>
      <c r="N86379">
        <v>0</v>
      </c>
      <c r="O86379">
        <f>Ordens[[#This Row],[TotalExecutedVolume]]/Ordens[[#This Row],[TotalNetDol]]</f>
        <v>0.20305700609225413</v>
      </c>
    </row>
    <row r="86380" spans="1:15">
      <c r="A86380" s="1">
        <v>44960</v>
      </c>
      <c r="B86380" t="s">
        <v>385</v>
      </c>
      <c r="C86380" t="s">
        <v>129</v>
      </c>
      <c r="D86380" t="s">
        <v>17</v>
      </c>
      <c r="E86380" t="s">
        <v>18</v>
      </c>
      <c r="F86380" t="s">
        <v>19</v>
      </c>
      <c r="G86380" t="s">
        <v>20</v>
      </c>
      <c r="H86380" t="s">
        <v>96662</v>
      </c>
      <c r="I86380" t="s">
        <v>22</v>
      </c>
      <c r="J86380">
        <v>0.17785000000000001</v>
      </c>
      <c r="K86380">
        <v>27.91</v>
      </c>
      <c r="L86380">
        <v>183.84</v>
      </c>
      <c r="M86380">
        <v>0</v>
      </c>
      <c r="N86380">
        <v>0</v>
      </c>
      <c r="O86380">
        <f>Ordens[[#This Row],[TotalExecutedVolume]]/Ordens[[#This Row],[TotalNetDol]]</f>
        <v>0.15181679721496955</v>
      </c>
    </row>
    <row r="86381" spans="1:15">
      <c r="A86381" s="1">
        <v>44960</v>
      </c>
      <c r="B86381" t="s">
        <v>385</v>
      </c>
      <c r="C86381" t="s">
        <v>129</v>
      </c>
      <c r="D86381" t="s">
        <v>24</v>
      </c>
      <c r="E86381" t="s">
        <v>17705</v>
      </c>
      <c r="F86381" t="s">
        <v>72</v>
      </c>
      <c r="G86381" t="s">
        <v>27</v>
      </c>
      <c r="H86381" t="s">
        <v>96663</v>
      </c>
      <c r="I86381" t="s">
        <v>29</v>
      </c>
      <c r="J86381">
        <v>0.49998999999999999</v>
      </c>
      <c r="K86381">
        <v>18.52</v>
      </c>
      <c r="L86381">
        <v>183.84</v>
      </c>
      <c r="M86381">
        <v>0</v>
      </c>
      <c r="N86381">
        <v>0</v>
      </c>
      <c r="O86381">
        <f>Ordens[[#This Row],[TotalExecutedVolume]]/Ordens[[#This Row],[TotalNetDol]]</f>
        <v>0.10073977371627502</v>
      </c>
    </row>
    <row r="86382" spans="1:15">
      <c r="A86382" s="1">
        <v>44960</v>
      </c>
      <c r="B86382" t="s">
        <v>10401</v>
      </c>
      <c r="C86382" t="s">
        <v>129</v>
      </c>
      <c r="D86382" t="s">
        <v>17</v>
      </c>
      <c r="E86382" t="s">
        <v>755</v>
      </c>
      <c r="F86382" t="s">
        <v>33</v>
      </c>
      <c r="G86382" t="s">
        <v>34</v>
      </c>
      <c r="H86382" t="s">
        <v>96664</v>
      </c>
      <c r="I86382" t="s">
        <v>36</v>
      </c>
      <c r="J86382">
        <v>3</v>
      </c>
      <c r="K86382">
        <v>394.77</v>
      </c>
      <c r="L86382">
        <v>1236.97</v>
      </c>
      <c r="M86382">
        <v>0</v>
      </c>
      <c r="N86382">
        <v>0</v>
      </c>
      <c r="O86382">
        <f>Ordens[[#This Row],[TotalExecutedVolume]]/Ordens[[#This Row],[TotalNetDol]]</f>
        <v>0.31914274396307102</v>
      </c>
    </row>
    <row r="86383" spans="1:15">
      <c r="A86383" s="1">
        <v>44960</v>
      </c>
      <c r="B86383" t="s">
        <v>10401</v>
      </c>
      <c r="C86383" t="s">
        <v>129</v>
      </c>
      <c r="D86383" t="s">
        <v>17</v>
      </c>
      <c r="E86383" t="s">
        <v>18</v>
      </c>
      <c r="F86383" t="s">
        <v>19</v>
      </c>
      <c r="G86383" t="s">
        <v>20</v>
      </c>
      <c r="H86383" t="s">
        <v>96665</v>
      </c>
      <c r="I86383" t="s">
        <v>22</v>
      </c>
      <c r="J86383">
        <v>2.2999999999999998</v>
      </c>
      <c r="K86383">
        <v>359.95</v>
      </c>
      <c r="L86383">
        <v>1236.97</v>
      </c>
      <c r="M86383">
        <v>0</v>
      </c>
      <c r="N86383">
        <v>0</v>
      </c>
      <c r="O86383">
        <f>Ordens[[#This Row],[TotalExecutedVolume]]/Ordens[[#This Row],[TotalNetDol]]</f>
        <v>0.29099331430835024</v>
      </c>
    </row>
    <row r="86384" spans="1:15">
      <c r="A86384" s="1">
        <v>44960</v>
      </c>
      <c r="B86384" t="s">
        <v>16442</v>
      </c>
      <c r="C86384" t="s">
        <v>16</v>
      </c>
      <c r="D86384" t="s">
        <v>24</v>
      </c>
      <c r="E86384" t="s">
        <v>151</v>
      </c>
      <c r="F86384" t="s">
        <v>72</v>
      </c>
      <c r="G86384" t="s">
        <v>27</v>
      </c>
      <c r="H86384" t="s">
        <v>96666</v>
      </c>
      <c r="I86384" t="s">
        <v>29</v>
      </c>
      <c r="J86384">
        <v>0.13400999999999999</v>
      </c>
      <c r="K86384">
        <v>41.05</v>
      </c>
      <c r="L86384">
        <v>15264.28</v>
      </c>
      <c r="M86384">
        <v>0</v>
      </c>
      <c r="N86384">
        <v>0</v>
      </c>
      <c r="O86384">
        <f>Ordens[[#This Row],[TotalExecutedVolume]]/Ordens[[#This Row],[TotalNetDol]]</f>
        <v>2.6892850498025454E-3</v>
      </c>
    </row>
    <row r="86385" spans="1:15">
      <c r="A86385" s="1">
        <v>44960</v>
      </c>
      <c r="B86385" t="s">
        <v>45791</v>
      </c>
      <c r="C86385" t="s">
        <v>129</v>
      </c>
      <c r="D86385" t="s">
        <v>17</v>
      </c>
      <c r="E86385" t="s">
        <v>440</v>
      </c>
      <c r="F86385" t="s">
        <v>33</v>
      </c>
      <c r="G86385" t="s">
        <v>34</v>
      </c>
      <c r="H86385" t="s">
        <v>96667</v>
      </c>
      <c r="I86385" t="s">
        <v>36</v>
      </c>
      <c r="J86385">
        <v>15</v>
      </c>
      <c r="K86385">
        <v>179.85</v>
      </c>
      <c r="L86385">
        <v>1797.47</v>
      </c>
      <c r="M86385">
        <v>0</v>
      </c>
      <c r="N86385">
        <v>0</v>
      </c>
      <c r="O86385">
        <f>Ordens[[#This Row],[TotalExecutedVolume]]/Ordens[[#This Row],[TotalNetDol]]</f>
        <v>0.10005730276444112</v>
      </c>
    </row>
    <row r="86386" spans="1:15">
      <c r="A86386" s="1">
        <v>44960</v>
      </c>
      <c r="B86386" t="s">
        <v>45791</v>
      </c>
      <c r="C86386" t="s">
        <v>16</v>
      </c>
      <c r="D86386" t="s">
        <v>24</v>
      </c>
      <c r="E86386" t="s">
        <v>139</v>
      </c>
      <c r="F86386" t="s">
        <v>72</v>
      </c>
      <c r="G86386" t="s">
        <v>27</v>
      </c>
      <c r="H86386" t="s">
        <v>96668</v>
      </c>
      <c r="I86386" t="s">
        <v>29</v>
      </c>
      <c r="J86386">
        <v>1.62175</v>
      </c>
      <c r="K86386">
        <v>149.06</v>
      </c>
      <c r="L86386">
        <v>1797.47</v>
      </c>
      <c r="M86386">
        <v>0</v>
      </c>
      <c r="N86386">
        <v>0</v>
      </c>
      <c r="O86386">
        <f>Ordens[[#This Row],[TotalExecutedVolume]]/Ordens[[#This Row],[TotalNetDol]]</f>
        <v>8.292767055917484E-2</v>
      </c>
    </row>
    <row r="86387" spans="1:15">
      <c r="A86387" s="1">
        <v>44960</v>
      </c>
      <c r="B86387" t="s">
        <v>45791</v>
      </c>
      <c r="C86387" t="s">
        <v>129</v>
      </c>
      <c r="D86387" t="s">
        <v>24</v>
      </c>
      <c r="E86387" t="s">
        <v>3806</v>
      </c>
      <c r="F86387" t="s">
        <v>72</v>
      </c>
      <c r="G86387" t="s">
        <v>27</v>
      </c>
      <c r="H86387" t="s">
        <v>96669</v>
      </c>
      <c r="I86387" t="s">
        <v>29</v>
      </c>
      <c r="J86387">
        <v>1.5</v>
      </c>
      <c r="K86387">
        <v>146.55000000000001</v>
      </c>
      <c r="L86387">
        <v>1797.47</v>
      </c>
      <c r="M86387">
        <v>0</v>
      </c>
      <c r="N86387">
        <v>0</v>
      </c>
      <c r="O86387">
        <f>Ordens[[#This Row],[TotalExecutedVolume]]/Ordens[[#This Row],[TotalNetDol]]</f>
        <v>8.1531263386871555E-2</v>
      </c>
    </row>
    <row r="86388" spans="1:15">
      <c r="A86388" s="1">
        <v>44960</v>
      </c>
      <c r="B86388" t="s">
        <v>20744</v>
      </c>
      <c r="C86388" t="s">
        <v>16</v>
      </c>
      <c r="D86388" t="s">
        <v>17</v>
      </c>
      <c r="E86388" t="s">
        <v>81</v>
      </c>
      <c r="F86388" t="s">
        <v>82</v>
      </c>
      <c r="G86388" t="s">
        <v>83</v>
      </c>
      <c r="H86388" t="s">
        <v>96670</v>
      </c>
      <c r="I86388" t="s">
        <v>85</v>
      </c>
      <c r="J86388">
        <v>3.5</v>
      </c>
      <c r="K86388">
        <v>208.67</v>
      </c>
      <c r="L86388">
        <v>423.14</v>
      </c>
      <c r="M86388">
        <v>0</v>
      </c>
      <c r="N86388">
        <v>0</v>
      </c>
      <c r="O86388">
        <f>Ordens[[#This Row],[TotalExecutedVolume]]/Ordens[[#This Row],[TotalNetDol]]</f>
        <v>0.49314647634352693</v>
      </c>
    </row>
    <row r="86389" spans="1:15">
      <c r="A86389" s="1">
        <v>44960</v>
      </c>
      <c r="B86389" t="s">
        <v>49928</v>
      </c>
      <c r="C86389" t="s">
        <v>129</v>
      </c>
      <c r="D86389" t="s">
        <v>17</v>
      </c>
      <c r="E86389" t="s">
        <v>40</v>
      </c>
      <c r="F86389" t="s">
        <v>41</v>
      </c>
      <c r="G86389" t="s">
        <v>42</v>
      </c>
      <c r="H86389" t="s">
        <v>96671</v>
      </c>
      <c r="I86389" t="s">
        <v>44</v>
      </c>
      <c r="J86389">
        <v>17</v>
      </c>
      <c r="K86389">
        <v>1834.47</v>
      </c>
      <c r="L86389">
        <v>2684.9</v>
      </c>
      <c r="M86389">
        <v>0</v>
      </c>
      <c r="N86389">
        <v>0</v>
      </c>
      <c r="O86389">
        <f>Ordens[[#This Row],[TotalExecutedVolume]]/Ordens[[#This Row],[TotalNetDol]]</f>
        <v>0.68325449737420385</v>
      </c>
    </row>
    <row r="86390" spans="1:15">
      <c r="A86390" s="1">
        <v>44960</v>
      </c>
      <c r="B86390" t="s">
        <v>57334</v>
      </c>
      <c r="C86390" t="s">
        <v>129</v>
      </c>
      <c r="D86390" t="s">
        <v>17</v>
      </c>
      <c r="E86390" t="s">
        <v>352</v>
      </c>
      <c r="F86390" t="s">
        <v>19</v>
      </c>
      <c r="G86390" t="s">
        <v>55</v>
      </c>
      <c r="H86390" t="s">
        <v>96672</v>
      </c>
      <c r="I86390" t="s">
        <v>22</v>
      </c>
      <c r="J86390">
        <v>1</v>
      </c>
      <c r="K86390">
        <v>30.77</v>
      </c>
      <c r="L86390">
        <v>4234.49</v>
      </c>
      <c r="M86390">
        <v>0</v>
      </c>
      <c r="N86390">
        <v>0</v>
      </c>
      <c r="O86390">
        <f>Ordens[[#This Row],[TotalExecutedVolume]]/Ordens[[#This Row],[TotalNetDol]]</f>
        <v>7.2665185181686577E-3</v>
      </c>
    </row>
    <row r="86391" spans="1:15">
      <c r="A86391" s="1">
        <v>44960</v>
      </c>
      <c r="B86391" t="s">
        <v>65864</v>
      </c>
      <c r="C86391" t="s">
        <v>16</v>
      </c>
      <c r="D86391" t="s">
        <v>17</v>
      </c>
      <c r="E86391" t="s">
        <v>80234</v>
      </c>
      <c r="F86391" t="s">
        <v>33</v>
      </c>
      <c r="G86391" t="s">
        <v>223</v>
      </c>
      <c r="H86391" t="s">
        <v>96673</v>
      </c>
      <c r="I86391" t="s">
        <v>36</v>
      </c>
      <c r="J86391">
        <v>1.7</v>
      </c>
      <c r="K86391">
        <v>55.27</v>
      </c>
      <c r="L86391">
        <v>328.73</v>
      </c>
      <c r="M86391">
        <v>0</v>
      </c>
      <c r="N86391">
        <v>0</v>
      </c>
      <c r="O86391">
        <f>Ordens[[#This Row],[TotalExecutedVolume]]/Ordens[[#This Row],[TotalNetDol]]</f>
        <v>0.16813190156055122</v>
      </c>
    </row>
    <row r="86392" spans="1:15">
      <c r="A86392" s="1">
        <v>44960</v>
      </c>
      <c r="B86392" t="s">
        <v>91674</v>
      </c>
      <c r="C86392" t="s">
        <v>16</v>
      </c>
      <c r="D86392" t="s">
        <v>17</v>
      </c>
      <c r="E86392" t="s">
        <v>819</v>
      </c>
      <c r="F86392" t="s">
        <v>33</v>
      </c>
      <c r="G86392" t="s">
        <v>181</v>
      </c>
      <c r="H86392" t="s">
        <v>96674</v>
      </c>
      <c r="I86392" t="s">
        <v>36</v>
      </c>
      <c r="J86392">
        <v>0.95684000000000002</v>
      </c>
      <c r="K86392">
        <v>35</v>
      </c>
      <c r="L86392">
        <v>75.78</v>
      </c>
      <c r="M86392">
        <v>0</v>
      </c>
      <c r="N86392">
        <v>0</v>
      </c>
      <c r="O86392">
        <f>Ordens[[#This Row],[TotalExecutedVolume]]/Ordens[[#This Row],[TotalNetDol]]</f>
        <v>0.4618632884666139</v>
      </c>
    </row>
    <row r="86393" spans="1:15">
      <c r="A86393" s="1">
        <v>44960</v>
      </c>
      <c r="B86393" t="s">
        <v>36602</v>
      </c>
      <c r="C86393" t="s">
        <v>16</v>
      </c>
      <c r="D86393" t="s">
        <v>24</v>
      </c>
      <c r="E86393" t="s">
        <v>91</v>
      </c>
      <c r="F86393" t="s">
        <v>72</v>
      </c>
      <c r="G86393" t="s">
        <v>27</v>
      </c>
      <c r="H86393" t="s">
        <v>96675</v>
      </c>
      <c r="I86393" t="s">
        <v>29</v>
      </c>
      <c r="J86393">
        <v>1</v>
      </c>
      <c r="K86393">
        <v>414.72</v>
      </c>
      <c r="L86393">
        <v>3397.06</v>
      </c>
      <c r="M86393">
        <v>0</v>
      </c>
      <c r="N86393">
        <v>0</v>
      </c>
      <c r="O86393">
        <f>Ordens[[#This Row],[TotalExecutedVolume]]/Ordens[[#This Row],[TotalNetDol]]</f>
        <v>0.12208203564258507</v>
      </c>
    </row>
    <row r="86394" spans="1:15">
      <c r="A86394" s="1">
        <v>44960</v>
      </c>
      <c r="B86394" t="s">
        <v>3022</v>
      </c>
      <c r="C86394" t="s">
        <v>16</v>
      </c>
      <c r="D86394" t="s">
        <v>17</v>
      </c>
      <c r="E86394" t="s">
        <v>601</v>
      </c>
      <c r="F86394" t="s">
        <v>33</v>
      </c>
      <c r="G86394" t="s">
        <v>34</v>
      </c>
      <c r="H86394" t="s">
        <v>96676</v>
      </c>
      <c r="I86394" t="s">
        <v>36</v>
      </c>
      <c r="J86394">
        <v>1.13279</v>
      </c>
      <c r="K86394">
        <v>41.09</v>
      </c>
      <c r="L86394">
        <v>1229.78</v>
      </c>
      <c r="M86394">
        <v>0</v>
      </c>
      <c r="N86394">
        <v>0</v>
      </c>
      <c r="O86394">
        <f>Ordens[[#This Row],[TotalExecutedVolume]]/Ordens[[#This Row],[TotalNetDol]]</f>
        <v>3.3412480281025878E-2</v>
      </c>
    </row>
    <row r="86395" spans="1:15">
      <c r="A86395" s="1">
        <v>44960</v>
      </c>
      <c r="B86395" t="s">
        <v>3022</v>
      </c>
      <c r="C86395" t="s">
        <v>16</v>
      </c>
      <c r="D86395" t="s">
        <v>17</v>
      </c>
      <c r="E86395" t="s">
        <v>755</v>
      </c>
      <c r="F86395" t="s">
        <v>33</v>
      </c>
      <c r="G86395" t="s">
        <v>34</v>
      </c>
      <c r="H86395" t="s">
        <v>96677</v>
      </c>
      <c r="I86395" t="s">
        <v>36</v>
      </c>
      <c r="J86395">
        <v>0.41760999999999998</v>
      </c>
      <c r="K86395">
        <v>55</v>
      </c>
      <c r="L86395">
        <v>1229.78</v>
      </c>
      <c r="M86395">
        <v>0</v>
      </c>
      <c r="N86395">
        <v>0</v>
      </c>
      <c r="O86395">
        <f>Ordens[[#This Row],[TotalExecutedVolume]]/Ordens[[#This Row],[TotalNetDol]]</f>
        <v>4.4723446470100348E-2</v>
      </c>
    </row>
    <row r="86396" spans="1:15">
      <c r="A86396" s="1">
        <v>44960</v>
      </c>
      <c r="B86396" t="s">
        <v>92314</v>
      </c>
      <c r="C86396" t="s">
        <v>16</v>
      </c>
      <c r="D86396" t="s">
        <v>17</v>
      </c>
      <c r="E86396" t="s">
        <v>111</v>
      </c>
      <c r="F86396" t="s">
        <v>19</v>
      </c>
      <c r="G86396" t="s">
        <v>104</v>
      </c>
      <c r="H86396" t="s">
        <v>96678</v>
      </c>
      <c r="I86396" t="s">
        <v>89</v>
      </c>
      <c r="J86396">
        <v>0.25</v>
      </c>
      <c r="K86396">
        <v>26.18</v>
      </c>
      <c r="L86396">
        <v>288.81</v>
      </c>
      <c r="M86396">
        <v>0</v>
      </c>
      <c r="N86396">
        <v>0</v>
      </c>
      <c r="O86396">
        <f>Ordens[[#This Row],[TotalExecutedVolume]]/Ordens[[#This Row],[TotalNetDol]]</f>
        <v>9.0647830753782757E-2</v>
      </c>
    </row>
    <row r="86397" spans="1:15">
      <c r="A86397" s="1">
        <v>44960</v>
      </c>
      <c r="B86397" t="s">
        <v>92314</v>
      </c>
      <c r="C86397" t="s">
        <v>16</v>
      </c>
      <c r="D86397" t="s">
        <v>17</v>
      </c>
      <c r="E86397" t="s">
        <v>108</v>
      </c>
      <c r="F86397" t="s">
        <v>19</v>
      </c>
      <c r="G86397" t="s">
        <v>109</v>
      </c>
      <c r="H86397" t="s">
        <v>96679</v>
      </c>
      <c r="I86397" t="s">
        <v>89</v>
      </c>
      <c r="J86397">
        <v>8.4900000000000003E-2</v>
      </c>
      <c r="K86397">
        <v>22.21</v>
      </c>
      <c r="L86397">
        <v>288.81</v>
      </c>
      <c r="M86397">
        <v>0</v>
      </c>
      <c r="N86397">
        <v>0</v>
      </c>
      <c r="O86397">
        <f>Ordens[[#This Row],[TotalExecutedVolume]]/Ordens[[#This Row],[TotalNetDol]]</f>
        <v>7.690176932931686E-2</v>
      </c>
    </row>
    <row r="86398" spans="1:15">
      <c r="A86398" s="1">
        <v>44960</v>
      </c>
      <c r="B86398" t="s">
        <v>17695</v>
      </c>
      <c r="C86398" t="s">
        <v>16</v>
      </c>
      <c r="D86398" t="s">
        <v>24</v>
      </c>
      <c r="E86398" t="s">
        <v>151</v>
      </c>
      <c r="F86398" t="s">
        <v>72</v>
      </c>
      <c r="G86398" t="s">
        <v>27</v>
      </c>
      <c r="H86398" t="s">
        <v>96680</v>
      </c>
      <c r="I86398" t="s">
        <v>29</v>
      </c>
      <c r="J86398">
        <v>0.8</v>
      </c>
      <c r="K86398">
        <v>245.96</v>
      </c>
      <c r="L86398">
        <v>869.93</v>
      </c>
      <c r="M86398">
        <v>0</v>
      </c>
      <c r="N86398">
        <v>0</v>
      </c>
      <c r="O86398">
        <f>Ordens[[#This Row],[TotalExecutedVolume]]/Ordens[[#This Row],[TotalNetDol]]</f>
        <v>0.28273539250284507</v>
      </c>
    </row>
    <row r="86399" spans="1:15">
      <c r="A86399" s="1">
        <v>44960</v>
      </c>
      <c r="B86399" t="s">
        <v>29195</v>
      </c>
      <c r="C86399" t="s">
        <v>16</v>
      </c>
      <c r="D86399" t="s">
        <v>17</v>
      </c>
      <c r="E86399" t="s">
        <v>1395</v>
      </c>
      <c r="F86399" t="s">
        <v>169</v>
      </c>
      <c r="G86399" t="s">
        <v>193</v>
      </c>
      <c r="H86399" t="s">
        <v>96681</v>
      </c>
      <c r="I86399" t="s">
        <v>195</v>
      </c>
      <c r="J86399">
        <v>8.27196</v>
      </c>
      <c r="K86399">
        <v>82.22</v>
      </c>
      <c r="L86399">
        <v>774.28</v>
      </c>
      <c r="M86399">
        <v>0</v>
      </c>
      <c r="N86399">
        <v>0</v>
      </c>
      <c r="O86399">
        <f>Ordens[[#This Row],[TotalExecutedVolume]]/Ordens[[#This Row],[TotalNetDol]]</f>
        <v>0.10618897556439531</v>
      </c>
    </row>
    <row r="86400" spans="1:15">
      <c r="A86400" s="1">
        <v>44960</v>
      </c>
      <c r="B86400" t="s">
        <v>1291</v>
      </c>
      <c r="C86400" t="s">
        <v>16</v>
      </c>
      <c r="D86400" t="s">
        <v>24</v>
      </c>
      <c r="E86400" t="s">
        <v>230</v>
      </c>
      <c r="F86400" t="s">
        <v>72</v>
      </c>
      <c r="G86400" t="s">
        <v>27</v>
      </c>
      <c r="H86400" t="s">
        <v>96682</v>
      </c>
      <c r="I86400" t="s">
        <v>29</v>
      </c>
      <c r="J86400">
        <v>3</v>
      </c>
      <c r="K86400">
        <v>62.43</v>
      </c>
      <c r="L86400">
        <v>2023.68</v>
      </c>
      <c r="M86400">
        <v>0</v>
      </c>
      <c r="N86400">
        <v>0</v>
      </c>
      <c r="O86400">
        <f>Ordens[[#This Row],[TotalExecutedVolume]]/Ordens[[#This Row],[TotalNetDol]]</f>
        <v>3.084973908918406E-2</v>
      </c>
    </row>
    <row r="86401" spans="1:15">
      <c r="A86401" s="1">
        <v>44960</v>
      </c>
      <c r="B86401" t="s">
        <v>67241</v>
      </c>
      <c r="C86401" t="s">
        <v>16</v>
      </c>
      <c r="D86401" t="s">
        <v>17</v>
      </c>
      <c r="E86401" t="s">
        <v>7787</v>
      </c>
      <c r="F86401" t="s">
        <v>82</v>
      </c>
      <c r="G86401" t="s">
        <v>376</v>
      </c>
      <c r="H86401" t="s">
        <v>96683</v>
      </c>
      <c r="I86401" t="s">
        <v>144</v>
      </c>
      <c r="J86401">
        <v>0.67923</v>
      </c>
      <c r="K86401">
        <v>39.200000000000003</v>
      </c>
      <c r="L86401">
        <v>187.83</v>
      </c>
      <c r="M86401">
        <v>0</v>
      </c>
      <c r="N86401">
        <v>0</v>
      </c>
      <c r="O86401">
        <f>Ordens[[#This Row],[TotalExecutedVolume]]/Ordens[[#This Row],[TotalNetDol]]</f>
        <v>0.20869935580045787</v>
      </c>
    </row>
    <row r="86402" spans="1:15">
      <c r="A86402" s="1">
        <v>44960</v>
      </c>
      <c r="B86402" t="s">
        <v>32642</v>
      </c>
      <c r="C86402" t="s">
        <v>16</v>
      </c>
      <c r="D86402" t="s">
        <v>17</v>
      </c>
      <c r="E86402" t="s">
        <v>81</v>
      </c>
      <c r="F86402" t="s">
        <v>82</v>
      </c>
      <c r="G86402" t="s">
        <v>83</v>
      </c>
      <c r="H86402" t="s">
        <v>96684</v>
      </c>
      <c r="I86402" t="s">
        <v>85</v>
      </c>
      <c r="J86402">
        <v>2.5223399999999998</v>
      </c>
      <c r="K86402">
        <v>150</v>
      </c>
      <c r="L86402">
        <v>8063.4</v>
      </c>
      <c r="M86402">
        <v>0</v>
      </c>
      <c r="N86402">
        <v>0</v>
      </c>
      <c r="O86402">
        <f>Ordens[[#This Row],[TotalExecutedVolume]]/Ordens[[#This Row],[TotalNetDol]]</f>
        <v>1.8602574596324133E-2</v>
      </c>
    </row>
    <row r="86403" spans="1:15">
      <c r="A86403" s="1">
        <v>44960</v>
      </c>
      <c r="B86403" t="s">
        <v>25513</v>
      </c>
      <c r="C86403" t="s">
        <v>16</v>
      </c>
      <c r="D86403" t="s">
        <v>17</v>
      </c>
      <c r="E86403" t="s">
        <v>40</v>
      </c>
      <c r="F86403" t="s">
        <v>41</v>
      </c>
      <c r="G86403" t="s">
        <v>42</v>
      </c>
      <c r="H86403" t="s">
        <v>96685</v>
      </c>
      <c r="I86403" t="s">
        <v>44</v>
      </c>
      <c r="J86403">
        <v>1</v>
      </c>
      <c r="K86403">
        <v>108.1</v>
      </c>
      <c r="L86403">
        <v>6197.91</v>
      </c>
      <c r="M86403">
        <v>0</v>
      </c>
      <c r="N86403">
        <v>0</v>
      </c>
      <c r="O86403">
        <f>Ordens[[#This Row],[TotalExecutedVolume]]/Ordens[[#This Row],[TotalNetDol]]</f>
        <v>1.7441363298273126E-2</v>
      </c>
    </row>
    <row r="86404" spans="1:15">
      <c r="A86404" s="1">
        <v>44960</v>
      </c>
      <c r="B86404" t="s">
        <v>50525</v>
      </c>
      <c r="C86404" t="s">
        <v>16</v>
      </c>
      <c r="D86404" t="s">
        <v>17</v>
      </c>
      <c r="E86404" t="s">
        <v>108</v>
      </c>
      <c r="F86404" t="s">
        <v>19</v>
      </c>
      <c r="G86404" t="s">
        <v>109</v>
      </c>
      <c r="H86404" t="s">
        <v>96686</v>
      </c>
      <c r="I86404" t="s">
        <v>89</v>
      </c>
      <c r="J86404">
        <v>4.582E-2</v>
      </c>
      <c r="K86404">
        <v>12</v>
      </c>
      <c r="L86404">
        <v>488.47</v>
      </c>
      <c r="M86404">
        <v>0</v>
      </c>
      <c r="N86404">
        <v>0</v>
      </c>
      <c r="O86404">
        <f>Ordens[[#This Row],[TotalExecutedVolume]]/Ordens[[#This Row],[TotalNetDol]]</f>
        <v>2.4566503572379061E-2</v>
      </c>
    </row>
    <row r="86405" spans="1:15">
      <c r="A86405" s="1">
        <v>44960</v>
      </c>
      <c r="B86405" t="s">
        <v>50525</v>
      </c>
      <c r="C86405" t="s">
        <v>16</v>
      </c>
      <c r="D86405" t="s">
        <v>17</v>
      </c>
      <c r="E86405" t="s">
        <v>81</v>
      </c>
      <c r="F86405" t="s">
        <v>82</v>
      </c>
      <c r="G86405" t="s">
        <v>83</v>
      </c>
      <c r="H86405" t="s">
        <v>96687</v>
      </c>
      <c r="I86405" t="s">
        <v>85</v>
      </c>
      <c r="J86405">
        <v>0.40344000000000002</v>
      </c>
      <c r="K86405">
        <v>24</v>
      </c>
      <c r="L86405">
        <v>488.47</v>
      </c>
      <c r="M86405">
        <v>0</v>
      </c>
      <c r="N86405">
        <v>0</v>
      </c>
      <c r="O86405">
        <f>Ordens[[#This Row],[TotalExecutedVolume]]/Ordens[[#This Row],[TotalNetDol]]</f>
        <v>4.9133007144758122E-2</v>
      </c>
    </row>
    <row r="86406" spans="1:15">
      <c r="A86406" s="1">
        <v>44960</v>
      </c>
      <c r="B86406" t="s">
        <v>46006</v>
      </c>
      <c r="C86406" t="s">
        <v>16</v>
      </c>
      <c r="D86406" t="s">
        <v>17</v>
      </c>
      <c r="E86406" t="s">
        <v>40</v>
      </c>
      <c r="F86406" t="s">
        <v>41</v>
      </c>
      <c r="G86406" t="s">
        <v>42</v>
      </c>
      <c r="H86406" t="s">
        <v>96688</v>
      </c>
      <c r="I86406" t="s">
        <v>44</v>
      </c>
      <c r="J86406">
        <v>5</v>
      </c>
      <c r="K86406">
        <v>518.75</v>
      </c>
      <c r="L86406">
        <v>34584.58</v>
      </c>
      <c r="M86406">
        <v>0</v>
      </c>
      <c r="N86406">
        <v>0</v>
      </c>
      <c r="O86406">
        <f>Ordens[[#This Row],[TotalExecutedVolume]]/Ordens[[#This Row],[TotalNetDol]]</f>
        <v>1.4999459296599814E-2</v>
      </c>
    </row>
    <row r="86407" spans="1:15">
      <c r="A86407" s="1">
        <v>44960</v>
      </c>
      <c r="B86407" t="s">
        <v>41867</v>
      </c>
      <c r="C86407" t="s">
        <v>129</v>
      </c>
      <c r="D86407" t="s">
        <v>17</v>
      </c>
      <c r="E86407" t="s">
        <v>2554</v>
      </c>
      <c r="F86407" t="s">
        <v>33</v>
      </c>
      <c r="G86407" t="s">
        <v>34</v>
      </c>
      <c r="H86407" t="s">
        <v>96689</v>
      </c>
      <c r="I86407" t="s">
        <v>36</v>
      </c>
      <c r="J86407">
        <v>17</v>
      </c>
      <c r="K86407">
        <v>498.1</v>
      </c>
      <c r="L86407">
        <v>16868</v>
      </c>
      <c r="M86407">
        <v>0</v>
      </c>
      <c r="N86407">
        <v>0</v>
      </c>
      <c r="O86407">
        <f>Ordens[[#This Row],[TotalExecutedVolume]]/Ordens[[#This Row],[TotalNetDol]]</f>
        <v>2.9529286222433011E-2</v>
      </c>
    </row>
    <row r="86408" spans="1:15">
      <c r="A86408" s="1">
        <v>44960</v>
      </c>
      <c r="B86408" t="s">
        <v>10474</v>
      </c>
      <c r="C86408" t="s">
        <v>16</v>
      </c>
      <c r="D86408" t="s">
        <v>17</v>
      </c>
      <c r="E86408" t="s">
        <v>111</v>
      </c>
      <c r="F86408" t="s">
        <v>19</v>
      </c>
      <c r="G86408" t="s">
        <v>104</v>
      </c>
      <c r="H86408" t="s">
        <v>96690</v>
      </c>
      <c r="I86408" t="s">
        <v>89</v>
      </c>
      <c r="J86408">
        <v>5.2220000000000003E-2</v>
      </c>
      <c r="K86408">
        <v>5.46</v>
      </c>
      <c r="L86408">
        <v>12.39</v>
      </c>
      <c r="M86408">
        <v>0</v>
      </c>
      <c r="N86408">
        <v>0</v>
      </c>
      <c r="O86408">
        <f>Ordens[[#This Row],[TotalExecutedVolume]]/Ordens[[#This Row],[TotalNetDol]]</f>
        <v>0.44067796610169491</v>
      </c>
    </row>
    <row r="86409" spans="1:15">
      <c r="A86409" s="1">
        <v>44960</v>
      </c>
      <c r="B86409" t="s">
        <v>10474</v>
      </c>
      <c r="C86409" t="s">
        <v>129</v>
      </c>
      <c r="D86409" t="s">
        <v>17</v>
      </c>
      <c r="E86409" t="s">
        <v>18</v>
      </c>
      <c r="F86409" t="s">
        <v>19</v>
      </c>
      <c r="G86409" t="s">
        <v>20</v>
      </c>
      <c r="H86409" t="s">
        <v>96691</v>
      </c>
      <c r="I86409" t="s">
        <v>22</v>
      </c>
      <c r="J86409">
        <v>3.6720000000000003E-2</v>
      </c>
      <c r="K86409">
        <v>5.69</v>
      </c>
      <c r="L86409">
        <v>12.39</v>
      </c>
      <c r="M86409">
        <v>0</v>
      </c>
      <c r="N86409">
        <v>0</v>
      </c>
      <c r="O86409">
        <f>Ordens[[#This Row],[TotalExecutedVolume]]/Ordens[[#This Row],[TotalNetDol]]</f>
        <v>0.45924132364810333</v>
      </c>
    </row>
    <row r="86410" spans="1:15">
      <c r="A86410" s="1">
        <v>44960</v>
      </c>
      <c r="B86410" t="s">
        <v>19256</v>
      </c>
      <c r="C86410" t="s">
        <v>16</v>
      </c>
      <c r="D86410" t="s">
        <v>17</v>
      </c>
      <c r="E86410" t="s">
        <v>81</v>
      </c>
      <c r="F86410" t="s">
        <v>82</v>
      </c>
      <c r="G86410" t="s">
        <v>83</v>
      </c>
      <c r="H86410" t="s">
        <v>96692</v>
      </c>
      <c r="I86410" t="s">
        <v>85</v>
      </c>
      <c r="J86410">
        <v>3</v>
      </c>
      <c r="K86410">
        <v>178.89</v>
      </c>
      <c r="L86410">
        <v>1618.07</v>
      </c>
      <c r="M86410">
        <v>0</v>
      </c>
      <c r="N86410">
        <v>0</v>
      </c>
      <c r="O86410">
        <f>Ordens[[#This Row],[TotalExecutedVolume]]/Ordens[[#This Row],[TotalNetDol]]</f>
        <v>0.11055763965712237</v>
      </c>
    </row>
    <row r="86411" spans="1:15">
      <c r="A86411" s="1">
        <v>44960</v>
      </c>
      <c r="B86411" t="s">
        <v>96693</v>
      </c>
      <c r="C86411" t="s">
        <v>16</v>
      </c>
      <c r="D86411" t="s">
        <v>24</v>
      </c>
      <c r="E86411" t="s">
        <v>151</v>
      </c>
      <c r="F86411" t="s">
        <v>72</v>
      </c>
      <c r="G86411" t="s">
        <v>27</v>
      </c>
      <c r="H86411" t="s">
        <v>96694</v>
      </c>
      <c r="I86411" t="s">
        <v>29</v>
      </c>
      <c r="J86411">
        <v>1.1000000000000001</v>
      </c>
      <c r="K86411">
        <v>337.07</v>
      </c>
      <c r="L86411">
        <v>1327.55</v>
      </c>
      <c r="M86411">
        <v>0</v>
      </c>
      <c r="N86411">
        <v>0</v>
      </c>
      <c r="O86411">
        <f>Ordens[[#This Row],[TotalExecutedVolume]]/Ordens[[#This Row],[TotalNetDol]]</f>
        <v>0.25390380776618582</v>
      </c>
    </row>
    <row r="86412" spans="1:15">
      <c r="A86412" s="1">
        <v>44960</v>
      </c>
      <c r="B86412" t="s">
        <v>96693</v>
      </c>
      <c r="C86412" t="s">
        <v>16</v>
      </c>
      <c r="D86412" t="s">
        <v>24</v>
      </c>
      <c r="E86412" t="s">
        <v>52</v>
      </c>
      <c r="F86412" t="s">
        <v>72</v>
      </c>
      <c r="G86412" t="s">
        <v>27</v>
      </c>
      <c r="H86412" t="s">
        <v>96695</v>
      </c>
      <c r="I86412" t="s">
        <v>29</v>
      </c>
      <c r="J86412">
        <v>0.84</v>
      </c>
      <c r="K86412">
        <v>319.41000000000003</v>
      </c>
      <c r="L86412">
        <v>1327.55</v>
      </c>
      <c r="M86412">
        <v>0</v>
      </c>
      <c r="N86412">
        <v>0</v>
      </c>
      <c r="O86412">
        <f>Ordens[[#This Row],[TotalExecutedVolume]]/Ordens[[#This Row],[TotalNetDol]]</f>
        <v>0.24060110730292647</v>
      </c>
    </row>
    <row r="86413" spans="1:15">
      <c r="A86413" s="1">
        <v>44960</v>
      </c>
      <c r="B86413" t="s">
        <v>96693</v>
      </c>
      <c r="C86413" t="s">
        <v>16</v>
      </c>
      <c r="D86413" t="s">
        <v>24</v>
      </c>
      <c r="E86413" t="s">
        <v>21926</v>
      </c>
      <c r="F86413" t="s">
        <v>72</v>
      </c>
      <c r="G86413" t="s">
        <v>27</v>
      </c>
      <c r="H86413" t="s">
        <v>96696</v>
      </c>
      <c r="I86413" t="s">
        <v>29</v>
      </c>
      <c r="J86413">
        <v>4.1500000000000004</v>
      </c>
      <c r="K86413">
        <v>334.91</v>
      </c>
      <c r="L86413">
        <v>1327.55</v>
      </c>
      <c r="M86413">
        <v>0</v>
      </c>
      <c r="N86413">
        <v>0</v>
      </c>
      <c r="O86413">
        <f>Ordens[[#This Row],[TotalExecutedVolume]]/Ordens[[#This Row],[TotalNetDol]]</f>
        <v>0.25227675040488118</v>
      </c>
    </row>
    <row r="86414" spans="1:15">
      <c r="A86414" s="1">
        <v>44960</v>
      </c>
      <c r="B86414" t="s">
        <v>96693</v>
      </c>
      <c r="C86414" t="s">
        <v>16</v>
      </c>
      <c r="D86414" t="s">
        <v>24</v>
      </c>
      <c r="E86414" t="s">
        <v>68</v>
      </c>
      <c r="F86414" t="s">
        <v>72</v>
      </c>
      <c r="G86414" t="s">
        <v>27</v>
      </c>
      <c r="H86414" t="s">
        <v>96697</v>
      </c>
      <c r="I86414" t="s">
        <v>29</v>
      </c>
      <c r="J86414">
        <v>3.6</v>
      </c>
      <c r="K86414">
        <v>337.82</v>
      </c>
      <c r="L86414">
        <v>1327.55</v>
      </c>
      <c r="M86414">
        <v>0</v>
      </c>
      <c r="N86414">
        <v>0</v>
      </c>
      <c r="O86414">
        <f>Ordens[[#This Row],[TotalExecutedVolume]]/Ordens[[#This Row],[TotalNetDol]]</f>
        <v>0.25446875823886106</v>
      </c>
    </row>
    <row r="86415" spans="1:15">
      <c r="A86415" s="1">
        <v>44960</v>
      </c>
      <c r="B86415" t="s">
        <v>40673</v>
      </c>
      <c r="C86415" t="s">
        <v>16</v>
      </c>
      <c r="D86415" t="s">
        <v>24</v>
      </c>
      <c r="E86415" t="s">
        <v>817</v>
      </c>
      <c r="F86415" t="s">
        <v>72</v>
      </c>
      <c r="G86415" t="s">
        <v>27</v>
      </c>
      <c r="H86415" t="s">
        <v>96698</v>
      </c>
      <c r="I86415" t="s">
        <v>29</v>
      </c>
      <c r="J86415">
        <v>0.43643999999999999</v>
      </c>
      <c r="K86415">
        <v>48</v>
      </c>
      <c r="L86415">
        <v>1510.75</v>
      </c>
      <c r="M86415">
        <v>0</v>
      </c>
      <c r="N86415">
        <v>0</v>
      </c>
      <c r="O86415">
        <f>Ordens[[#This Row],[TotalExecutedVolume]]/Ordens[[#This Row],[TotalNetDol]]</f>
        <v>3.1772298527221576E-2</v>
      </c>
    </row>
    <row r="86416" spans="1:15">
      <c r="A86416" s="1">
        <v>44960</v>
      </c>
      <c r="B86416" t="s">
        <v>4226</v>
      </c>
      <c r="C86416" t="s">
        <v>129</v>
      </c>
      <c r="D86416" t="s">
        <v>24</v>
      </c>
      <c r="E86416" t="s">
        <v>200</v>
      </c>
      <c r="F86416" t="s">
        <v>72</v>
      </c>
      <c r="G86416" t="s">
        <v>27</v>
      </c>
      <c r="H86416" t="s">
        <v>96699</v>
      </c>
      <c r="I86416" t="s">
        <v>29</v>
      </c>
      <c r="J86416">
        <v>3</v>
      </c>
      <c r="K86416">
        <v>1239.6300000000001</v>
      </c>
      <c r="L86416">
        <v>12975</v>
      </c>
      <c r="M86416">
        <v>0</v>
      </c>
      <c r="N86416">
        <v>0</v>
      </c>
      <c r="O86416">
        <f>Ordens[[#This Row],[TotalExecutedVolume]]/Ordens[[#This Row],[TotalNetDol]]</f>
        <v>9.5539884393063587E-2</v>
      </c>
    </row>
    <row r="86417" spans="1:15">
      <c r="A86417" s="1">
        <v>44960</v>
      </c>
      <c r="B86417" t="s">
        <v>4176</v>
      </c>
      <c r="C86417" t="s">
        <v>16</v>
      </c>
      <c r="D86417" t="s">
        <v>17</v>
      </c>
      <c r="E86417" t="s">
        <v>344</v>
      </c>
      <c r="F86417" t="s">
        <v>33</v>
      </c>
      <c r="G86417" t="s">
        <v>34</v>
      </c>
      <c r="H86417" t="s">
        <v>96700</v>
      </c>
      <c r="I86417" t="s">
        <v>36</v>
      </c>
      <c r="J86417">
        <v>3</v>
      </c>
      <c r="K86417">
        <v>200.13</v>
      </c>
      <c r="L86417">
        <v>2937.62</v>
      </c>
      <c r="M86417">
        <v>0</v>
      </c>
      <c r="N86417">
        <v>0</v>
      </c>
      <c r="O86417">
        <f>Ordens[[#This Row],[TotalExecutedVolume]]/Ordens[[#This Row],[TotalNetDol]]</f>
        <v>6.8126578658914361E-2</v>
      </c>
    </row>
    <row r="86418" spans="1:15">
      <c r="A86418" s="1">
        <v>44960</v>
      </c>
      <c r="B86418" t="s">
        <v>58947</v>
      </c>
      <c r="C86418" t="s">
        <v>16</v>
      </c>
      <c r="D86418" t="s">
        <v>17</v>
      </c>
      <c r="E86418" t="s">
        <v>601</v>
      </c>
      <c r="F86418" t="s">
        <v>33</v>
      </c>
      <c r="G86418" t="s">
        <v>34</v>
      </c>
      <c r="H86418" t="s">
        <v>96701</v>
      </c>
      <c r="I86418" t="s">
        <v>36</v>
      </c>
      <c r="J86418">
        <v>4.2949999999999999</v>
      </c>
      <c r="K86418">
        <v>155.99</v>
      </c>
      <c r="L86418">
        <v>2005.96</v>
      </c>
      <c r="M86418">
        <v>0</v>
      </c>
      <c r="N86418">
        <v>0</v>
      </c>
      <c r="O86418">
        <f>Ordens[[#This Row],[TotalExecutedVolume]]/Ordens[[#This Row],[TotalNetDol]]</f>
        <v>7.7763265468902679E-2</v>
      </c>
    </row>
    <row r="86419" spans="1:15">
      <c r="A86419" s="1">
        <v>44963</v>
      </c>
      <c r="B86419" t="s">
        <v>88030</v>
      </c>
      <c r="C86419" t="s">
        <v>16</v>
      </c>
      <c r="D86419" t="s">
        <v>24</v>
      </c>
      <c r="E86419" t="s">
        <v>91</v>
      </c>
      <c r="F86419" t="s">
        <v>72</v>
      </c>
      <c r="G86419" t="s">
        <v>27</v>
      </c>
      <c r="H86419" t="s">
        <v>96702</v>
      </c>
      <c r="I86419" t="s">
        <v>29</v>
      </c>
      <c r="J86419">
        <v>0.16525999999999999</v>
      </c>
      <c r="K86419">
        <v>68.12</v>
      </c>
      <c r="L86419">
        <v>1003.89</v>
      </c>
      <c r="M86419">
        <v>0</v>
      </c>
      <c r="N86419">
        <v>0</v>
      </c>
      <c r="O86419">
        <f>Ordens[[#This Row],[TotalExecutedVolume]]/Ordens[[#This Row],[TotalNetDol]]</f>
        <v>6.7856040004382959E-2</v>
      </c>
    </row>
    <row r="86420" spans="1:15">
      <c r="A86420" s="1">
        <v>44963</v>
      </c>
      <c r="B86420" t="s">
        <v>88030</v>
      </c>
      <c r="C86420" t="s">
        <v>16</v>
      </c>
      <c r="D86420" t="s">
        <v>24</v>
      </c>
      <c r="E86420" t="s">
        <v>139</v>
      </c>
      <c r="F86420" t="s">
        <v>72</v>
      </c>
      <c r="G86420" t="s">
        <v>27</v>
      </c>
      <c r="H86420" t="s">
        <v>96703</v>
      </c>
      <c r="I86420" t="s">
        <v>29</v>
      </c>
      <c r="J86420">
        <v>0.63793999999999995</v>
      </c>
      <c r="K86420">
        <v>58.02</v>
      </c>
      <c r="L86420">
        <v>1003.89</v>
      </c>
      <c r="M86420">
        <v>0</v>
      </c>
      <c r="N86420">
        <v>0</v>
      </c>
      <c r="O86420">
        <f>Ordens[[#This Row],[TotalExecutedVolume]]/Ordens[[#This Row],[TotalNetDol]]</f>
        <v>5.779517676239429E-2</v>
      </c>
    </row>
    <row r="86421" spans="1:15">
      <c r="A86421" s="1">
        <v>44963</v>
      </c>
      <c r="B86421" t="s">
        <v>72629</v>
      </c>
      <c r="C86421" t="s">
        <v>16</v>
      </c>
      <c r="D86421" t="s">
        <v>17</v>
      </c>
      <c r="E86421" t="s">
        <v>58778</v>
      </c>
      <c r="F86421" t="s">
        <v>72</v>
      </c>
      <c r="G86421" t="s">
        <v>27</v>
      </c>
      <c r="H86421" t="s">
        <v>96704</v>
      </c>
      <c r="I86421" t="s">
        <v>29</v>
      </c>
      <c r="J86421">
        <v>3</v>
      </c>
      <c r="K86421">
        <v>36.869999999999997</v>
      </c>
      <c r="L86421">
        <v>196.27</v>
      </c>
      <c r="M86421">
        <v>0</v>
      </c>
      <c r="N86421">
        <v>0</v>
      </c>
      <c r="O86421">
        <f>Ordens[[#This Row],[TotalExecutedVolume]]/Ordens[[#This Row],[TotalNetDol]]</f>
        <v>0.18785346716258214</v>
      </c>
    </row>
    <row r="86422" spans="1:15">
      <c r="A86422" s="1">
        <v>44963</v>
      </c>
      <c r="B86422" t="s">
        <v>57195</v>
      </c>
      <c r="C86422" t="s">
        <v>16</v>
      </c>
      <c r="D86422" t="s">
        <v>17</v>
      </c>
      <c r="E86422" t="s">
        <v>4263</v>
      </c>
      <c r="F86422" t="s">
        <v>19</v>
      </c>
      <c r="G86422" t="s">
        <v>109</v>
      </c>
      <c r="H86422" t="s">
        <v>96705</v>
      </c>
      <c r="I86422" t="s">
        <v>89</v>
      </c>
      <c r="J86422">
        <v>0.15</v>
      </c>
      <c r="K86422">
        <v>56.19</v>
      </c>
      <c r="L86422">
        <v>3928.9</v>
      </c>
      <c r="M86422">
        <v>0</v>
      </c>
      <c r="N86422">
        <v>0</v>
      </c>
      <c r="O86422">
        <f>Ordens[[#This Row],[TotalExecutedVolume]]/Ordens[[#This Row],[TotalNetDol]]</f>
        <v>1.4301712947644377E-2</v>
      </c>
    </row>
    <row r="86423" spans="1:15">
      <c r="A86423" s="1">
        <v>44963</v>
      </c>
      <c r="B86423" t="s">
        <v>52878</v>
      </c>
      <c r="C86423" t="s">
        <v>16</v>
      </c>
      <c r="D86423" t="s">
        <v>17</v>
      </c>
      <c r="E86423" t="s">
        <v>108</v>
      </c>
      <c r="F86423" t="s">
        <v>19</v>
      </c>
      <c r="G86423" t="s">
        <v>109</v>
      </c>
      <c r="H86423" t="s">
        <v>96706</v>
      </c>
      <c r="I86423" t="s">
        <v>89</v>
      </c>
      <c r="J86423">
        <v>5.058E-2</v>
      </c>
      <c r="K86423">
        <v>13</v>
      </c>
      <c r="L86423">
        <v>71.040000000000006</v>
      </c>
      <c r="M86423">
        <v>0</v>
      </c>
      <c r="N86423">
        <v>0</v>
      </c>
      <c r="O86423">
        <f>Ordens[[#This Row],[TotalExecutedVolume]]/Ordens[[#This Row],[TotalNetDol]]</f>
        <v>0.18299549549549549</v>
      </c>
    </row>
    <row r="86424" spans="1:15">
      <c r="A86424" s="1">
        <v>44963</v>
      </c>
      <c r="B86424" t="s">
        <v>52878</v>
      </c>
      <c r="C86424" t="s">
        <v>16</v>
      </c>
      <c r="D86424" t="s">
        <v>24</v>
      </c>
      <c r="E86424" t="s">
        <v>6323</v>
      </c>
      <c r="F86424" t="s">
        <v>72</v>
      </c>
      <c r="G86424" t="s">
        <v>27</v>
      </c>
      <c r="H86424" t="s">
        <v>96707</v>
      </c>
      <c r="I86424" t="s">
        <v>29</v>
      </c>
      <c r="J86424">
        <v>0.10398</v>
      </c>
      <c r="K86424">
        <v>11</v>
      </c>
      <c r="L86424">
        <v>71.040000000000006</v>
      </c>
      <c r="M86424">
        <v>0</v>
      </c>
      <c r="N86424">
        <v>0</v>
      </c>
      <c r="O86424">
        <f>Ordens[[#This Row],[TotalExecutedVolume]]/Ordens[[#This Row],[TotalNetDol]]</f>
        <v>0.15484234234234232</v>
      </c>
    </row>
    <row r="86425" spans="1:15">
      <c r="A86425" s="1">
        <v>44963</v>
      </c>
      <c r="B86425" t="s">
        <v>52878</v>
      </c>
      <c r="C86425" t="s">
        <v>16</v>
      </c>
      <c r="D86425" t="s">
        <v>24</v>
      </c>
      <c r="E86425" t="s">
        <v>16704</v>
      </c>
      <c r="F86425" t="s">
        <v>72</v>
      </c>
      <c r="G86425" t="s">
        <v>27</v>
      </c>
      <c r="H86425" t="s">
        <v>96708</v>
      </c>
      <c r="I86425" t="s">
        <v>29</v>
      </c>
      <c r="J86425">
        <v>1.6670000000000001E-2</v>
      </c>
      <c r="K86425">
        <v>7</v>
      </c>
      <c r="L86425">
        <v>71.040000000000006</v>
      </c>
      <c r="M86425">
        <v>0</v>
      </c>
      <c r="N86425">
        <v>0</v>
      </c>
      <c r="O86425">
        <f>Ordens[[#This Row],[TotalExecutedVolume]]/Ordens[[#This Row],[TotalNetDol]]</f>
        <v>9.8536036036036029E-2</v>
      </c>
    </row>
    <row r="86426" spans="1:15">
      <c r="A86426" s="1">
        <v>44963</v>
      </c>
      <c r="B86426" t="s">
        <v>63889</v>
      </c>
      <c r="C86426" t="s">
        <v>16</v>
      </c>
      <c r="D86426" t="s">
        <v>24</v>
      </c>
      <c r="E86426" t="s">
        <v>38783</v>
      </c>
      <c r="F86426" t="s">
        <v>72</v>
      </c>
      <c r="G86426" t="s">
        <v>27</v>
      </c>
      <c r="H86426" t="s">
        <v>96709</v>
      </c>
      <c r="I86426" t="s">
        <v>29</v>
      </c>
      <c r="J86426">
        <v>5</v>
      </c>
      <c r="K86426">
        <v>205.05</v>
      </c>
      <c r="L86426">
        <v>7059.6</v>
      </c>
      <c r="M86426">
        <v>0</v>
      </c>
      <c r="N86426">
        <v>0</v>
      </c>
      <c r="O86426">
        <f>Ordens[[#This Row],[TotalExecutedVolume]]/Ordens[[#This Row],[TotalNetDol]]</f>
        <v>2.9045554988951214E-2</v>
      </c>
    </row>
    <row r="86427" spans="1:15">
      <c r="A86427" s="1">
        <v>44963</v>
      </c>
      <c r="B86427" t="s">
        <v>71746</v>
      </c>
      <c r="C86427" t="s">
        <v>16</v>
      </c>
      <c r="D86427" t="s">
        <v>17</v>
      </c>
      <c r="E86427" t="s">
        <v>81</v>
      </c>
      <c r="F86427" t="s">
        <v>82</v>
      </c>
      <c r="G86427" t="s">
        <v>83</v>
      </c>
      <c r="H86427" t="s">
        <v>96710</v>
      </c>
      <c r="I86427" t="s">
        <v>85</v>
      </c>
      <c r="J86427">
        <v>1</v>
      </c>
      <c r="K86427">
        <v>60.06</v>
      </c>
      <c r="L86427">
        <v>897.34</v>
      </c>
      <c r="M86427">
        <v>0</v>
      </c>
      <c r="N86427">
        <v>0</v>
      </c>
      <c r="O86427">
        <f>Ordens[[#This Row],[TotalExecutedVolume]]/Ordens[[#This Row],[TotalNetDol]]</f>
        <v>6.6931152071678518E-2</v>
      </c>
    </row>
    <row r="86428" spans="1:15">
      <c r="A86428" s="1">
        <v>44963</v>
      </c>
      <c r="B86428" t="s">
        <v>71746</v>
      </c>
      <c r="C86428" t="s">
        <v>16</v>
      </c>
      <c r="D86428" t="s">
        <v>17</v>
      </c>
      <c r="E86428" t="s">
        <v>488</v>
      </c>
      <c r="F86428" t="s">
        <v>19</v>
      </c>
      <c r="G86428" t="s">
        <v>489</v>
      </c>
      <c r="H86428" t="s">
        <v>96711</v>
      </c>
      <c r="I86428" t="s">
        <v>447</v>
      </c>
      <c r="J86428">
        <v>1</v>
      </c>
      <c r="K86428">
        <v>19.57</v>
      </c>
      <c r="L86428">
        <v>897.34</v>
      </c>
      <c r="M86428">
        <v>0</v>
      </c>
      <c r="N86428">
        <v>0</v>
      </c>
      <c r="O86428">
        <f>Ordens[[#This Row],[TotalExecutedVolume]]/Ordens[[#This Row],[TotalNetDol]]</f>
        <v>2.1808901865513628E-2</v>
      </c>
    </row>
    <row r="86429" spans="1:15">
      <c r="A86429" s="1">
        <v>44963</v>
      </c>
      <c r="B86429" t="s">
        <v>71746</v>
      </c>
      <c r="C86429" t="s">
        <v>16</v>
      </c>
      <c r="D86429" t="s">
        <v>17</v>
      </c>
      <c r="E86429" t="s">
        <v>2219</v>
      </c>
      <c r="F86429" t="s">
        <v>33</v>
      </c>
      <c r="G86429" t="s">
        <v>34</v>
      </c>
      <c r="H86429" t="s">
        <v>96712</v>
      </c>
      <c r="I86429" t="s">
        <v>36</v>
      </c>
      <c r="J86429">
        <v>2</v>
      </c>
      <c r="K86429">
        <v>12.58</v>
      </c>
      <c r="L86429">
        <v>897.34</v>
      </c>
      <c r="M86429">
        <v>0</v>
      </c>
      <c r="N86429">
        <v>0</v>
      </c>
      <c r="O86429">
        <f>Ordens[[#This Row],[TotalExecutedVolume]]/Ordens[[#This Row],[TotalNetDol]]</f>
        <v>1.4019212338689906E-2</v>
      </c>
    </row>
    <row r="86430" spans="1:15">
      <c r="A86430" s="1">
        <v>44963</v>
      </c>
      <c r="B86430" t="s">
        <v>96713</v>
      </c>
      <c r="C86430" t="s">
        <v>16</v>
      </c>
      <c r="D86430" t="s">
        <v>17</v>
      </c>
      <c r="E86430" t="s">
        <v>204</v>
      </c>
      <c r="F86430" t="s">
        <v>19</v>
      </c>
      <c r="G86430" t="s">
        <v>104</v>
      </c>
      <c r="H86430" t="s">
        <v>96714</v>
      </c>
      <c r="I86430" t="s">
        <v>89</v>
      </c>
      <c r="J86430">
        <v>1</v>
      </c>
      <c r="K86430">
        <v>17.010000000000002</v>
      </c>
      <c r="L86430">
        <v>95.5</v>
      </c>
      <c r="M86430">
        <v>0</v>
      </c>
      <c r="N86430">
        <v>0</v>
      </c>
      <c r="O86430">
        <f>Ordens[[#This Row],[TotalExecutedVolume]]/Ordens[[#This Row],[TotalNetDol]]</f>
        <v>0.17811518324607331</v>
      </c>
    </row>
    <row r="86431" spans="1:15">
      <c r="A86431" s="1">
        <v>44963</v>
      </c>
      <c r="B86431" t="s">
        <v>71746</v>
      </c>
      <c r="C86431" t="s">
        <v>16</v>
      </c>
      <c r="D86431" t="s">
        <v>17</v>
      </c>
      <c r="E86431" t="s">
        <v>1194</v>
      </c>
      <c r="F86431" t="s">
        <v>169</v>
      </c>
      <c r="G86431" t="s">
        <v>170</v>
      </c>
      <c r="H86431" t="s">
        <v>96715</v>
      </c>
      <c r="I86431" t="s">
        <v>172</v>
      </c>
      <c r="J86431">
        <v>1</v>
      </c>
      <c r="K86431">
        <v>40.450000000000003</v>
      </c>
      <c r="L86431">
        <v>897.34</v>
      </c>
      <c r="M86431">
        <v>0</v>
      </c>
      <c r="N86431">
        <v>0</v>
      </c>
      <c r="O86431">
        <f>Ordens[[#This Row],[TotalExecutedVolume]]/Ordens[[#This Row],[TotalNetDol]]</f>
        <v>4.5077674014308962E-2</v>
      </c>
    </row>
    <row r="86432" spans="1:15">
      <c r="A86432" s="1">
        <v>44963</v>
      </c>
      <c r="B86432" t="s">
        <v>71746</v>
      </c>
      <c r="C86432" t="s">
        <v>16</v>
      </c>
      <c r="D86432" t="s">
        <v>17</v>
      </c>
      <c r="E86432" t="s">
        <v>1909</v>
      </c>
      <c r="F86432" t="s">
        <v>82</v>
      </c>
      <c r="G86432" t="s">
        <v>1910</v>
      </c>
      <c r="H86432" t="s">
        <v>96716</v>
      </c>
      <c r="I86432" t="s">
        <v>85</v>
      </c>
      <c r="J86432">
        <v>1</v>
      </c>
      <c r="K86432">
        <v>39.29</v>
      </c>
      <c r="L86432">
        <v>897.34</v>
      </c>
      <c r="M86432">
        <v>0</v>
      </c>
      <c r="N86432">
        <v>0</v>
      </c>
      <c r="O86432">
        <f>Ordens[[#This Row],[TotalExecutedVolume]]/Ordens[[#This Row],[TotalNetDol]]</f>
        <v>4.3784964450486991E-2</v>
      </c>
    </row>
    <row r="86433" spans="1:15">
      <c r="A86433" s="1">
        <v>44963</v>
      </c>
      <c r="B86433" t="s">
        <v>96713</v>
      </c>
      <c r="C86433" t="s">
        <v>16</v>
      </c>
      <c r="D86433" t="s">
        <v>17</v>
      </c>
      <c r="E86433" t="s">
        <v>81</v>
      </c>
      <c r="F86433" t="s">
        <v>82</v>
      </c>
      <c r="G86433" t="s">
        <v>83</v>
      </c>
      <c r="H86433" t="s">
        <v>96717</v>
      </c>
      <c r="I86433" t="s">
        <v>85</v>
      </c>
      <c r="J86433">
        <v>1</v>
      </c>
      <c r="K86433">
        <v>59.67</v>
      </c>
      <c r="L86433">
        <v>95.5</v>
      </c>
      <c r="M86433">
        <v>0</v>
      </c>
      <c r="N86433">
        <v>0</v>
      </c>
      <c r="O86433">
        <f>Ordens[[#This Row],[TotalExecutedVolume]]/Ordens[[#This Row],[TotalNetDol]]</f>
        <v>0.62481675392670155</v>
      </c>
    </row>
    <row r="86434" spans="1:15">
      <c r="A86434" s="1">
        <v>44963</v>
      </c>
      <c r="B86434" t="s">
        <v>13630</v>
      </c>
      <c r="C86434" t="s">
        <v>16</v>
      </c>
      <c r="D86434" t="s">
        <v>17</v>
      </c>
      <c r="E86434" t="s">
        <v>108</v>
      </c>
      <c r="F86434" t="s">
        <v>19</v>
      </c>
      <c r="G86434" t="s">
        <v>109</v>
      </c>
      <c r="H86434" t="s">
        <v>96718</v>
      </c>
      <c r="I86434" t="s">
        <v>89</v>
      </c>
      <c r="J86434">
        <v>0.5</v>
      </c>
      <c r="K86434">
        <v>128.78</v>
      </c>
      <c r="L86434">
        <v>7194.04</v>
      </c>
      <c r="M86434">
        <v>0</v>
      </c>
      <c r="N86434">
        <v>0</v>
      </c>
      <c r="O86434">
        <f>Ordens[[#This Row],[TotalExecutedVolume]]/Ordens[[#This Row],[TotalNetDol]]</f>
        <v>1.7900929102423673E-2</v>
      </c>
    </row>
    <row r="86435" spans="1:15">
      <c r="A86435" s="1">
        <v>44963</v>
      </c>
      <c r="B86435" t="s">
        <v>13630</v>
      </c>
      <c r="C86435" t="s">
        <v>16</v>
      </c>
      <c r="D86435" t="s">
        <v>17</v>
      </c>
      <c r="E86435" t="s">
        <v>81</v>
      </c>
      <c r="F86435" t="s">
        <v>82</v>
      </c>
      <c r="G86435" t="s">
        <v>83</v>
      </c>
      <c r="H86435" t="s">
        <v>96719</v>
      </c>
      <c r="I86435" t="s">
        <v>85</v>
      </c>
      <c r="J86435">
        <v>4</v>
      </c>
      <c r="K86435">
        <v>240.16</v>
      </c>
      <c r="L86435">
        <v>7194.04</v>
      </c>
      <c r="M86435">
        <v>0</v>
      </c>
      <c r="N86435">
        <v>0</v>
      </c>
      <c r="O86435">
        <f>Ordens[[#This Row],[TotalExecutedVolume]]/Ordens[[#This Row],[TotalNetDol]]</f>
        <v>3.3383189417907043E-2</v>
      </c>
    </row>
    <row r="86436" spans="1:15">
      <c r="A86436" s="1">
        <v>44963</v>
      </c>
      <c r="B86436" t="s">
        <v>13630</v>
      </c>
      <c r="C86436" t="s">
        <v>16</v>
      </c>
      <c r="D86436" t="s">
        <v>17</v>
      </c>
      <c r="E86436" t="s">
        <v>502</v>
      </c>
      <c r="F86436" t="s">
        <v>41</v>
      </c>
      <c r="G86436" t="s">
        <v>503</v>
      </c>
      <c r="H86436" t="s">
        <v>96720</v>
      </c>
      <c r="I86436" t="s">
        <v>51</v>
      </c>
      <c r="J86436">
        <v>1</v>
      </c>
      <c r="K86436">
        <v>265.58999999999997</v>
      </c>
      <c r="L86436">
        <v>7194.04</v>
      </c>
      <c r="M86436">
        <v>0</v>
      </c>
      <c r="N86436">
        <v>0</v>
      </c>
      <c r="O86436">
        <f>Ordens[[#This Row],[TotalExecutedVolume]]/Ordens[[#This Row],[TotalNetDol]]</f>
        <v>3.6918059949624965E-2</v>
      </c>
    </row>
    <row r="86437" spans="1:15">
      <c r="A86437" s="1">
        <v>44963</v>
      </c>
      <c r="B86437" t="s">
        <v>94230</v>
      </c>
      <c r="C86437" t="s">
        <v>16</v>
      </c>
      <c r="D86437" t="s">
        <v>17</v>
      </c>
      <c r="E86437" t="s">
        <v>180</v>
      </c>
      <c r="F86437" t="s">
        <v>33</v>
      </c>
      <c r="G86437" t="s">
        <v>181</v>
      </c>
      <c r="H86437" t="s">
        <v>96721</v>
      </c>
      <c r="I86437" t="s">
        <v>36</v>
      </c>
      <c r="J86437">
        <v>0.1</v>
      </c>
      <c r="K86437">
        <v>14.07</v>
      </c>
      <c r="L86437">
        <v>1201.6300000000001</v>
      </c>
      <c r="M86437">
        <v>0</v>
      </c>
      <c r="N86437">
        <v>0</v>
      </c>
      <c r="O86437">
        <f>Ordens[[#This Row],[TotalExecutedVolume]]/Ordens[[#This Row],[TotalNetDol]]</f>
        <v>1.1709095145760341E-2</v>
      </c>
    </row>
    <row r="86438" spans="1:15">
      <c r="A86438" s="1">
        <v>44963</v>
      </c>
      <c r="B86438" t="s">
        <v>94230</v>
      </c>
      <c r="C86438" t="s">
        <v>16</v>
      </c>
      <c r="D86438" t="s">
        <v>24</v>
      </c>
      <c r="E86438" t="s">
        <v>6848</v>
      </c>
      <c r="F86438" t="s">
        <v>72</v>
      </c>
      <c r="G86438" t="s">
        <v>27</v>
      </c>
      <c r="H86438" t="s">
        <v>96722</v>
      </c>
      <c r="I86438" t="s">
        <v>29</v>
      </c>
      <c r="J86438">
        <v>0.5</v>
      </c>
      <c r="K86438">
        <v>62.53</v>
      </c>
      <c r="L86438">
        <v>1201.6300000000001</v>
      </c>
      <c r="M86438">
        <v>0</v>
      </c>
      <c r="N86438">
        <v>0</v>
      </c>
      <c r="O86438">
        <f>Ordens[[#This Row],[TotalExecutedVolume]]/Ordens[[#This Row],[TotalNetDol]]</f>
        <v>5.2037648860298089E-2</v>
      </c>
    </row>
    <row r="86439" spans="1:15">
      <c r="A86439" s="1">
        <v>44963</v>
      </c>
      <c r="B86439" t="s">
        <v>94230</v>
      </c>
      <c r="C86439" t="s">
        <v>16</v>
      </c>
      <c r="D86439" t="s">
        <v>17</v>
      </c>
      <c r="E86439" t="s">
        <v>18</v>
      </c>
      <c r="F86439" t="s">
        <v>19</v>
      </c>
      <c r="G86439" t="s">
        <v>20</v>
      </c>
      <c r="H86439" t="s">
        <v>96723</v>
      </c>
      <c r="I86439" t="s">
        <v>22</v>
      </c>
      <c r="J86439">
        <v>0.5</v>
      </c>
      <c r="K86439">
        <v>76.38</v>
      </c>
      <c r="L86439">
        <v>1201.6300000000001</v>
      </c>
      <c r="M86439">
        <v>0</v>
      </c>
      <c r="N86439">
        <v>0</v>
      </c>
      <c r="O86439">
        <f>Ordens[[#This Row],[TotalExecutedVolume]]/Ordens[[#This Row],[TotalNetDol]]</f>
        <v>6.356365936269899E-2</v>
      </c>
    </row>
    <row r="86440" spans="1:15">
      <c r="A86440" s="1">
        <v>44963</v>
      </c>
      <c r="B86440" t="s">
        <v>94230</v>
      </c>
      <c r="C86440" t="s">
        <v>16</v>
      </c>
      <c r="D86440" t="s">
        <v>17</v>
      </c>
      <c r="E86440" t="s">
        <v>18</v>
      </c>
      <c r="F86440" t="s">
        <v>19</v>
      </c>
      <c r="G86440" t="s">
        <v>20</v>
      </c>
      <c r="H86440" t="s">
        <v>96724</v>
      </c>
      <c r="I86440" t="s">
        <v>22</v>
      </c>
      <c r="J86440">
        <v>0.1</v>
      </c>
      <c r="K86440">
        <v>15.28</v>
      </c>
      <c r="L86440">
        <v>1201.6300000000001</v>
      </c>
      <c r="M86440">
        <v>0</v>
      </c>
      <c r="N86440">
        <v>0</v>
      </c>
      <c r="O86440">
        <f>Ordens[[#This Row],[TotalExecutedVolume]]/Ordens[[#This Row],[TotalNetDol]]</f>
        <v>1.2716060684237243E-2</v>
      </c>
    </row>
    <row r="86441" spans="1:15">
      <c r="A86441" s="1">
        <v>44963</v>
      </c>
      <c r="B86441" t="s">
        <v>94230</v>
      </c>
      <c r="C86441" t="s">
        <v>16</v>
      </c>
      <c r="D86441" t="s">
        <v>17</v>
      </c>
      <c r="E86441" t="s">
        <v>48</v>
      </c>
      <c r="F86441" t="s">
        <v>41</v>
      </c>
      <c r="G86441" t="s">
        <v>4355</v>
      </c>
      <c r="H86441" t="s">
        <v>96725</v>
      </c>
      <c r="I86441" t="s">
        <v>51</v>
      </c>
      <c r="J86441">
        <v>0.3</v>
      </c>
      <c r="K86441">
        <v>33.11</v>
      </c>
      <c r="L86441">
        <v>1201.6300000000001</v>
      </c>
      <c r="M86441">
        <v>0</v>
      </c>
      <c r="N86441">
        <v>0</v>
      </c>
      <c r="O86441">
        <f>Ordens[[#This Row],[TotalExecutedVolume]]/Ordens[[#This Row],[TotalNetDol]]</f>
        <v>2.7554238825595229E-2</v>
      </c>
    </row>
    <row r="86442" spans="1:15">
      <c r="A86442" s="1">
        <v>44963</v>
      </c>
      <c r="B86442" t="s">
        <v>59280</v>
      </c>
      <c r="C86442" t="s">
        <v>16</v>
      </c>
      <c r="D86442" t="s">
        <v>24</v>
      </c>
      <c r="E86442" t="s">
        <v>718</v>
      </c>
      <c r="F86442" t="s">
        <v>72</v>
      </c>
      <c r="G86442" t="s">
        <v>27</v>
      </c>
      <c r="H86442" t="s">
        <v>96726</v>
      </c>
      <c r="I86442" t="s">
        <v>29</v>
      </c>
      <c r="J86442">
        <v>0.15</v>
      </c>
      <c r="K86442">
        <v>15.85</v>
      </c>
      <c r="L86442">
        <v>224.58</v>
      </c>
      <c r="M86442">
        <v>0</v>
      </c>
      <c r="N86442">
        <v>0</v>
      </c>
      <c r="O86442">
        <f>Ordens[[#This Row],[TotalExecutedVolume]]/Ordens[[#This Row],[TotalNetDol]]</f>
        <v>7.0576186659542253E-2</v>
      </c>
    </row>
    <row r="86443" spans="1:15">
      <c r="A86443" s="1">
        <v>44963</v>
      </c>
      <c r="B86443" t="s">
        <v>59280</v>
      </c>
      <c r="C86443" t="s">
        <v>16</v>
      </c>
      <c r="D86443" t="s">
        <v>24</v>
      </c>
      <c r="E86443" t="s">
        <v>52</v>
      </c>
      <c r="F86443" t="s">
        <v>72</v>
      </c>
      <c r="G86443" t="s">
        <v>27</v>
      </c>
      <c r="H86443" t="s">
        <v>96727</v>
      </c>
      <c r="I86443" t="s">
        <v>29</v>
      </c>
      <c r="J86443">
        <v>0.1</v>
      </c>
      <c r="K86443">
        <v>37.65</v>
      </c>
      <c r="L86443">
        <v>224.58</v>
      </c>
      <c r="M86443">
        <v>0</v>
      </c>
      <c r="N86443">
        <v>0</v>
      </c>
      <c r="O86443">
        <f>Ordens[[#This Row],[TotalExecutedVolume]]/Ordens[[#This Row],[TotalNetDol]]</f>
        <v>0.1676462730430136</v>
      </c>
    </row>
    <row r="86444" spans="1:15">
      <c r="A86444" s="1">
        <v>44963</v>
      </c>
      <c r="B86444" t="s">
        <v>59280</v>
      </c>
      <c r="C86444" t="s">
        <v>16</v>
      </c>
      <c r="D86444" t="s">
        <v>24</v>
      </c>
      <c r="E86444" t="s">
        <v>139</v>
      </c>
      <c r="F86444" t="s">
        <v>72</v>
      </c>
      <c r="G86444" t="s">
        <v>27</v>
      </c>
      <c r="H86444" t="s">
        <v>96728</v>
      </c>
      <c r="I86444" t="s">
        <v>29</v>
      </c>
      <c r="J86444">
        <v>0.2</v>
      </c>
      <c r="K86444">
        <v>18.21</v>
      </c>
      <c r="L86444">
        <v>224.58</v>
      </c>
      <c r="M86444">
        <v>0</v>
      </c>
      <c r="N86444">
        <v>0</v>
      </c>
      <c r="O86444">
        <f>Ordens[[#This Row],[TotalExecutedVolume]]/Ordens[[#This Row],[TotalNetDol]]</f>
        <v>8.1084691423991453E-2</v>
      </c>
    </row>
    <row r="86445" spans="1:15">
      <c r="A86445" s="1">
        <v>44963</v>
      </c>
      <c r="B86445" t="s">
        <v>59280</v>
      </c>
      <c r="C86445" t="s">
        <v>16</v>
      </c>
      <c r="D86445" t="s">
        <v>24</v>
      </c>
      <c r="E86445" t="s">
        <v>1499</v>
      </c>
      <c r="F86445" t="s">
        <v>72</v>
      </c>
      <c r="G86445" t="s">
        <v>27</v>
      </c>
      <c r="H86445" t="s">
        <v>96729</v>
      </c>
      <c r="I86445" t="s">
        <v>29</v>
      </c>
      <c r="J86445">
        <v>0.2</v>
      </c>
      <c r="K86445">
        <v>21.96</v>
      </c>
      <c r="L86445">
        <v>224.58</v>
      </c>
      <c r="M86445">
        <v>0</v>
      </c>
      <c r="N86445">
        <v>0</v>
      </c>
      <c r="O86445">
        <f>Ordens[[#This Row],[TotalExecutedVolume]]/Ordens[[#This Row],[TotalNetDol]]</f>
        <v>9.7782527384450979E-2</v>
      </c>
    </row>
    <row r="86446" spans="1:15">
      <c r="A86446" s="1">
        <v>44963</v>
      </c>
      <c r="B86446" t="s">
        <v>9081</v>
      </c>
      <c r="C86446" t="s">
        <v>16</v>
      </c>
      <c r="D86446" t="s">
        <v>17</v>
      </c>
      <c r="E86446" t="s">
        <v>2554</v>
      </c>
      <c r="F86446" t="s">
        <v>33</v>
      </c>
      <c r="G86446" t="s">
        <v>34</v>
      </c>
      <c r="H86446" t="s">
        <v>96730</v>
      </c>
      <c r="I86446" t="s">
        <v>36</v>
      </c>
      <c r="J86446">
        <v>0.19575000000000001</v>
      </c>
      <c r="K86446">
        <v>5.5</v>
      </c>
      <c r="L86446">
        <v>662.38</v>
      </c>
      <c r="M86446">
        <v>0</v>
      </c>
      <c r="N86446">
        <v>0</v>
      </c>
      <c r="O86446">
        <f>Ordens[[#This Row],[TotalExecutedVolume]]/Ordens[[#This Row],[TotalNetDol]]</f>
        <v>8.3033908028624058E-3</v>
      </c>
    </row>
    <row r="86447" spans="1:15">
      <c r="A86447" s="1">
        <v>44963</v>
      </c>
      <c r="B86447" t="s">
        <v>9081</v>
      </c>
      <c r="C86447" t="s">
        <v>16</v>
      </c>
      <c r="D86447" t="s">
        <v>17</v>
      </c>
      <c r="E86447" t="s">
        <v>3518</v>
      </c>
      <c r="F86447" t="s">
        <v>33</v>
      </c>
      <c r="G86447" t="s">
        <v>34</v>
      </c>
      <c r="H86447" t="s">
        <v>96731</v>
      </c>
      <c r="I86447" t="s">
        <v>36</v>
      </c>
      <c r="J86447">
        <v>0.30214999999999997</v>
      </c>
      <c r="K86447">
        <v>10.29</v>
      </c>
      <c r="L86447">
        <v>662.38</v>
      </c>
      <c r="M86447">
        <v>0</v>
      </c>
      <c r="N86447">
        <v>0</v>
      </c>
      <c r="O86447">
        <f>Ordens[[#This Row],[TotalExecutedVolume]]/Ordens[[#This Row],[TotalNetDol]]</f>
        <v>1.5534889338446208E-2</v>
      </c>
    </row>
    <row r="86448" spans="1:15">
      <c r="A86448" s="1">
        <v>44963</v>
      </c>
      <c r="B86448" t="s">
        <v>36914</v>
      </c>
      <c r="C86448" t="s">
        <v>16</v>
      </c>
      <c r="D86448" t="s">
        <v>17</v>
      </c>
      <c r="E86448" t="s">
        <v>4078</v>
      </c>
      <c r="F86448" t="s">
        <v>169</v>
      </c>
      <c r="G86448" t="s">
        <v>1232</v>
      </c>
      <c r="H86448" t="s">
        <v>96732</v>
      </c>
      <c r="I86448" t="s">
        <v>195</v>
      </c>
      <c r="J86448">
        <v>11</v>
      </c>
      <c r="K86448">
        <v>660</v>
      </c>
      <c r="L86448">
        <v>21706.26</v>
      </c>
      <c r="M86448">
        <v>0</v>
      </c>
      <c r="N86448">
        <v>0</v>
      </c>
      <c r="O86448">
        <f>Ordens[[#This Row],[TotalExecutedVolume]]/Ordens[[#This Row],[TotalNetDol]]</f>
        <v>3.0405975050515382E-2</v>
      </c>
    </row>
    <row r="86449" spans="1:15">
      <c r="A86449" s="1">
        <v>44963</v>
      </c>
      <c r="B86449" t="s">
        <v>24607</v>
      </c>
      <c r="C86449" t="s">
        <v>16</v>
      </c>
      <c r="D86449" t="s">
        <v>17</v>
      </c>
      <c r="E86449" t="s">
        <v>192</v>
      </c>
      <c r="F86449" t="s">
        <v>169</v>
      </c>
      <c r="G86449" t="s">
        <v>193</v>
      </c>
      <c r="H86449" t="s">
        <v>96733</v>
      </c>
      <c r="I86449" t="s">
        <v>195</v>
      </c>
      <c r="J86449">
        <v>1.94</v>
      </c>
      <c r="K86449">
        <v>216.1</v>
      </c>
      <c r="L86449">
        <v>3303.69</v>
      </c>
      <c r="M86449">
        <v>0</v>
      </c>
      <c r="N86449">
        <v>0</v>
      </c>
      <c r="O86449">
        <f>Ordens[[#This Row],[TotalExecutedVolume]]/Ordens[[#This Row],[TotalNetDol]]</f>
        <v>6.5411706304162917E-2</v>
      </c>
    </row>
    <row r="86450" spans="1:15">
      <c r="A86450" s="1">
        <v>44963</v>
      </c>
      <c r="B86450" t="s">
        <v>53432</v>
      </c>
      <c r="C86450" t="s">
        <v>16</v>
      </c>
      <c r="D86450" t="s">
        <v>24</v>
      </c>
      <c r="E86450" t="s">
        <v>139</v>
      </c>
      <c r="F86450" t="s">
        <v>72</v>
      </c>
      <c r="G86450" t="s">
        <v>27</v>
      </c>
      <c r="H86450" t="s">
        <v>96734</v>
      </c>
      <c r="I86450" t="s">
        <v>29</v>
      </c>
      <c r="J86450">
        <v>1.5</v>
      </c>
      <c r="K86450">
        <v>137</v>
      </c>
      <c r="L86450">
        <v>942.31</v>
      </c>
      <c r="M86450">
        <v>0</v>
      </c>
      <c r="N86450">
        <v>0</v>
      </c>
      <c r="O86450">
        <f>Ordens[[#This Row],[TotalExecutedVolume]]/Ordens[[#This Row],[TotalNetDol]]</f>
        <v>0.14538739905126763</v>
      </c>
    </row>
    <row r="86451" spans="1:15">
      <c r="A86451" s="1">
        <v>44963</v>
      </c>
      <c r="B86451" t="s">
        <v>53432</v>
      </c>
      <c r="C86451" t="s">
        <v>16</v>
      </c>
      <c r="D86451" t="s">
        <v>24</v>
      </c>
      <c r="E86451" t="s">
        <v>52</v>
      </c>
      <c r="F86451" t="s">
        <v>72</v>
      </c>
      <c r="G86451" t="s">
        <v>27</v>
      </c>
      <c r="H86451" t="s">
        <v>96735</v>
      </c>
      <c r="I86451" t="s">
        <v>29</v>
      </c>
      <c r="J86451">
        <v>0.3</v>
      </c>
      <c r="K86451">
        <v>112.93</v>
      </c>
      <c r="L86451">
        <v>942.31</v>
      </c>
      <c r="M86451">
        <v>0</v>
      </c>
      <c r="N86451">
        <v>0</v>
      </c>
      <c r="O86451">
        <f>Ordens[[#This Row],[TotalExecutedVolume]]/Ordens[[#This Row],[TotalNetDol]]</f>
        <v>0.11984378813766172</v>
      </c>
    </row>
    <row r="86452" spans="1:15">
      <c r="A86452" s="1">
        <v>44963</v>
      </c>
      <c r="B86452" t="s">
        <v>53432</v>
      </c>
      <c r="C86452" t="s">
        <v>16</v>
      </c>
      <c r="D86452" t="s">
        <v>17</v>
      </c>
      <c r="E86452" t="s">
        <v>18</v>
      </c>
      <c r="F86452" t="s">
        <v>19</v>
      </c>
      <c r="G86452" t="s">
        <v>20</v>
      </c>
      <c r="H86452" t="s">
        <v>96736</v>
      </c>
      <c r="I86452" t="s">
        <v>22</v>
      </c>
      <c r="J86452">
        <v>0.8</v>
      </c>
      <c r="K86452">
        <v>121.16</v>
      </c>
      <c r="L86452">
        <v>942.31</v>
      </c>
      <c r="M86452">
        <v>0</v>
      </c>
      <c r="N86452">
        <v>0</v>
      </c>
      <c r="O86452">
        <f>Ordens[[#This Row],[TotalExecutedVolume]]/Ordens[[#This Row],[TotalNetDol]]</f>
        <v>0.1285776442996466</v>
      </c>
    </row>
    <row r="86453" spans="1:15">
      <c r="A86453" s="1">
        <v>44963</v>
      </c>
      <c r="B86453" t="s">
        <v>65585</v>
      </c>
      <c r="C86453" t="s">
        <v>16</v>
      </c>
      <c r="D86453" t="s">
        <v>17</v>
      </c>
      <c r="E86453" t="s">
        <v>6938</v>
      </c>
      <c r="F86453" t="s">
        <v>188</v>
      </c>
      <c r="G86453" t="s">
        <v>6939</v>
      </c>
      <c r="H86453" t="s">
        <v>96737</v>
      </c>
      <c r="I86453" t="s">
        <v>3059</v>
      </c>
      <c r="J86453">
        <v>0.4</v>
      </c>
      <c r="K86453">
        <v>189.84</v>
      </c>
      <c r="L86453">
        <v>15282.57</v>
      </c>
      <c r="M86453">
        <v>0</v>
      </c>
      <c r="N86453">
        <v>0</v>
      </c>
      <c r="O86453">
        <f>Ordens[[#This Row],[TotalExecutedVolume]]/Ordens[[#This Row],[TotalNetDol]]</f>
        <v>1.24219944682079E-2</v>
      </c>
    </row>
    <row r="86454" spans="1:15">
      <c r="A86454" s="1">
        <v>44963</v>
      </c>
      <c r="B86454" t="s">
        <v>10472</v>
      </c>
      <c r="C86454" t="s">
        <v>16</v>
      </c>
      <c r="D86454" t="s">
        <v>24</v>
      </c>
      <c r="E86454" t="s">
        <v>6323</v>
      </c>
      <c r="F86454" t="s">
        <v>72</v>
      </c>
      <c r="G86454" t="s">
        <v>27</v>
      </c>
      <c r="H86454" t="s">
        <v>96738</v>
      </c>
      <c r="I86454" t="s">
        <v>29</v>
      </c>
      <c r="J86454">
        <v>4.1988000000000003</v>
      </c>
      <c r="K86454">
        <v>445.58</v>
      </c>
      <c r="L86454">
        <v>28677.68</v>
      </c>
      <c r="M86454">
        <v>0</v>
      </c>
      <c r="N86454">
        <v>0</v>
      </c>
      <c r="O86454">
        <f>Ordens[[#This Row],[TotalExecutedVolume]]/Ordens[[#This Row],[TotalNetDol]]</f>
        <v>1.5537519074067358E-2</v>
      </c>
    </row>
    <row r="86455" spans="1:15">
      <c r="A86455" s="1">
        <v>44963</v>
      </c>
      <c r="B86455" t="s">
        <v>70444</v>
      </c>
      <c r="C86455" t="s">
        <v>16</v>
      </c>
      <c r="D86455" t="s">
        <v>24</v>
      </c>
      <c r="E86455" t="s">
        <v>6323</v>
      </c>
      <c r="F86455" t="s">
        <v>72</v>
      </c>
      <c r="G86455" t="s">
        <v>27</v>
      </c>
      <c r="H86455" t="s">
        <v>96739</v>
      </c>
      <c r="I86455" t="s">
        <v>29</v>
      </c>
      <c r="J86455">
        <v>0.18206</v>
      </c>
      <c r="K86455">
        <v>19.260000000000002</v>
      </c>
      <c r="L86455">
        <v>480.25</v>
      </c>
      <c r="M86455">
        <v>0</v>
      </c>
      <c r="N86455">
        <v>0</v>
      </c>
      <c r="O86455">
        <f>Ordens[[#This Row],[TotalExecutedVolume]]/Ordens[[#This Row],[TotalNetDol]]</f>
        <v>4.0104112441436753E-2</v>
      </c>
    </row>
    <row r="86456" spans="1:15">
      <c r="A86456" s="1">
        <v>44963</v>
      </c>
      <c r="B86456" t="s">
        <v>70444</v>
      </c>
      <c r="C86456" t="s">
        <v>16</v>
      </c>
      <c r="D86456" t="s">
        <v>24</v>
      </c>
      <c r="E86456" t="s">
        <v>52</v>
      </c>
      <c r="F86456" t="s">
        <v>72</v>
      </c>
      <c r="G86456" t="s">
        <v>27</v>
      </c>
      <c r="H86456" t="s">
        <v>96740</v>
      </c>
      <c r="I86456" t="s">
        <v>29</v>
      </c>
      <c r="J86456">
        <v>0.1</v>
      </c>
      <c r="K86456">
        <v>37.729999999999997</v>
      </c>
      <c r="L86456">
        <v>480.25</v>
      </c>
      <c r="M86456">
        <v>0</v>
      </c>
      <c r="N86456">
        <v>0</v>
      </c>
      <c r="O86456">
        <f>Ordens[[#This Row],[TotalExecutedVolume]]/Ordens[[#This Row],[TotalNetDol]]</f>
        <v>7.8563248308172823E-2</v>
      </c>
    </row>
    <row r="86457" spans="1:15">
      <c r="A86457" s="1">
        <v>44963</v>
      </c>
      <c r="B86457" t="s">
        <v>55703</v>
      </c>
      <c r="C86457" t="s">
        <v>16</v>
      </c>
      <c r="D86457" t="s">
        <v>17</v>
      </c>
      <c r="E86457" t="s">
        <v>4569</v>
      </c>
      <c r="F86457" t="s">
        <v>169</v>
      </c>
      <c r="G86457" t="s">
        <v>609</v>
      </c>
      <c r="H86457" t="s">
        <v>96741</v>
      </c>
      <c r="I86457" t="s">
        <v>611</v>
      </c>
      <c r="J86457">
        <v>281</v>
      </c>
      <c r="K86457">
        <v>1062.18</v>
      </c>
      <c r="L86457">
        <v>2358.35</v>
      </c>
      <c r="M86457">
        <v>0</v>
      </c>
      <c r="N86457">
        <v>0</v>
      </c>
      <c r="O86457">
        <f>Ordens[[#This Row],[TotalExecutedVolume]]/Ordens[[#This Row],[TotalNetDol]]</f>
        <v>0.45039116331333351</v>
      </c>
    </row>
    <row r="86458" spans="1:15">
      <c r="A86458" s="1">
        <v>44963</v>
      </c>
      <c r="B86458" t="s">
        <v>31133</v>
      </c>
      <c r="C86458" t="s">
        <v>16</v>
      </c>
      <c r="D86458" t="s">
        <v>17</v>
      </c>
      <c r="E86458" t="s">
        <v>11404</v>
      </c>
      <c r="F86458" t="s">
        <v>33</v>
      </c>
      <c r="G86458" t="s">
        <v>181</v>
      </c>
      <c r="H86458" t="s">
        <v>96742</v>
      </c>
      <c r="I86458" t="s">
        <v>36</v>
      </c>
      <c r="J86458">
        <v>15</v>
      </c>
      <c r="K86458">
        <v>35.4</v>
      </c>
      <c r="L86458">
        <v>4891.7299999999996</v>
      </c>
      <c r="M86458">
        <v>0</v>
      </c>
      <c r="N86458">
        <v>0</v>
      </c>
      <c r="O86458">
        <f>Ordens[[#This Row],[TotalExecutedVolume]]/Ordens[[#This Row],[TotalNetDol]]</f>
        <v>7.2367035793062988E-3</v>
      </c>
    </row>
    <row r="86459" spans="1:15">
      <c r="A86459" s="1">
        <v>44963</v>
      </c>
      <c r="B86459" t="s">
        <v>8865</v>
      </c>
      <c r="C86459" t="s">
        <v>16</v>
      </c>
      <c r="D86459" t="s">
        <v>24</v>
      </c>
      <c r="E86459" t="s">
        <v>988</v>
      </c>
      <c r="F86459" t="s">
        <v>72</v>
      </c>
      <c r="G86459" t="s">
        <v>27</v>
      </c>
      <c r="H86459" t="s">
        <v>96743</v>
      </c>
      <c r="I86459" t="s">
        <v>29</v>
      </c>
      <c r="J86459">
        <v>3.7</v>
      </c>
      <c r="K86459">
        <v>186.59</v>
      </c>
      <c r="L86459">
        <v>1132.07</v>
      </c>
      <c r="M86459">
        <v>0</v>
      </c>
      <c r="N86459">
        <v>0</v>
      </c>
      <c r="O86459">
        <f>Ordens[[#This Row],[TotalExecutedVolume]]/Ordens[[#This Row],[TotalNetDol]]</f>
        <v>0.16482196330615601</v>
      </c>
    </row>
    <row r="86460" spans="1:15">
      <c r="A86460" s="1">
        <v>44963</v>
      </c>
      <c r="B86460" t="s">
        <v>920</v>
      </c>
      <c r="C86460" t="s">
        <v>16</v>
      </c>
      <c r="D86460" t="s">
        <v>17</v>
      </c>
      <c r="E86460" t="s">
        <v>923</v>
      </c>
      <c r="F86460" t="s">
        <v>33</v>
      </c>
      <c r="G86460" t="s">
        <v>34</v>
      </c>
      <c r="H86460" t="s">
        <v>96744</v>
      </c>
      <c r="I86460" t="s">
        <v>36</v>
      </c>
      <c r="J86460">
        <v>1</v>
      </c>
      <c r="K86460">
        <v>37.43</v>
      </c>
      <c r="L86460">
        <v>515.25</v>
      </c>
      <c r="M86460">
        <v>0</v>
      </c>
      <c r="N86460">
        <v>0</v>
      </c>
      <c r="O86460">
        <f>Ordens[[#This Row],[TotalExecutedVolume]]/Ordens[[#This Row],[TotalNetDol]]</f>
        <v>7.2644347404172735E-2</v>
      </c>
    </row>
    <row r="86461" spans="1:15">
      <c r="A86461" s="1">
        <v>44963</v>
      </c>
      <c r="B86461" t="s">
        <v>96745</v>
      </c>
      <c r="C86461" t="s">
        <v>16</v>
      </c>
      <c r="D86461" t="s">
        <v>17</v>
      </c>
      <c r="E86461" t="s">
        <v>601</v>
      </c>
      <c r="F86461" t="s">
        <v>33</v>
      </c>
      <c r="G86461" t="s">
        <v>34</v>
      </c>
      <c r="H86461" t="s">
        <v>96746</v>
      </c>
      <c r="I86461" t="s">
        <v>36</v>
      </c>
      <c r="J86461">
        <v>1</v>
      </c>
      <c r="K86461">
        <v>35.85</v>
      </c>
      <c r="L86461">
        <v>220.71</v>
      </c>
      <c r="M86461">
        <v>0</v>
      </c>
      <c r="N86461">
        <v>0</v>
      </c>
      <c r="O86461">
        <f>Ordens[[#This Row],[TotalExecutedVolume]]/Ordens[[#This Row],[TotalNetDol]]</f>
        <v>0.16243033845317384</v>
      </c>
    </row>
    <row r="86462" spans="1:15">
      <c r="A86462" s="1">
        <v>44963</v>
      </c>
      <c r="B86462" t="s">
        <v>96745</v>
      </c>
      <c r="C86462" t="s">
        <v>16</v>
      </c>
      <c r="D86462" t="s">
        <v>17</v>
      </c>
      <c r="E86462" t="s">
        <v>294</v>
      </c>
      <c r="F86462" t="s">
        <v>188</v>
      </c>
      <c r="G86462" t="s">
        <v>189</v>
      </c>
      <c r="H86462" t="s">
        <v>96747</v>
      </c>
      <c r="I86462" t="s">
        <v>191</v>
      </c>
      <c r="J86462">
        <v>1</v>
      </c>
      <c r="K86462">
        <v>163.53</v>
      </c>
      <c r="L86462">
        <v>220.71</v>
      </c>
      <c r="M86462">
        <v>0</v>
      </c>
      <c r="N86462">
        <v>0</v>
      </c>
      <c r="O86462">
        <f>Ordens[[#This Row],[TotalExecutedVolume]]/Ordens[[#This Row],[TotalNetDol]]</f>
        <v>0.74092700829142311</v>
      </c>
    </row>
    <row r="86463" spans="1:15">
      <c r="A86463" s="1">
        <v>44963</v>
      </c>
      <c r="B86463" t="s">
        <v>93229</v>
      </c>
      <c r="C86463" t="s">
        <v>16</v>
      </c>
      <c r="D86463" t="s">
        <v>17</v>
      </c>
      <c r="E86463" t="s">
        <v>40</v>
      </c>
      <c r="F86463" t="s">
        <v>41</v>
      </c>
      <c r="G86463" t="s">
        <v>42</v>
      </c>
      <c r="H86463" t="s">
        <v>96748</v>
      </c>
      <c r="I86463" t="s">
        <v>44</v>
      </c>
      <c r="J86463">
        <v>9</v>
      </c>
      <c r="K86463">
        <v>912.51</v>
      </c>
      <c r="L86463">
        <v>4494.01</v>
      </c>
      <c r="M86463">
        <v>0</v>
      </c>
      <c r="N86463">
        <v>0</v>
      </c>
      <c r="O86463">
        <f>Ordens[[#This Row],[TotalExecutedVolume]]/Ordens[[#This Row],[TotalNetDol]]</f>
        <v>0.20305028248713286</v>
      </c>
    </row>
    <row r="86464" spans="1:15">
      <c r="A86464" s="1">
        <v>44963</v>
      </c>
      <c r="B86464" t="s">
        <v>53819</v>
      </c>
      <c r="C86464" t="s">
        <v>129</v>
      </c>
      <c r="D86464" t="s">
        <v>17</v>
      </c>
      <c r="E86464" t="s">
        <v>204</v>
      </c>
      <c r="F86464" t="s">
        <v>19</v>
      </c>
      <c r="G86464" t="s">
        <v>104</v>
      </c>
      <c r="H86464" t="s">
        <v>96749</v>
      </c>
      <c r="I86464" t="s">
        <v>89</v>
      </c>
      <c r="J86464">
        <v>0.4</v>
      </c>
      <c r="K86464">
        <v>6.88</v>
      </c>
      <c r="L86464">
        <v>5.21</v>
      </c>
      <c r="M86464">
        <v>0</v>
      </c>
      <c r="N86464">
        <v>0</v>
      </c>
      <c r="O86464">
        <f>Ordens[[#This Row],[TotalExecutedVolume]]/Ordens[[#This Row],[TotalNetDol]]</f>
        <v>1.3205374280230326</v>
      </c>
    </row>
    <row r="86465" spans="1:15">
      <c r="A86465" s="1">
        <v>44963</v>
      </c>
      <c r="B86465" t="s">
        <v>31263</v>
      </c>
      <c r="C86465" t="s">
        <v>16</v>
      </c>
      <c r="D86465" t="s">
        <v>24</v>
      </c>
      <c r="E86465" t="s">
        <v>52</v>
      </c>
      <c r="F86465" t="s">
        <v>72</v>
      </c>
      <c r="G86465" t="s">
        <v>27</v>
      </c>
      <c r="H86465" t="s">
        <v>96750</v>
      </c>
      <c r="I86465" t="s">
        <v>29</v>
      </c>
      <c r="J86465">
        <v>4.5945600000000004</v>
      </c>
      <c r="K86465">
        <v>1729.21</v>
      </c>
      <c r="L86465">
        <v>4599.25</v>
      </c>
      <c r="M86465">
        <v>0</v>
      </c>
      <c r="N86465">
        <v>0</v>
      </c>
      <c r="O86465">
        <f>Ordens[[#This Row],[TotalExecutedVolume]]/Ordens[[#This Row],[TotalNetDol]]</f>
        <v>0.37597651791052888</v>
      </c>
    </row>
    <row r="86466" spans="1:15">
      <c r="A86466" s="1">
        <v>44963</v>
      </c>
      <c r="B86466" t="s">
        <v>31263</v>
      </c>
      <c r="C86466" t="s">
        <v>16</v>
      </c>
      <c r="D86466" t="s">
        <v>24</v>
      </c>
      <c r="E86466" t="s">
        <v>1120</v>
      </c>
      <c r="F86466" t="s">
        <v>72</v>
      </c>
      <c r="G86466" t="s">
        <v>27</v>
      </c>
      <c r="H86466" t="s">
        <v>96751</v>
      </c>
      <c r="I86466" t="s">
        <v>29</v>
      </c>
      <c r="J86466">
        <v>1.92134</v>
      </c>
      <c r="K86466">
        <v>199.99</v>
      </c>
      <c r="L86466">
        <v>4599.25</v>
      </c>
      <c r="M86466">
        <v>0</v>
      </c>
      <c r="N86466">
        <v>0</v>
      </c>
      <c r="O86466">
        <f>Ordens[[#This Row],[TotalExecutedVolume]]/Ordens[[#This Row],[TotalNetDol]]</f>
        <v>4.3483176604881234E-2</v>
      </c>
    </row>
    <row r="86467" spans="1:15">
      <c r="A86467" s="1">
        <v>44963</v>
      </c>
      <c r="B86467" t="s">
        <v>31263</v>
      </c>
      <c r="C86467" t="s">
        <v>129</v>
      </c>
      <c r="D86467" t="s">
        <v>24</v>
      </c>
      <c r="E86467" t="s">
        <v>200</v>
      </c>
      <c r="F86467" t="s">
        <v>72</v>
      </c>
      <c r="G86467" t="s">
        <v>27</v>
      </c>
      <c r="H86467" t="s">
        <v>96752</v>
      </c>
      <c r="I86467" t="s">
        <v>29</v>
      </c>
      <c r="J86467">
        <v>4.5945600000000004</v>
      </c>
      <c r="K86467">
        <v>1885.1</v>
      </c>
      <c r="L86467">
        <v>4599.25</v>
      </c>
      <c r="M86467">
        <v>0</v>
      </c>
      <c r="N86467">
        <v>0</v>
      </c>
      <c r="O86467">
        <f>Ordens[[#This Row],[TotalExecutedVolume]]/Ordens[[#This Row],[TotalNetDol]]</f>
        <v>0.4098711746480404</v>
      </c>
    </row>
    <row r="86468" spans="1:15">
      <c r="A86468" s="1">
        <v>44963</v>
      </c>
      <c r="B86468" t="s">
        <v>31263</v>
      </c>
      <c r="C86468" t="s">
        <v>16</v>
      </c>
      <c r="D86468" t="s">
        <v>24</v>
      </c>
      <c r="E86468" t="s">
        <v>16516</v>
      </c>
      <c r="F86468" t="s">
        <v>72</v>
      </c>
      <c r="G86468" t="s">
        <v>27</v>
      </c>
      <c r="H86468" t="s">
        <v>96753</v>
      </c>
      <c r="I86468" t="s">
        <v>29</v>
      </c>
      <c r="J86468">
        <v>9.4525100000000002</v>
      </c>
      <c r="K86468">
        <v>200.02</v>
      </c>
      <c r="L86468">
        <v>4599.25</v>
      </c>
      <c r="M86468">
        <v>0</v>
      </c>
      <c r="N86468">
        <v>0</v>
      </c>
      <c r="O86468">
        <f>Ordens[[#This Row],[TotalExecutedVolume]]/Ordens[[#This Row],[TotalNetDol]]</f>
        <v>4.3489699407512093E-2</v>
      </c>
    </row>
    <row r="86469" spans="1:15">
      <c r="A86469" s="1">
        <v>44963</v>
      </c>
      <c r="B86469" t="s">
        <v>77826</v>
      </c>
      <c r="C86469" t="s">
        <v>16</v>
      </c>
      <c r="D86469" t="s">
        <v>24</v>
      </c>
      <c r="E86469" t="s">
        <v>988</v>
      </c>
      <c r="F86469" t="s">
        <v>72</v>
      </c>
      <c r="G86469" t="s">
        <v>27</v>
      </c>
      <c r="H86469" t="s">
        <v>96754</v>
      </c>
      <c r="I86469" t="s">
        <v>29</v>
      </c>
      <c r="J86469">
        <v>7000</v>
      </c>
      <c r="K86469">
        <v>353010</v>
      </c>
      <c r="L86469">
        <v>915934.68</v>
      </c>
      <c r="M86469">
        <v>0</v>
      </c>
      <c r="N86469">
        <v>0</v>
      </c>
      <c r="O86469">
        <f>Ordens[[#This Row],[TotalExecutedVolume]]/Ordens[[#This Row],[TotalNetDol]]</f>
        <v>0.3854095796438235</v>
      </c>
    </row>
    <row r="86470" spans="1:15">
      <c r="A86470" s="1">
        <v>44963</v>
      </c>
      <c r="B86470" t="s">
        <v>77826</v>
      </c>
      <c r="C86470" t="s">
        <v>16</v>
      </c>
      <c r="D86470" t="s">
        <v>24</v>
      </c>
      <c r="E86470" t="s">
        <v>988</v>
      </c>
      <c r="F86470" t="s">
        <v>72</v>
      </c>
      <c r="G86470" t="s">
        <v>27</v>
      </c>
      <c r="H86470" t="s">
        <v>96755</v>
      </c>
      <c r="I86470" t="s">
        <v>29</v>
      </c>
      <c r="J86470">
        <v>6500</v>
      </c>
      <c r="K86470">
        <v>327795</v>
      </c>
      <c r="L86470">
        <v>915934.68</v>
      </c>
      <c r="M86470">
        <v>0</v>
      </c>
      <c r="N86470">
        <v>0</v>
      </c>
      <c r="O86470">
        <f>Ordens[[#This Row],[TotalExecutedVolume]]/Ordens[[#This Row],[TotalNetDol]]</f>
        <v>0.35788032395497893</v>
      </c>
    </row>
    <row r="86471" spans="1:15">
      <c r="A86471" s="1">
        <v>44963</v>
      </c>
      <c r="B86471" t="s">
        <v>1488</v>
      </c>
      <c r="C86471" t="s">
        <v>16</v>
      </c>
      <c r="D86471" t="s">
        <v>17</v>
      </c>
      <c r="E86471" t="s">
        <v>2554</v>
      </c>
      <c r="F86471" t="s">
        <v>33</v>
      </c>
      <c r="G86471" t="s">
        <v>34</v>
      </c>
      <c r="H86471" t="s">
        <v>96756</v>
      </c>
      <c r="I86471" t="s">
        <v>36</v>
      </c>
      <c r="J86471">
        <v>1.1000000000000001</v>
      </c>
      <c r="K86471">
        <v>30.98</v>
      </c>
      <c r="L86471">
        <v>1764.68</v>
      </c>
      <c r="M86471">
        <v>0</v>
      </c>
      <c r="N86471">
        <v>0</v>
      </c>
      <c r="O86471">
        <f>Ordens[[#This Row],[TotalExecutedVolume]]/Ordens[[#This Row],[TotalNetDol]]</f>
        <v>1.7555590815331958E-2</v>
      </c>
    </row>
    <row r="86472" spans="1:15">
      <c r="A86472" s="1">
        <v>44963</v>
      </c>
      <c r="B86472" t="s">
        <v>1488</v>
      </c>
      <c r="C86472" t="s">
        <v>16</v>
      </c>
      <c r="D86472" t="s">
        <v>17</v>
      </c>
      <c r="E86472" t="s">
        <v>368</v>
      </c>
      <c r="F86472" t="s">
        <v>307</v>
      </c>
      <c r="G86472" t="s">
        <v>308</v>
      </c>
      <c r="H86472" t="s">
        <v>96757</v>
      </c>
      <c r="I86472" t="s">
        <v>310</v>
      </c>
      <c r="J86472">
        <v>0.6</v>
      </c>
      <c r="K86472">
        <v>70.09</v>
      </c>
      <c r="L86472">
        <v>1764.68</v>
      </c>
      <c r="M86472">
        <v>0</v>
      </c>
      <c r="N86472">
        <v>0</v>
      </c>
      <c r="O86472">
        <f>Ordens[[#This Row],[TotalExecutedVolume]]/Ordens[[#This Row],[TotalNetDol]]</f>
        <v>3.9718249200988279E-2</v>
      </c>
    </row>
    <row r="86473" spans="1:15">
      <c r="A86473" s="1">
        <v>44963</v>
      </c>
      <c r="B86473" t="s">
        <v>67607</v>
      </c>
      <c r="C86473" t="s">
        <v>16</v>
      </c>
      <c r="D86473" t="s">
        <v>24</v>
      </c>
      <c r="E86473" t="s">
        <v>91</v>
      </c>
      <c r="F86473" t="s">
        <v>72</v>
      </c>
      <c r="G86473" t="s">
        <v>27</v>
      </c>
      <c r="H86473" t="s">
        <v>96758</v>
      </c>
      <c r="I86473" t="s">
        <v>29</v>
      </c>
      <c r="J86473">
        <v>1.19458</v>
      </c>
      <c r="K86473">
        <v>492.01</v>
      </c>
      <c r="L86473">
        <v>5099.38</v>
      </c>
      <c r="M86473">
        <v>0</v>
      </c>
      <c r="N86473">
        <v>0</v>
      </c>
      <c r="O86473">
        <f>Ordens[[#This Row],[TotalExecutedVolume]]/Ordens[[#This Row],[TotalNetDol]]</f>
        <v>9.6484278480913357E-2</v>
      </c>
    </row>
    <row r="86474" spans="1:15">
      <c r="A86474" s="1">
        <v>44963</v>
      </c>
      <c r="B86474" t="s">
        <v>67607</v>
      </c>
      <c r="C86474" t="s">
        <v>16</v>
      </c>
      <c r="D86474" t="s">
        <v>24</v>
      </c>
      <c r="E86474" t="s">
        <v>96759</v>
      </c>
      <c r="F86474" t="s">
        <v>72</v>
      </c>
      <c r="G86474" t="s">
        <v>27</v>
      </c>
      <c r="H86474" t="s">
        <v>96760</v>
      </c>
      <c r="I86474" t="s">
        <v>29</v>
      </c>
      <c r="J86474">
        <v>21.178899999999999</v>
      </c>
      <c r="K86474">
        <v>500.03</v>
      </c>
      <c r="L86474">
        <v>5099.38</v>
      </c>
      <c r="M86474">
        <v>0</v>
      </c>
      <c r="N86474">
        <v>0</v>
      </c>
      <c r="O86474">
        <f>Ordens[[#This Row],[TotalExecutedVolume]]/Ordens[[#This Row],[TotalNetDol]]</f>
        <v>9.8057018696390538E-2</v>
      </c>
    </row>
    <row r="86475" spans="1:15">
      <c r="A86475" s="1">
        <v>44963</v>
      </c>
      <c r="B86475" t="s">
        <v>96761</v>
      </c>
      <c r="C86475" t="s">
        <v>16</v>
      </c>
      <c r="D86475" t="s">
        <v>17</v>
      </c>
      <c r="E86475" t="s">
        <v>108</v>
      </c>
      <c r="F86475" t="s">
        <v>19</v>
      </c>
      <c r="G86475" t="s">
        <v>109</v>
      </c>
      <c r="H86475" t="s">
        <v>96762</v>
      </c>
      <c r="I86475" t="s">
        <v>89</v>
      </c>
      <c r="J86475">
        <v>0.25</v>
      </c>
      <c r="K86475">
        <v>64.400000000000006</v>
      </c>
      <c r="L86475">
        <v>169.55</v>
      </c>
      <c r="M86475">
        <v>0</v>
      </c>
      <c r="N86475">
        <v>0</v>
      </c>
      <c r="O86475">
        <f>Ordens[[#This Row],[TotalExecutedVolume]]/Ordens[[#This Row],[TotalNetDol]]</f>
        <v>0.37982895900914188</v>
      </c>
    </row>
    <row r="86476" spans="1:15">
      <c r="A86476" s="1">
        <v>44963</v>
      </c>
      <c r="B86476" t="s">
        <v>96761</v>
      </c>
      <c r="C86476" t="s">
        <v>16</v>
      </c>
      <c r="D86476" t="s">
        <v>17</v>
      </c>
      <c r="E86476" t="s">
        <v>81</v>
      </c>
      <c r="F86476" t="s">
        <v>82</v>
      </c>
      <c r="G86476" t="s">
        <v>83</v>
      </c>
      <c r="H86476" t="s">
        <v>96763</v>
      </c>
      <c r="I86476" t="s">
        <v>85</v>
      </c>
      <c r="J86476">
        <v>1</v>
      </c>
      <c r="K86476">
        <v>60.31</v>
      </c>
      <c r="L86476">
        <v>169.55</v>
      </c>
      <c r="M86476">
        <v>0</v>
      </c>
      <c r="N86476">
        <v>0</v>
      </c>
      <c r="O86476">
        <f>Ordens[[#This Row],[TotalExecutedVolume]]/Ordens[[#This Row],[TotalNetDol]]</f>
        <v>0.35570628133294013</v>
      </c>
    </row>
    <row r="86477" spans="1:15">
      <c r="A86477" s="1">
        <v>44963</v>
      </c>
      <c r="B86477" t="s">
        <v>92622</v>
      </c>
      <c r="C86477" t="s">
        <v>16</v>
      </c>
      <c r="D86477" t="s">
        <v>24</v>
      </c>
      <c r="E86477" t="s">
        <v>91</v>
      </c>
      <c r="F86477" t="s">
        <v>72</v>
      </c>
      <c r="G86477" t="s">
        <v>27</v>
      </c>
      <c r="H86477" t="s">
        <v>96764</v>
      </c>
      <c r="I86477" t="s">
        <v>29</v>
      </c>
      <c r="J86477">
        <v>0.15337000000000001</v>
      </c>
      <c r="K86477">
        <v>63.16</v>
      </c>
      <c r="L86477">
        <v>1386.66</v>
      </c>
      <c r="M86477">
        <v>0</v>
      </c>
      <c r="N86477">
        <v>0</v>
      </c>
      <c r="O86477">
        <f>Ordens[[#This Row],[TotalExecutedVolume]]/Ordens[[#This Row],[TotalNetDol]]</f>
        <v>4.5548295905268772E-2</v>
      </c>
    </row>
    <row r="86478" spans="1:15">
      <c r="A86478" s="1">
        <v>44963</v>
      </c>
      <c r="B86478" t="s">
        <v>5849</v>
      </c>
      <c r="C86478" t="s">
        <v>16</v>
      </c>
      <c r="D86478" t="s">
        <v>24</v>
      </c>
      <c r="E86478" t="s">
        <v>19760</v>
      </c>
      <c r="F86478" t="s">
        <v>72</v>
      </c>
      <c r="G86478" t="s">
        <v>27</v>
      </c>
      <c r="H86478" t="s">
        <v>96765</v>
      </c>
      <c r="I86478" t="s">
        <v>29</v>
      </c>
      <c r="J86478">
        <v>5.0447100000000002</v>
      </c>
      <c r="K86478">
        <v>62.96</v>
      </c>
      <c r="L86478">
        <v>1755.06</v>
      </c>
      <c r="M86478">
        <v>0</v>
      </c>
      <c r="N86478">
        <v>0</v>
      </c>
      <c r="O86478">
        <f>Ordens[[#This Row],[TotalExecutedVolume]]/Ordens[[#This Row],[TotalNetDol]]</f>
        <v>3.5873417433022234E-2</v>
      </c>
    </row>
    <row r="86479" spans="1:15">
      <c r="A86479" s="1">
        <v>44963</v>
      </c>
      <c r="B86479" t="s">
        <v>39083</v>
      </c>
      <c r="C86479" t="s">
        <v>16</v>
      </c>
      <c r="D86479" t="s">
        <v>17</v>
      </c>
      <c r="E86479" t="s">
        <v>81</v>
      </c>
      <c r="F86479" t="s">
        <v>82</v>
      </c>
      <c r="G86479" t="s">
        <v>83</v>
      </c>
      <c r="H86479" t="s">
        <v>96766</v>
      </c>
      <c r="I86479" t="s">
        <v>85</v>
      </c>
      <c r="J86479">
        <v>18</v>
      </c>
      <c r="K86479">
        <v>1083.06</v>
      </c>
      <c r="L86479">
        <v>50242.16</v>
      </c>
      <c r="M86479">
        <v>0</v>
      </c>
      <c r="N86479">
        <v>0</v>
      </c>
      <c r="O86479">
        <f>Ordens[[#This Row],[TotalExecutedVolume]]/Ordens[[#This Row],[TotalNetDol]]</f>
        <v>2.1556796125007362E-2</v>
      </c>
    </row>
    <row r="86480" spans="1:15">
      <c r="A86480" s="1">
        <v>44963</v>
      </c>
      <c r="B86480" t="s">
        <v>325</v>
      </c>
      <c r="C86480" t="s">
        <v>129</v>
      </c>
      <c r="D86480" t="s">
        <v>17</v>
      </c>
      <c r="E86480" t="s">
        <v>18</v>
      </c>
      <c r="F86480" t="s">
        <v>19</v>
      </c>
      <c r="G86480" t="s">
        <v>20</v>
      </c>
      <c r="H86480" t="s">
        <v>96767</v>
      </c>
      <c r="I86480" t="s">
        <v>22</v>
      </c>
      <c r="J86480">
        <v>175</v>
      </c>
      <c r="K86480">
        <v>26542.25</v>
      </c>
      <c r="L86480">
        <v>513859.4</v>
      </c>
      <c r="M86480">
        <v>0</v>
      </c>
      <c r="N86480">
        <v>0</v>
      </c>
      <c r="O86480">
        <f>Ordens[[#This Row],[TotalExecutedVolume]]/Ordens[[#This Row],[TotalNetDol]]</f>
        <v>5.1652747813896172E-2</v>
      </c>
    </row>
    <row r="86481" spans="1:15">
      <c r="A86481" s="1">
        <v>44963</v>
      </c>
      <c r="B86481" t="s">
        <v>325</v>
      </c>
      <c r="C86481" t="s">
        <v>129</v>
      </c>
      <c r="D86481" t="s">
        <v>24</v>
      </c>
      <c r="E86481" t="s">
        <v>52</v>
      </c>
      <c r="F86481" t="s">
        <v>72</v>
      </c>
      <c r="G86481" t="s">
        <v>27</v>
      </c>
      <c r="H86481" t="s">
        <v>96768</v>
      </c>
      <c r="I86481" t="s">
        <v>29</v>
      </c>
      <c r="J86481">
        <v>40</v>
      </c>
      <c r="K86481">
        <v>15060</v>
      </c>
      <c r="L86481">
        <v>513859.4</v>
      </c>
      <c r="M86481">
        <v>0</v>
      </c>
      <c r="N86481">
        <v>0</v>
      </c>
      <c r="O86481">
        <f>Ordens[[#This Row],[TotalExecutedVolume]]/Ordens[[#This Row],[TotalNetDol]]</f>
        <v>2.9307627728518734E-2</v>
      </c>
    </row>
    <row r="86482" spans="1:15">
      <c r="A86482" s="1">
        <v>44963</v>
      </c>
      <c r="B86482" t="s">
        <v>25552</v>
      </c>
      <c r="C86482" t="s">
        <v>16</v>
      </c>
      <c r="D86482" t="s">
        <v>24</v>
      </c>
      <c r="E86482" t="s">
        <v>683</v>
      </c>
      <c r="F86482" t="s">
        <v>72</v>
      </c>
      <c r="G86482" t="s">
        <v>27</v>
      </c>
      <c r="H86482" t="s">
        <v>96769</v>
      </c>
      <c r="I86482" t="s">
        <v>29</v>
      </c>
      <c r="J86482">
        <v>3</v>
      </c>
      <c r="K86482">
        <v>522.66</v>
      </c>
      <c r="L86482">
        <v>22344.39</v>
      </c>
      <c r="M86482">
        <v>0</v>
      </c>
      <c r="N86482">
        <v>0</v>
      </c>
      <c r="O86482">
        <f>Ordens[[#This Row],[TotalExecutedVolume]]/Ordens[[#This Row],[TotalNetDol]]</f>
        <v>2.3391106223978365E-2</v>
      </c>
    </row>
    <row r="86483" spans="1:15">
      <c r="A86483" s="1">
        <v>44963</v>
      </c>
      <c r="B86483" t="s">
        <v>25552</v>
      </c>
      <c r="C86483" t="s">
        <v>16</v>
      </c>
      <c r="D86483" t="s">
        <v>24</v>
      </c>
      <c r="E86483" t="s">
        <v>68</v>
      </c>
      <c r="F86483" t="s">
        <v>72</v>
      </c>
      <c r="G86483" t="s">
        <v>27</v>
      </c>
      <c r="H86483" t="s">
        <v>96770</v>
      </c>
      <c r="I86483" t="s">
        <v>29</v>
      </c>
      <c r="J86483">
        <v>5</v>
      </c>
      <c r="K86483">
        <v>462.15</v>
      </c>
      <c r="L86483">
        <v>22344.39</v>
      </c>
      <c r="M86483">
        <v>0</v>
      </c>
      <c r="N86483">
        <v>0</v>
      </c>
      <c r="O86483">
        <f>Ordens[[#This Row],[TotalExecutedVolume]]/Ordens[[#This Row],[TotalNetDol]]</f>
        <v>2.0683043931832554E-2</v>
      </c>
    </row>
    <row r="86484" spans="1:15">
      <c r="A86484" s="1">
        <v>44963</v>
      </c>
      <c r="B86484" t="s">
        <v>31943</v>
      </c>
      <c r="C86484" t="s">
        <v>16</v>
      </c>
      <c r="D86484" t="s">
        <v>24</v>
      </c>
      <c r="E86484" t="s">
        <v>52</v>
      </c>
      <c r="F86484" t="s">
        <v>72</v>
      </c>
      <c r="G86484" t="s">
        <v>27</v>
      </c>
      <c r="H86484" t="s">
        <v>96771</v>
      </c>
      <c r="I86484" t="s">
        <v>29</v>
      </c>
      <c r="J86484">
        <v>0.255</v>
      </c>
      <c r="K86484">
        <v>96.09</v>
      </c>
      <c r="L86484">
        <v>1331.15</v>
      </c>
      <c r="M86484">
        <v>0</v>
      </c>
      <c r="N86484">
        <v>0</v>
      </c>
      <c r="O86484">
        <f>Ordens[[#This Row],[TotalExecutedVolume]]/Ordens[[#This Row],[TotalNetDol]]</f>
        <v>7.2185704090448111E-2</v>
      </c>
    </row>
    <row r="86485" spans="1:15">
      <c r="A86485" s="1">
        <v>44963</v>
      </c>
      <c r="B86485" t="s">
        <v>31943</v>
      </c>
      <c r="C86485" t="s">
        <v>16</v>
      </c>
      <c r="D86485" t="s">
        <v>24</v>
      </c>
      <c r="E86485" t="s">
        <v>139</v>
      </c>
      <c r="F86485" t="s">
        <v>72</v>
      </c>
      <c r="G86485" t="s">
        <v>27</v>
      </c>
      <c r="H86485" t="s">
        <v>96772</v>
      </c>
      <c r="I86485" t="s">
        <v>29</v>
      </c>
      <c r="J86485">
        <v>1</v>
      </c>
      <c r="K86485">
        <v>91.19</v>
      </c>
      <c r="L86485">
        <v>1331.15</v>
      </c>
      <c r="M86485">
        <v>0</v>
      </c>
      <c r="N86485">
        <v>0</v>
      </c>
      <c r="O86485">
        <f>Ordens[[#This Row],[TotalExecutedVolume]]/Ordens[[#This Row],[TotalNetDol]]</f>
        <v>6.8504676407617468E-2</v>
      </c>
    </row>
    <row r="86486" spans="1:15">
      <c r="A86486" s="1">
        <v>44963</v>
      </c>
      <c r="B86486" t="s">
        <v>30671</v>
      </c>
      <c r="C86486" t="s">
        <v>16</v>
      </c>
      <c r="D86486" t="s">
        <v>17</v>
      </c>
      <c r="E86486" t="s">
        <v>33431</v>
      </c>
      <c r="F86486" t="s">
        <v>169</v>
      </c>
      <c r="G86486" t="s">
        <v>722</v>
      </c>
      <c r="H86486" t="s">
        <v>96773</v>
      </c>
      <c r="I86486" t="s">
        <v>611</v>
      </c>
      <c r="J86486">
        <v>5</v>
      </c>
      <c r="K86486">
        <v>6.1</v>
      </c>
      <c r="L86486">
        <v>23.58</v>
      </c>
      <c r="M86486">
        <v>0</v>
      </c>
      <c r="N86486">
        <v>0</v>
      </c>
      <c r="O86486">
        <f>Ordens[[#This Row],[TotalExecutedVolume]]/Ordens[[#This Row],[TotalNetDol]]</f>
        <v>0.2586938083121289</v>
      </c>
    </row>
    <row r="86487" spans="1:15">
      <c r="A86487" s="1">
        <v>44963</v>
      </c>
      <c r="B86487" t="s">
        <v>80661</v>
      </c>
      <c r="C86487" t="s">
        <v>16</v>
      </c>
      <c r="D86487" t="s">
        <v>24</v>
      </c>
      <c r="E86487" t="s">
        <v>91</v>
      </c>
      <c r="F86487" t="s">
        <v>72</v>
      </c>
      <c r="G86487" t="s">
        <v>27</v>
      </c>
      <c r="H86487" t="s">
        <v>96774</v>
      </c>
      <c r="I86487" t="s">
        <v>29</v>
      </c>
      <c r="J86487">
        <v>0.47</v>
      </c>
      <c r="K86487">
        <v>193.99</v>
      </c>
      <c r="L86487">
        <v>1429.18</v>
      </c>
      <c r="M86487">
        <v>0</v>
      </c>
      <c r="N86487">
        <v>0</v>
      </c>
      <c r="O86487">
        <f>Ordens[[#This Row],[TotalExecutedVolume]]/Ordens[[#This Row],[TotalNetDol]]</f>
        <v>0.13573517681467695</v>
      </c>
    </row>
    <row r="86488" spans="1:15">
      <c r="A86488" s="1">
        <v>44963</v>
      </c>
      <c r="B86488" t="s">
        <v>10792</v>
      </c>
      <c r="C86488" t="s">
        <v>16</v>
      </c>
      <c r="D86488" t="s">
        <v>17</v>
      </c>
      <c r="E86488" t="s">
        <v>10795</v>
      </c>
      <c r="F86488" t="s">
        <v>41</v>
      </c>
      <c r="G86488" t="s">
        <v>61</v>
      </c>
      <c r="H86488" t="s">
        <v>96775</v>
      </c>
      <c r="I86488" t="s">
        <v>63</v>
      </c>
      <c r="J86488">
        <v>0.86</v>
      </c>
      <c r="K86488">
        <v>48.45</v>
      </c>
      <c r="L86488">
        <v>2569.69</v>
      </c>
      <c r="M86488">
        <v>0</v>
      </c>
      <c r="N86488">
        <v>0</v>
      </c>
      <c r="O86488">
        <f>Ordens[[#This Row],[TotalExecutedVolume]]/Ordens[[#This Row],[TotalNetDol]]</f>
        <v>1.8854414345699289E-2</v>
      </c>
    </row>
    <row r="86489" spans="1:15">
      <c r="A86489" s="1">
        <v>44963</v>
      </c>
      <c r="B86489" t="s">
        <v>96776</v>
      </c>
      <c r="C86489" t="s">
        <v>16</v>
      </c>
      <c r="D86489" t="s">
        <v>17</v>
      </c>
      <c r="E86489" t="s">
        <v>786</v>
      </c>
      <c r="F86489" t="s">
        <v>33</v>
      </c>
      <c r="G86489" t="s">
        <v>34</v>
      </c>
      <c r="H86489" t="s">
        <v>96777</v>
      </c>
      <c r="I86489" t="s">
        <v>36</v>
      </c>
      <c r="J86489">
        <v>3</v>
      </c>
      <c r="K86489">
        <v>194.55</v>
      </c>
      <c r="L86489">
        <v>585.44000000000005</v>
      </c>
      <c r="M86489">
        <v>0</v>
      </c>
      <c r="N86489">
        <v>0</v>
      </c>
      <c r="O86489">
        <f>Ordens[[#This Row],[TotalExecutedVolume]]/Ordens[[#This Row],[TotalNetDol]]</f>
        <v>0.33231415687346266</v>
      </c>
    </row>
    <row r="86490" spans="1:15">
      <c r="A86490" s="1">
        <v>44963</v>
      </c>
      <c r="B86490" t="s">
        <v>96776</v>
      </c>
      <c r="C86490" t="s">
        <v>16</v>
      </c>
      <c r="D86490" t="s">
        <v>17</v>
      </c>
      <c r="E86490" t="s">
        <v>32</v>
      </c>
      <c r="F86490" t="s">
        <v>33</v>
      </c>
      <c r="G86490" t="s">
        <v>34</v>
      </c>
      <c r="H86490" t="s">
        <v>96778</v>
      </c>
      <c r="I86490" t="s">
        <v>36</v>
      </c>
      <c r="J86490">
        <v>4</v>
      </c>
      <c r="K86490">
        <v>170.32</v>
      </c>
      <c r="L86490">
        <v>585.44000000000005</v>
      </c>
      <c r="M86490">
        <v>0</v>
      </c>
      <c r="N86490">
        <v>0</v>
      </c>
      <c r="O86490">
        <f>Ordens[[#This Row],[TotalExecutedVolume]]/Ordens[[#This Row],[TotalNetDol]]</f>
        <v>0.2909264826455315</v>
      </c>
    </row>
    <row r="86491" spans="1:15">
      <c r="A86491" s="1">
        <v>44963</v>
      </c>
      <c r="B86491" t="s">
        <v>96776</v>
      </c>
      <c r="C86491" t="s">
        <v>16</v>
      </c>
      <c r="D86491" t="s">
        <v>17</v>
      </c>
      <c r="E86491" t="s">
        <v>3943</v>
      </c>
      <c r="F86491" t="s">
        <v>33</v>
      </c>
      <c r="G86491" t="s">
        <v>34</v>
      </c>
      <c r="H86491" t="s">
        <v>96779</v>
      </c>
      <c r="I86491" t="s">
        <v>36</v>
      </c>
      <c r="J86491">
        <v>0.2</v>
      </c>
      <c r="K86491">
        <v>28.94</v>
      </c>
      <c r="L86491">
        <v>585.44000000000005</v>
      </c>
      <c r="M86491">
        <v>0</v>
      </c>
      <c r="N86491">
        <v>0</v>
      </c>
      <c r="O86491">
        <f>Ordens[[#This Row],[TotalExecutedVolume]]/Ordens[[#This Row],[TotalNetDol]]</f>
        <v>4.9432905165345722E-2</v>
      </c>
    </row>
    <row r="86492" spans="1:15">
      <c r="A86492" s="1">
        <v>44963</v>
      </c>
      <c r="B86492" t="s">
        <v>84475</v>
      </c>
      <c r="C86492" t="s">
        <v>16</v>
      </c>
      <c r="D86492" t="s">
        <v>24</v>
      </c>
      <c r="E86492" t="s">
        <v>817</v>
      </c>
      <c r="F86492" t="s">
        <v>72</v>
      </c>
      <c r="G86492" t="s">
        <v>27</v>
      </c>
      <c r="H86492" t="s">
        <v>96780</v>
      </c>
      <c r="I86492" t="s">
        <v>29</v>
      </c>
      <c r="J86492">
        <v>8.3000000000000007</v>
      </c>
      <c r="K86492">
        <v>912.75</v>
      </c>
      <c r="L86492">
        <v>4306.3100000000004</v>
      </c>
      <c r="M86492">
        <v>0</v>
      </c>
      <c r="N86492">
        <v>0</v>
      </c>
      <c r="O86492">
        <f>Ordens[[#This Row],[TotalExecutedVolume]]/Ordens[[#This Row],[TotalNetDol]]</f>
        <v>0.21195640815454528</v>
      </c>
    </row>
    <row r="86493" spans="1:15">
      <c r="A86493" s="1">
        <v>44963</v>
      </c>
      <c r="B86493" t="s">
        <v>36101</v>
      </c>
      <c r="C86493" t="s">
        <v>129</v>
      </c>
      <c r="D86493" t="s">
        <v>17</v>
      </c>
      <c r="E86493" t="s">
        <v>7917</v>
      </c>
      <c r="F86493" t="s">
        <v>41</v>
      </c>
      <c r="G86493" t="s">
        <v>47853</v>
      </c>
      <c r="H86493" t="s">
        <v>96781</v>
      </c>
      <c r="I86493" t="s">
        <v>63</v>
      </c>
      <c r="J86493">
        <v>2.8831600000000002</v>
      </c>
      <c r="K86493">
        <v>98.03</v>
      </c>
      <c r="L86493">
        <v>858.85</v>
      </c>
      <c r="M86493">
        <v>0</v>
      </c>
      <c r="N86493">
        <v>0</v>
      </c>
      <c r="O86493">
        <f>Ordens[[#This Row],[TotalExecutedVolume]]/Ordens[[#This Row],[TotalNetDol]]</f>
        <v>0.11414100250334749</v>
      </c>
    </row>
    <row r="86494" spans="1:15">
      <c r="A86494" s="1">
        <v>44963</v>
      </c>
      <c r="B86494" t="s">
        <v>7236</v>
      </c>
      <c r="C86494" t="s">
        <v>16</v>
      </c>
      <c r="D86494" t="s">
        <v>17</v>
      </c>
      <c r="E86494" t="s">
        <v>15779</v>
      </c>
      <c r="F86494" t="s">
        <v>82</v>
      </c>
      <c r="G86494" t="s">
        <v>11082</v>
      </c>
      <c r="H86494" t="s">
        <v>96782</v>
      </c>
      <c r="I86494" t="s">
        <v>85</v>
      </c>
      <c r="J86494">
        <v>1</v>
      </c>
      <c r="K86494">
        <v>45.28</v>
      </c>
      <c r="L86494">
        <v>10425.44</v>
      </c>
      <c r="M86494">
        <v>0</v>
      </c>
      <c r="N86494">
        <v>0</v>
      </c>
      <c r="O86494">
        <f>Ordens[[#This Row],[TotalExecutedVolume]]/Ordens[[#This Row],[TotalNetDol]]</f>
        <v>4.3432219647324237E-3</v>
      </c>
    </row>
    <row r="86495" spans="1:15">
      <c r="A86495" s="1">
        <v>44963</v>
      </c>
      <c r="B86495" t="s">
        <v>7236</v>
      </c>
      <c r="C86495" t="s">
        <v>16</v>
      </c>
      <c r="D86495" t="s">
        <v>17</v>
      </c>
      <c r="E86495" t="s">
        <v>528</v>
      </c>
      <c r="F86495" t="s">
        <v>41</v>
      </c>
      <c r="G86495" t="s">
        <v>529</v>
      </c>
      <c r="H86495" t="s">
        <v>96783</v>
      </c>
      <c r="I86495" t="s">
        <v>51</v>
      </c>
      <c r="J86495">
        <v>10</v>
      </c>
      <c r="K86495">
        <v>355.1</v>
      </c>
      <c r="L86495">
        <v>10425.44</v>
      </c>
      <c r="M86495">
        <v>0</v>
      </c>
      <c r="N86495">
        <v>0</v>
      </c>
      <c r="O86495">
        <f>Ordens[[#This Row],[TotalExecutedVolume]]/Ordens[[#This Row],[TotalNetDol]]</f>
        <v>3.4060912537024819E-2</v>
      </c>
    </row>
    <row r="86496" spans="1:15">
      <c r="A86496" s="1">
        <v>44963</v>
      </c>
      <c r="B86496" t="s">
        <v>7236</v>
      </c>
      <c r="C86496" t="s">
        <v>16</v>
      </c>
      <c r="D86496" t="s">
        <v>17</v>
      </c>
      <c r="E86496" t="s">
        <v>6938</v>
      </c>
      <c r="F86496" t="s">
        <v>188</v>
      </c>
      <c r="G86496" t="s">
        <v>6939</v>
      </c>
      <c r="H86496" t="s">
        <v>96784</v>
      </c>
      <c r="I86496" t="s">
        <v>3059</v>
      </c>
      <c r="J86496">
        <v>1</v>
      </c>
      <c r="K86496">
        <v>474.22</v>
      </c>
      <c r="L86496">
        <v>10425.44</v>
      </c>
      <c r="M86496">
        <v>0</v>
      </c>
      <c r="N86496">
        <v>0</v>
      </c>
      <c r="O86496">
        <f>Ordens[[#This Row],[TotalExecutedVolume]]/Ordens[[#This Row],[TotalNetDol]]</f>
        <v>4.5486809189827962E-2</v>
      </c>
    </row>
    <row r="86497" spans="1:15">
      <c r="A86497" s="1">
        <v>44963</v>
      </c>
      <c r="B86497" t="s">
        <v>57836</v>
      </c>
      <c r="C86497" t="s">
        <v>16</v>
      </c>
      <c r="D86497" t="s">
        <v>17</v>
      </c>
      <c r="E86497" t="s">
        <v>38449</v>
      </c>
      <c r="F86497" t="s">
        <v>169</v>
      </c>
      <c r="G86497" t="s">
        <v>1228</v>
      </c>
      <c r="H86497" t="s">
        <v>96785</v>
      </c>
      <c r="I86497" t="s">
        <v>611</v>
      </c>
      <c r="J86497">
        <v>5</v>
      </c>
      <c r="K86497">
        <v>16.850000000000001</v>
      </c>
      <c r="L86497">
        <v>108.63</v>
      </c>
      <c r="M86497">
        <v>0</v>
      </c>
      <c r="N86497">
        <v>0</v>
      </c>
      <c r="O86497">
        <f>Ordens[[#This Row],[TotalExecutedVolume]]/Ordens[[#This Row],[TotalNetDol]]</f>
        <v>0.15511368866795547</v>
      </c>
    </row>
    <row r="86498" spans="1:15">
      <c r="A86498" s="1">
        <v>44963</v>
      </c>
      <c r="B86498" t="s">
        <v>24565</v>
      </c>
      <c r="C86498" t="s">
        <v>16</v>
      </c>
      <c r="D86498" t="s">
        <v>17</v>
      </c>
      <c r="E86498" t="s">
        <v>108</v>
      </c>
      <c r="F86498" t="s">
        <v>19</v>
      </c>
      <c r="G86498" t="s">
        <v>109</v>
      </c>
      <c r="H86498" t="s">
        <v>96786</v>
      </c>
      <c r="I86498" t="s">
        <v>89</v>
      </c>
      <c r="J86498">
        <v>0.124</v>
      </c>
      <c r="K86498">
        <v>31.95</v>
      </c>
      <c r="L86498">
        <v>899.05</v>
      </c>
      <c r="M86498">
        <v>0</v>
      </c>
      <c r="N86498">
        <v>0</v>
      </c>
      <c r="O86498">
        <f>Ordens[[#This Row],[TotalExecutedVolume]]/Ordens[[#This Row],[TotalNetDol]]</f>
        <v>3.5537511818030144E-2</v>
      </c>
    </row>
    <row r="86499" spans="1:15">
      <c r="A86499" s="1">
        <v>44963</v>
      </c>
      <c r="B86499" t="s">
        <v>7898</v>
      </c>
      <c r="C86499" t="s">
        <v>16</v>
      </c>
      <c r="D86499" t="s">
        <v>17</v>
      </c>
      <c r="E86499" t="s">
        <v>2806</v>
      </c>
      <c r="F86499" t="s">
        <v>33</v>
      </c>
      <c r="G86499" t="s">
        <v>34</v>
      </c>
      <c r="H86499" t="s">
        <v>96787</v>
      </c>
      <c r="I86499" t="s">
        <v>36</v>
      </c>
      <c r="J86499">
        <v>7</v>
      </c>
      <c r="K86499">
        <v>514.08000000000004</v>
      </c>
      <c r="L86499">
        <v>25364.91</v>
      </c>
      <c r="M86499">
        <v>0</v>
      </c>
      <c r="N86499">
        <v>0</v>
      </c>
      <c r="O86499">
        <f>Ordens[[#This Row],[TotalExecutedVolume]]/Ordens[[#This Row],[TotalNetDol]]</f>
        <v>2.0267369369731652E-2</v>
      </c>
    </row>
    <row r="86500" spans="1:15">
      <c r="A86500" s="1">
        <v>44963</v>
      </c>
      <c r="B86500" t="s">
        <v>24565</v>
      </c>
      <c r="C86500" t="s">
        <v>16</v>
      </c>
      <c r="D86500" t="s">
        <v>17</v>
      </c>
      <c r="E86500" t="s">
        <v>294</v>
      </c>
      <c r="F86500" t="s">
        <v>188</v>
      </c>
      <c r="G86500" t="s">
        <v>189</v>
      </c>
      <c r="H86500" t="s">
        <v>96788</v>
      </c>
      <c r="I86500" t="s">
        <v>191</v>
      </c>
      <c r="J86500">
        <v>0.22</v>
      </c>
      <c r="K86500">
        <v>35.99</v>
      </c>
      <c r="L86500">
        <v>899.05</v>
      </c>
      <c r="M86500">
        <v>0</v>
      </c>
      <c r="N86500">
        <v>0</v>
      </c>
      <c r="O86500">
        <f>Ordens[[#This Row],[TotalExecutedVolume]]/Ordens[[#This Row],[TotalNetDol]]</f>
        <v>4.0031143985317839E-2</v>
      </c>
    </row>
    <row r="86501" spans="1:15">
      <c r="A86501" s="1">
        <v>44963</v>
      </c>
      <c r="B86501" t="s">
        <v>7898</v>
      </c>
      <c r="C86501" t="s">
        <v>16</v>
      </c>
      <c r="D86501" t="s">
        <v>17</v>
      </c>
      <c r="E86501" t="s">
        <v>96789</v>
      </c>
      <c r="F86501" t="s">
        <v>41</v>
      </c>
      <c r="G86501" t="s">
        <v>21272</v>
      </c>
      <c r="H86501" t="s">
        <v>96790</v>
      </c>
      <c r="I86501" t="s">
        <v>63</v>
      </c>
      <c r="J86501">
        <v>50</v>
      </c>
      <c r="K86501">
        <v>426</v>
      </c>
      <c r="L86501">
        <v>25364.91</v>
      </c>
      <c r="M86501">
        <v>0</v>
      </c>
      <c r="N86501">
        <v>0</v>
      </c>
      <c r="O86501">
        <f>Ordens[[#This Row],[TotalExecutedVolume]]/Ordens[[#This Row],[TotalNetDol]]</f>
        <v>1.6794855570155778E-2</v>
      </c>
    </row>
    <row r="86502" spans="1:15">
      <c r="A86502" s="1">
        <v>44963</v>
      </c>
      <c r="B86502" t="s">
        <v>24565</v>
      </c>
      <c r="C86502" t="s">
        <v>16</v>
      </c>
      <c r="D86502" t="s">
        <v>17</v>
      </c>
      <c r="E86502" t="s">
        <v>344</v>
      </c>
      <c r="F86502" t="s">
        <v>33</v>
      </c>
      <c r="G86502" t="s">
        <v>34</v>
      </c>
      <c r="H86502" t="s">
        <v>96791</v>
      </c>
      <c r="I86502" t="s">
        <v>36</v>
      </c>
      <c r="J86502">
        <v>0.5</v>
      </c>
      <c r="K86502">
        <v>33.47</v>
      </c>
      <c r="L86502">
        <v>899.05</v>
      </c>
      <c r="M86502">
        <v>0</v>
      </c>
      <c r="N86502">
        <v>0</v>
      </c>
      <c r="O86502">
        <f>Ordens[[#This Row],[TotalExecutedVolume]]/Ordens[[#This Row],[TotalNetDol]]</f>
        <v>3.7228185306712638E-2</v>
      </c>
    </row>
    <row r="86503" spans="1:15">
      <c r="A86503" s="1">
        <v>44963</v>
      </c>
      <c r="B86503" t="s">
        <v>19256</v>
      </c>
      <c r="C86503" t="s">
        <v>16</v>
      </c>
      <c r="D86503" t="s">
        <v>17</v>
      </c>
      <c r="E86503" t="s">
        <v>187</v>
      </c>
      <c r="F86503" t="s">
        <v>188</v>
      </c>
      <c r="G86503" t="s">
        <v>189</v>
      </c>
      <c r="H86503" t="s">
        <v>96792</v>
      </c>
      <c r="I86503" t="s">
        <v>191</v>
      </c>
      <c r="J86503">
        <v>3.1629999999999998</v>
      </c>
      <c r="K86503">
        <v>139.74</v>
      </c>
      <c r="L86503">
        <v>1610.56</v>
      </c>
      <c r="M86503">
        <v>0</v>
      </c>
      <c r="N86503">
        <v>0</v>
      </c>
      <c r="O86503">
        <f>Ordens[[#This Row],[TotalExecutedVolume]]/Ordens[[#This Row],[TotalNetDol]]</f>
        <v>8.676485197695212E-2</v>
      </c>
    </row>
    <row r="86504" spans="1:15">
      <c r="A86504" s="1">
        <v>44963</v>
      </c>
      <c r="B86504" t="s">
        <v>1635</v>
      </c>
      <c r="C86504" t="s">
        <v>16</v>
      </c>
      <c r="D86504" t="s">
        <v>24</v>
      </c>
      <c r="E86504" t="s">
        <v>68</v>
      </c>
      <c r="F86504" t="s">
        <v>72</v>
      </c>
      <c r="G86504" t="s">
        <v>27</v>
      </c>
      <c r="H86504" t="s">
        <v>96793</v>
      </c>
      <c r="I86504" t="s">
        <v>29</v>
      </c>
      <c r="J86504">
        <v>25</v>
      </c>
      <c r="K86504">
        <v>2317</v>
      </c>
      <c r="L86504">
        <v>34259.94</v>
      </c>
      <c r="M86504">
        <v>0</v>
      </c>
      <c r="N86504">
        <v>0</v>
      </c>
      <c r="O86504">
        <f>Ordens[[#This Row],[TotalExecutedVolume]]/Ordens[[#This Row],[TotalNetDol]]</f>
        <v>6.7630007524823454E-2</v>
      </c>
    </row>
    <row r="86505" spans="1:15">
      <c r="A86505" s="1">
        <v>44963</v>
      </c>
      <c r="B86505" t="s">
        <v>1635</v>
      </c>
      <c r="C86505" t="s">
        <v>16</v>
      </c>
      <c r="D86505" t="s">
        <v>24</v>
      </c>
      <c r="E86505" t="s">
        <v>1215</v>
      </c>
      <c r="F86505" t="s">
        <v>72</v>
      </c>
      <c r="G86505" t="s">
        <v>27</v>
      </c>
      <c r="H86505" t="s">
        <v>96794</v>
      </c>
      <c r="I86505" t="s">
        <v>29</v>
      </c>
      <c r="J86505">
        <v>6</v>
      </c>
      <c r="K86505">
        <v>524.1</v>
      </c>
      <c r="L86505">
        <v>34259.94</v>
      </c>
      <c r="M86505">
        <v>0</v>
      </c>
      <c r="N86505">
        <v>0</v>
      </c>
      <c r="O86505">
        <f>Ordens[[#This Row],[TotalExecutedVolume]]/Ordens[[#This Row],[TotalNetDol]]</f>
        <v>1.5297750083625364E-2</v>
      </c>
    </row>
    <row r="86506" spans="1:15">
      <c r="A86506" s="1">
        <v>44963</v>
      </c>
      <c r="B86506" t="s">
        <v>1635</v>
      </c>
      <c r="C86506" t="s">
        <v>16</v>
      </c>
      <c r="D86506" t="s">
        <v>24</v>
      </c>
      <c r="E86506" t="s">
        <v>65</v>
      </c>
      <c r="F86506" t="s">
        <v>72</v>
      </c>
      <c r="G86506" t="s">
        <v>27</v>
      </c>
      <c r="H86506" t="s">
        <v>96795</v>
      </c>
      <c r="I86506" t="s">
        <v>29</v>
      </c>
      <c r="J86506">
        <v>6</v>
      </c>
      <c r="K86506">
        <v>441.12</v>
      </c>
      <c r="L86506">
        <v>34259.94</v>
      </c>
      <c r="M86506">
        <v>0</v>
      </c>
      <c r="N86506">
        <v>0</v>
      </c>
      <c r="O86506">
        <f>Ordens[[#This Row],[TotalExecutedVolume]]/Ordens[[#This Row],[TotalNetDol]]</f>
        <v>1.2875679291907692E-2</v>
      </c>
    </row>
    <row r="86507" spans="1:15">
      <c r="A86507" s="1">
        <v>44963</v>
      </c>
      <c r="B86507" t="s">
        <v>71271</v>
      </c>
      <c r="C86507" t="s">
        <v>16</v>
      </c>
      <c r="D86507" t="s">
        <v>24</v>
      </c>
      <c r="E86507" t="s">
        <v>39651</v>
      </c>
      <c r="F86507" t="s">
        <v>72</v>
      </c>
      <c r="G86507" t="s">
        <v>27</v>
      </c>
      <c r="H86507" t="s">
        <v>96796</v>
      </c>
      <c r="I86507" t="s">
        <v>29</v>
      </c>
      <c r="J86507">
        <v>400</v>
      </c>
      <c r="K86507">
        <v>10404</v>
      </c>
      <c r="L86507">
        <v>57109.98</v>
      </c>
      <c r="M86507">
        <v>0</v>
      </c>
      <c r="N86507">
        <v>0</v>
      </c>
      <c r="O86507">
        <f>Ordens[[#This Row],[TotalExecutedVolume]]/Ordens[[#This Row],[TotalNetDol]]</f>
        <v>0.18217481427939564</v>
      </c>
    </row>
    <row r="86508" spans="1:15">
      <c r="A86508" s="1">
        <v>44963</v>
      </c>
      <c r="B86508" t="s">
        <v>36511</v>
      </c>
      <c r="C86508" t="s">
        <v>16</v>
      </c>
      <c r="D86508" t="s">
        <v>17</v>
      </c>
      <c r="E86508" t="s">
        <v>601</v>
      </c>
      <c r="F86508" t="s">
        <v>33</v>
      </c>
      <c r="G86508" t="s">
        <v>34</v>
      </c>
      <c r="H86508" t="s">
        <v>96797</v>
      </c>
      <c r="I86508" t="s">
        <v>36</v>
      </c>
      <c r="J86508">
        <v>1.05945</v>
      </c>
      <c r="K86508">
        <v>38.04</v>
      </c>
      <c r="L86508">
        <v>238.96</v>
      </c>
      <c r="M86508">
        <v>0</v>
      </c>
      <c r="N86508">
        <v>0</v>
      </c>
      <c r="O86508">
        <f>Ordens[[#This Row],[TotalExecutedVolume]]/Ordens[[#This Row],[TotalNetDol]]</f>
        <v>0.15918982256444592</v>
      </c>
    </row>
    <row r="86509" spans="1:15">
      <c r="A86509" s="1">
        <v>44963</v>
      </c>
      <c r="B86509" t="s">
        <v>62440</v>
      </c>
      <c r="C86509" t="s">
        <v>129</v>
      </c>
      <c r="D86509" t="s">
        <v>17</v>
      </c>
      <c r="E86509" t="s">
        <v>18</v>
      </c>
      <c r="F86509" t="s">
        <v>19</v>
      </c>
      <c r="G86509" t="s">
        <v>20</v>
      </c>
      <c r="H86509" t="s">
        <v>96798</v>
      </c>
      <c r="I86509" t="s">
        <v>22</v>
      </c>
      <c r="J86509">
        <v>0.97733999999999999</v>
      </c>
      <c r="K86509">
        <v>148.87</v>
      </c>
      <c r="L86509">
        <v>949.79</v>
      </c>
      <c r="M86509">
        <v>0</v>
      </c>
      <c r="N86509">
        <v>0</v>
      </c>
      <c r="O86509">
        <f>Ordens[[#This Row],[TotalExecutedVolume]]/Ordens[[#This Row],[TotalNetDol]]</f>
        <v>0.15673991092767875</v>
      </c>
    </row>
    <row r="86510" spans="1:15">
      <c r="A86510" s="1">
        <v>44963</v>
      </c>
      <c r="B86510" t="s">
        <v>76667</v>
      </c>
      <c r="C86510" t="s">
        <v>16</v>
      </c>
      <c r="D86510" t="s">
        <v>17</v>
      </c>
      <c r="E86510" t="s">
        <v>132</v>
      </c>
      <c r="F86510" t="s">
        <v>133</v>
      </c>
      <c r="G86510" t="s">
        <v>134</v>
      </c>
      <c r="H86510" t="s">
        <v>96799</v>
      </c>
      <c r="I86510" t="s">
        <v>133</v>
      </c>
      <c r="J86510">
        <v>9</v>
      </c>
      <c r="K86510">
        <v>206.64</v>
      </c>
      <c r="L86510">
        <v>30553.7</v>
      </c>
      <c r="M86510">
        <v>0</v>
      </c>
      <c r="N86510">
        <v>0</v>
      </c>
      <c r="O86510">
        <f>Ordens[[#This Row],[TotalExecutedVolume]]/Ordens[[#This Row],[TotalNetDol]]</f>
        <v>6.7631743454966168E-3</v>
      </c>
    </row>
    <row r="86511" spans="1:15">
      <c r="A86511" s="1">
        <v>44963</v>
      </c>
      <c r="B86511" t="s">
        <v>39462</v>
      </c>
      <c r="C86511" t="s">
        <v>16</v>
      </c>
      <c r="D86511" t="s">
        <v>17</v>
      </c>
      <c r="E86511" t="s">
        <v>108</v>
      </c>
      <c r="F86511" t="s">
        <v>19</v>
      </c>
      <c r="G86511" t="s">
        <v>109</v>
      </c>
      <c r="H86511" t="s">
        <v>96800</v>
      </c>
      <c r="I86511" t="s">
        <v>89</v>
      </c>
      <c r="J86511">
        <v>1.0041199999999999</v>
      </c>
      <c r="K86511">
        <v>257</v>
      </c>
      <c r="L86511">
        <v>1661.11</v>
      </c>
      <c r="M86511">
        <v>0</v>
      </c>
      <c r="N86511">
        <v>0</v>
      </c>
      <c r="O86511">
        <f>Ordens[[#This Row],[TotalExecutedVolume]]/Ordens[[#This Row],[TotalNetDol]]</f>
        <v>0.15471582255238966</v>
      </c>
    </row>
    <row r="86512" spans="1:15">
      <c r="A86512" s="1">
        <v>44963</v>
      </c>
      <c r="B86512" t="s">
        <v>76667</v>
      </c>
      <c r="C86512" t="s">
        <v>16</v>
      </c>
      <c r="D86512" t="s">
        <v>17</v>
      </c>
      <c r="E86512" t="s">
        <v>1479</v>
      </c>
      <c r="F86512" t="s">
        <v>82</v>
      </c>
      <c r="G86512" t="s">
        <v>708</v>
      </c>
      <c r="H86512" t="s">
        <v>96801</v>
      </c>
      <c r="I86512" t="s">
        <v>85</v>
      </c>
      <c r="J86512">
        <v>9</v>
      </c>
      <c r="K86512">
        <v>337.95</v>
      </c>
      <c r="L86512">
        <v>30553.7</v>
      </c>
      <c r="M86512">
        <v>0</v>
      </c>
      <c r="N86512">
        <v>0</v>
      </c>
      <c r="O86512">
        <f>Ordens[[#This Row],[TotalExecutedVolume]]/Ordens[[#This Row],[TotalNetDol]]</f>
        <v>1.1060853513649738E-2</v>
      </c>
    </row>
    <row r="86513" spans="1:15">
      <c r="A86513" s="1">
        <v>44963</v>
      </c>
      <c r="B86513" t="s">
        <v>76667</v>
      </c>
      <c r="C86513" t="s">
        <v>16</v>
      </c>
      <c r="D86513" t="s">
        <v>17</v>
      </c>
      <c r="E86513" t="s">
        <v>1969</v>
      </c>
      <c r="F86513" t="s">
        <v>33</v>
      </c>
      <c r="G86513" t="s">
        <v>181</v>
      </c>
      <c r="H86513" t="s">
        <v>96802</v>
      </c>
      <c r="I86513" t="s">
        <v>36</v>
      </c>
      <c r="J86513">
        <v>9</v>
      </c>
      <c r="K86513">
        <v>428.67</v>
      </c>
      <c r="L86513">
        <v>30553.7</v>
      </c>
      <c r="M86513">
        <v>0</v>
      </c>
      <c r="N86513">
        <v>0</v>
      </c>
      <c r="O86513">
        <f>Ordens[[#This Row],[TotalExecutedVolume]]/Ordens[[#This Row],[TotalNetDol]]</f>
        <v>1.4030052006794594E-2</v>
      </c>
    </row>
    <row r="86514" spans="1:15">
      <c r="A86514" s="1">
        <v>44963</v>
      </c>
      <c r="B86514" t="s">
        <v>39462</v>
      </c>
      <c r="C86514" t="s">
        <v>16</v>
      </c>
      <c r="D86514" t="s">
        <v>17</v>
      </c>
      <c r="E86514" t="s">
        <v>192</v>
      </c>
      <c r="F86514" t="s">
        <v>169</v>
      </c>
      <c r="G86514" t="s">
        <v>193</v>
      </c>
      <c r="H86514" t="s">
        <v>96803</v>
      </c>
      <c r="I86514" t="s">
        <v>195</v>
      </c>
      <c r="J86514">
        <v>0.76398999999999995</v>
      </c>
      <c r="K86514">
        <v>85</v>
      </c>
      <c r="L86514">
        <v>1661.11</v>
      </c>
      <c r="M86514">
        <v>0</v>
      </c>
      <c r="N86514">
        <v>0</v>
      </c>
      <c r="O86514">
        <f>Ordens[[#This Row],[TotalExecutedVolume]]/Ordens[[#This Row],[TotalNetDol]]</f>
        <v>5.1170602789700863E-2</v>
      </c>
    </row>
    <row r="86515" spans="1:15">
      <c r="A86515" s="1">
        <v>44963</v>
      </c>
      <c r="B86515" t="s">
        <v>39462</v>
      </c>
      <c r="C86515" t="s">
        <v>16</v>
      </c>
      <c r="D86515" t="s">
        <v>17</v>
      </c>
      <c r="E86515" t="s">
        <v>192</v>
      </c>
      <c r="F86515" t="s">
        <v>169</v>
      </c>
      <c r="G86515" t="s">
        <v>193</v>
      </c>
      <c r="H86515" t="s">
        <v>96804</v>
      </c>
      <c r="I86515" t="s">
        <v>195</v>
      </c>
      <c r="J86515">
        <v>0.49347000000000002</v>
      </c>
      <c r="K86515">
        <v>55</v>
      </c>
      <c r="L86515">
        <v>1661.11</v>
      </c>
      <c r="M86515">
        <v>0</v>
      </c>
      <c r="N86515">
        <v>0</v>
      </c>
      <c r="O86515">
        <f>Ordens[[#This Row],[TotalExecutedVolume]]/Ordens[[#This Row],[TotalNetDol]]</f>
        <v>3.3110390040394677E-2</v>
      </c>
    </row>
    <row r="86516" spans="1:15">
      <c r="A86516" s="1">
        <v>44963</v>
      </c>
      <c r="B86516" t="s">
        <v>73925</v>
      </c>
      <c r="C86516" t="s">
        <v>16</v>
      </c>
      <c r="D86516" t="s">
        <v>17</v>
      </c>
      <c r="E86516" t="s">
        <v>81</v>
      </c>
      <c r="F86516" t="s">
        <v>82</v>
      </c>
      <c r="G86516" t="s">
        <v>83</v>
      </c>
      <c r="H86516" t="s">
        <v>96805</v>
      </c>
      <c r="I86516" t="s">
        <v>85</v>
      </c>
      <c r="J86516">
        <v>5.7378</v>
      </c>
      <c r="K86516">
        <v>344.27</v>
      </c>
      <c r="L86516">
        <v>10435.69</v>
      </c>
      <c r="M86516">
        <v>0</v>
      </c>
      <c r="N86516">
        <v>0</v>
      </c>
      <c r="O86516">
        <f>Ordens[[#This Row],[TotalExecutedVolume]]/Ordens[[#This Row],[TotalNetDol]]</f>
        <v>3.2989672939690615E-2</v>
      </c>
    </row>
    <row r="86517" spans="1:15">
      <c r="A86517" s="1">
        <v>44963</v>
      </c>
      <c r="B86517" t="s">
        <v>76667</v>
      </c>
      <c r="C86517" t="s">
        <v>16</v>
      </c>
      <c r="D86517" t="s">
        <v>17</v>
      </c>
      <c r="E86517" t="s">
        <v>24516</v>
      </c>
      <c r="F86517" t="s">
        <v>19</v>
      </c>
      <c r="G86517" t="s">
        <v>3261</v>
      </c>
      <c r="H86517" t="s">
        <v>96806</v>
      </c>
      <c r="I86517" t="s">
        <v>22</v>
      </c>
      <c r="J86517">
        <v>9</v>
      </c>
      <c r="K86517">
        <v>267.93</v>
      </c>
      <c r="L86517">
        <v>30553.7</v>
      </c>
      <c r="M86517">
        <v>0</v>
      </c>
      <c r="N86517">
        <v>0</v>
      </c>
      <c r="O86517">
        <f>Ordens[[#This Row],[TotalExecutedVolume]]/Ordens[[#This Row],[TotalNetDol]]</f>
        <v>8.7691507084248395E-3</v>
      </c>
    </row>
    <row r="86518" spans="1:15">
      <c r="A86518" s="1">
        <v>44963</v>
      </c>
      <c r="B86518" t="s">
        <v>73925</v>
      </c>
      <c r="C86518" t="s">
        <v>16</v>
      </c>
      <c r="D86518" t="s">
        <v>17</v>
      </c>
      <c r="E86518" t="s">
        <v>1909</v>
      </c>
      <c r="F86518" t="s">
        <v>82</v>
      </c>
      <c r="G86518" t="s">
        <v>1910</v>
      </c>
      <c r="H86518" t="s">
        <v>96807</v>
      </c>
      <c r="I86518" t="s">
        <v>85</v>
      </c>
      <c r="J86518">
        <v>3</v>
      </c>
      <c r="K86518">
        <v>118.2</v>
      </c>
      <c r="L86518">
        <v>10435.69</v>
      </c>
      <c r="M86518">
        <v>0</v>
      </c>
      <c r="N86518">
        <v>0</v>
      </c>
      <c r="O86518">
        <f>Ordens[[#This Row],[TotalExecutedVolume]]/Ordens[[#This Row],[TotalNetDol]]</f>
        <v>1.1326515065127461E-2</v>
      </c>
    </row>
    <row r="86519" spans="1:15">
      <c r="A86519" s="1">
        <v>44963</v>
      </c>
      <c r="B86519" t="s">
        <v>39462</v>
      </c>
      <c r="C86519" t="s">
        <v>129</v>
      </c>
      <c r="D86519" t="s">
        <v>17</v>
      </c>
      <c r="E86519" t="s">
        <v>219</v>
      </c>
      <c r="F86519" t="s">
        <v>41</v>
      </c>
      <c r="G86519" t="s">
        <v>42</v>
      </c>
      <c r="H86519" t="s">
        <v>96808</v>
      </c>
      <c r="I86519" t="s">
        <v>44</v>
      </c>
      <c r="J86519">
        <v>0.3</v>
      </c>
      <c r="K86519">
        <v>352.22</v>
      </c>
      <c r="L86519">
        <v>1661.11</v>
      </c>
      <c r="M86519">
        <v>0</v>
      </c>
      <c r="N86519">
        <v>0</v>
      </c>
      <c r="O86519">
        <f>Ordens[[#This Row],[TotalExecutedVolume]]/Ordens[[#This Row],[TotalNetDol]]</f>
        <v>0.21203893781868755</v>
      </c>
    </row>
    <row r="86520" spans="1:15">
      <c r="A86520" s="1">
        <v>44963</v>
      </c>
      <c r="B86520" t="s">
        <v>73925</v>
      </c>
      <c r="C86520" t="s">
        <v>16</v>
      </c>
      <c r="D86520" t="s">
        <v>17</v>
      </c>
      <c r="E86520" t="s">
        <v>9399</v>
      </c>
      <c r="F86520" t="s">
        <v>307</v>
      </c>
      <c r="G86520" t="s">
        <v>7762</v>
      </c>
      <c r="H86520" t="s">
        <v>96809</v>
      </c>
      <c r="I86520" t="s">
        <v>310</v>
      </c>
      <c r="J86520">
        <v>1</v>
      </c>
      <c r="K86520">
        <v>117.86</v>
      </c>
      <c r="L86520">
        <v>10435.69</v>
      </c>
      <c r="M86520">
        <v>0</v>
      </c>
      <c r="N86520">
        <v>0</v>
      </c>
      <c r="O86520">
        <f>Ordens[[#This Row],[TotalExecutedVolume]]/Ordens[[#This Row],[TotalNetDol]]</f>
        <v>1.1293934564940123E-2</v>
      </c>
    </row>
    <row r="86521" spans="1:15">
      <c r="A86521" s="1">
        <v>44963</v>
      </c>
      <c r="B86521" t="s">
        <v>39462</v>
      </c>
      <c r="C86521" t="s">
        <v>129</v>
      </c>
      <c r="D86521" t="s">
        <v>17</v>
      </c>
      <c r="E86521" t="s">
        <v>3827</v>
      </c>
      <c r="F86521" t="s">
        <v>19</v>
      </c>
      <c r="G86521" t="s">
        <v>3828</v>
      </c>
      <c r="H86521" t="s">
        <v>96810</v>
      </c>
      <c r="I86521" t="s">
        <v>22</v>
      </c>
      <c r="J86521">
        <v>0.3</v>
      </c>
      <c r="K86521">
        <v>62.18</v>
      </c>
      <c r="L86521">
        <v>1661.11</v>
      </c>
      <c r="M86521">
        <v>0</v>
      </c>
      <c r="N86521">
        <v>0</v>
      </c>
      <c r="O86521">
        <f>Ordens[[#This Row],[TotalExecutedVolume]]/Ordens[[#This Row],[TotalNetDol]]</f>
        <v>3.7432800958395289E-2</v>
      </c>
    </row>
    <row r="86522" spans="1:15">
      <c r="A86522" s="1">
        <v>44963</v>
      </c>
      <c r="B86522" t="s">
        <v>14594</v>
      </c>
      <c r="C86522" t="s">
        <v>129</v>
      </c>
      <c r="D86522" t="s">
        <v>24</v>
      </c>
      <c r="E86522" t="s">
        <v>91</v>
      </c>
      <c r="F86522" t="s">
        <v>72</v>
      </c>
      <c r="G86522" t="s">
        <v>27</v>
      </c>
      <c r="H86522" t="s">
        <v>96811</v>
      </c>
      <c r="I86522" t="s">
        <v>29</v>
      </c>
      <c r="J86522">
        <v>1.169</v>
      </c>
      <c r="K86522">
        <v>480.47</v>
      </c>
      <c r="L86522">
        <v>481.17</v>
      </c>
      <c r="M86522">
        <v>0</v>
      </c>
      <c r="N86522">
        <v>0</v>
      </c>
      <c r="O86522">
        <f>Ordens[[#This Row],[TotalExecutedVolume]]/Ordens[[#This Row],[TotalNetDol]]</f>
        <v>0.99854521271068442</v>
      </c>
    </row>
    <row r="86523" spans="1:15">
      <c r="A86523" s="1">
        <v>44963</v>
      </c>
      <c r="B86523" t="s">
        <v>41432</v>
      </c>
      <c r="C86523" t="s">
        <v>16</v>
      </c>
      <c r="D86523" t="s">
        <v>24</v>
      </c>
      <c r="E86523" t="s">
        <v>4464</v>
      </c>
      <c r="F86523" t="s">
        <v>72</v>
      </c>
      <c r="G86523" t="s">
        <v>27</v>
      </c>
      <c r="H86523" t="s">
        <v>96812</v>
      </c>
      <c r="I86523" t="s">
        <v>29</v>
      </c>
      <c r="J86523">
        <v>0.15336</v>
      </c>
      <c r="K86523">
        <v>6.26</v>
      </c>
      <c r="L86523">
        <v>3419.83</v>
      </c>
      <c r="M86523">
        <v>0</v>
      </c>
      <c r="N86523">
        <v>0</v>
      </c>
      <c r="O86523">
        <f>Ordens[[#This Row],[TotalExecutedVolume]]/Ordens[[#This Row],[TotalNetDol]]</f>
        <v>1.8305003465084522E-3</v>
      </c>
    </row>
    <row r="86524" spans="1:15">
      <c r="A86524" s="1">
        <v>44963</v>
      </c>
      <c r="B86524" t="s">
        <v>60445</v>
      </c>
      <c r="C86524" t="s">
        <v>16</v>
      </c>
      <c r="D86524" t="s">
        <v>24</v>
      </c>
      <c r="E86524" t="s">
        <v>52</v>
      </c>
      <c r="F86524" t="s">
        <v>72</v>
      </c>
      <c r="G86524" t="s">
        <v>27</v>
      </c>
      <c r="H86524" t="s">
        <v>96813</v>
      </c>
      <c r="I86524" t="s">
        <v>29</v>
      </c>
      <c r="J86524">
        <v>1</v>
      </c>
      <c r="K86524">
        <v>375.29</v>
      </c>
      <c r="L86524">
        <v>5031.7</v>
      </c>
      <c r="M86524">
        <v>0</v>
      </c>
      <c r="N86524">
        <v>0</v>
      </c>
      <c r="O86524">
        <f>Ordens[[#This Row],[TotalExecutedVolume]]/Ordens[[#This Row],[TotalNetDol]]</f>
        <v>7.4585130274062453E-2</v>
      </c>
    </row>
    <row r="86525" spans="1:15">
      <c r="A86525" s="1">
        <v>44963</v>
      </c>
      <c r="B86525" t="s">
        <v>60445</v>
      </c>
      <c r="C86525" t="s">
        <v>16</v>
      </c>
      <c r="D86525" t="s">
        <v>17</v>
      </c>
      <c r="E86525" t="s">
        <v>48</v>
      </c>
      <c r="F86525" t="s">
        <v>41</v>
      </c>
      <c r="G86525" t="s">
        <v>4355</v>
      </c>
      <c r="H86525" t="s">
        <v>96814</v>
      </c>
      <c r="I86525" t="s">
        <v>51</v>
      </c>
      <c r="J86525">
        <v>0.22111</v>
      </c>
      <c r="K86525">
        <v>24.06</v>
      </c>
      <c r="L86525">
        <v>5031.7</v>
      </c>
      <c r="M86525">
        <v>0</v>
      </c>
      <c r="N86525">
        <v>0</v>
      </c>
      <c r="O86525">
        <f>Ordens[[#This Row],[TotalExecutedVolume]]/Ordens[[#This Row],[TotalNetDol]]</f>
        <v>4.7816841226623209E-3</v>
      </c>
    </row>
    <row r="86526" spans="1:15">
      <c r="A86526" s="1">
        <v>44963</v>
      </c>
      <c r="B86526" t="s">
        <v>60445</v>
      </c>
      <c r="C86526" t="s">
        <v>16</v>
      </c>
      <c r="D86526" t="s">
        <v>24</v>
      </c>
      <c r="E86526" t="s">
        <v>139</v>
      </c>
      <c r="F86526" t="s">
        <v>72</v>
      </c>
      <c r="G86526" t="s">
        <v>27</v>
      </c>
      <c r="H86526" t="s">
        <v>96815</v>
      </c>
      <c r="I86526" t="s">
        <v>29</v>
      </c>
      <c r="J86526">
        <v>2</v>
      </c>
      <c r="K86526">
        <v>181</v>
      </c>
      <c r="L86526">
        <v>5031.7</v>
      </c>
      <c r="M86526">
        <v>0</v>
      </c>
      <c r="N86526">
        <v>0</v>
      </c>
      <c r="O86526">
        <f>Ordens[[#This Row],[TotalExecutedVolume]]/Ordens[[#This Row],[TotalNetDol]]</f>
        <v>3.59719379136276E-2</v>
      </c>
    </row>
    <row r="86527" spans="1:15">
      <c r="A86527" s="1">
        <v>44963</v>
      </c>
      <c r="B86527" t="s">
        <v>51514</v>
      </c>
      <c r="C86527" t="s">
        <v>129</v>
      </c>
      <c r="D86527" t="s">
        <v>24</v>
      </c>
      <c r="E86527" t="s">
        <v>65</v>
      </c>
      <c r="F86527" t="s">
        <v>72</v>
      </c>
      <c r="G86527" t="s">
        <v>27</v>
      </c>
      <c r="H86527" t="s">
        <v>96816</v>
      </c>
      <c r="I86527" t="s">
        <v>29</v>
      </c>
      <c r="J86527">
        <v>0.58328000000000002</v>
      </c>
      <c r="K86527">
        <v>42.87</v>
      </c>
      <c r="L86527">
        <v>46.52</v>
      </c>
      <c r="M86527">
        <v>0</v>
      </c>
      <c r="N86527">
        <v>0</v>
      </c>
      <c r="O86527">
        <f>Ordens[[#This Row],[TotalExecutedVolume]]/Ordens[[#This Row],[TotalNetDol]]</f>
        <v>0.92153912295786744</v>
      </c>
    </row>
    <row r="86528" spans="1:15">
      <c r="A86528" s="1">
        <v>44963</v>
      </c>
      <c r="B86528" t="s">
        <v>13351</v>
      </c>
      <c r="C86528" t="s">
        <v>16</v>
      </c>
      <c r="D86528" t="s">
        <v>17</v>
      </c>
      <c r="E86528" t="s">
        <v>524</v>
      </c>
      <c r="F86528" t="s">
        <v>33</v>
      </c>
      <c r="G86528" t="s">
        <v>34</v>
      </c>
      <c r="H86528" t="s">
        <v>96817</v>
      </c>
      <c r="I86528" t="s">
        <v>36</v>
      </c>
      <c r="J86528">
        <v>2</v>
      </c>
      <c r="K86528">
        <v>437.82</v>
      </c>
      <c r="L86528">
        <v>8629.31</v>
      </c>
      <c r="M86528">
        <v>0</v>
      </c>
      <c r="N86528">
        <v>0</v>
      </c>
      <c r="O86528">
        <f>Ordens[[#This Row],[TotalExecutedVolume]]/Ordens[[#This Row],[TotalNetDol]]</f>
        <v>5.0736385643811617E-2</v>
      </c>
    </row>
    <row r="86529" spans="1:15">
      <c r="A86529" s="1">
        <v>44963</v>
      </c>
      <c r="B86529" t="s">
        <v>13351</v>
      </c>
      <c r="C86529" t="s">
        <v>16</v>
      </c>
      <c r="D86529" t="s">
        <v>24</v>
      </c>
      <c r="E86529" t="s">
        <v>6323</v>
      </c>
      <c r="F86529" t="s">
        <v>72</v>
      </c>
      <c r="G86529" t="s">
        <v>27</v>
      </c>
      <c r="H86529" t="s">
        <v>96818</v>
      </c>
      <c r="I86529" t="s">
        <v>29</v>
      </c>
      <c r="J86529">
        <v>5</v>
      </c>
      <c r="K86529">
        <v>529.6</v>
      </c>
      <c r="L86529">
        <v>8629.31</v>
      </c>
      <c r="M86529">
        <v>0</v>
      </c>
      <c r="N86529">
        <v>0</v>
      </c>
      <c r="O86529">
        <f>Ordens[[#This Row],[TotalExecutedVolume]]/Ordens[[#This Row],[TotalNetDol]]</f>
        <v>6.1372230224664551E-2</v>
      </c>
    </row>
    <row r="86530" spans="1:15">
      <c r="A86530" s="1">
        <v>44963</v>
      </c>
      <c r="B86530" t="s">
        <v>36602</v>
      </c>
      <c r="C86530" t="s">
        <v>16</v>
      </c>
      <c r="D86530" t="s">
        <v>17</v>
      </c>
      <c r="E86530" t="s">
        <v>48</v>
      </c>
      <c r="F86530" t="s">
        <v>41</v>
      </c>
      <c r="G86530" t="s">
        <v>4355</v>
      </c>
      <c r="H86530" t="s">
        <v>96819</v>
      </c>
      <c r="I86530" t="s">
        <v>51</v>
      </c>
      <c r="J86530">
        <v>3.28</v>
      </c>
      <c r="K86530">
        <v>359.09</v>
      </c>
      <c r="L86530">
        <v>3381.97</v>
      </c>
      <c r="M86530">
        <v>0</v>
      </c>
      <c r="N86530">
        <v>0</v>
      </c>
      <c r="O86530">
        <f>Ordens[[#This Row],[TotalExecutedVolume]]/Ordens[[#This Row],[TotalNetDol]]</f>
        <v>0.10617776029947043</v>
      </c>
    </row>
    <row r="86531" spans="1:15">
      <c r="A86531" s="1">
        <v>44963</v>
      </c>
      <c r="B86531" t="s">
        <v>36602</v>
      </c>
      <c r="C86531" t="s">
        <v>16</v>
      </c>
      <c r="D86531" t="s">
        <v>17</v>
      </c>
      <c r="E86531" t="s">
        <v>18</v>
      </c>
      <c r="F86531" t="s">
        <v>19</v>
      </c>
      <c r="G86531" t="s">
        <v>20</v>
      </c>
      <c r="H86531" t="s">
        <v>96820</v>
      </c>
      <c r="I86531" t="s">
        <v>22</v>
      </c>
      <c r="J86531">
        <v>5</v>
      </c>
      <c r="K86531">
        <v>762.85</v>
      </c>
      <c r="L86531">
        <v>3381.97</v>
      </c>
      <c r="M86531">
        <v>0</v>
      </c>
      <c r="N86531">
        <v>0</v>
      </c>
      <c r="O86531">
        <f>Ordens[[#This Row],[TotalExecutedVolume]]/Ordens[[#This Row],[TotalNetDol]]</f>
        <v>0.22556379861441705</v>
      </c>
    </row>
    <row r="86532" spans="1:15">
      <c r="A86532" s="1">
        <v>44963</v>
      </c>
      <c r="B86532" t="s">
        <v>36602</v>
      </c>
      <c r="C86532" t="s">
        <v>16</v>
      </c>
      <c r="D86532" t="s">
        <v>17</v>
      </c>
      <c r="E86532" t="s">
        <v>180</v>
      </c>
      <c r="F86532" t="s">
        <v>33</v>
      </c>
      <c r="G86532" t="s">
        <v>181</v>
      </c>
      <c r="H86532" t="s">
        <v>96821</v>
      </c>
      <c r="I86532" t="s">
        <v>36</v>
      </c>
      <c r="J86532">
        <v>4</v>
      </c>
      <c r="K86532">
        <v>563.20000000000005</v>
      </c>
      <c r="L86532">
        <v>3381.97</v>
      </c>
      <c r="M86532">
        <v>0</v>
      </c>
      <c r="N86532">
        <v>0</v>
      </c>
      <c r="O86532">
        <f>Ordens[[#This Row],[TotalExecutedVolume]]/Ordens[[#This Row],[TotalNetDol]]</f>
        <v>0.16653015845794022</v>
      </c>
    </row>
    <row r="86533" spans="1:15">
      <c r="A86533" s="1">
        <v>44963</v>
      </c>
      <c r="B86533" t="s">
        <v>28003</v>
      </c>
      <c r="C86533" t="s">
        <v>129</v>
      </c>
      <c r="D86533" t="s">
        <v>24</v>
      </c>
      <c r="E86533" t="s">
        <v>5065</v>
      </c>
      <c r="F86533" t="s">
        <v>72</v>
      </c>
      <c r="G86533" t="s">
        <v>27</v>
      </c>
      <c r="H86533" t="s">
        <v>96822</v>
      </c>
      <c r="I86533" t="s">
        <v>29</v>
      </c>
      <c r="J86533">
        <v>10</v>
      </c>
      <c r="K86533">
        <v>412.1</v>
      </c>
      <c r="L86533">
        <v>20431.39</v>
      </c>
      <c r="M86533">
        <v>0</v>
      </c>
      <c r="N86533">
        <v>0</v>
      </c>
      <c r="O86533">
        <f>Ordens[[#This Row],[TotalExecutedVolume]]/Ordens[[#This Row],[TotalNetDol]]</f>
        <v>2.0169944384596447E-2</v>
      </c>
    </row>
    <row r="86534" spans="1:15">
      <c r="A86534" s="1">
        <v>44963</v>
      </c>
      <c r="B86534" t="s">
        <v>28003</v>
      </c>
      <c r="C86534" t="s">
        <v>129</v>
      </c>
      <c r="D86534" t="s">
        <v>24</v>
      </c>
      <c r="E86534" t="s">
        <v>1745</v>
      </c>
      <c r="F86534" t="s">
        <v>72</v>
      </c>
      <c r="G86534" t="s">
        <v>27</v>
      </c>
      <c r="H86534" t="s">
        <v>96823</v>
      </c>
      <c r="I86534" t="s">
        <v>29</v>
      </c>
      <c r="J86534">
        <v>7</v>
      </c>
      <c r="K86534">
        <v>315.7</v>
      </c>
      <c r="L86534">
        <v>20431.39</v>
      </c>
      <c r="M86534">
        <v>0</v>
      </c>
      <c r="N86534">
        <v>0</v>
      </c>
      <c r="O86534">
        <f>Ordens[[#This Row],[TotalExecutedVolume]]/Ordens[[#This Row],[TotalNetDol]]</f>
        <v>1.5451714249495506E-2</v>
      </c>
    </row>
    <row r="86535" spans="1:15">
      <c r="A86535" s="1">
        <v>44963</v>
      </c>
      <c r="B86535" t="s">
        <v>11525</v>
      </c>
      <c r="C86535" t="s">
        <v>16</v>
      </c>
      <c r="D86535" t="s">
        <v>24</v>
      </c>
      <c r="E86535" t="s">
        <v>91</v>
      </c>
      <c r="F86535" t="s">
        <v>72</v>
      </c>
      <c r="G86535" t="s">
        <v>27</v>
      </c>
      <c r="H86535" t="s">
        <v>96824</v>
      </c>
      <c r="I86535" t="s">
        <v>29</v>
      </c>
      <c r="J86535">
        <v>0.20499999999999999</v>
      </c>
      <c r="K86535">
        <v>84.43</v>
      </c>
      <c r="L86535">
        <v>1059.6600000000001</v>
      </c>
      <c r="M86535">
        <v>0</v>
      </c>
      <c r="N86535">
        <v>0</v>
      </c>
      <c r="O86535">
        <f>Ordens[[#This Row],[TotalExecutedVolume]]/Ordens[[#This Row],[TotalNetDol]]</f>
        <v>7.967650000943699E-2</v>
      </c>
    </row>
    <row r="86536" spans="1:15">
      <c r="A86536" s="1">
        <v>44963</v>
      </c>
      <c r="B86536" t="s">
        <v>35017</v>
      </c>
      <c r="C86536" t="s">
        <v>16</v>
      </c>
      <c r="D86536" t="s">
        <v>17</v>
      </c>
      <c r="E86536" t="s">
        <v>81</v>
      </c>
      <c r="F86536" t="s">
        <v>82</v>
      </c>
      <c r="G86536" t="s">
        <v>83</v>
      </c>
      <c r="H86536" t="s">
        <v>96825</v>
      </c>
      <c r="I86536" t="s">
        <v>85</v>
      </c>
      <c r="J86536">
        <v>7.0617099999999997</v>
      </c>
      <c r="K86536">
        <v>423.35</v>
      </c>
      <c r="L86536">
        <v>4136.5600000000004</v>
      </c>
      <c r="M86536">
        <v>0</v>
      </c>
      <c r="N86536">
        <v>0</v>
      </c>
      <c r="O86536">
        <f>Ordens[[#This Row],[TotalExecutedVolume]]/Ordens[[#This Row],[TotalNetDol]]</f>
        <v>0.10234349314406173</v>
      </c>
    </row>
    <row r="86537" spans="1:15">
      <c r="A86537" s="1">
        <v>44963</v>
      </c>
      <c r="B86537" t="s">
        <v>35017</v>
      </c>
      <c r="C86537" t="s">
        <v>16</v>
      </c>
      <c r="D86537" t="s">
        <v>17</v>
      </c>
      <c r="E86537" t="s">
        <v>294</v>
      </c>
      <c r="F86537" t="s">
        <v>188</v>
      </c>
      <c r="G86537" t="s">
        <v>189</v>
      </c>
      <c r="H86537" t="s">
        <v>96826</v>
      </c>
      <c r="I86537" t="s">
        <v>191</v>
      </c>
      <c r="J86537">
        <v>0.84413000000000005</v>
      </c>
      <c r="K86537">
        <v>138.62</v>
      </c>
      <c r="L86537">
        <v>4136.5600000000004</v>
      </c>
      <c r="M86537">
        <v>0</v>
      </c>
      <c r="N86537">
        <v>0</v>
      </c>
      <c r="O86537">
        <f>Ordens[[#This Row],[TotalExecutedVolume]]/Ordens[[#This Row],[TotalNetDol]]</f>
        <v>3.3510936623667976E-2</v>
      </c>
    </row>
    <row r="86538" spans="1:15">
      <c r="A86538" s="1">
        <v>44963</v>
      </c>
      <c r="B86538" t="s">
        <v>32446</v>
      </c>
      <c r="C86538" t="s">
        <v>16</v>
      </c>
      <c r="D86538" t="s">
        <v>24</v>
      </c>
      <c r="E86538" t="s">
        <v>4464</v>
      </c>
      <c r="F86538" t="s">
        <v>72</v>
      </c>
      <c r="G86538" t="s">
        <v>27</v>
      </c>
      <c r="H86538" t="s">
        <v>96827</v>
      </c>
      <c r="I86538" t="s">
        <v>29</v>
      </c>
      <c r="J86538">
        <v>43</v>
      </c>
      <c r="K86538">
        <v>1754.4</v>
      </c>
      <c r="L86538">
        <v>28759.15</v>
      </c>
      <c r="M86538">
        <v>0</v>
      </c>
      <c r="N86538">
        <v>0</v>
      </c>
      <c r="O86538">
        <f>Ordens[[#This Row],[TotalExecutedVolume]]/Ordens[[#This Row],[TotalNetDol]]</f>
        <v>6.1003193766157898E-2</v>
      </c>
    </row>
    <row r="86539" spans="1:15">
      <c r="A86539" s="1">
        <v>44963</v>
      </c>
      <c r="B86539" t="s">
        <v>61484</v>
      </c>
      <c r="C86539" t="s">
        <v>129</v>
      </c>
      <c r="D86539" t="s">
        <v>17</v>
      </c>
      <c r="E86539" t="s">
        <v>3759</v>
      </c>
      <c r="F86539" t="s">
        <v>33</v>
      </c>
      <c r="G86539" t="s">
        <v>178</v>
      </c>
      <c r="H86539" t="s">
        <v>96828</v>
      </c>
      <c r="I86539" t="s">
        <v>36</v>
      </c>
      <c r="J86539">
        <v>3.5</v>
      </c>
      <c r="K86539">
        <v>177.66</v>
      </c>
      <c r="L86539">
        <v>256.11</v>
      </c>
      <c r="M86539">
        <v>0</v>
      </c>
      <c r="N86539">
        <v>0</v>
      </c>
      <c r="O86539">
        <f>Ordens[[#This Row],[TotalExecutedVolume]]/Ordens[[#This Row],[TotalNetDol]]</f>
        <v>0.69368630666510478</v>
      </c>
    </row>
    <row r="86540" spans="1:15">
      <c r="A86540" s="1">
        <v>44963</v>
      </c>
      <c r="B86540" t="s">
        <v>33917</v>
      </c>
      <c r="C86540" t="s">
        <v>16</v>
      </c>
      <c r="D86540" t="s">
        <v>24</v>
      </c>
      <c r="E86540" t="s">
        <v>52</v>
      </c>
      <c r="F86540" t="s">
        <v>72</v>
      </c>
      <c r="G86540" t="s">
        <v>27</v>
      </c>
      <c r="H86540" t="s">
        <v>96829</v>
      </c>
      <c r="I86540" t="s">
        <v>29</v>
      </c>
      <c r="J86540">
        <v>6.3700000000000007E-2</v>
      </c>
      <c r="K86540">
        <v>24.02</v>
      </c>
      <c r="L86540">
        <v>290.98</v>
      </c>
      <c r="M86540">
        <v>0</v>
      </c>
      <c r="N86540">
        <v>0</v>
      </c>
      <c r="O86540">
        <f>Ordens[[#This Row],[TotalExecutedVolume]]/Ordens[[#This Row],[TotalNetDol]]</f>
        <v>8.2548628771736882E-2</v>
      </c>
    </row>
    <row r="86541" spans="1:15">
      <c r="A86541" s="1">
        <v>44963</v>
      </c>
      <c r="B86541" t="s">
        <v>88946</v>
      </c>
      <c r="C86541" t="s">
        <v>16</v>
      </c>
      <c r="D86541" t="s">
        <v>17</v>
      </c>
      <c r="E86541" t="s">
        <v>111</v>
      </c>
      <c r="F86541" t="s">
        <v>19</v>
      </c>
      <c r="G86541" t="s">
        <v>104</v>
      </c>
      <c r="H86541" t="s">
        <v>96830</v>
      </c>
      <c r="I86541" t="s">
        <v>89</v>
      </c>
      <c r="J86541">
        <v>2.6940300000000001</v>
      </c>
      <c r="K86541">
        <v>279.99</v>
      </c>
      <c r="L86541">
        <v>7607.89</v>
      </c>
      <c r="M86541">
        <v>0</v>
      </c>
      <c r="N86541">
        <v>0</v>
      </c>
      <c r="O86541">
        <f>Ordens[[#This Row],[TotalExecutedVolume]]/Ordens[[#This Row],[TotalNetDol]]</f>
        <v>3.6802582582029973E-2</v>
      </c>
    </row>
    <row r="86542" spans="1:15">
      <c r="A86542" s="1">
        <v>44963</v>
      </c>
      <c r="B86542" t="s">
        <v>68707</v>
      </c>
      <c r="C86542" t="s">
        <v>16</v>
      </c>
      <c r="D86542" t="s">
        <v>24</v>
      </c>
      <c r="E86542" t="s">
        <v>1592</v>
      </c>
      <c r="F86542" t="s">
        <v>72</v>
      </c>
      <c r="G86542" t="s">
        <v>27</v>
      </c>
      <c r="H86542" t="s">
        <v>96831</v>
      </c>
      <c r="I86542" t="s">
        <v>29</v>
      </c>
      <c r="J86542">
        <v>0.55000000000000004</v>
      </c>
      <c r="K86542">
        <v>48.43</v>
      </c>
      <c r="L86542">
        <v>779.92</v>
      </c>
      <c r="M86542">
        <v>0</v>
      </c>
      <c r="N86542">
        <v>0</v>
      </c>
      <c r="O86542">
        <f>Ordens[[#This Row],[TotalExecutedVolume]]/Ordens[[#This Row],[TotalNetDol]]</f>
        <v>6.209611242178685E-2</v>
      </c>
    </row>
    <row r="86543" spans="1:15">
      <c r="A86543" s="1">
        <v>44963</v>
      </c>
      <c r="B86543" t="s">
        <v>67298</v>
      </c>
      <c r="C86543" t="s">
        <v>16</v>
      </c>
      <c r="D86543" t="s">
        <v>17</v>
      </c>
      <c r="E86543" t="s">
        <v>18</v>
      </c>
      <c r="F86543" t="s">
        <v>19</v>
      </c>
      <c r="G86543" t="s">
        <v>20</v>
      </c>
      <c r="H86543" t="s">
        <v>96832</v>
      </c>
      <c r="I86543" t="s">
        <v>22</v>
      </c>
      <c r="J86543">
        <v>3.33</v>
      </c>
      <c r="K86543">
        <v>507.29</v>
      </c>
      <c r="L86543">
        <v>2346.61</v>
      </c>
      <c r="M86543">
        <v>0</v>
      </c>
      <c r="N86543">
        <v>0</v>
      </c>
      <c r="O86543">
        <f>Ordens[[#This Row],[TotalExecutedVolume]]/Ordens[[#This Row],[TotalNetDol]]</f>
        <v>0.21617993616323122</v>
      </c>
    </row>
    <row r="86544" spans="1:15">
      <c r="A86544" s="1">
        <v>44963</v>
      </c>
      <c r="B86544" t="s">
        <v>89065</v>
      </c>
      <c r="C86544" t="s">
        <v>129</v>
      </c>
      <c r="D86544" t="s">
        <v>17</v>
      </c>
      <c r="E86544" t="s">
        <v>509</v>
      </c>
      <c r="F86544" t="s">
        <v>307</v>
      </c>
      <c r="G86544" t="s">
        <v>510</v>
      </c>
      <c r="H86544" t="s">
        <v>96833</v>
      </c>
      <c r="I86544" t="s">
        <v>310</v>
      </c>
      <c r="J86544">
        <v>2</v>
      </c>
      <c r="K86544">
        <v>498.2</v>
      </c>
      <c r="L86544">
        <v>22030.560000000001</v>
      </c>
      <c r="M86544">
        <v>0</v>
      </c>
      <c r="N86544">
        <v>0</v>
      </c>
      <c r="O86544">
        <f>Ordens[[#This Row],[TotalExecutedVolume]]/Ordens[[#This Row],[TotalNetDol]]</f>
        <v>2.2614041585869809E-2</v>
      </c>
    </row>
    <row r="86545" spans="1:15">
      <c r="A86545" s="1">
        <v>44963</v>
      </c>
      <c r="B86545" t="s">
        <v>89065</v>
      </c>
      <c r="C86545" t="s">
        <v>129</v>
      </c>
      <c r="D86545" t="s">
        <v>17</v>
      </c>
      <c r="E86545" t="s">
        <v>509</v>
      </c>
      <c r="F86545" t="s">
        <v>307</v>
      </c>
      <c r="G86545" t="s">
        <v>510</v>
      </c>
      <c r="H86545" t="s">
        <v>96834</v>
      </c>
      <c r="I86545" t="s">
        <v>310</v>
      </c>
      <c r="J86545">
        <v>5</v>
      </c>
      <c r="K86545">
        <v>1246.95</v>
      </c>
      <c r="L86545">
        <v>22030.560000000001</v>
      </c>
      <c r="M86545">
        <v>0</v>
      </c>
      <c r="N86545">
        <v>0</v>
      </c>
      <c r="O86545">
        <f>Ordens[[#This Row],[TotalExecutedVolume]]/Ordens[[#This Row],[TotalNetDol]]</f>
        <v>5.6600921628864632E-2</v>
      </c>
    </row>
    <row r="86546" spans="1:15">
      <c r="A86546" s="1">
        <v>44963</v>
      </c>
      <c r="B86546" t="s">
        <v>89065</v>
      </c>
      <c r="C86546" t="s">
        <v>129</v>
      </c>
      <c r="D86546" t="s">
        <v>17</v>
      </c>
      <c r="E86546" t="s">
        <v>180</v>
      </c>
      <c r="F86546" t="s">
        <v>33</v>
      </c>
      <c r="G86546" t="s">
        <v>181</v>
      </c>
      <c r="H86546" t="s">
        <v>96835</v>
      </c>
      <c r="I86546" t="s">
        <v>36</v>
      </c>
      <c r="J86546">
        <v>10</v>
      </c>
      <c r="K86546">
        <v>1406.6</v>
      </c>
      <c r="L86546">
        <v>22030.560000000001</v>
      </c>
      <c r="M86546">
        <v>0</v>
      </c>
      <c r="N86546">
        <v>0</v>
      </c>
      <c r="O86546">
        <f>Ordens[[#This Row],[TotalExecutedVolume]]/Ordens[[#This Row],[TotalNetDol]]</f>
        <v>6.3847673413658115E-2</v>
      </c>
    </row>
    <row r="86547" spans="1:15">
      <c r="A86547" s="1">
        <v>44963</v>
      </c>
      <c r="B86547" t="s">
        <v>92430</v>
      </c>
      <c r="C86547" t="s">
        <v>16</v>
      </c>
      <c r="D86547" t="s">
        <v>17</v>
      </c>
      <c r="E86547" t="s">
        <v>18</v>
      </c>
      <c r="F86547" t="s">
        <v>19</v>
      </c>
      <c r="G86547" t="s">
        <v>20</v>
      </c>
      <c r="H86547" t="s">
        <v>96836</v>
      </c>
      <c r="I86547" t="s">
        <v>22</v>
      </c>
      <c r="J86547">
        <v>2.1612800000000001</v>
      </c>
      <c r="K86547">
        <v>330.01</v>
      </c>
      <c r="L86547">
        <v>1349.98</v>
      </c>
      <c r="M86547">
        <v>0</v>
      </c>
      <c r="N86547">
        <v>0</v>
      </c>
      <c r="O86547">
        <f>Ordens[[#This Row],[TotalExecutedVolume]]/Ordens[[#This Row],[TotalNetDol]]</f>
        <v>0.24445547341442095</v>
      </c>
    </row>
    <row r="86548" spans="1:15">
      <c r="A86548" s="1">
        <v>44963</v>
      </c>
      <c r="B86548" t="s">
        <v>92430</v>
      </c>
      <c r="C86548" t="s">
        <v>16</v>
      </c>
      <c r="D86548" t="s">
        <v>17</v>
      </c>
      <c r="E86548" t="s">
        <v>111</v>
      </c>
      <c r="F86548" t="s">
        <v>19</v>
      </c>
      <c r="G86548" t="s">
        <v>104</v>
      </c>
      <c r="H86548" t="s">
        <v>96837</v>
      </c>
      <c r="I86548" t="s">
        <v>89</v>
      </c>
      <c r="J86548">
        <v>3.1360600000000001</v>
      </c>
      <c r="K86548">
        <v>324.17</v>
      </c>
      <c r="L86548">
        <v>1349.98</v>
      </c>
      <c r="M86548">
        <v>0</v>
      </c>
      <c r="N86548">
        <v>0</v>
      </c>
      <c r="O86548">
        <f>Ordens[[#This Row],[TotalExecutedVolume]]/Ordens[[#This Row],[TotalNetDol]]</f>
        <v>0.24012948339975407</v>
      </c>
    </row>
    <row r="86549" spans="1:15">
      <c r="A86549" s="1">
        <v>44963</v>
      </c>
      <c r="B86549" t="s">
        <v>19356</v>
      </c>
      <c r="C86549" t="s">
        <v>16</v>
      </c>
      <c r="D86549" t="s">
        <v>24</v>
      </c>
      <c r="E86549" t="s">
        <v>139</v>
      </c>
      <c r="F86549" t="s">
        <v>72</v>
      </c>
      <c r="G86549" t="s">
        <v>27</v>
      </c>
      <c r="H86549" t="s">
        <v>96838</v>
      </c>
      <c r="I86549" t="s">
        <v>29</v>
      </c>
      <c r="J86549">
        <v>1</v>
      </c>
      <c r="K86549">
        <v>90.68</v>
      </c>
      <c r="L86549">
        <v>6060.58</v>
      </c>
      <c r="M86549">
        <v>0</v>
      </c>
      <c r="N86549">
        <v>0</v>
      </c>
      <c r="O86549">
        <f>Ordens[[#This Row],[TotalExecutedVolume]]/Ordens[[#This Row],[TotalNetDol]]</f>
        <v>1.4962264337736654E-2</v>
      </c>
    </row>
    <row r="86550" spans="1:15">
      <c r="A86550" s="1">
        <v>44963</v>
      </c>
      <c r="B86550" t="s">
        <v>10508</v>
      </c>
      <c r="C86550" t="s">
        <v>16</v>
      </c>
      <c r="D86550" t="s">
        <v>17</v>
      </c>
      <c r="E86550" t="s">
        <v>606</v>
      </c>
      <c r="F86550" t="s">
        <v>19</v>
      </c>
      <c r="G86550" t="s">
        <v>104</v>
      </c>
      <c r="H86550" t="s">
        <v>96839</v>
      </c>
      <c r="I86550" t="s">
        <v>89</v>
      </c>
      <c r="J86550">
        <v>53.606299999999997</v>
      </c>
      <c r="K86550">
        <v>10048.5</v>
      </c>
      <c r="L86550">
        <v>82302.64</v>
      </c>
      <c r="M86550">
        <v>0</v>
      </c>
      <c r="N86550">
        <v>0</v>
      </c>
      <c r="O86550">
        <f>Ordens[[#This Row],[TotalExecutedVolume]]/Ordens[[#This Row],[TotalNetDol]]</f>
        <v>0.12209207383870067</v>
      </c>
    </row>
    <row r="86551" spans="1:15">
      <c r="A86551" s="1">
        <v>44963</v>
      </c>
      <c r="B86551" t="s">
        <v>74058</v>
      </c>
      <c r="C86551" t="s">
        <v>16</v>
      </c>
      <c r="D86551" t="s">
        <v>17</v>
      </c>
      <c r="E86551" t="s">
        <v>96840</v>
      </c>
      <c r="F86551" t="s">
        <v>188</v>
      </c>
      <c r="G86551" t="s">
        <v>242</v>
      </c>
      <c r="H86551" t="s">
        <v>96841</v>
      </c>
      <c r="I86551" t="s">
        <v>191</v>
      </c>
      <c r="J86551">
        <v>10</v>
      </c>
      <c r="K86551">
        <v>8.4</v>
      </c>
      <c r="L86551">
        <v>41.61</v>
      </c>
      <c r="M86551">
        <v>0</v>
      </c>
      <c r="N86551">
        <v>0</v>
      </c>
      <c r="O86551">
        <f>Ordens[[#This Row],[TotalExecutedVolume]]/Ordens[[#This Row],[TotalNetDol]]</f>
        <v>0.20187454938716656</v>
      </c>
    </row>
    <row r="86552" spans="1:15">
      <c r="A86552" s="1">
        <v>44963</v>
      </c>
      <c r="B86552" t="s">
        <v>41987</v>
      </c>
      <c r="C86552" t="s">
        <v>16</v>
      </c>
      <c r="D86552" t="s">
        <v>17</v>
      </c>
      <c r="E86552" t="s">
        <v>1826</v>
      </c>
      <c r="F86552" t="s">
        <v>33</v>
      </c>
      <c r="G86552" t="s">
        <v>34</v>
      </c>
      <c r="H86552" t="s">
        <v>96842</v>
      </c>
      <c r="I86552" t="s">
        <v>36</v>
      </c>
      <c r="J86552">
        <v>0.68</v>
      </c>
      <c r="K86552">
        <v>5.54</v>
      </c>
      <c r="L86552">
        <v>1945.97</v>
      </c>
      <c r="M86552">
        <v>0</v>
      </c>
      <c r="N86552">
        <v>0</v>
      </c>
      <c r="O86552">
        <f>Ordens[[#This Row],[TotalExecutedVolume]]/Ordens[[#This Row],[TotalNetDol]]</f>
        <v>2.8469092534828388E-3</v>
      </c>
    </row>
    <row r="86553" spans="1:15">
      <c r="A86553" s="1">
        <v>44963</v>
      </c>
      <c r="B86553" t="s">
        <v>41987</v>
      </c>
      <c r="C86553" t="s">
        <v>129</v>
      </c>
      <c r="D86553" t="s">
        <v>17</v>
      </c>
      <c r="E86553" t="s">
        <v>1826</v>
      </c>
      <c r="F86553" t="s">
        <v>33</v>
      </c>
      <c r="G86553" t="s">
        <v>34</v>
      </c>
      <c r="H86553" t="s">
        <v>96843</v>
      </c>
      <c r="I86553" t="s">
        <v>36</v>
      </c>
      <c r="J86553">
        <v>1.0509500000000001</v>
      </c>
      <c r="K86553">
        <v>8.5399999999999991</v>
      </c>
      <c r="L86553">
        <v>1945.97</v>
      </c>
      <c r="M86553">
        <v>0</v>
      </c>
      <c r="N86553">
        <v>0</v>
      </c>
      <c r="O86553">
        <f>Ordens[[#This Row],[TotalExecutedVolume]]/Ordens[[#This Row],[TotalNetDol]]</f>
        <v>4.3885568636721009E-3</v>
      </c>
    </row>
    <row r="86554" spans="1:15">
      <c r="A86554" s="1">
        <v>44963</v>
      </c>
      <c r="B86554" t="s">
        <v>17105</v>
      </c>
      <c r="C86554" t="s">
        <v>16</v>
      </c>
      <c r="D86554" t="s">
        <v>24</v>
      </c>
      <c r="E86554" t="s">
        <v>988</v>
      </c>
      <c r="F86554" t="s">
        <v>72</v>
      </c>
      <c r="G86554" t="s">
        <v>27</v>
      </c>
      <c r="H86554" t="s">
        <v>96844</v>
      </c>
      <c r="I86554" t="s">
        <v>29</v>
      </c>
      <c r="J86554">
        <v>5.0007900000000003</v>
      </c>
      <c r="K86554">
        <v>252.19</v>
      </c>
      <c r="L86554">
        <v>1658.55</v>
      </c>
      <c r="M86554">
        <v>0</v>
      </c>
      <c r="N86554">
        <v>0</v>
      </c>
      <c r="O86554">
        <f>Ordens[[#This Row],[TotalExecutedVolume]]/Ordens[[#This Row],[TotalNetDol]]</f>
        <v>0.15205450544150012</v>
      </c>
    </row>
    <row r="86555" spans="1:15">
      <c r="A86555" s="1">
        <v>44963</v>
      </c>
      <c r="B86555" t="s">
        <v>87069</v>
      </c>
      <c r="C86555" t="s">
        <v>16</v>
      </c>
      <c r="D86555" t="s">
        <v>24</v>
      </c>
      <c r="E86555" t="s">
        <v>255</v>
      </c>
      <c r="F86555" t="s">
        <v>72</v>
      </c>
      <c r="G86555" t="s">
        <v>27</v>
      </c>
      <c r="H86555" t="s">
        <v>96845</v>
      </c>
      <c r="I86555" t="s">
        <v>29</v>
      </c>
      <c r="J86555">
        <v>26</v>
      </c>
      <c r="K86555">
        <v>2420.08</v>
      </c>
      <c r="L86555">
        <v>91176.1</v>
      </c>
      <c r="M86555">
        <v>0</v>
      </c>
      <c r="N86555">
        <v>0</v>
      </c>
      <c r="O86555">
        <f>Ordens[[#This Row],[TotalExecutedVolume]]/Ordens[[#This Row],[TotalNetDol]]</f>
        <v>2.6542920787355456E-2</v>
      </c>
    </row>
    <row r="86556" spans="1:15">
      <c r="A86556" s="1">
        <v>44963</v>
      </c>
      <c r="B86556" t="s">
        <v>4841</v>
      </c>
      <c r="C86556" t="s">
        <v>129</v>
      </c>
      <c r="D86556" t="s">
        <v>17</v>
      </c>
      <c r="E86556" t="s">
        <v>16614</v>
      </c>
      <c r="F86556" t="s">
        <v>82</v>
      </c>
      <c r="G86556" t="s">
        <v>317</v>
      </c>
      <c r="H86556" t="s">
        <v>96846</v>
      </c>
      <c r="I86556" t="s">
        <v>85</v>
      </c>
      <c r="J86556">
        <v>0.98677999999999999</v>
      </c>
      <c r="K86556">
        <v>28.86</v>
      </c>
      <c r="L86556">
        <v>707</v>
      </c>
      <c r="M86556">
        <v>0</v>
      </c>
      <c r="N86556">
        <v>0</v>
      </c>
      <c r="O86556">
        <f>Ordens[[#This Row],[TotalExecutedVolume]]/Ordens[[#This Row],[TotalNetDol]]</f>
        <v>4.0820367751060821E-2</v>
      </c>
    </row>
    <row r="86557" spans="1:15">
      <c r="A86557" s="1">
        <v>44963</v>
      </c>
      <c r="B86557" t="s">
        <v>78901</v>
      </c>
      <c r="C86557" t="s">
        <v>16</v>
      </c>
      <c r="D86557" t="s">
        <v>24</v>
      </c>
      <c r="E86557" t="s">
        <v>3898</v>
      </c>
      <c r="F86557" t="s">
        <v>72</v>
      </c>
      <c r="G86557" t="s">
        <v>27</v>
      </c>
      <c r="H86557" t="s">
        <v>96847</v>
      </c>
      <c r="I86557" t="s">
        <v>29</v>
      </c>
      <c r="J86557">
        <v>9</v>
      </c>
      <c r="K86557">
        <v>597.78</v>
      </c>
      <c r="L86557">
        <v>4673.68</v>
      </c>
      <c r="M86557">
        <v>0</v>
      </c>
      <c r="N86557">
        <v>0</v>
      </c>
      <c r="O86557">
        <f>Ordens[[#This Row],[TotalExecutedVolume]]/Ordens[[#This Row],[TotalNetDol]]</f>
        <v>0.12790349360675099</v>
      </c>
    </row>
    <row r="86558" spans="1:15">
      <c r="A86558" s="1">
        <v>44963</v>
      </c>
      <c r="B86558" t="s">
        <v>78901</v>
      </c>
      <c r="C86558" t="s">
        <v>16</v>
      </c>
      <c r="D86558" t="s">
        <v>24</v>
      </c>
      <c r="E86558" t="s">
        <v>91</v>
      </c>
      <c r="F86558" t="s">
        <v>72</v>
      </c>
      <c r="G86558" t="s">
        <v>27</v>
      </c>
      <c r="H86558" t="s">
        <v>96848</v>
      </c>
      <c r="I86558" t="s">
        <v>29</v>
      </c>
      <c r="J86558">
        <v>1</v>
      </c>
      <c r="K86558">
        <v>412.4</v>
      </c>
      <c r="L86558">
        <v>4673.68</v>
      </c>
      <c r="M86558">
        <v>0</v>
      </c>
      <c r="N86558">
        <v>0</v>
      </c>
      <c r="O86558">
        <f>Ordens[[#This Row],[TotalExecutedVolume]]/Ordens[[#This Row],[TotalNetDol]]</f>
        <v>8.8238818233169564E-2</v>
      </c>
    </row>
    <row r="86559" spans="1:15">
      <c r="A86559" s="1">
        <v>44963</v>
      </c>
      <c r="B86559" t="s">
        <v>16612</v>
      </c>
      <c r="C86559" t="s">
        <v>16</v>
      </c>
      <c r="D86559" t="s">
        <v>17</v>
      </c>
      <c r="E86559" t="s">
        <v>40</v>
      </c>
      <c r="F86559" t="s">
        <v>41</v>
      </c>
      <c r="G86559" t="s">
        <v>42</v>
      </c>
      <c r="H86559" t="s">
        <v>96849</v>
      </c>
      <c r="I86559" t="s">
        <v>44</v>
      </c>
      <c r="J86559">
        <v>2</v>
      </c>
      <c r="K86559">
        <v>206.04</v>
      </c>
      <c r="L86559">
        <v>2911.16</v>
      </c>
      <c r="M86559">
        <v>0</v>
      </c>
      <c r="N86559">
        <v>0</v>
      </c>
      <c r="O86559">
        <f>Ordens[[#This Row],[TotalExecutedVolume]]/Ordens[[#This Row],[TotalNetDol]]</f>
        <v>7.0775910633561881E-2</v>
      </c>
    </row>
    <row r="86560" spans="1:15">
      <c r="A86560" s="1">
        <v>44963</v>
      </c>
      <c r="B86560" t="s">
        <v>16612</v>
      </c>
      <c r="C86560" t="s">
        <v>16</v>
      </c>
      <c r="D86560" t="s">
        <v>17</v>
      </c>
      <c r="E86560" t="s">
        <v>18</v>
      </c>
      <c r="F86560" t="s">
        <v>19</v>
      </c>
      <c r="G86560" t="s">
        <v>20</v>
      </c>
      <c r="H86560" t="s">
        <v>96850</v>
      </c>
      <c r="I86560" t="s">
        <v>22</v>
      </c>
      <c r="J86560">
        <v>1</v>
      </c>
      <c r="K86560">
        <v>152.43</v>
      </c>
      <c r="L86560">
        <v>2911.16</v>
      </c>
      <c r="M86560">
        <v>0</v>
      </c>
      <c r="N86560">
        <v>0</v>
      </c>
      <c r="O86560">
        <f>Ordens[[#This Row],[TotalExecutedVolume]]/Ordens[[#This Row],[TotalNetDol]]</f>
        <v>5.2360571043845068E-2</v>
      </c>
    </row>
    <row r="86561" spans="1:15">
      <c r="A86561" s="1">
        <v>44963</v>
      </c>
      <c r="B86561" t="s">
        <v>16612</v>
      </c>
      <c r="C86561" t="s">
        <v>16</v>
      </c>
      <c r="D86561" t="s">
        <v>17</v>
      </c>
      <c r="E86561" t="s">
        <v>111</v>
      </c>
      <c r="F86561" t="s">
        <v>19</v>
      </c>
      <c r="G86561" t="s">
        <v>104</v>
      </c>
      <c r="H86561" t="s">
        <v>96851</v>
      </c>
      <c r="I86561" t="s">
        <v>89</v>
      </c>
      <c r="J86561">
        <v>1</v>
      </c>
      <c r="K86561">
        <v>103.19</v>
      </c>
      <c r="L86561">
        <v>2911.16</v>
      </c>
      <c r="M86561">
        <v>0</v>
      </c>
      <c r="N86561">
        <v>0</v>
      </c>
      <c r="O86561">
        <f>Ordens[[#This Row],[TotalExecutedVolume]]/Ordens[[#This Row],[TotalNetDol]]</f>
        <v>3.5446351282650217E-2</v>
      </c>
    </row>
    <row r="86562" spans="1:15">
      <c r="A86562" s="1">
        <v>44963</v>
      </c>
      <c r="B86562" t="s">
        <v>16612</v>
      </c>
      <c r="C86562" t="s">
        <v>16</v>
      </c>
      <c r="D86562" t="s">
        <v>24</v>
      </c>
      <c r="E86562" t="s">
        <v>2148</v>
      </c>
      <c r="F86562" t="s">
        <v>72</v>
      </c>
      <c r="G86562" t="s">
        <v>27</v>
      </c>
      <c r="H86562" t="s">
        <v>96852</v>
      </c>
      <c r="I86562" t="s">
        <v>29</v>
      </c>
      <c r="J86562">
        <v>1</v>
      </c>
      <c r="K86562">
        <v>140.31</v>
      </c>
      <c r="L86562">
        <v>2911.16</v>
      </c>
      <c r="M86562">
        <v>0</v>
      </c>
      <c r="N86562">
        <v>0</v>
      </c>
      <c r="O86562">
        <f>Ordens[[#This Row],[TotalExecutedVolume]]/Ordens[[#This Row],[TotalNetDol]]</f>
        <v>4.8197282183047307E-2</v>
      </c>
    </row>
    <row r="86563" spans="1:15">
      <c r="A86563" s="1">
        <v>44963</v>
      </c>
      <c r="B86563" t="s">
        <v>67571</v>
      </c>
      <c r="C86563" t="s">
        <v>16</v>
      </c>
      <c r="D86563" t="s">
        <v>17</v>
      </c>
      <c r="E86563" t="s">
        <v>346</v>
      </c>
      <c r="F86563" t="s">
        <v>188</v>
      </c>
      <c r="G86563" t="s">
        <v>347</v>
      </c>
      <c r="H86563" t="s">
        <v>96853</v>
      </c>
      <c r="I86563" t="s">
        <v>191</v>
      </c>
      <c r="J86563">
        <v>1</v>
      </c>
      <c r="K86563">
        <v>268.11</v>
      </c>
      <c r="L86563">
        <v>17876.759999999998</v>
      </c>
      <c r="M86563">
        <v>0</v>
      </c>
      <c r="N86563">
        <v>0</v>
      </c>
      <c r="O86563">
        <f>Ordens[[#This Row],[TotalExecutedVolume]]/Ordens[[#This Row],[TotalNetDol]]</f>
        <v>1.4997684144106653E-2</v>
      </c>
    </row>
    <row r="86564" spans="1:15">
      <c r="A86564" s="1">
        <v>44963</v>
      </c>
      <c r="B86564" t="s">
        <v>54073</v>
      </c>
      <c r="C86564" t="s">
        <v>16</v>
      </c>
      <c r="D86564" t="s">
        <v>24</v>
      </c>
      <c r="E86564" t="s">
        <v>4464</v>
      </c>
      <c r="F86564" t="s">
        <v>72</v>
      </c>
      <c r="G86564" t="s">
        <v>27</v>
      </c>
      <c r="H86564" t="s">
        <v>96854</v>
      </c>
      <c r="I86564" t="s">
        <v>29</v>
      </c>
      <c r="J86564">
        <v>0.19400000000000001</v>
      </c>
      <c r="K86564">
        <v>7.92</v>
      </c>
      <c r="L86564">
        <v>293.48</v>
      </c>
      <c r="M86564">
        <v>0</v>
      </c>
      <c r="N86564">
        <v>0</v>
      </c>
      <c r="O86564">
        <f>Ordens[[#This Row],[TotalExecutedVolume]]/Ordens[[#This Row],[TotalNetDol]]</f>
        <v>2.6986506746626684E-2</v>
      </c>
    </row>
    <row r="86565" spans="1:15">
      <c r="A86565" s="1">
        <v>44963</v>
      </c>
      <c r="B86565" t="s">
        <v>54073</v>
      </c>
      <c r="C86565" t="s">
        <v>16</v>
      </c>
      <c r="D86565" t="s">
        <v>17</v>
      </c>
      <c r="E86565" t="s">
        <v>488</v>
      </c>
      <c r="F86565" t="s">
        <v>19</v>
      </c>
      <c r="G86565" t="s">
        <v>489</v>
      </c>
      <c r="H86565" t="s">
        <v>96855</v>
      </c>
      <c r="I86565" t="s">
        <v>447</v>
      </c>
      <c r="J86565">
        <v>1</v>
      </c>
      <c r="K86565">
        <v>19.54</v>
      </c>
      <c r="L86565">
        <v>293.48</v>
      </c>
      <c r="M86565">
        <v>0</v>
      </c>
      <c r="N86565">
        <v>0</v>
      </c>
      <c r="O86565">
        <f>Ordens[[#This Row],[TotalExecutedVolume]]/Ordens[[#This Row],[TotalNetDol]]</f>
        <v>6.6580346190541081E-2</v>
      </c>
    </row>
    <row r="86566" spans="1:15">
      <c r="A86566" s="1">
        <v>44963</v>
      </c>
      <c r="B86566" t="s">
        <v>3116</v>
      </c>
      <c r="C86566" t="s">
        <v>129</v>
      </c>
      <c r="D86566" t="s">
        <v>17</v>
      </c>
      <c r="E86566" t="s">
        <v>48</v>
      </c>
      <c r="F86566" t="s">
        <v>41</v>
      </c>
      <c r="G86566" t="s">
        <v>4355</v>
      </c>
      <c r="H86566" t="s">
        <v>96856</v>
      </c>
      <c r="I86566" t="s">
        <v>51</v>
      </c>
      <c r="J86566">
        <v>3</v>
      </c>
      <c r="K86566">
        <v>328.89</v>
      </c>
      <c r="L86566">
        <v>14127.77</v>
      </c>
      <c r="M86566">
        <v>0</v>
      </c>
      <c r="N86566">
        <v>0</v>
      </c>
      <c r="O86566">
        <f>Ordens[[#This Row],[TotalExecutedVolume]]/Ordens[[#This Row],[TotalNetDol]]</f>
        <v>2.3279682497662404E-2</v>
      </c>
    </row>
    <row r="86567" spans="1:15">
      <c r="A86567" s="1">
        <v>44963</v>
      </c>
      <c r="B86567" t="s">
        <v>3116</v>
      </c>
      <c r="C86567" t="s">
        <v>129</v>
      </c>
      <c r="D86567" t="s">
        <v>17</v>
      </c>
      <c r="E86567" t="s">
        <v>108</v>
      </c>
      <c r="F86567" t="s">
        <v>19</v>
      </c>
      <c r="G86567" t="s">
        <v>109</v>
      </c>
      <c r="H86567" t="s">
        <v>96857</v>
      </c>
      <c r="I86567" t="s">
        <v>89</v>
      </c>
      <c r="J86567">
        <v>1</v>
      </c>
      <c r="K86567">
        <v>256.58999999999997</v>
      </c>
      <c r="L86567">
        <v>14127.77</v>
      </c>
      <c r="M86567">
        <v>0</v>
      </c>
      <c r="N86567">
        <v>0</v>
      </c>
      <c r="O86567">
        <f>Ordens[[#This Row],[TotalExecutedVolume]]/Ordens[[#This Row],[TotalNetDol]]</f>
        <v>1.8162102016100204E-2</v>
      </c>
    </row>
    <row r="86568" spans="1:15">
      <c r="A86568" s="1">
        <v>44963</v>
      </c>
      <c r="B86568" t="s">
        <v>3116</v>
      </c>
      <c r="C86568" t="s">
        <v>129</v>
      </c>
      <c r="D86568" t="s">
        <v>17</v>
      </c>
      <c r="E86568" t="s">
        <v>111</v>
      </c>
      <c r="F86568" t="s">
        <v>19</v>
      </c>
      <c r="G86568" t="s">
        <v>104</v>
      </c>
      <c r="H86568" t="s">
        <v>96858</v>
      </c>
      <c r="I86568" t="s">
        <v>89</v>
      </c>
      <c r="J86568">
        <v>2.25</v>
      </c>
      <c r="K86568">
        <v>233.57</v>
      </c>
      <c r="L86568">
        <v>14127.77</v>
      </c>
      <c r="M86568">
        <v>0</v>
      </c>
      <c r="N86568">
        <v>0</v>
      </c>
      <c r="O86568">
        <f>Ordens[[#This Row],[TotalExecutedVolume]]/Ordens[[#This Row],[TotalNetDol]]</f>
        <v>1.6532687041196169E-2</v>
      </c>
    </row>
    <row r="86569" spans="1:15">
      <c r="A86569" s="1">
        <v>44963</v>
      </c>
      <c r="B86569" t="s">
        <v>72561</v>
      </c>
      <c r="C86569" t="s">
        <v>16</v>
      </c>
      <c r="D86569" t="s">
        <v>24</v>
      </c>
      <c r="E86569" t="s">
        <v>139</v>
      </c>
      <c r="F86569" t="s">
        <v>72</v>
      </c>
      <c r="G86569" t="s">
        <v>27</v>
      </c>
      <c r="H86569" t="s">
        <v>96859</v>
      </c>
      <c r="I86569" t="s">
        <v>29</v>
      </c>
      <c r="J86569">
        <v>0.11051999999999999</v>
      </c>
      <c r="K86569">
        <v>10</v>
      </c>
      <c r="L86569">
        <v>285.42</v>
      </c>
      <c r="M86569">
        <v>0</v>
      </c>
      <c r="N86569">
        <v>0</v>
      </c>
      <c r="O86569">
        <f>Ordens[[#This Row],[TotalExecutedVolume]]/Ordens[[#This Row],[TotalNetDol]]</f>
        <v>3.5036087169784874E-2</v>
      </c>
    </row>
    <row r="86570" spans="1:15">
      <c r="A86570" s="1">
        <v>44963</v>
      </c>
      <c r="B86570" t="s">
        <v>22306</v>
      </c>
      <c r="C86570" t="s">
        <v>129</v>
      </c>
      <c r="D86570" t="s">
        <v>24</v>
      </c>
      <c r="E86570" t="s">
        <v>139</v>
      </c>
      <c r="F86570" t="s">
        <v>72</v>
      </c>
      <c r="G86570" t="s">
        <v>27</v>
      </c>
      <c r="H86570" t="s">
        <v>96860</v>
      </c>
      <c r="I86570" t="s">
        <v>29</v>
      </c>
      <c r="J86570">
        <v>3.37</v>
      </c>
      <c r="K86570">
        <v>304.95</v>
      </c>
      <c r="L86570">
        <v>611.64</v>
      </c>
      <c r="M86570">
        <v>0</v>
      </c>
      <c r="N86570">
        <v>0</v>
      </c>
      <c r="O86570">
        <f>Ordens[[#This Row],[TotalExecutedVolume]]/Ordens[[#This Row],[TotalNetDol]]</f>
        <v>0.49857759466352758</v>
      </c>
    </row>
    <row r="86571" spans="1:15">
      <c r="A86571" s="1">
        <v>44963</v>
      </c>
      <c r="B86571" t="s">
        <v>22306</v>
      </c>
      <c r="C86571" t="s">
        <v>129</v>
      </c>
      <c r="D86571" t="s">
        <v>17</v>
      </c>
      <c r="E86571" t="s">
        <v>18</v>
      </c>
      <c r="F86571" t="s">
        <v>19</v>
      </c>
      <c r="G86571" t="s">
        <v>20</v>
      </c>
      <c r="H86571" t="s">
        <v>96861</v>
      </c>
      <c r="I86571" t="s">
        <v>22</v>
      </c>
      <c r="J86571">
        <v>2</v>
      </c>
      <c r="K86571">
        <v>302.2</v>
      </c>
      <c r="L86571">
        <v>611.64</v>
      </c>
      <c r="M86571">
        <v>0</v>
      </c>
      <c r="N86571">
        <v>0</v>
      </c>
      <c r="O86571">
        <f>Ordens[[#This Row],[TotalExecutedVolume]]/Ordens[[#This Row],[TotalNetDol]]</f>
        <v>0.49408148584134459</v>
      </c>
    </row>
    <row r="86572" spans="1:15">
      <c r="A86572" s="1">
        <v>44963</v>
      </c>
      <c r="B86572" t="s">
        <v>80786</v>
      </c>
      <c r="C86572" t="s">
        <v>129</v>
      </c>
      <c r="D86572" t="s">
        <v>24</v>
      </c>
      <c r="E86572" t="s">
        <v>149</v>
      </c>
      <c r="F86572" t="s">
        <v>72</v>
      </c>
      <c r="G86572" t="s">
        <v>27</v>
      </c>
      <c r="H86572" t="s">
        <v>96862</v>
      </c>
      <c r="I86572" t="s">
        <v>29</v>
      </c>
      <c r="J86572">
        <v>1</v>
      </c>
      <c r="K86572">
        <v>35.42</v>
      </c>
      <c r="L86572">
        <v>159.04</v>
      </c>
      <c r="M86572">
        <v>0</v>
      </c>
      <c r="N86572">
        <v>0</v>
      </c>
      <c r="O86572">
        <f>Ordens[[#This Row],[TotalExecutedVolume]]/Ordens[[#This Row],[TotalNetDol]]</f>
        <v>0.22271126760563381</v>
      </c>
    </row>
    <row r="86573" spans="1:15">
      <c r="A86573" s="1">
        <v>44963</v>
      </c>
      <c r="B86573" t="s">
        <v>95480</v>
      </c>
      <c r="C86573" t="s">
        <v>16</v>
      </c>
      <c r="D86573" t="s">
        <v>24</v>
      </c>
      <c r="E86573" t="s">
        <v>817</v>
      </c>
      <c r="F86573" t="s">
        <v>72</v>
      </c>
      <c r="G86573" t="s">
        <v>27</v>
      </c>
      <c r="H86573" t="s">
        <v>96863</v>
      </c>
      <c r="I86573" t="s">
        <v>29</v>
      </c>
      <c r="J86573">
        <v>45.466999999999999</v>
      </c>
      <c r="K86573">
        <v>5000.01</v>
      </c>
      <c r="L86573">
        <v>44929.32</v>
      </c>
      <c r="M86573">
        <v>0</v>
      </c>
      <c r="N86573">
        <v>0</v>
      </c>
      <c r="O86573">
        <f>Ordens[[#This Row],[TotalExecutedVolume]]/Ordens[[#This Row],[TotalNetDol]]</f>
        <v>0.11128612674307112</v>
      </c>
    </row>
    <row r="86574" spans="1:15">
      <c r="A86574" s="1">
        <v>44963</v>
      </c>
      <c r="B86574" t="s">
        <v>95480</v>
      </c>
      <c r="C86574" t="s">
        <v>16</v>
      </c>
      <c r="D86574" t="s">
        <v>24</v>
      </c>
      <c r="E86574" t="s">
        <v>988</v>
      </c>
      <c r="F86574" t="s">
        <v>72</v>
      </c>
      <c r="G86574" t="s">
        <v>27</v>
      </c>
      <c r="H86574" t="s">
        <v>96864</v>
      </c>
      <c r="I86574" t="s">
        <v>29</v>
      </c>
      <c r="J86574">
        <v>99.15</v>
      </c>
      <c r="K86574">
        <v>5000.13</v>
      </c>
      <c r="L86574">
        <v>44929.32</v>
      </c>
      <c r="M86574">
        <v>0</v>
      </c>
      <c r="N86574">
        <v>0</v>
      </c>
      <c r="O86574">
        <f>Ordens[[#This Row],[TotalExecutedVolume]]/Ordens[[#This Row],[TotalNetDol]]</f>
        <v>0.11128879760477123</v>
      </c>
    </row>
    <row r="86575" spans="1:15">
      <c r="A86575" s="1">
        <v>44963</v>
      </c>
      <c r="B86575" t="s">
        <v>95480</v>
      </c>
      <c r="C86575" t="s">
        <v>16</v>
      </c>
      <c r="D86575" t="s">
        <v>24</v>
      </c>
      <c r="E86575" t="s">
        <v>5733</v>
      </c>
      <c r="F86575" t="s">
        <v>72</v>
      </c>
      <c r="G86575" t="s">
        <v>27</v>
      </c>
      <c r="H86575" t="s">
        <v>96865</v>
      </c>
      <c r="I86575" t="s">
        <v>29</v>
      </c>
      <c r="J86575">
        <v>54.662999999999997</v>
      </c>
      <c r="K86575">
        <v>5000.0200000000004</v>
      </c>
      <c r="L86575">
        <v>44929.32</v>
      </c>
      <c r="M86575">
        <v>0</v>
      </c>
      <c r="N86575">
        <v>0</v>
      </c>
      <c r="O86575">
        <f>Ordens[[#This Row],[TotalExecutedVolume]]/Ordens[[#This Row],[TotalNetDol]]</f>
        <v>0.11128634931487948</v>
      </c>
    </row>
    <row r="86576" spans="1:15">
      <c r="A86576" s="1">
        <v>44963</v>
      </c>
      <c r="B86576" t="s">
        <v>77035</v>
      </c>
      <c r="C86576" t="s">
        <v>16</v>
      </c>
      <c r="D86576" t="s">
        <v>24</v>
      </c>
      <c r="E86576" t="s">
        <v>1047</v>
      </c>
      <c r="F86576" t="s">
        <v>72</v>
      </c>
      <c r="G86576" t="s">
        <v>27</v>
      </c>
      <c r="H86576" t="s">
        <v>96866</v>
      </c>
      <c r="I86576" t="s">
        <v>29</v>
      </c>
      <c r="J86576">
        <v>8.1</v>
      </c>
      <c r="K86576">
        <v>187.27</v>
      </c>
      <c r="L86576">
        <v>1458.52</v>
      </c>
      <c r="M86576">
        <v>0</v>
      </c>
      <c r="N86576">
        <v>0</v>
      </c>
      <c r="O86576">
        <f>Ordens[[#This Row],[TotalExecutedVolume]]/Ordens[[#This Row],[TotalNetDol]]</f>
        <v>0.12839727943394674</v>
      </c>
    </row>
    <row r="86577" spans="1:15">
      <c r="A86577" s="1">
        <v>44963</v>
      </c>
      <c r="B86577" t="s">
        <v>52093</v>
      </c>
      <c r="C86577" t="s">
        <v>16</v>
      </c>
      <c r="D86577" t="s">
        <v>17</v>
      </c>
      <c r="E86577" t="s">
        <v>11480</v>
      </c>
      <c r="F86577" t="s">
        <v>188</v>
      </c>
      <c r="G86577" t="s">
        <v>242</v>
      </c>
      <c r="H86577" t="s">
        <v>96867</v>
      </c>
      <c r="I86577" t="s">
        <v>191</v>
      </c>
      <c r="J86577">
        <v>1.25</v>
      </c>
      <c r="K86577">
        <v>107.88</v>
      </c>
      <c r="L86577">
        <v>14780.58</v>
      </c>
      <c r="M86577">
        <v>0</v>
      </c>
      <c r="N86577">
        <v>0</v>
      </c>
      <c r="O86577">
        <f>Ordens[[#This Row],[TotalExecutedVolume]]/Ordens[[#This Row],[TotalNetDol]]</f>
        <v>7.2987663542296716E-3</v>
      </c>
    </row>
    <row r="86578" spans="1:15">
      <c r="A86578" s="1">
        <v>44963</v>
      </c>
      <c r="B86578" t="s">
        <v>15042</v>
      </c>
      <c r="C86578" t="s">
        <v>16</v>
      </c>
      <c r="D86578" t="s">
        <v>24</v>
      </c>
      <c r="E86578" t="s">
        <v>817</v>
      </c>
      <c r="F86578" t="s">
        <v>72</v>
      </c>
      <c r="G86578" t="s">
        <v>27</v>
      </c>
      <c r="H86578" t="s">
        <v>96868</v>
      </c>
      <c r="I86578" t="s">
        <v>29</v>
      </c>
      <c r="J86578">
        <v>8.75</v>
      </c>
      <c r="K86578">
        <v>962.24</v>
      </c>
      <c r="L86578">
        <v>14485.12</v>
      </c>
      <c r="M86578">
        <v>0</v>
      </c>
      <c r="N86578">
        <v>0</v>
      </c>
      <c r="O86578">
        <f>Ordens[[#This Row],[TotalExecutedVolume]]/Ordens[[#This Row],[TotalNetDol]]</f>
        <v>6.6429549772456145E-2</v>
      </c>
    </row>
    <row r="86579" spans="1:15">
      <c r="A86579" s="1">
        <v>44963</v>
      </c>
      <c r="B86579" t="s">
        <v>50448</v>
      </c>
      <c r="C86579" t="s">
        <v>16</v>
      </c>
      <c r="D86579" t="s">
        <v>17</v>
      </c>
      <c r="E86579" t="s">
        <v>48</v>
      </c>
      <c r="F86579" t="s">
        <v>41</v>
      </c>
      <c r="G86579" t="s">
        <v>4355</v>
      </c>
      <c r="H86579" t="s">
        <v>96869</v>
      </c>
      <c r="I86579" t="s">
        <v>51</v>
      </c>
      <c r="J86579">
        <v>1.0449999999999999</v>
      </c>
      <c r="K86579">
        <v>114.53</v>
      </c>
      <c r="L86579">
        <v>1505.55</v>
      </c>
      <c r="M86579">
        <v>0</v>
      </c>
      <c r="N86579">
        <v>0</v>
      </c>
      <c r="O86579">
        <f>Ordens[[#This Row],[TotalExecutedVolume]]/Ordens[[#This Row],[TotalNetDol]]</f>
        <v>7.6071867423865042E-2</v>
      </c>
    </row>
    <row r="86580" spans="1:15">
      <c r="A86580" s="1">
        <v>44963</v>
      </c>
      <c r="B86580" t="s">
        <v>39177</v>
      </c>
      <c r="C86580" t="s">
        <v>16</v>
      </c>
      <c r="D86580" t="s">
        <v>17</v>
      </c>
      <c r="E86580" t="s">
        <v>48</v>
      </c>
      <c r="F86580" t="s">
        <v>41</v>
      </c>
      <c r="G86580" t="s">
        <v>4355</v>
      </c>
      <c r="H86580" t="s">
        <v>96870</v>
      </c>
      <c r="I86580" t="s">
        <v>51</v>
      </c>
      <c r="J86580">
        <v>0.31</v>
      </c>
      <c r="K86580">
        <v>34.130000000000003</v>
      </c>
      <c r="L86580">
        <v>1983.17</v>
      </c>
      <c r="M86580">
        <v>0</v>
      </c>
      <c r="N86580">
        <v>0</v>
      </c>
      <c r="O86580">
        <f>Ordens[[#This Row],[TotalExecutedVolume]]/Ordens[[#This Row],[TotalNetDol]]</f>
        <v>1.7209820640691417E-2</v>
      </c>
    </row>
    <row r="86581" spans="1:15">
      <c r="A86581" s="1">
        <v>44963</v>
      </c>
      <c r="B86581" t="s">
        <v>39177</v>
      </c>
      <c r="C86581" t="s">
        <v>16</v>
      </c>
      <c r="D86581" t="s">
        <v>17</v>
      </c>
      <c r="E86581" t="s">
        <v>77</v>
      </c>
      <c r="F86581" t="s">
        <v>33</v>
      </c>
      <c r="G86581" t="s">
        <v>2216</v>
      </c>
      <c r="H86581" t="s">
        <v>96871</v>
      </c>
      <c r="I86581" t="s">
        <v>36</v>
      </c>
      <c r="J86581">
        <v>0.11</v>
      </c>
      <c r="K86581">
        <v>33.880000000000003</v>
      </c>
      <c r="L86581">
        <v>1983.17</v>
      </c>
      <c r="M86581">
        <v>0</v>
      </c>
      <c r="N86581">
        <v>0</v>
      </c>
      <c r="O86581">
        <f>Ordens[[#This Row],[TotalExecutedVolume]]/Ordens[[#This Row],[TotalNetDol]]</f>
        <v>1.708375983904557E-2</v>
      </c>
    </row>
    <row r="86582" spans="1:15">
      <c r="A86582" s="1">
        <v>44963</v>
      </c>
      <c r="B86582" t="s">
        <v>39177</v>
      </c>
      <c r="C86582" t="s">
        <v>16</v>
      </c>
      <c r="D86582" t="s">
        <v>17</v>
      </c>
      <c r="E86582" t="s">
        <v>40</v>
      </c>
      <c r="F86582" t="s">
        <v>41</v>
      </c>
      <c r="G86582" t="s">
        <v>42</v>
      </c>
      <c r="H86582" t="s">
        <v>96872</v>
      </c>
      <c r="I86582" t="s">
        <v>44</v>
      </c>
      <c r="J86582">
        <v>0.19</v>
      </c>
      <c r="K86582">
        <v>19.55</v>
      </c>
      <c r="L86582">
        <v>1983.17</v>
      </c>
      <c r="M86582">
        <v>0</v>
      </c>
      <c r="N86582">
        <v>0</v>
      </c>
      <c r="O86582">
        <f>Ordens[[#This Row],[TotalExecutedVolume]]/Ordens[[#This Row],[TotalNetDol]]</f>
        <v>9.8579546887054559E-3</v>
      </c>
    </row>
    <row r="86583" spans="1:15">
      <c r="A86583" s="1">
        <v>44963</v>
      </c>
      <c r="B86583" t="s">
        <v>39177</v>
      </c>
      <c r="C86583" t="s">
        <v>16</v>
      </c>
      <c r="D86583" t="s">
        <v>17</v>
      </c>
      <c r="E86583" t="s">
        <v>2127</v>
      </c>
      <c r="F86583" t="s">
        <v>19</v>
      </c>
      <c r="G86583" t="s">
        <v>104</v>
      </c>
      <c r="H86583" t="s">
        <v>96873</v>
      </c>
      <c r="I86583" t="s">
        <v>89</v>
      </c>
      <c r="J86583">
        <v>0.7</v>
      </c>
      <c r="K86583">
        <v>72.23</v>
      </c>
      <c r="L86583">
        <v>1983.17</v>
      </c>
      <c r="M86583">
        <v>0</v>
      </c>
      <c r="N86583">
        <v>0</v>
      </c>
      <c r="O86583">
        <f>Ordens[[#This Row],[TotalExecutedVolume]]/Ordens[[#This Row],[TotalNetDol]]</f>
        <v>3.6421486811518931E-2</v>
      </c>
    </row>
    <row r="86584" spans="1:15">
      <c r="A86584" s="1">
        <v>44963</v>
      </c>
      <c r="B86584" t="s">
        <v>39177</v>
      </c>
      <c r="C86584" t="s">
        <v>16</v>
      </c>
      <c r="D86584" t="s">
        <v>17</v>
      </c>
      <c r="E86584" t="s">
        <v>1575</v>
      </c>
      <c r="F86584" t="s">
        <v>33</v>
      </c>
      <c r="G86584" t="s">
        <v>553</v>
      </c>
      <c r="H86584" t="s">
        <v>96874</v>
      </c>
      <c r="I86584" t="s">
        <v>36</v>
      </c>
      <c r="J86584">
        <v>0.03</v>
      </c>
      <c r="K86584">
        <v>22.26</v>
      </c>
      <c r="L86584">
        <v>1983.17</v>
      </c>
      <c r="M86584">
        <v>0</v>
      </c>
      <c r="N86584">
        <v>0</v>
      </c>
      <c r="O86584">
        <f>Ordens[[#This Row],[TotalExecutedVolume]]/Ordens[[#This Row],[TotalNetDol]]</f>
        <v>1.1224453778546469E-2</v>
      </c>
    </row>
    <row r="86585" spans="1:15">
      <c r="A86585" s="1">
        <v>44963</v>
      </c>
      <c r="B86585" t="s">
        <v>96875</v>
      </c>
      <c r="C86585" t="s">
        <v>16</v>
      </c>
      <c r="D86585" t="s">
        <v>24</v>
      </c>
      <c r="E86585" t="s">
        <v>5733</v>
      </c>
      <c r="F86585" t="s">
        <v>72</v>
      </c>
      <c r="G86585" t="s">
        <v>27</v>
      </c>
      <c r="H86585" t="s">
        <v>96876</v>
      </c>
      <c r="I86585" t="s">
        <v>29</v>
      </c>
      <c r="J86585">
        <v>9.5</v>
      </c>
      <c r="K86585">
        <v>868.97</v>
      </c>
      <c r="L86585">
        <v>913.93</v>
      </c>
      <c r="M86585">
        <v>0</v>
      </c>
      <c r="N86585">
        <v>0</v>
      </c>
      <c r="O86585">
        <f>Ordens[[#This Row],[TotalExecutedVolume]]/Ordens[[#This Row],[TotalNetDol]]</f>
        <v>0.95080586040506387</v>
      </c>
    </row>
    <row r="86586" spans="1:15">
      <c r="A86586" s="1">
        <v>44963</v>
      </c>
      <c r="B86586" t="s">
        <v>51918</v>
      </c>
      <c r="C86586" t="s">
        <v>16</v>
      </c>
      <c r="D86586" t="s">
        <v>17</v>
      </c>
      <c r="E86586" t="s">
        <v>38203</v>
      </c>
      <c r="F86586" t="s">
        <v>188</v>
      </c>
      <c r="G86586" t="s">
        <v>189</v>
      </c>
      <c r="H86586" t="s">
        <v>96877</v>
      </c>
      <c r="I86586" t="s">
        <v>191</v>
      </c>
      <c r="J86586">
        <v>10</v>
      </c>
      <c r="K86586">
        <v>1384.5</v>
      </c>
      <c r="L86586">
        <v>12315.29</v>
      </c>
      <c r="M86586">
        <v>0</v>
      </c>
      <c r="N86586">
        <v>0</v>
      </c>
      <c r="O86586">
        <f>Ordens[[#This Row],[TotalExecutedVolume]]/Ordens[[#This Row],[TotalNetDol]]</f>
        <v>0.11242122597194219</v>
      </c>
    </row>
    <row r="86587" spans="1:15">
      <c r="A86587" s="1">
        <v>44963</v>
      </c>
      <c r="B86587" t="s">
        <v>11890</v>
      </c>
      <c r="C86587" t="s">
        <v>16</v>
      </c>
      <c r="D86587" t="s">
        <v>17</v>
      </c>
      <c r="E86587" t="s">
        <v>1479</v>
      </c>
      <c r="F86587" t="s">
        <v>82</v>
      </c>
      <c r="G86587" t="s">
        <v>708</v>
      </c>
      <c r="H86587" t="s">
        <v>96878</v>
      </c>
      <c r="I86587" t="s">
        <v>85</v>
      </c>
      <c r="J86587">
        <v>2.6</v>
      </c>
      <c r="K86587">
        <v>97.5</v>
      </c>
      <c r="L86587">
        <v>5066.58</v>
      </c>
      <c r="M86587">
        <v>0</v>
      </c>
      <c r="N86587">
        <v>0</v>
      </c>
      <c r="O86587">
        <f>Ordens[[#This Row],[TotalExecutedVolume]]/Ordens[[#This Row],[TotalNetDol]]</f>
        <v>1.9243750222043273E-2</v>
      </c>
    </row>
    <row r="86588" spans="1:15">
      <c r="A86588" s="1">
        <v>44963</v>
      </c>
      <c r="B86588" t="s">
        <v>11890</v>
      </c>
      <c r="C86588" t="s">
        <v>16</v>
      </c>
      <c r="D86588" t="s">
        <v>17</v>
      </c>
      <c r="E86588" t="s">
        <v>497</v>
      </c>
      <c r="F86588" t="s">
        <v>19</v>
      </c>
      <c r="G86588" t="s">
        <v>489</v>
      </c>
      <c r="H86588" t="s">
        <v>96879</v>
      </c>
      <c r="I86588" t="s">
        <v>447</v>
      </c>
      <c r="J86588">
        <v>2.2000000000000002</v>
      </c>
      <c r="K86588">
        <v>90.46</v>
      </c>
      <c r="L86588">
        <v>5066.58</v>
      </c>
      <c r="M86588">
        <v>0</v>
      </c>
      <c r="N86588">
        <v>0</v>
      </c>
      <c r="O86588">
        <f>Ordens[[#This Row],[TotalExecutedVolume]]/Ordens[[#This Row],[TotalNetDol]]</f>
        <v>1.7854252770113172E-2</v>
      </c>
    </row>
    <row r="86589" spans="1:15">
      <c r="A86589" s="1">
        <v>44963</v>
      </c>
      <c r="B86589" t="s">
        <v>45508</v>
      </c>
      <c r="C86589" t="s">
        <v>16</v>
      </c>
      <c r="D86589" t="s">
        <v>24</v>
      </c>
      <c r="E86589" t="s">
        <v>50050</v>
      </c>
      <c r="F86589" t="s">
        <v>72</v>
      </c>
      <c r="G86589" t="s">
        <v>27</v>
      </c>
      <c r="H86589" t="s">
        <v>96880</v>
      </c>
      <c r="I86589" t="s">
        <v>29</v>
      </c>
      <c r="J86589">
        <v>7</v>
      </c>
      <c r="K86589">
        <v>249.76</v>
      </c>
      <c r="L86589">
        <v>4615.8500000000004</v>
      </c>
      <c r="M86589">
        <v>0</v>
      </c>
      <c r="N86589">
        <v>0</v>
      </c>
      <c r="O86589">
        <f>Ordens[[#This Row],[TotalExecutedVolume]]/Ordens[[#This Row],[TotalNetDol]]</f>
        <v>5.4109210654592323E-2</v>
      </c>
    </row>
    <row r="86590" spans="1:15">
      <c r="A86590" s="1">
        <v>44963</v>
      </c>
      <c r="B86590" t="s">
        <v>51116</v>
      </c>
      <c r="C86590" t="s">
        <v>16</v>
      </c>
      <c r="D86590" t="s">
        <v>17</v>
      </c>
      <c r="E86590" t="s">
        <v>204</v>
      </c>
      <c r="F86590" t="s">
        <v>19</v>
      </c>
      <c r="G86590" t="s">
        <v>104</v>
      </c>
      <c r="H86590" t="s">
        <v>96881</v>
      </c>
      <c r="I86590" t="s">
        <v>89</v>
      </c>
      <c r="J86590">
        <v>2</v>
      </c>
      <c r="K86590">
        <v>34.32</v>
      </c>
      <c r="L86590">
        <v>1885.18</v>
      </c>
      <c r="M86590">
        <v>0</v>
      </c>
      <c r="N86590">
        <v>0</v>
      </c>
      <c r="O86590">
        <f>Ordens[[#This Row],[TotalExecutedVolume]]/Ordens[[#This Row],[TotalNetDol]]</f>
        <v>1.8205158128136306E-2</v>
      </c>
    </row>
    <row r="86591" spans="1:15">
      <c r="A86591" s="1">
        <v>44963</v>
      </c>
      <c r="B86591" t="s">
        <v>10067</v>
      </c>
      <c r="C86591" t="s">
        <v>16</v>
      </c>
      <c r="D86591" t="s">
        <v>24</v>
      </c>
      <c r="E86591" t="s">
        <v>4464</v>
      </c>
      <c r="F86591" t="s">
        <v>72</v>
      </c>
      <c r="G86591" t="s">
        <v>27</v>
      </c>
      <c r="H86591" t="s">
        <v>96882</v>
      </c>
      <c r="I86591" t="s">
        <v>29</v>
      </c>
      <c r="J86591">
        <v>2.4498700000000002</v>
      </c>
      <c r="K86591">
        <v>100</v>
      </c>
      <c r="L86591">
        <v>3669.57</v>
      </c>
      <c r="M86591">
        <v>0</v>
      </c>
      <c r="N86591">
        <v>0</v>
      </c>
      <c r="O86591">
        <f>Ordens[[#This Row],[TotalExecutedVolume]]/Ordens[[#This Row],[TotalNetDol]]</f>
        <v>2.7251149317222452E-2</v>
      </c>
    </row>
    <row r="86592" spans="1:15">
      <c r="A86592" s="1">
        <v>44963</v>
      </c>
      <c r="B86592" t="s">
        <v>49316</v>
      </c>
      <c r="C86592" t="s">
        <v>129</v>
      </c>
      <c r="D86592" t="s">
        <v>17</v>
      </c>
      <c r="E86592" t="s">
        <v>2040</v>
      </c>
      <c r="F86592" t="s">
        <v>33</v>
      </c>
      <c r="G86592" t="s">
        <v>34</v>
      </c>
      <c r="H86592" t="s">
        <v>96883</v>
      </c>
      <c r="I86592" t="s">
        <v>36</v>
      </c>
      <c r="J86592">
        <v>161.55000000000001</v>
      </c>
      <c r="K86592">
        <v>3402.24</v>
      </c>
      <c r="L86592">
        <v>15026.1</v>
      </c>
      <c r="M86592">
        <v>0</v>
      </c>
      <c r="N86592">
        <v>0</v>
      </c>
      <c r="O86592">
        <f>Ordens[[#This Row],[TotalExecutedVolume]]/Ordens[[#This Row],[TotalNetDol]]</f>
        <v>0.22642202567532491</v>
      </c>
    </row>
    <row r="86593" spans="1:15">
      <c r="A86593" s="1">
        <v>44963</v>
      </c>
      <c r="B86593" t="s">
        <v>49316</v>
      </c>
      <c r="C86593" t="s">
        <v>16</v>
      </c>
      <c r="D86593" t="s">
        <v>17</v>
      </c>
      <c r="E86593" t="s">
        <v>500</v>
      </c>
      <c r="F86593" t="s">
        <v>19</v>
      </c>
      <c r="G86593" t="s">
        <v>55</v>
      </c>
      <c r="H86593" t="s">
        <v>96884</v>
      </c>
      <c r="I86593" t="s">
        <v>22</v>
      </c>
      <c r="J86593">
        <v>20</v>
      </c>
      <c r="K86593">
        <v>1837.2</v>
      </c>
      <c r="L86593">
        <v>15026.1</v>
      </c>
      <c r="M86593">
        <v>0</v>
      </c>
      <c r="N86593">
        <v>0</v>
      </c>
      <c r="O86593">
        <f>Ordens[[#This Row],[TotalExecutedVolume]]/Ordens[[#This Row],[TotalNetDol]]</f>
        <v>0.12226725497634117</v>
      </c>
    </row>
    <row r="86594" spans="1:15">
      <c r="A86594" s="1">
        <v>44963</v>
      </c>
      <c r="B86594" t="s">
        <v>49316</v>
      </c>
      <c r="C86594" t="s">
        <v>129</v>
      </c>
      <c r="D86594" t="s">
        <v>17</v>
      </c>
      <c r="E86594" t="s">
        <v>3185</v>
      </c>
      <c r="F86594" t="s">
        <v>33</v>
      </c>
      <c r="G86594" t="s">
        <v>553</v>
      </c>
      <c r="H86594" t="s">
        <v>96885</v>
      </c>
      <c r="I86594" t="s">
        <v>36</v>
      </c>
      <c r="J86594">
        <v>72.855999999999995</v>
      </c>
      <c r="K86594">
        <v>2899.67</v>
      </c>
      <c r="L86594">
        <v>15026.1</v>
      </c>
      <c r="M86594">
        <v>0</v>
      </c>
      <c r="N86594">
        <v>0</v>
      </c>
      <c r="O86594">
        <f>Ordens[[#This Row],[TotalExecutedVolume]]/Ordens[[#This Row],[TotalNetDol]]</f>
        <v>0.19297555586612627</v>
      </c>
    </row>
    <row r="86595" spans="1:15">
      <c r="A86595" s="1">
        <v>44963</v>
      </c>
      <c r="B86595" t="s">
        <v>10694</v>
      </c>
      <c r="C86595" t="s">
        <v>16</v>
      </c>
      <c r="D86595" t="s">
        <v>17</v>
      </c>
      <c r="E86595" t="s">
        <v>18</v>
      </c>
      <c r="F86595" t="s">
        <v>19</v>
      </c>
      <c r="G86595" t="s">
        <v>20</v>
      </c>
      <c r="H86595" t="s">
        <v>96886</v>
      </c>
      <c r="I86595" t="s">
        <v>22</v>
      </c>
      <c r="J86595">
        <v>0.13184999999999999</v>
      </c>
      <c r="K86595">
        <v>20</v>
      </c>
      <c r="L86595">
        <v>66.150000000000006</v>
      </c>
      <c r="M86595">
        <v>0</v>
      </c>
      <c r="N86595">
        <v>0</v>
      </c>
      <c r="O86595">
        <f>Ordens[[#This Row],[TotalExecutedVolume]]/Ordens[[#This Row],[TotalNetDol]]</f>
        <v>0.30234315948601659</v>
      </c>
    </row>
    <row r="86596" spans="1:15">
      <c r="A86596" s="1">
        <v>44963</v>
      </c>
      <c r="B86596" t="s">
        <v>10694</v>
      </c>
      <c r="C86596" t="s">
        <v>16</v>
      </c>
      <c r="D86596" t="s">
        <v>17</v>
      </c>
      <c r="E86596" t="s">
        <v>18</v>
      </c>
      <c r="F86596" t="s">
        <v>19</v>
      </c>
      <c r="G86596" t="s">
        <v>20</v>
      </c>
      <c r="H86596" t="s">
        <v>96887</v>
      </c>
      <c r="I86596" t="s">
        <v>22</v>
      </c>
      <c r="J86596">
        <v>3.3020000000000001E-2</v>
      </c>
      <c r="K86596">
        <v>5</v>
      </c>
      <c r="L86596">
        <v>66.150000000000006</v>
      </c>
      <c r="M86596">
        <v>0</v>
      </c>
      <c r="N86596">
        <v>0</v>
      </c>
      <c r="O86596">
        <f>Ordens[[#This Row],[TotalExecutedVolume]]/Ordens[[#This Row],[TotalNetDol]]</f>
        <v>7.5585789871504147E-2</v>
      </c>
    </row>
    <row r="86597" spans="1:15">
      <c r="A86597" s="1">
        <v>44963</v>
      </c>
      <c r="B86597" t="s">
        <v>10694</v>
      </c>
      <c r="C86597" t="s">
        <v>16</v>
      </c>
      <c r="D86597" t="s">
        <v>17</v>
      </c>
      <c r="E86597" t="s">
        <v>18</v>
      </c>
      <c r="F86597" t="s">
        <v>19</v>
      </c>
      <c r="G86597" t="s">
        <v>20</v>
      </c>
      <c r="H86597" t="s">
        <v>96888</v>
      </c>
      <c r="I86597" t="s">
        <v>22</v>
      </c>
      <c r="J86597">
        <v>0.11186</v>
      </c>
      <c r="K86597">
        <v>17</v>
      </c>
      <c r="L86597">
        <v>66.150000000000006</v>
      </c>
      <c r="M86597">
        <v>0</v>
      </c>
      <c r="N86597">
        <v>0</v>
      </c>
      <c r="O86597">
        <f>Ordens[[#This Row],[TotalExecutedVolume]]/Ordens[[#This Row],[TotalNetDol]]</f>
        <v>0.25699168556311414</v>
      </c>
    </row>
    <row r="86598" spans="1:15">
      <c r="A86598" s="1">
        <v>44963</v>
      </c>
      <c r="B86598" t="s">
        <v>10694</v>
      </c>
      <c r="C86598" t="s">
        <v>16</v>
      </c>
      <c r="D86598" t="s">
        <v>17</v>
      </c>
      <c r="E86598" t="s">
        <v>18</v>
      </c>
      <c r="F86598" t="s">
        <v>19</v>
      </c>
      <c r="G86598" t="s">
        <v>20</v>
      </c>
      <c r="H86598" t="s">
        <v>96889</v>
      </c>
      <c r="I86598" t="s">
        <v>22</v>
      </c>
      <c r="J86598">
        <v>3.295E-2</v>
      </c>
      <c r="K86598">
        <v>5</v>
      </c>
      <c r="L86598">
        <v>66.150000000000006</v>
      </c>
      <c r="M86598">
        <v>0</v>
      </c>
      <c r="N86598">
        <v>0</v>
      </c>
      <c r="O86598">
        <f>Ordens[[#This Row],[TotalExecutedVolume]]/Ordens[[#This Row],[TotalNetDol]]</f>
        <v>7.5585789871504147E-2</v>
      </c>
    </row>
    <row r="86599" spans="1:15">
      <c r="A86599" s="1">
        <v>44963</v>
      </c>
      <c r="B86599" t="s">
        <v>35098</v>
      </c>
      <c r="C86599" t="s">
        <v>129</v>
      </c>
      <c r="D86599" t="s">
        <v>17</v>
      </c>
      <c r="E86599" t="s">
        <v>81</v>
      </c>
      <c r="F86599" t="s">
        <v>82</v>
      </c>
      <c r="G86599" t="s">
        <v>83</v>
      </c>
      <c r="H86599" t="s">
        <v>96890</v>
      </c>
      <c r="I86599" t="s">
        <v>85</v>
      </c>
      <c r="J86599">
        <v>0.2228</v>
      </c>
      <c r="K86599">
        <v>13.43</v>
      </c>
      <c r="L86599">
        <v>-36.22</v>
      </c>
      <c r="M86599">
        <v>0</v>
      </c>
      <c r="N86599">
        <v>0</v>
      </c>
      <c r="O86599">
        <f>Ordens[[#This Row],[TotalExecutedVolume]]/Ordens[[#This Row],[TotalNetDol]]</f>
        <v>-0.37078961899503038</v>
      </c>
    </row>
    <row r="86600" spans="1:15">
      <c r="A86600" s="1">
        <v>44963</v>
      </c>
      <c r="B86600" t="s">
        <v>21146</v>
      </c>
      <c r="C86600" t="s">
        <v>129</v>
      </c>
      <c r="D86600" t="s">
        <v>17</v>
      </c>
      <c r="E86600" t="s">
        <v>18</v>
      </c>
      <c r="F86600" t="s">
        <v>19</v>
      </c>
      <c r="G86600" t="s">
        <v>20</v>
      </c>
      <c r="H86600" t="s">
        <v>96891</v>
      </c>
      <c r="I86600" t="s">
        <v>22</v>
      </c>
      <c r="J86600">
        <v>1</v>
      </c>
      <c r="K86600">
        <v>151.80000000000001</v>
      </c>
      <c r="L86600">
        <v>303.08999999999997</v>
      </c>
      <c r="M86600">
        <v>0</v>
      </c>
      <c r="N86600">
        <v>0</v>
      </c>
      <c r="O86600">
        <f>Ordens[[#This Row],[TotalExecutedVolume]]/Ordens[[#This Row],[TotalNetDol]]</f>
        <v>0.50084133425715138</v>
      </c>
    </row>
    <row r="86601" spans="1:15">
      <c r="A86601" s="1">
        <v>44963</v>
      </c>
      <c r="B86601" t="s">
        <v>8077</v>
      </c>
      <c r="C86601" t="s">
        <v>16</v>
      </c>
      <c r="D86601" t="s">
        <v>17</v>
      </c>
      <c r="E86601" t="s">
        <v>18</v>
      </c>
      <c r="F86601" t="s">
        <v>19</v>
      </c>
      <c r="G86601" t="s">
        <v>20</v>
      </c>
      <c r="H86601" t="s">
        <v>96892</v>
      </c>
      <c r="I86601" t="s">
        <v>22</v>
      </c>
      <c r="J86601">
        <v>1</v>
      </c>
      <c r="K86601">
        <v>152.34</v>
      </c>
      <c r="L86601">
        <v>1593.34</v>
      </c>
      <c r="M86601">
        <v>0</v>
      </c>
      <c r="N86601">
        <v>0</v>
      </c>
      <c r="O86601">
        <f>Ordens[[#This Row],[TotalExecutedVolume]]/Ordens[[#This Row],[TotalNetDol]]</f>
        <v>9.5610478617244282E-2</v>
      </c>
    </row>
    <row r="86602" spans="1:15">
      <c r="A86602" s="1">
        <v>44963</v>
      </c>
      <c r="B86602" t="s">
        <v>28193</v>
      </c>
      <c r="C86602" t="s">
        <v>16</v>
      </c>
      <c r="D86602" t="s">
        <v>17</v>
      </c>
      <c r="E86602" t="s">
        <v>6064</v>
      </c>
      <c r="F86602" t="s">
        <v>33</v>
      </c>
      <c r="G86602" t="s">
        <v>34</v>
      </c>
      <c r="H86602" t="s">
        <v>96893</v>
      </c>
      <c r="I86602" t="s">
        <v>36</v>
      </c>
      <c r="J86602">
        <v>4</v>
      </c>
      <c r="K86602">
        <v>55.24</v>
      </c>
      <c r="L86602">
        <v>112.38</v>
      </c>
      <c r="M86602">
        <v>0</v>
      </c>
      <c r="N86602">
        <v>0</v>
      </c>
      <c r="O86602">
        <f>Ordens[[#This Row],[TotalExecutedVolume]]/Ordens[[#This Row],[TotalNetDol]]</f>
        <v>0.49154653852998759</v>
      </c>
    </row>
    <row r="86603" spans="1:15">
      <c r="A86603" s="1">
        <v>44963</v>
      </c>
      <c r="B86603" t="s">
        <v>47115</v>
      </c>
      <c r="C86603" t="s">
        <v>16</v>
      </c>
      <c r="D86603" t="s">
        <v>24</v>
      </c>
      <c r="E86603" t="s">
        <v>988</v>
      </c>
      <c r="F86603" t="s">
        <v>72</v>
      </c>
      <c r="G86603" t="s">
        <v>27</v>
      </c>
      <c r="H86603" t="s">
        <v>96894</v>
      </c>
      <c r="I86603" t="s">
        <v>29</v>
      </c>
      <c r="J86603">
        <v>26.6</v>
      </c>
      <c r="K86603">
        <v>1341.44</v>
      </c>
      <c r="L86603">
        <v>74316.240000000005</v>
      </c>
      <c r="M86603">
        <v>0</v>
      </c>
      <c r="N86603">
        <v>0</v>
      </c>
      <c r="O86603">
        <f>Ordens[[#This Row],[TotalExecutedVolume]]/Ordens[[#This Row],[TotalNetDol]]</f>
        <v>1.8050428816097263E-2</v>
      </c>
    </row>
    <row r="86604" spans="1:15">
      <c r="A86604" s="1">
        <v>44963</v>
      </c>
      <c r="B86604" t="s">
        <v>96895</v>
      </c>
      <c r="C86604" t="s">
        <v>16</v>
      </c>
      <c r="D86604" t="s">
        <v>24</v>
      </c>
      <c r="E86604" t="s">
        <v>149</v>
      </c>
      <c r="F86604" t="s">
        <v>72</v>
      </c>
      <c r="G86604" t="s">
        <v>27</v>
      </c>
      <c r="H86604" t="s">
        <v>96896</v>
      </c>
      <c r="I86604" t="s">
        <v>29</v>
      </c>
      <c r="J86604">
        <v>15</v>
      </c>
      <c r="K86604">
        <v>533.1</v>
      </c>
      <c r="L86604">
        <v>3397.8</v>
      </c>
      <c r="M86604">
        <v>0</v>
      </c>
      <c r="N86604">
        <v>0</v>
      </c>
      <c r="O86604">
        <f>Ordens[[#This Row],[TotalExecutedVolume]]/Ordens[[#This Row],[TotalNetDol]]</f>
        <v>0.15689563835422921</v>
      </c>
    </row>
    <row r="86605" spans="1:15">
      <c r="A86605" s="1">
        <v>44963</v>
      </c>
      <c r="B86605" t="s">
        <v>22786</v>
      </c>
      <c r="C86605" t="s">
        <v>16</v>
      </c>
      <c r="D86605" t="s">
        <v>17</v>
      </c>
      <c r="E86605" t="s">
        <v>6064</v>
      </c>
      <c r="F86605" t="s">
        <v>33</v>
      </c>
      <c r="G86605" t="s">
        <v>34</v>
      </c>
      <c r="H86605" t="s">
        <v>96897</v>
      </c>
      <c r="I86605" t="s">
        <v>36</v>
      </c>
      <c r="J86605">
        <v>5</v>
      </c>
      <c r="K86605">
        <v>68.5</v>
      </c>
      <c r="L86605">
        <v>1202.31</v>
      </c>
      <c r="M86605">
        <v>0</v>
      </c>
      <c r="N86605">
        <v>0</v>
      </c>
      <c r="O86605">
        <f>Ordens[[#This Row],[TotalExecutedVolume]]/Ordens[[#This Row],[TotalNetDol]]</f>
        <v>5.6973659039681948E-2</v>
      </c>
    </row>
    <row r="86606" spans="1:15">
      <c r="A86606" s="1">
        <v>44963</v>
      </c>
      <c r="B86606" t="s">
        <v>55411</v>
      </c>
      <c r="C86606" t="s">
        <v>129</v>
      </c>
      <c r="D86606" t="s">
        <v>17</v>
      </c>
      <c r="E86606" t="s">
        <v>81</v>
      </c>
      <c r="F86606" t="s">
        <v>82</v>
      </c>
      <c r="G86606" t="s">
        <v>83</v>
      </c>
      <c r="H86606" t="s">
        <v>96898</v>
      </c>
      <c r="I86606" t="s">
        <v>85</v>
      </c>
      <c r="J86606">
        <v>1.11389</v>
      </c>
      <c r="K86606">
        <v>66.83</v>
      </c>
      <c r="L86606">
        <v>64.36</v>
      </c>
      <c r="M86606">
        <v>0</v>
      </c>
      <c r="N86606">
        <v>0</v>
      </c>
      <c r="O86606">
        <f>Ordens[[#This Row],[TotalExecutedVolume]]/Ordens[[#This Row],[TotalNetDol]]</f>
        <v>1.038377874456184</v>
      </c>
    </row>
    <row r="86607" spans="1:15">
      <c r="A86607" s="1">
        <v>44963</v>
      </c>
      <c r="B86607" t="s">
        <v>788</v>
      </c>
      <c r="C86607" t="s">
        <v>16</v>
      </c>
      <c r="D86607" t="s">
        <v>17</v>
      </c>
      <c r="E86607" t="s">
        <v>1969</v>
      </c>
      <c r="F86607" t="s">
        <v>33</v>
      </c>
      <c r="G86607" t="s">
        <v>181</v>
      </c>
      <c r="H86607" t="s">
        <v>96899</v>
      </c>
      <c r="I86607" t="s">
        <v>36</v>
      </c>
      <c r="J86607">
        <v>3</v>
      </c>
      <c r="K86607">
        <v>142.16999999999999</v>
      </c>
      <c r="L86607">
        <v>3455.6</v>
      </c>
      <c r="M86607">
        <v>0</v>
      </c>
      <c r="N86607">
        <v>0</v>
      </c>
      <c r="O86607">
        <f>Ordens[[#This Row],[TotalExecutedVolume]]/Ordens[[#This Row],[TotalNetDol]]</f>
        <v>4.1141914573446001E-2</v>
      </c>
    </row>
    <row r="86608" spans="1:15">
      <c r="A86608" s="1">
        <v>44963</v>
      </c>
      <c r="B86608" t="s">
        <v>788</v>
      </c>
      <c r="C86608" t="s">
        <v>16</v>
      </c>
      <c r="D86608" t="s">
        <v>17</v>
      </c>
      <c r="E86608" t="s">
        <v>24516</v>
      </c>
      <c r="F86608" t="s">
        <v>19</v>
      </c>
      <c r="G86608" t="s">
        <v>3261</v>
      </c>
      <c r="H86608" t="s">
        <v>96900</v>
      </c>
      <c r="I86608" t="s">
        <v>22</v>
      </c>
      <c r="J86608">
        <v>6</v>
      </c>
      <c r="K86608">
        <v>180.6</v>
      </c>
      <c r="L86608">
        <v>3455.6</v>
      </c>
      <c r="M86608">
        <v>0</v>
      </c>
      <c r="N86608">
        <v>0</v>
      </c>
      <c r="O86608">
        <f>Ordens[[#This Row],[TotalExecutedVolume]]/Ordens[[#This Row],[TotalNetDol]]</f>
        <v>5.2262993402014124E-2</v>
      </c>
    </row>
    <row r="86609" spans="1:15">
      <c r="A86609" s="1">
        <v>44963</v>
      </c>
      <c r="B86609" t="s">
        <v>88437</v>
      </c>
      <c r="C86609" t="s">
        <v>16</v>
      </c>
      <c r="D86609" t="s">
        <v>17</v>
      </c>
      <c r="E86609" t="s">
        <v>111</v>
      </c>
      <c r="F86609" t="s">
        <v>19</v>
      </c>
      <c r="G86609" t="s">
        <v>104</v>
      </c>
      <c r="H86609" t="s">
        <v>96901</v>
      </c>
      <c r="I86609" t="s">
        <v>89</v>
      </c>
      <c r="J86609">
        <v>6</v>
      </c>
      <c r="K86609">
        <v>613.86</v>
      </c>
      <c r="L86609">
        <v>8075.78</v>
      </c>
      <c r="M86609">
        <v>0</v>
      </c>
      <c r="N86609">
        <v>0</v>
      </c>
      <c r="O86609">
        <f>Ordens[[#This Row],[TotalExecutedVolume]]/Ordens[[#This Row],[TotalNetDol]]</f>
        <v>7.6012471860303285E-2</v>
      </c>
    </row>
    <row r="86610" spans="1:15">
      <c r="A86610" s="1">
        <v>44963</v>
      </c>
      <c r="B86610" t="s">
        <v>88437</v>
      </c>
      <c r="C86610" t="s">
        <v>16</v>
      </c>
      <c r="D86610" t="s">
        <v>17</v>
      </c>
      <c r="E86610" t="s">
        <v>4120</v>
      </c>
      <c r="F86610" t="s">
        <v>82</v>
      </c>
      <c r="G86610" t="s">
        <v>142</v>
      </c>
      <c r="H86610" t="s">
        <v>96902</v>
      </c>
      <c r="I86610" t="s">
        <v>144</v>
      </c>
      <c r="J86610">
        <v>3</v>
      </c>
      <c r="K86610">
        <v>38.729999999999997</v>
      </c>
      <c r="L86610">
        <v>8075.78</v>
      </c>
      <c r="M86610">
        <v>0</v>
      </c>
      <c r="N86610">
        <v>0</v>
      </c>
      <c r="O86610">
        <f>Ordens[[#This Row],[TotalExecutedVolume]]/Ordens[[#This Row],[TotalNetDol]]</f>
        <v>4.7958215800826664E-3</v>
      </c>
    </row>
    <row r="86611" spans="1:15">
      <c r="A86611" s="1">
        <v>44963</v>
      </c>
      <c r="B86611" t="s">
        <v>88437</v>
      </c>
      <c r="C86611" t="s">
        <v>129</v>
      </c>
      <c r="D86611" t="s">
        <v>17</v>
      </c>
      <c r="E86611" t="s">
        <v>77</v>
      </c>
      <c r="F86611" t="s">
        <v>33</v>
      </c>
      <c r="G86611" t="s">
        <v>2216</v>
      </c>
      <c r="H86611" t="s">
        <v>96903</v>
      </c>
      <c r="I86611" t="s">
        <v>36</v>
      </c>
      <c r="J86611">
        <v>2</v>
      </c>
      <c r="K86611">
        <v>612.70000000000005</v>
      </c>
      <c r="L86611">
        <v>8075.78</v>
      </c>
      <c r="M86611">
        <v>0</v>
      </c>
      <c r="N86611">
        <v>0</v>
      </c>
      <c r="O86611">
        <f>Ordens[[#This Row],[TotalExecutedVolume]]/Ordens[[#This Row],[TotalNetDol]]</f>
        <v>7.5868832484292548E-2</v>
      </c>
    </row>
    <row r="86612" spans="1:15">
      <c r="A86612" s="1">
        <v>44963</v>
      </c>
      <c r="B86612" t="s">
        <v>88437</v>
      </c>
      <c r="C86612" t="s">
        <v>16</v>
      </c>
      <c r="D86612" t="s">
        <v>17</v>
      </c>
      <c r="E86612" t="s">
        <v>4084</v>
      </c>
      <c r="F86612" t="s">
        <v>169</v>
      </c>
      <c r="G86612" t="s">
        <v>1403</v>
      </c>
      <c r="H86612" t="s">
        <v>96904</v>
      </c>
      <c r="I86612" t="s">
        <v>1405</v>
      </c>
      <c r="J86612">
        <v>3</v>
      </c>
      <c r="K86612">
        <v>179.82</v>
      </c>
      <c r="L86612">
        <v>8075.78</v>
      </c>
      <c r="M86612">
        <v>0</v>
      </c>
      <c r="N86612">
        <v>0</v>
      </c>
      <c r="O86612">
        <f>Ordens[[#This Row],[TotalExecutedVolume]]/Ordens[[#This Row],[TotalNetDol]]</f>
        <v>2.2266579822630136E-2</v>
      </c>
    </row>
    <row r="86613" spans="1:15">
      <c r="A86613" s="1">
        <v>44963</v>
      </c>
      <c r="B86613" t="s">
        <v>88437</v>
      </c>
      <c r="C86613" t="s">
        <v>16</v>
      </c>
      <c r="D86613" t="s">
        <v>17</v>
      </c>
      <c r="E86613" t="s">
        <v>141</v>
      </c>
      <c r="F86613" t="s">
        <v>82</v>
      </c>
      <c r="G86613" t="s">
        <v>142</v>
      </c>
      <c r="H86613" t="s">
        <v>96905</v>
      </c>
      <c r="I86613" t="s">
        <v>144</v>
      </c>
      <c r="J86613">
        <v>1</v>
      </c>
      <c r="K86613">
        <v>193.65</v>
      </c>
      <c r="L86613">
        <v>8075.78</v>
      </c>
      <c r="M86613">
        <v>0</v>
      </c>
      <c r="N86613">
        <v>0</v>
      </c>
      <c r="O86613">
        <f>Ordens[[#This Row],[TotalExecutedVolume]]/Ordens[[#This Row],[TotalNetDol]]</f>
        <v>2.3979107900413337E-2</v>
      </c>
    </row>
    <row r="86614" spans="1:15">
      <c r="A86614" s="1">
        <v>44963</v>
      </c>
      <c r="B86614" t="s">
        <v>88437</v>
      </c>
      <c r="C86614" t="s">
        <v>129</v>
      </c>
      <c r="D86614" t="s">
        <v>17</v>
      </c>
      <c r="E86614" t="s">
        <v>180</v>
      </c>
      <c r="F86614" t="s">
        <v>33</v>
      </c>
      <c r="G86614" t="s">
        <v>181</v>
      </c>
      <c r="H86614" t="s">
        <v>96906</v>
      </c>
      <c r="I86614" t="s">
        <v>36</v>
      </c>
      <c r="J86614">
        <v>3</v>
      </c>
      <c r="K86614">
        <v>420.66</v>
      </c>
      <c r="L86614">
        <v>8075.78</v>
      </c>
      <c r="M86614">
        <v>0</v>
      </c>
      <c r="N86614">
        <v>0</v>
      </c>
      <c r="O86614">
        <f>Ordens[[#This Row],[TotalExecutedVolume]]/Ordens[[#This Row],[TotalNetDol]]</f>
        <v>5.2089086131618251E-2</v>
      </c>
    </row>
    <row r="86615" spans="1:15">
      <c r="A86615" s="1">
        <v>44963</v>
      </c>
      <c r="B86615" t="s">
        <v>67123</v>
      </c>
      <c r="C86615" t="s">
        <v>129</v>
      </c>
      <c r="D86615" t="s">
        <v>17</v>
      </c>
      <c r="E86615" t="s">
        <v>606</v>
      </c>
      <c r="F86615" t="s">
        <v>19</v>
      </c>
      <c r="G86615" t="s">
        <v>104</v>
      </c>
      <c r="H86615" t="s">
        <v>96907</v>
      </c>
      <c r="I86615" t="s">
        <v>89</v>
      </c>
      <c r="J86615">
        <v>1</v>
      </c>
      <c r="K86615">
        <v>188.87</v>
      </c>
      <c r="L86615">
        <v>1397.85</v>
      </c>
      <c r="M86615">
        <v>0</v>
      </c>
      <c r="N86615">
        <v>0</v>
      </c>
      <c r="O86615">
        <f>Ordens[[#This Row],[TotalExecutedVolume]]/Ordens[[#This Row],[TotalNetDol]]</f>
        <v>0.13511464034052295</v>
      </c>
    </row>
    <row r="86616" spans="1:15">
      <c r="A86616" s="1">
        <v>44963</v>
      </c>
      <c r="B86616" t="s">
        <v>28081</v>
      </c>
      <c r="C86616" t="s">
        <v>16</v>
      </c>
      <c r="D86616" t="s">
        <v>17</v>
      </c>
      <c r="E86616" t="s">
        <v>455</v>
      </c>
      <c r="F86616" t="s">
        <v>33</v>
      </c>
      <c r="G86616" t="s">
        <v>181</v>
      </c>
      <c r="H86616" t="s">
        <v>96908</v>
      </c>
      <c r="I86616" t="s">
        <v>36</v>
      </c>
      <c r="J86616">
        <v>10</v>
      </c>
      <c r="K86616">
        <v>1021.6</v>
      </c>
      <c r="L86616">
        <v>13463.64</v>
      </c>
      <c r="M86616">
        <v>0</v>
      </c>
      <c r="N86616">
        <v>0</v>
      </c>
      <c r="O86616">
        <f>Ordens[[#This Row],[TotalExecutedVolume]]/Ordens[[#This Row],[TotalNetDol]]</f>
        <v>7.5878440005823097E-2</v>
      </c>
    </row>
    <row r="86617" spans="1:15">
      <c r="A86617" s="1">
        <v>44963</v>
      </c>
      <c r="B86617" t="s">
        <v>28081</v>
      </c>
      <c r="C86617" t="s">
        <v>16</v>
      </c>
      <c r="D86617" t="s">
        <v>17</v>
      </c>
      <c r="E86617" t="s">
        <v>38130</v>
      </c>
      <c r="F86617" t="s">
        <v>33</v>
      </c>
      <c r="G86617" t="s">
        <v>4544</v>
      </c>
      <c r="H86617" t="s">
        <v>96909</v>
      </c>
      <c r="I86617" t="s">
        <v>36</v>
      </c>
      <c r="J86617">
        <v>5.27</v>
      </c>
      <c r="K86617">
        <v>570.53</v>
      </c>
      <c r="L86617">
        <v>13463.64</v>
      </c>
      <c r="M86617">
        <v>0</v>
      </c>
      <c r="N86617">
        <v>0</v>
      </c>
      <c r="O86617">
        <f>Ordens[[#This Row],[TotalExecutedVolume]]/Ordens[[#This Row],[TotalNetDol]]</f>
        <v>4.2375613132852631E-2</v>
      </c>
    </row>
    <row r="86618" spans="1:15">
      <c r="A86618" s="1">
        <v>44963</v>
      </c>
      <c r="B86618" t="s">
        <v>7977</v>
      </c>
      <c r="C86618" t="s">
        <v>129</v>
      </c>
      <c r="D86618" t="s">
        <v>17</v>
      </c>
      <c r="E86618" t="s">
        <v>28718</v>
      </c>
      <c r="F86618" t="s">
        <v>33</v>
      </c>
      <c r="G86618" t="s">
        <v>4544</v>
      </c>
      <c r="H86618" t="s">
        <v>96910</v>
      </c>
      <c r="I86618" t="s">
        <v>36</v>
      </c>
      <c r="J86618">
        <v>1</v>
      </c>
      <c r="K86618">
        <v>49.58</v>
      </c>
      <c r="L86618">
        <v>801.81</v>
      </c>
      <c r="M86618">
        <v>0</v>
      </c>
      <c r="N86618">
        <v>0</v>
      </c>
      <c r="O86618">
        <f>Ordens[[#This Row],[TotalExecutedVolume]]/Ordens[[#This Row],[TotalNetDol]]</f>
        <v>6.1835098090570084E-2</v>
      </c>
    </row>
    <row r="86619" spans="1:15">
      <c r="A86619" s="1">
        <v>44963</v>
      </c>
      <c r="B86619" t="s">
        <v>63212</v>
      </c>
      <c r="C86619" t="s">
        <v>16</v>
      </c>
      <c r="D86619" t="s">
        <v>24</v>
      </c>
      <c r="E86619" t="s">
        <v>52</v>
      </c>
      <c r="F86619" t="s">
        <v>72</v>
      </c>
      <c r="G86619" t="s">
        <v>27</v>
      </c>
      <c r="H86619" t="s">
        <v>96911</v>
      </c>
      <c r="I86619" t="s">
        <v>29</v>
      </c>
      <c r="J86619">
        <v>5</v>
      </c>
      <c r="K86619">
        <v>1889.15</v>
      </c>
      <c r="L86619">
        <v>13689.38</v>
      </c>
      <c r="M86619">
        <v>0</v>
      </c>
      <c r="N86619">
        <v>0</v>
      </c>
      <c r="O86619">
        <f>Ordens[[#This Row],[TotalExecutedVolume]]/Ordens[[#This Row],[TotalNetDol]]</f>
        <v>0.13800113664753264</v>
      </c>
    </row>
    <row r="86620" spans="1:15">
      <c r="A86620" s="1">
        <v>44963</v>
      </c>
      <c r="B86620" t="s">
        <v>77886</v>
      </c>
      <c r="C86620" t="s">
        <v>16</v>
      </c>
      <c r="D86620" t="s">
        <v>17</v>
      </c>
      <c r="E86620" t="s">
        <v>440</v>
      </c>
      <c r="F86620" t="s">
        <v>33</v>
      </c>
      <c r="G86620" t="s">
        <v>34</v>
      </c>
      <c r="H86620" t="s">
        <v>96912</v>
      </c>
      <c r="I86620" t="s">
        <v>36</v>
      </c>
      <c r="J86620">
        <v>50</v>
      </c>
      <c r="K86620">
        <v>589.5</v>
      </c>
      <c r="L86620">
        <v>1075.79</v>
      </c>
      <c r="M86620">
        <v>0</v>
      </c>
      <c r="N86620">
        <v>0</v>
      </c>
      <c r="O86620">
        <f>Ordens[[#This Row],[TotalExecutedVolume]]/Ordens[[#This Row],[TotalNetDol]]</f>
        <v>0.54796939923219212</v>
      </c>
    </row>
    <row r="86621" spans="1:15">
      <c r="A86621" s="1">
        <v>44963</v>
      </c>
      <c r="B86621" t="s">
        <v>81167</v>
      </c>
      <c r="C86621" t="s">
        <v>16</v>
      </c>
      <c r="D86621" t="s">
        <v>17</v>
      </c>
      <c r="E86621" t="s">
        <v>344</v>
      </c>
      <c r="F86621" t="s">
        <v>33</v>
      </c>
      <c r="G86621" t="s">
        <v>34</v>
      </c>
      <c r="H86621" t="s">
        <v>96913</v>
      </c>
      <c r="I86621" t="s">
        <v>36</v>
      </c>
      <c r="J86621">
        <v>0.60009999999999997</v>
      </c>
      <c r="K86621">
        <v>40.340000000000003</v>
      </c>
      <c r="L86621">
        <v>231.8</v>
      </c>
      <c r="M86621">
        <v>0</v>
      </c>
      <c r="N86621">
        <v>0</v>
      </c>
      <c r="O86621">
        <f>Ordens[[#This Row],[TotalExecutedVolume]]/Ordens[[#This Row],[TotalNetDol]]</f>
        <v>0.17402933563416739</v>
      </c>
    </row>
    <row r="86622" spans="1:15">
      <c r="A86622" s="1">
        <v>44963</v>
      </c>
      <c r="B86622" t="s">
        <v>1149</v>
      </c>
      <c r="C86622" t="s">
        <v>16</v>
      </c>
      <c r="D86622" t="s">
        <v>17</v>
      </c>
      <c r="E86622" t="s">
        <v>111</v>
      </c>
      <c r="F86622" t="s">
        <v>19</v>
      </c>
      <c r="G86622" t="s">
        <v>104</v>
      </c>
      <c r="H86622" t="s">
        <v>96914</v>
      </c>
      <c r="I86622" t="s">
        <v>89</v>
      </c>
      <c r="J86622">
        <v>3.5</v>
      </c>
      <c r="K86622">
        <v>358.58</v>
      </c>
      <c r="L86622">
        <v>16732.580000000002</v>
      </c>
      <c r="M86622">
        <v>0</v>
      </c>
      <c r="N86622">
        <v>0</v>
      </c>
      <c r="O86622">
        <f>Ordens[[#This Row],[TotalExecutedVolume]]/Ordens[[#This Row],[TotalNetDol]]</f>
        <v>2.1430048444412035E-2</v>
      </c>
    </row>
    <row r="86623" spans="1:15">
      <c r="A86623" s="1">
        <v>44963</v>
      </c>
      <c r="B86623" t="s">
        <v>1149</v>
      </c>
      <c r="C86623" t="s">
        <v>16</v>
      </c>
      <c r="D86623" t="s">
        <v>17</v>
      </c>
      <c r="E86623" t="s">
        <v>48</v>
      </c>
      <c r="F86623" t="s">
        <v>41</v>
      </c>
      <c r="G86623" t="s">
        <v>4355</v>
      </c>
      <c r="H86623" t="s">
        <v>96915</v>
      </c>
      <c r="I86623" t="s">
        <v>51</v>
      </c>
      <c r="J86623">
        <v>3.5</v>
      </c>
      <c r="K86623">
        <v>380.94</v>
      </c>
      <c r="L86623">
        <v>16732.580000000002</v>
      </c>
      <c r="M86623">
        <v>0</v>
      </c>
      <c r="N86623">
        <v>0</v>
      </c>
      <c r="O86623">
        <f>Ordens[[#This Row],[TotalExecutedVolume]]/Ordens[[#This Row],[TotalNetDol]]</f>
        <v>2.2766363585292881E-2</v>
      </c>
    </row>
    <row r="86624" spans="1:15">
      <c r="A86624" s="1">
        <v>44963</v>
      </c>
      <c r="B86624" t="s">
        <v>1149</v>
      </c>
      <c r="C86624" t="s">
        <v>16</v>
      </c>
      <c r="D86624" t="s">
        <v>17</v>
      </c>
      <c r="E86624" t="s">
        <v>141</v>
      </c>
      <c r="F86624" t="s">
        <v>82</v>
      </c>
      <c r="G86624" t="s">
        <v>142</v>
      </c>
      <c r="H86624" t="s">
        <v>96916</v>
      </c>
      <c r="I86624" t="s">
        <v>144</v>
      </c>
      <c r="J86624">
        <v>0.26</v>
      </c>
      <c r="K86624">
        <v>49.76</v>
      </c>
      <c r="L86624">
        <v>16732.580000000002</v>
      </c>
      <c r="M86624">
        <v>0</v>
      </c>
      <c r="N86624">
        <v>0</v>
      </c>
      <c r="O86624">
        <f>Ordens[[#This Row],[TotalExecutedVolume]]/Ordens[[#This Row],[TotalNetDol]]</f>
        <v>2.9738390612804476E-3</v>
      </c>
    </row>
    <row r="86625" spans="1:15">
      <c r="A86625" s="1">
        <v>44963</v>
      </c>
      <c r="B86625" t="s">
        <v>96917</v>
      </c>
      <c r="C86625" t="s">
        <v>16</v>
      </c>
      <c r="D86625" t="s">
        <v>17</v>
      </c>
      <c r="E86625" t="s">
        <v>606</v>
      </c>
      <c r="F86625" t="s">
        <v>19</v>
      </c>
      <c r="G86625" t="s">
        <v>104</v>
      </c>
      <c r="H86625" t="s">
        <v>96918</v>
      </c>
      <c r="I86625" t="s">
        <v>89</v>
      </c>
      <c r="J86625">
        <v>2.7E-2</v>
      </c>
      <c r="K86625">
        <v>5.09</v>
      </c>
      <c r="L86625">
        <v>38.840000000000003</v>
      </c>
      <c r="M86625">
        <v>0</v>
      </c>
      <c r="N86625">
        <v>0</v>
      </c>
      <c r="O86625">
        <f>Ordens[[#This Row],[TotalExecutedVolume]]/Ordens[[#This Row],[TotalNetDol]]</f>
        <v>0.13105046343975282</v>
      </c>
    </row>
    <row r="86626" spans="1:15">
      <c r="A86626" s="1">
        <v>44963</v>
      </c>
      <c r="B86626" t="s">
        <v>96917</v>
      </c>
      <c r="C86626" t="s">
        <v>16</v>
      </c>
      <c r="D86626" t="s">
        <v>17</v>
      </c>
      <c r="E86626" t="s">
        <v>18</v>
      </c>
      <c r="F86626" t="s">
        <v>19</v>
      </c>
      <c r="G86626" t="s">
        <v>20</v>
      </c>
      <c r="H86626" t="s">
        <v>96919</v>
      </c>
      <c r="I86626" t="s">
        <v>22</v>
      </c>
      <c r="J86626">
        <v>3.3009999999999998E-2</v>
      </c>
      <c r="K86626">
        <v>5.03</v>
      </c>
      <c r="L86626">
        <v>38.840000000000003</v>
      </c>
      <c r="M86626">
        <v>0</v>
      </c>
      <c r="N86626">
        <v>0</v>
      </c>
      <c r="O86626">
        <f>Ordens[[#This Row],[TotalExecutedVolume]]/Ordens[[#This Row],[TotalNetDol]]</f>
        <v>0.12950566426364571</v>
      </c>
    </row>
    <row r="86627" spans="1:15">
      <c r="A86627" s="1">
        <v>44963</v>
      </c>
      <c r="B86627" t="s">
        <v>48742</v>
      </c>
      <c r="C86627" t="s">
        <v>16</v>
      </c>
      <c r="D86627" t="s">
        <v>17</v>
      </c>
      <c r="E86627" t="s">
        <v>132</v>
      </c>
      <c r="F86627" t="s">
        <v>133</v>
      </c>
      <c r="G86627" t="s">
        <v>134</v>
      </c>
      <c r="H86627" t="s">
        <v>96920</v>
      </c>
      <c r="I86627" t="s">
        <v>133</v>
      </c>
      <c r="J86627">
        <v>12</v>
      </c>
      <c r="K86627">
        <v>273.95999999999998</v>
      </c>
      <c r="L86627">
        <v>1125.27</v>
      </c>
      <c r="M86627">
        <v>0</v>
      </c>
      <c r="N86627">
        <v>0</v>
      </c>
      <c r="O86627">
        <f>Ordens[[#This Row],[TotalExecutedVolume]]/Ordens[[#This Row],[TotalNetDol]]</f>
        <v>0.24346156922338638</v>
      </c>
    </row>
    <row r="86628" spans="1:15">
      <c r="A86628" s="1">
        <v>44963</v>
      </c>
      <c r="B86628" t="s">
        <v>1904</v>
      </c>
      <c r="C86628" t="s">
        <v>16</v>
      </c>
      <c r="D86628" t="s">
        <v>24</v>
      </c>
      <c r="E86628" t="s">
        <v>19760</v>
      </c>
      <c r="F86628" t="s">
        <v>72</v>
      </c>
      <c r="G86628" t="s">
        <v>27</v>
      </c>
      <c r="H86628" t="s">
        <v>96921</v>
      </c>
      <c r="I86628" t="s">
        <v>29</v>
      </c>
      <c r="J86628">
        <v>10</v>
      </c>
      <c r="K86628">
        <v>125.4</v>
      </c>
      <c r="L86628">
        <v>6887.14</v>
      </c>
      <c r="M86628">
        <v>0</v>
      </c>
      <c r="N86628">
        <v>0</v>
      </c>
      <c r="O86628">
        <f>Ordens[[#This Row],[TotalExecutedVolume]]/Ordens[[#This Row],[TotalNetDol]]</f>
        <v>1.8207848250507468E-2</v>
      </c>
    </row>
    <row r="86629" spans="1:15">
      <c r="A86629" s="1">
        <v>44963</v>
      </c>
      <c r="B86629" t="s">
        <v>1904</v>
      </c>
      <c r="C86629" t="s">
        <v>16</v>
      </c>
      <c r="D86629" t="s">
        <v>24</v>
      </c>
      <c r="E86629" t="s">
        <v>1499</v>
      </c>
      <c r="F86629" t="s">
        <v>72</v>
      </c>
      <c r="G86629" t="s">
        <v>27</v>
      </c>
      <c r="H86629" t="s">
        <v>96922</v>
      </c>
      <c r="I86629" t="s">
        <v>29</v>
      </c>
      <c r="J86629">
        <v>2</v>
      </c>
      <c r="K86629">
        <v>219.78</v>
      </c>
      <c r="L86629">
        <v>6887.14</v>
      </c>
      <c r="M86629">
        <v>0</v>
      </c>
      <c r="N86629">
        <v>0</v>
      </c>
      <c r="O86629">
        <f>Ordens[[#This Row],[TotalExecutedVolume]]/Ordens[[#This Row],[TotalNetDol]]</f>
        <v>3.1911649828520981E-2</v>
      </c>
    </row>
    <row r="86630" spans="1:15">
      <c r="A86630" s="1">
        <v>44963</v>
      </c>
      <c r="B86630" t="s">
        <v>13871</v>
      </c>
      <c r="C86630" t="s">
        <v>16</v>
      </c>
      <c r="D86630" t="s">
        <v>17</v>
      </c>
      <c r="E86630" t="s">
        <v>344</v>
      </c>
      <c r="F86630" t="s">
        <v>33</v>
      </c>
      <c r="G86630" t="s">
        <v>34</v>
      </c>
      <c r="H86630" t="s">
        <v>96923</v>
      </c>
      <c r="I86630" t="s">
        <v>36</v>
      </c>
      <c r="J86630">
        <v>10</v>
      </c>
      <c r="K86630">
        <v>677.5</v>
      </c>
      <c r="L86630">
        <v>399854.54</v>
      </c>
      <c r="M86630">
        <v>0</v>
      </c>
      <c r="N86630">
        <v>0</v>
      </c>
      <c r="O86630">
        <f>Ordens[[#This Row],[TotalExecutedVolume]]/Ordens[[#This Row],[TotalNetDol]]</f>
        <v>1.6943661562527214E-3</v>
      </c>
    </row>
    <row r="86631" spans="1:15">
      <c r="A86631" s="1">
        <v>44963</v>
      </c>
      <c r="B86631" t="s">
        <v>13871</v>
      </c>
      <c r="C86631" t="s">
        <v>16</v>
      </c>
      <c r="D86631" t="s">
        <v>17</v>
      </c>
      <c r="E86631" t="s">
        <v>1504</v>
      </c>
      <c r="F86631" t="s">
        <v>33</v>
      </c>
      <c r="G86631" t="s">
        <v>34</v>
      </c>
      <c r="H86631" t="s">
        <v>96924</v>
      </c>
      <c r="I86631" t="s">
        <v>36</v>
      </c>
      <c r="J86631">
        <v>10</v>
      </c>
      <c r="K86631">
        <v>836.5</v>
      </c>
      <c r="L86631">
        <v>399854.54</v>
      </c>
      <c r="M86631">
        <v>0</v>
      </c>
      <c r="N86631">
        <v>0</v>
      </c>
      <c r="O86631">
        <f>Ordens[[#This Row],[TotalExecutedVolume]]/Ordens[[#This Row],[TotalNetDol]]</f>
        <v>2.0920107597127697E-3</v>
      </c>
    </row>
    <row r="86632" spans="1:15">
      <c r="A86632" s="1">
        <v>44963</v>
      </c>
      <c r="B86632" t="s">
        <v>13871</v>
      </c>
      <c r="C86632" t="s">
        <v>16</v>
      </c>
      <c r="D86632" t="s">
        <v>17</v>
      </c>
      <c r="E86632" t="s">
        <v>601</v>
      </c>
      <c r="F86632" t="s">
        <v>33</v>
      </c>
      <c r="G86632" t="s">
        <v>34</v>
      </c>
      <c r="H86632" t="s">
        <v>96925</v>
      </c>
      <c r="I86632" t="s">
        <v>36</v>
      </c>
      <c r="J86632">
        <v>15</v>
      </c>
      <c r="K86632">
        <v>545.1</v>
      </c>
      <c r="L86632">
        <v>399854.54</v>
      </c>
      <c r="M86632">
        <v>0</v>
      </c>
      <c r="N86632">
        <v>0</v>
      </c>
      <c r="O86632">
        <f>Ordens[[#This Row],[TotalExecutedVolume]]/Ordens[[#This Row],[TotalNetDol]]</f>
        <v>1.3632457443149202E-3</v>
      </c>
    </row>
    <row r="86633" spans="1:15">
      <c r="A86633" s="1">
        <v>44963</v>
      </c>
      <c r="B86633" t="s">
        <v>70252</v>
      </c>
      <c r="C86633" t="s">
        <v>16</v>
      </c>
      <c r="D86633" t="s">
        <v>24</v>
      </c>
      <c r="E86633" t="s">
        <v>2861</v>
      </c>
      <c r="F86633" t="s">
        <v>72</v>
      </c>
      <c r="G86633" t="s">
        <v>27</v>
      </c>
      <c r="H86633" t="s">
        <v>96926</v>
      </c>
      <c r="I86633" t="s">
        <v>29</v>
      </c>
      <c r="J86633">
        <v>0.35993999999999998</v>
      </c>
      <c r="K86633">
        <v>74.42</v>
      </c>
      <c r="L86633">
        <v>847</v>
      </c>
      <c r="M86633">
        <v>0</v>
      </c>
      <c r="N86633">
        <v>0</v>
      </c>
      <c r="O86633">
        <f>Ordens[[#This Row],[TotalExecutedVolume]]/Ordens[[#This Row],[TotalNetDol]]</f>
        <v>8.7863046044864224E-2</v>
      </c>
    </row>
    <row r="86634" spans="1:15">
      <c r="A86634" s="1">
        <v>44963</v>
      </c>
      <c r="B86634" t="s">
        <v>70252</v>
      </c>
      <c r="C86634" t="s">
        <v>16</v>
      </c>
      <c r="D86634" t="s">
        <v>24</v>
      </c>
      <c r="E86634" t="s">
        <v>2835</v>
      </c>
      <c r="F86634" t="s">
        <v>72</v>
      </c>
      <c r="G86634" t="s">
        <v>27</v>
      </c>
      <c r="H86634" t="s">
        <v>96927</v>
      </c>
      <c r="I86634" t="s">
        <v>29</v>
      </c>
      <c r="J86634">
        <v>0.58381000000000005</v>
      </c>
      <c r="K86634">
        <v>32.29</v>
      </c>
      <c r="L86634">
        <v>847</v>
      </c>
      <c r="M86634">
        <v>0</v>
      </c>
      <c r="N86634">
        <v>0</v>
      </c>
      <c r="O86634">
        <f>Ordens[[#This Row],[TotalExecutedVolume]]/Ordens[[#This Row],[TotalNetDol]]</f>
        <v>3.8122786304604486E-2</v>
      </c>
    </row>
    <row r="86635" spans="1:15">
      <c r="A86635" s="1">
        <v>44963</v>
      </c>
      <c r="B86635" t="s">
        <v>70252</v>
      </c>
      <c r="C86635" t="s">
        <v>16</v>
      </c>
      <c r="D86635" t="s">
        <v>24</v>
      </c>
      <c r="E86635" t="s">
        <v>418</v>
      </c>
      <c r="F86635" t="s">
        <v>72</v>
      </c>
      <c r="G86635" t="s">
        <v>27</v>
      </c>
      <c r="H86635" t="s">
        <v>96928</v>
      </c>
      <c r="I86635" t="s">
        <v>29</v>
      </c>
      <c r="J86635">
        <v>1.31945</v>
      </c>
      <c r="K86635">
        <v>61.08</v>
      </c>
      <c r="L86635">
        <v>847</v>
      </c>
      <c r="M86635">
        <v>0</v>
      </c>
      <c r="N86635">
        <v>0</v>
      </c>
      <c r="O86635">
        <f>Ordens[[#This Row],[TotalExecutedVolume]]/Ordens[[#This Row],[TotalNetDol]]</f>
        <v>7.2113341204250295E-2</v>
      </c>
    </row>
    <row r="86636" spans="1:15">
      <c r="A86636" s="1">
        <v>44963</v>
      </c>
      <c r="B86636" t="s">
        <v>1055</v>
      </c>
      <c r="C86636" t="s">
        <v>129</v>
      </c>
      <c r="D86636" t="s">
        <v>24</v>
      </c>
      <c r="E86636" t="s">
        <v>52</v>
      </c>
      <c r="F86636" t="s">
        <v>72</v>
      </c>
      <c r="G86636" t="s">
        <v>27</v>
      </c>
      <c r="H86636" t="s">
        <v>96929</v>
      </c>
      <c r="I86636" t="s">
        <v>29</v>
      </c>
      <c r="J86636">
        <v>0.185</v>
      </c>
      <c r="K86636">
        <v>69.73</v>
      </c>
      <c r="L86636">
        <v>6461.73</v>
      </c>
      <c r="M86636">
        <v>0</v>
      </c>
      <c r="N86636">
        <v>0</v>
      </c>
      <c r="O86636">
        <f>Ordens[[#This Row],[TotalExecutedVolume]]/Ordens[[#This Row],[TotalNetDol]]</f>
        <v>1.0791227736225439E-2</v>
      </c>
    </row>
    <row r="86637" spans="1:15">
      <c r="A86637" s="1">
        <v>44963</v>
      </c>
      <c r="B86637" t="s">
        <v>1055</v>
      </c>
      <c r="C86637" t="s">
        <v>129</v>
      </c>
      <c r="D86637" t="s">
        <v>17</v>
      </c>
      <c r="E86637" t="s">
        <v>108</v>
      </c>
      <c r="F86637" t="s">
        <v>19</v>
      </c>
      <c r="G86637" t="s">
        <v>109</v>
      </c>
      <c r="H86637" t="s">
        <v>96930</v>
      </c>
      <c r="I86637" t="s">
        <v>89</v>
      </c>
      <c r="J86637">
        <v>0.82</v>
      </c>
      <c r="K86637">
        <v>210.85</v>
      </c>
      <c r="L86637">
        <v>6461.73</v>
      </c>
      <c r="M86637">
        <v>0</v>
      </c>
      <c r="N86637">
        <v>0</v>
      </c>
      <c r="O86637">
        <f>Ordens[[#This Row],[TotalExecutedVolume]]/Ordens[[#This Row],[TotalNetDol]]</f>
        <v>3.2630580355415655E-2</v>
      </c>
    </row>
    <row r="86638" spans="1:15">
      <c r="A86638" s="1">
        <v>44963</v>
      </c>
      <c r="B86638" t="s">
        <v>69021</v>
      </c>
      <c r="C86638" t="s">
        <v>16</v>
      </c>
      <c r="D86638" t="s">
        <v>17</v>
      </c>
      <c r="E86638" t="s">
        <v>81</v>
      </c>
      <c r="F86638" t="s">
        <v>82</v>
      </c>
      <c r="G86638" t="s">
        <v>83</v>
      </c>
      <c r="H86638" t="s">
        <v>96931</v>
      </c>
      <c r="I86638" t="s">
        <v>85</v>
      </c>
      <c r="J86638">
        <v>2</v>
      </c>
      <c r="K86638">
        <v>120.36</v>
      </c>
      <c r="L86638">
        <v>1515.31</v>
      </c>
      <c r="M86638">
        <v>0</v>
      </c>
      <c r="N86638">
        <v>0</v>
      </c>
      <c r="O86638">
        <f>Ordens[[#This Row],[TotalExecutedVolume]]/Ordens[[#This Row],[TotalNetDol]]</f>
        <v>7.9429291696088589E-2</v>
      </c>
    </row>
    <row r="86639" spans="1:15">
      <c r="A86639" s="1">
        <v>44963</v>
      </c>
      <c r="B86639" t="s">
        <v>69021</v>
      </c>
      <c r="C86639" t="s">
        <v>16</v>
      </c>
      <c r="D86639" t="s">
        <v>17</v>
      </c>
      <c r="E86639" t="s">
        <v>40</v>
      </c>
      <c r="F86639" t="s">
        <v>41</v>
      </c>
      <c r="G86639" t="s">
        <v>42</v>
      </c>
      <c r="H86639" t="s">
        <v>96932</v>
      </c>
      <c r="I86639" t="s">
        <v>44</v>
      </c>
      <c r="J86639">
        <v>1</v>
      </c>
      <c r="K86639">
        <v>102.12</v>
      </c>
      <c r="L86639">
        <v>1515.31</v>
      </c>
      <c r="M86639">
        <v>0</v>
      </c>
      <c r="N86639">
        <v>0</v>
      </c>
      <c r="O86639">
        <f>Ordens[[#This Row],[TotalExecutedVolume]]/Ordens[[#This Row],[TotalNetDol]]</f>
        <v>6.7392150781028309E-2</v>
      </c>
    </row>
    <row r="86640" spans="1:15">
      <c r="A86640" s="1">
        <v>44963</v>
      </c>
      <c r="B86640" t="s">
        <v>81188</v>
      </c>
      <c r="C86640" t="s">
        <v>16</v>
      </c>
      <c r="D86640" t="s">
        <v>17</v>
      </c>
      <c r="E86640" t="s">
        <v>40</v>
      </c>
      <c r="F86640" t="s">
        <v>41</v>
      </c>
      <c r="G86640" t="s">
        <v>42</v>
      </c>
      <c r="H86640" t="s">
        <v>96933</v>
      </c>
      <c r="I86640" t="s">
        <v>44</v>
      </c>
      <c r="J86640">
        <v>1</v>
      </c>
      <c r="K86640">
        <v>102.59</v>
      </c>
      <c r="L86640">
        <v>720.81</v>
      </c>
      <c r="M86640">
        <v>0</v>
      </c>
      <c r="N86640">
        <v>0</v>
      </c>
      <c r="O86640">
        <f>Ordens[[#This Row],[TotalExecutedVolume]]/Ordens[[#This Row],[TotalNetDol]]</f>
        <v>0.14232599436744775</v>
      </c>
    </row>
    <row r="86641" spans="1:15">
      <c r="A86641" s="1">
        <v>44963</v>
      </c>
      <c r="B86641" t="s">
        <v>81188</v>
      </c>
      <c r="C86641" t="s">
        <v>16</v>
      </c>
      <c r="D86641" t="s">
        <v>17</v>
      </c>
      <c r="E86641" t="s">
        <v>31275</v>
      </c>
      <c r="F86641" t="s">
        <v>19</v>
      </c>
      <c r="G86641" t="s">
        <v>109</v>
      </c>
      <c r="H86641" t="s">
        <v>96934</v>
      </c>
      <c r="I86641" t="s">
        <v>89</v>
      </c>
      <c r="J86641">
        <v>1.5</v>
      </c>
      <c r="K86641">
        <v>70.31</v>
      </c>
      <c r="L86641">
        <v>720.81</v>
      </c>
      <c r="M86641">
        <v>0</v>
      </c>
      <c r="N86641">
        <v>0</v>
      </c>
      <c r="O86641">
        <f>Ordens[[#This Row],[TotalExecutedVolume]]/Ordens[[#This Row],[TotalNetDol]]</f>
        <v>9.7543041855690141E-2</v>
      </c>
    </row>
    <row r="86642" spans="1:15">
      <c r="A86642" s="1">
        <v>44963</v>
      </c>
      <c r="B86642" t="s">
        <v>44824</v>
      </c>
      <c r="C86642" t="s">
        <v>16</v>
      </c>
      <c r="D86642" t="s">
        <v>24</v>
      </c>
      <c r="E86642" t="s">
        <v>6323</v>
      </c>
      <c r="F86642" t="s">
        <v>72</v>
      </c>
      <c r="G86642" t="s">
        <v>27</v>
      </c>
      <c r="H86642" t="s">
        <v>96935</v>
      </c>
      <c r="I86642" t="s">
        <v>29</v>
      </c>
      <c r="J86642">
        <v>104</v>
      </c>
      <c r="K86642">
        <v>11040.64</v>
      </c>
      <c r="L86642">
        <v>270022.62</v>
      </c>
      <c r="M86642">
        <v>0</v>
      </c>
      <c r="N86642">
        <v>0</v>
      </c>
      <c r="O86642">
        <f>Ordens[[#This Row],[TotalExecutedVolume]]/Ordens[[#This Row],[TotalNetDol]]</f>
        <v>4.088783376740808E-2</v>
      </c>
    </row>
    <row r="86643" spans="1:15">
      <c r="A86643" s="1">
        <v>44963</v>
      </c>
      <c r="B86643" t="s">
        <v>44824</v>
      </c>
      <c r="C86643" t="s">
        <v>129</v>
      </c>
      <c r="D86643" t="s">
        <v>24</v>
      </c>
      <c r="E86643" t="s">
        <v>5733</v>
      </c>
      <c r="F86643" t="s">
        <v>72</v>
      </c>
      <c r="G86643" t="s">
        <v>27</v>
      </c>
      <c r="H86643" t="s">
        <v>96936</v>
      </c>
      <c r="I86643" t="s">
        <v>29</v>
      </c>
      <c r="J86643">
        <v>120</v>
      </c>
      <c r="K86643">
        <v>10976.4</v>
      </c>
      <c r="L86643">
        <v>270022.62</v>
      </c>
      <c r="M86643">
        <v>0</v>
      </c>
      <c r="N86643">
        <v>0</v>
      </c>
      <c r="O86643">
        <f>Ordens[[#This Row],[TotalExecutedVolume]]/Ordens[[#This Row],[TotalNetDol]]</f>
        <v>4.0649927772717705E-2</v>
      </c>
    </row>
    <row r="86644" spans="1:15">
      <c r="A86644" s="1">
        <v>44963</v>
      </c>
      <c r="B86644" t="s">
        <v>4406</v>
      </c>
      <c r="C86644" t="s">
        <v>16</v>
      </c>
      <c r="D86644" t="s">
        <v>17</v>
      </c>
      <c r="E86644" t="s">
        <v>48621</v>
      </c>
      <c r="F86644" t="s">
        <v>188</v>
      </c>
      <c r="G86644" t="s">
        <v>189</v>
      </c>
      <c r="H86644" t="s">
        <v>96937</v>
      </c>
      <c r="I86644" t="s">
        <v>191</v>
      </c>
      <c r="J86644">
        <v>0.28210000000000002</v>
      </c>
      <c r="K86644">
        <v>10</v>
      </c>
      <c r="L86644">
        <v>266.89</v>
      </c>
      <c r="M86644">
        <v>0</v>
      </c>
      <c r="N86644">
        <v>0</v>
      </c>
      <c r="O86644">
        <f>Ordens[[#This Row],[TotalExecutedVolume]]/Ordens[[#This Row],[TotalNetDol]]</f>
        <v>3.7468620030724271E-2</v>
      </c>
    </row>
    <row r="86645" spans="1:15">
      <c r="A86645" s="1">
        <v>44963</v>
      </c>
      <c r="B86645" t="s">
        <v>51902</v>
      </c>
      <c r="C86645" t="s">
        <v>16</v>
      </c>
      <c r="D86645" t="s">
        <v>17</v>
      </c>
      <c r="E86645" t="s">
        <v>344</v>
      </c>
      <c r="F86645" t="s">
        <v>33</v>
      </c>
      <c r="G86645" t="s">
        <v>34</v>
      </c>
      <c r="H86645" t="s">
        <v>96938</v>
      </c>
      <c r="I86645" t="s">
        <v>36</v>
      </c>
      <c r="J86645">
        <v>1</v>
      </c>
      <c r="K86645">
        <v>66.86</v>
      </c>
      <c r="L86645">
        <v>806.11</v>
      </c>
      <c r="M86645">
        <v>0</v>
      </c>
      <c r="N86645">
        <v>0</v>
      </c>
      <c r="O86645">
        <f>Ordens[[#This Row],[TotalExecutedVolume]]/Ordens[[#This Row],[TotalNetDol]]</f>
        <v>8.2941534033816725E-2</v>
      </c>
    </row>
    <row r="86646" spans="1:15">
      <c r="A86646" s="1">
        <v>44963</v>
      </c>
      <c r="B86646" t="s">
        <v>51902</v>
      </c>
      <c r="C86646" t="s">
        <v>16</v>
      </c>
      <c r="D86646" t="s">
        <v>17</v>
      </c>
      <c r="E86646" t="s">
        <v>294</v>
      </c>
      <c r="F86646" t="s">
        <v>188</v>
      </c>
      <c r="G86646" t="s">
        <v>189</v>
      </c>
      <c r="H86646" t="s">
        <v>96939</v>
      </c>
      <c r="I86646" t="s">
        <v>191</v>
      </c>
      <c r="J86646">
        <v>2</v>
      </c>
      <c r="K86646">
        <v>327.18</v>
      </c>
      <c r="L86646">
        <v>806.11</v>
      </c>
      <c r="M86646">
        <v>0</v>
      </c>
      <c r="N86646">
        <v>0</v>
      </c>
      <c r="O86646">
        <f>Ordens[[#This Row],[TotalExecutedVolume]]/Ordens[[#This Row],[TotalNetDol]]</f>
        <v>0.40587512870451925</v>
      </c>
    </row>
    <row r="86647" spans="1:15">
      <c r="A86647" s="1">
        <v>44963</v>
      </c>
      <c r="B86647" t="s">
        <v>882</v>
      </c>
      <c r="C86647" t="s">
        <v>16</v>
      </c>
      <c r="D86647" t="s">
        <v>17</v>
      </c>
      <c r="E86647" t="s">
        <v>344</v>
      </c>
      <c r="F86647" t="s">
        <v>33</v>
      </c>
      <c r="G86647" t="s">
        <v>34</v>
      </c>
      <c r="H86647" t="s">
        <v>96940</v>
      </c>
      <c r="I86647" t="s">
        <v>36</v>
      </c>
      <c r="J86647">
        <v>3</v>
      </c>
      <c r="K86647">
        <v>201.72</v>
      </c>
      <c r="L86647">
        <v>11905.6</v>
      </c>
      <c r="M86647">
        <v>0</v>
      </c>
      <c r="N86647">
        <v>0</v>
      </c>
      <c r="O86647">
        <f>Ordens[[#This Row],[TotalExecutedVolume]]/Ordens[[#This Row],[TotalNetDol]]</f>
        <v>1.6943287192581643E-2</v>
      </c>
    </row>
    <row r="86648" spans="1:15">
      <c r="A86648" s="1">
        <v>44963</v>
      </c>
      <c r="B86648" t="s">
        <v>682</v>
      </c>
      <c r="C86648" t="s">
        <v>16</v>
      </c>
      <c r="D86648" t="s">
        <v>24</v>
      </c>
      <c r="E86648" t="s">
        <v>683</v>
      </c>
      <c r="F86648" t="s">
        <v>72</v>
      </c>
      <c r="G86648" t="s">
        <v>27</v>
      </c>
      <c r="H86648" t="s">
        <v>96941</v>
      </c>
      <c r="I86648" t="s">
        <v>29</v>
      </c>
      <c r="J86648">
        <v>1.4977199999999999</v>
      </c>
      <c r="K86648">
        <v>260.72000000000003</v>
      </c>
      <c r="L86648">
        <v>12021.09</v>
      </c>
      <c r="M86648">
        <v>0</v>
      </c>
      <c r="N86648">
        <v>0</v>
      </c>
      <c r="O86648">
        <f>Ordens[[#This Row],[TotalExecutedVolume]]/Ordens[[#This Row],[TotalNetDol]]</f>
        <v>2.1688549041725836E-2</v>
      </c>
    </row>
    <row r="86649" spans="1:15">
      <c r="A86649" s="1">
        <v>44963</v>
      </c>
      <c r="B86649" t="s">
        <v>75046</v>
      </c>
      <c r="C86649" t="s">
        <v>129</v>
      </c>
      <c r="D86649" t="s">
        <v>24</v>
      </c>
      <c r="E86649" t="s">
        <v>149</v>
      </c>
      <c r="F86649" t="s">
        <v>72</v>
      </c>
      <c r="G86649" t="s">
        <v>27</v>
      </c>
      <c r="H86649" t="s">
        <v>96942</v>
      </c>
      <c r="I86649" t="s">
        <v>29</v>
      </c>
      <c r="J86649">
        <v>0.8</v>
      </c>
      <c r="K86649">
        <v>28.31</v>
      </c>
      <c r="L86649">
        <v>292.61</v>
      </c>
      <c r="M86649">
        <v>0</v>
      </c>
      <c r="N86649">
        <v>0</v>
      </c>
      <c r="O86649">
        <f>Ordens[[#This Row],[TotalExecutedVolume]]/Ordens[[#This Row],[TotalNetDol]]</f>
        <v>9.6749940193431527E-2</v>
      </c>
    </row>
    <row r="86650" spans="1:15">
      <c r="A86650" s="1">
        <v>44963</v>
      </c>
      <c r="B86650" t="s">
        <v>682</v>
      </c>
      <c r="C86650" t="s">
        <v>16</v>
      </c>
      <c r="D86650" t="s">
        <v>24</v>
      </c>
      <c r="E86650" t="s">
        <v>52</v>
      </c>
      <c r="F86650" t="s">
        <v>72</v>
      </c>
      <c r="G86650" t="s">
        <v>27</v>
      </c>
      <c r="H86650" t="s">
        <v>96943</v>
      </c>
      <c r="I86650" t="s">
        <v>29</v>
      </c>
      <c r="J86650">
        <v>1.9</v>
      </c>
      <c r="K86650">
        <v>714.51</v>
      </c>
      <c r="L86650">
        <v>12021.09</v>
      </c>
      <c r="M86650">
        <v>0</v>
      </c>
      <c r="N86650">
        <v>0</v>
      </c>
      <c r="O86650">
        <f>Ordens[[#This Row],[TotalExecutedVolume]]/Ordens[[#This Row],[TotalNetDol]]</f>
        <v>5.9438037648832175E-2</v>
      </c>
    </row>
    <row r="86651" spans="1:15">
      <c r="A86651" s="1">
        <v>44963</v>
      </c>
      <c r="B86651" t="s">
        <v>58106</v>
      </c>
      <c r="C86651" t="s">
        <v>16</v>
      </c>
      <c r="D86651" t="s">
        <v>17</v>
      </c>
      <c r="E86651" t="s">
        <v>24516</v>
      </c>
      <c r="F86651" t="s">
        <v>19</v>
      </c>
      <c r="G86651" t="s">
        <v>3261</v>
      </c>
      <c r="H86651" t="s">
        <v>96944</v>
      </c>
      <c r="I86651" t="s">
        <v>22</v>
      </c>
      <c r="J86651">
        <v>30</v>
      </c>
      <c r="K86651">
        <v>888.6</v>
      </c>
      <c r="L86651">
        <v>7627.63</v>
      </c>
      <c r="M86651">
        <v>0</v>
      </c>
      <c r="N86651">
        <v>0</v>
      </c>
      <c r="O86651">
        <f>Ordens[[#This Row],[TotalExecutedVolume]]/Ordens[[#This Row],[TotalNetDol]]</f>
        <v>0.1164975228216366</v>
      </c>
    </row>
    <row r="86652" spans="1:15">
      <c r="A86652" s="1">
        <v>44963</v>
      </c>
      <c r="B86652" t="s">
        <v>17899</v>
      </c>
      <c r="C86652" t="s">
        <v>16</v>
      </c>
      <c r="D86652" t="s">
        <v>24</v>
      </c>
      <c r="E86652" t="s">
        <v>1499</v>
      </c>
      <c r="F86652" t="s">
        <v>72</v>
      </c>
      <c r="G86652" t="s">
        <v>27</v>
      </c>
      <c r="H86652" t="s">
        <v>96945</v>
      </c>
      <c r="I86652" t="s">
        <v>29</v>
      </c>
      <c r="J86652">
        <v>1</v>
      </c>
      <c r="K86652">
        <v>109.75</v>
      </c>
      <c r="L86652">
        <v>143.72999999999999</v>
      </c>
      <c r="M86652">
        <v>0</v>
      </c>
      <c r="N86652">
        <v>0</v>
      </c>
      <c r="O86652">
        <f>Ordens[[#This Row],[TotalExecutedVolume]]/Ordens[[#This Row],[TotalNetDol]]</f>
        <v>0.76358449871286449</v>
      </c>
    </row>
    <row r="86653" spans="1:15">
      <c r="A86653" s="1">
        <v>44963</v>
      </c>
      <c r="B86653" t="s">
        <v>59850</v>
      </c>
      <c r="C86653" t="s">
        <v>16</v>
      </c>
      <c r="D86653" t="s">
        <v>24</v>
      </c>
      <c r="E86653" t="s">
        <v>200</v>
      </c>
      <c r="F86653" t="s">
        <v>72</v>
      </c>
      <c r="G86653" t="s">
        <v>27</v>
      </c>
      <c r="H86653" t="s">
        <v>96946</v>
      </c>
      <c r="I86653" t="s">
        <v>29</v>
      </c>
      <c r="J86653">
        <v>0.25</v>
      </c>
      <c r="K86653">
        <v>102.52</v>
      </c>
      <c r="L86653">
        <v>1093.8800000000001</v>
      </c>
      <c r="M86653">
        <v>0</v>
      </c>
      <c r="N86653">
        <v>0</v>
      </c>
      <c r="O86653">
        <f>Ordens[[#This Row],[TotalExecutedVolume]]/Ordens[[#This Row],[TotalNetDol]]</f>
        <v>9.3721431966943339E-2</v>
      </c>
    </row>
    <row r="86654" spans="1:15">
      <c r="A86654" s="1">
        <v>44963</v>
      </c>
      <c r="B86654" t="s">
        <v>48360</v>
      </c>
      <c r="C86654" t="s">
        <v>16</v>
      </c>
      <c r="D86654" t="s">
        <v>24</v>
      </c>
      <c r="E86654" t="s">
        <v>139</v>
      </c>
      <c r="F86654" t="s">
        <v>72</v>
      </c>
      <c r="G86654" t="s">
        <v>27</v>
      </c>
      <c r="H86654" t="s">
        <v>96947</v>
      </c>
      <c r="I86654" t="s">
        <v>29</v>
      </c>
      <c r="J86654">
        <v>5.4789399999999997</v>
      </c>
      <c r="K86654">
        <v>500.01</v>
      </c>
      <c r="L86654">
        <v>5978.42</v>
      </c>
      <c r="M86654">
        <v>0</v>
      </c>
      <c r="N86654">
        <v>0</v>
      </c>
      <c r="O86654">
        <f>Ordens[[#This Row],[TotalExecutedVolume]]/Ordens[[#This Row],[TotalNetDol]]</f>
        <v>8.3635810130435792E-2</v>
      </c>
    </row>
    <row r="86655" spans="1:15">
      <c r="A86655" s="1">
        <v>44963</v>
      </c>
      <c r="B86655" t="s">
        <v>48360</v>
      </c>
      <c r="C86655" t="s">
        <v>16</v>
      </c>
      <c r="D86655" t="s">
        <v>24</v>
      </c>
      <c r="E86655" t="s">
        <v>52</v>
      </c>
      <c r="F86655" t="s">
        <v>72</v>
      </c>
      <c r="G86655" t="s">
        <v>27</v>
      </c>
      <c r="H86655" t="s">
        <v>96948</v>
      </c>
      <c r="I86655" t="s">
        <v>29</v>
      </c>
      <c r="J86655">
        <v>1.7128300000000001</v>
      </c>
      <c r="K86655">
        <v>647.05999999999995</v>
      </c>
      <c r="L86655">
        <v>5978.42</v>
      </c>
      <c r="M86655">
        <v>0</v>
      </c>
      <c r="N86655">
        <v>0</v>
      </c>
      <c r="O86655">
        <f>Ordens[[#This Row],[TotalExecutedVolume]]/Ordens[[#This Row],[TotalNetDol]]</f>
        <v>0.10823260995380049</v>
      </c>
    </row>
    <row r="86656" spans="1:15">
      <c r="A86656" s="1">
        <v>44963</v>
      </c>
      <c r="B86656" t="s">
        <v>85714</v>
      </c>
      <c r="C86656" t="s">
        <v>16</v>
      </c>
      <c r="D86656" t="s">
        <v>17</v>
      </c>
      <c r="E86656" t="s">
        <v>96949</v>
      </c>
      <c r="F86656" t="s">
        <v>19</v>
      </c>
      <c r="G86656" t="s">
        <v>445</v>
      </c>
      <c r="H86656" t="s">
        <v>96950</v>
      </c>
      <c r="I86656" t="s">
        <v>447</v>
      </c>
      <c r="J86656">
        <v>6</v>
      </c>
      <c r="K86656">
        <v>36.299999999999997</v>
      </c>
      <c r="L86656">
        <v>71.89</v>
      </c>
      <c r="M86656">
        <v>0</v>
      </c>
      <c r="N86656">
        <v>0</v>
      </c>
      <c r="O86656">
        <f>Ordens[[#This Row],[TotalExecutedVolume]]/Ordens[[#This Row],[TotalNetDol]]</f>
        <v>0.50493809987480864</v>
      </c>
    </row>
    <row r="86657" spans="1:15">
      <c r="A86657" s="1">
        <v>44963</v>
      </c>
      <c r="B86657" t="s">
        <v>9534</v>
      </c>
      <c r="C86657" t="s">
        <v>129</v>
      </c>
      <c r="D86657" t="s">
        <v>17</v>
      </c>
      <c r="E86657" t="s">
        <v>1797</v>
      </c>
      <c r="F86657" t="s">
        <v>33</v>
      </c>
      <c r="G86657" t="s">
        <v>4544</v>
      </c>
      <c r="H86657" t="s">
        <v>96951</v>
      </c>
      <c r="I86657" t="s">
        <v>36</v>
      </c>
      <c r="J86657">
        <v>10</v>
      </c>
      <c r="K86657">
        <v>501.7</v>
      </c>
      <c r="L86657">
        <v>3928.26</v>
      </c>
      <c r="M86657">
        <v>0</v>
      </c>
      <c r="N86657">
        <v>0</v>
      </c>
      <c r="O86657">
        <f>Ordens[[#This Row],[TotalExecutedVolume]]/Ordens[[#This Row],[TotalNetDol]]</f>
        <v>0.12771557890770976</v>
      </c>
    </row>
    <row r="86658" spans="1:15">
      <c r="A86658" s="1">
        <v>44963</v>
      </c>
      <c r="B86658" t="s">
        <v>9534</v>
      </c>
      <c r="C86658" t="s">
        <v>129</v>
      </c>
      <c r="D86658" t="s">
        <v>24</v>
      </c>
      <c r="E86658" t="s">
        <v>1745</v>
      </c>
      <c r="F86658" t="s">
        <v>72</v>
      </c>
      <c r="G86658" t="s">
        <v>27</v>
      </c>
      <c r="H86658" t="s">
        <v>96952</v>
      </c>
      <c r="I86658" t="s">
        <v>29</v>
      </c>
      <c r="J86658">
        <v>6</v>
      </c>
      <c r="K86658">
        <v>270</v>
      </c>
      <c r="L86658">
        <v>3928.26</v>
      </c>
      <c r="M86658">
        <v>0</v>
      </c>
      <c r="N86658">
        <v>0</v>
      </c>
      <c r="O86658">
        <f>Ordens[[#This Row],[TotalExecutedVolume]]/Ordens[[#This Row],[TotalNetDol]]</f>
        <v>6.8732721357547613E-2</v>
      </c>
    </row>
    <row r="86659" spans="1:15">
      <c r="A86659" s="1">
        <v>44963</v>
      </c>
      <c r="B86659" t="s">
        <v>93442</v>
      </c>
      <c r="C86659" t="s">
        <v>16</v>
      </c>
      <c r="D86659" t="s">
        <v>17</v>
      </c>
      <c r="E86659" t="s">
        <v>141</v>
      </c>
      <c r="F86659" t="s">
        <v>82</v>
      </c>
      <c r="G86659" t="s">
        <v>142</v>
      </c>
      <c r="H86659" t="s">
        <v>96953</v>
      </c>
      <c r="I86659" t="s">
        <v>144</v>
      </c>
      <c r="J86659">
        <v>6.0400000000000002E-2</v>
      </c>
      <c r="K86659">
        <v>11.76</v>
      </c>
      <c r="L86659">
        <v>25.36</v>
      </c>
      <c r="M86659">
        <v>0</v>
      </c>
      <c r="N86659">
        <v>0</v>
      </c>
      <c r="O86659">
        <f>Ordens[[#This Row],[TotalExecutedVolume]]/Ordens[[#This Row],[TotalNetDol]]</f>
        <v>0.4637223974763407</v>
      </c>
    </row>
    <row r="86660" spans="1:15">
      <c r="A86660" s="1">
        <v>44963</v>
      </c>
      <c r="B86660" t="s">
        <v>9534</v>
      </c>
      <c r="C86660" t="s">
        <v>129</v>
      </c>
      <c r="D86660" t="s">
        <v>17</v>
      </c>
      <c r="E86660" t="s">
        <v>606</v>
      </c>
      <c r="F86660" t="s">
        <v>19</v>
      </c>
      <c r="G86660" t="s">
        <v>104</v>
      </c>
      <c r="H86660" t="s">
        <v>96954</v>
      </c>
      <c r="I86660" t="s">
        <v>89</v>
      </c>
      <c r="J86660">
        <v>4</v>
      </c>
      <c r="K86660">
        <v>757.36</v>
      </c>
      <c r="L86660">
        <v>3928.26</v>
      </c>
      <c r="M86660">
        <v>0</v>
      </c>
      <c r="N86660">
        <v>0</v>
      </c>
      <c r="O86660">
        <f>Ordens[[#This Row],[TotalExecutedVolume]]/Ordens[[#This Row],[TotalNetDol]]</f>
        <v>0.19279782906426762</v>
      </c>
    </row>
    <row r="86661" spans="1:15">
      <c r="A86661" s="1">
        <v>44963</v>
      </c>
      <c r="B86661" t="s">
        <v>58010</v>
      </c>
      <c r="C86661" t="s">
        <v>16</v>
      </c>
      <c r="D86661" t="s">
        <v>17</v>
      </c>
      <c r="E86661" t="s">
        <v>836</v>
      </c>
      <c r="F86661" t="s">
        <v>33</v>
      </c>
      <c r="G86661" t="s">
        <v>34</v>
      </c>
      <c r="H86661" t="s">
        <v>96955</v>
      </c>
      <c r="I86661" t="s">
        <v>36</v>
      </c>
      <c r="J86661">
        <v>3.8</v>
      </c>
      <c r="K86661">
        <v>488.57</v>
      </c>
      <c r="L86661">
        <v>8067.68</v>
      </c>
      <c r="M86661">
        <v>0</v>
      </c>
      <c r="N86661">
        <v>0</v>
      </c>
      <c r="O86661">
        <f>Ordens[[#This Row],[TotalExecutedVolume]]/Ordens[[#This Row],[TotalNetDol]]</f>
        <v>6.0558921523907738E-2</v>
      </c>
    </row>
    <row r="86662" spans="1:15">
      <c r="A86662" s="1">
        <v>44963</v>
      </c>
      <c r="B86662" t="s">
        <v>61131</v>
      </c>
      <c r="C86662" t="s">
        <v>16</v>
      </c>
      <c r="D86662" t="s">
        <v>24</v>
      </c>
      <c r="E86662" t="s">
        <v>200</v>
      </c>
      <c r="F86662" t="s">
        <v>72</v>
      </c>
      <c r="G86662" t="s">
        <v>27</v>
      </c>
      <c r="H86662" t="s">
        <v>96956</v>
      </c>
      <c r="I86662" t="s">
        <v>29</v>
      </c>
      <c r="J86662">
        <v>1.0358499999999999</v>
      </c>
      <c r="K86662">
        <v>425</v>
      </c>
      <c r="L86662">
        <v>9118.4599999999991</v>
      </c>
      <c r="M86662">
        <v>0</v>
      </c>
      <c r="N86662">
        <v>0</v>
      </c>
      <c r="O86662">
        <f>Ordens[[#This Row],[TotalExecutedVolume]]/Ordens[[#This Row],[TotalNetDol]]</f>
        <v>4.6608747529736386E-2</v>
      </c>
    </row>
    <row r="86663" spans="1:15">
      <c r="A86663" s="1">
        <v>44963</v>
      </c>
      <c r="B86663" t="s">
        <v>61131</v>
      </c>
      <c r="C86663" t="s">
        <v>16</v>
      </c>
      <c r="D86663" t="s">
        <v>24</v>
      </c>
      <c r="E86663" t="s">
        <v>84862</v>
      </c>
      <c r="F86663" t="s">
        <v>72</v>
      </c>
      <c r="G86663" t="s">
        <v>27</v>
      </c>
      <c r="H86663" t="s">
        <v>96957</v>
      </c>
      <c r="I86663" t="s">
        <v>29</v>
      </c>
      <c r="J86663">
        <v>4.9326999999999996</v>
      </c>
      <c r="K86663">
        <v>314.02</v>
      </c>
      <c r="L86663">
        <v>9118.4599999999991</v>
      </c>
      <c r="M86663">
        <v>0</v>
      </c>
      <c r="N86663">
        <v>0</v>
      </c>
      <c r="O86663">
        <f>Ordens[[#This Row],[TotalExecutedVolume]]/Ordens[[#This Row],[TotalNetDol]]</f>
        <v>3.4437832704206632E-2</v>
      </c>
    </row>
    <row r="86664" spans="1:15">
      <c r="A86664" s="1">
        <v>44963</v>
      </c>
      <c r="B86664" t="s">
        <v>61131</v>
      </c>
      <c r="C86664" t="s">
        <v>16</v>
      </c>
      <c r="D86664" t="s">
        <v>24</v>
      </c>
      <c r="E86664" t="s">
        <v>79692</v>
      </c>
      <c r="F86664" t="s">
        <v>72</v>
      </c>
      <c r="G86664" t="s">
        <v>27</v>
      </c>
      <c r="H86664" t="s">
        <v>96958</v>
      </c>
      <c r="I86664" t="s">
        <v>29</v>
      </c>
      <c r="J86664">
        <v>4.8756700000000004</v>
      </c>
      <c r="K86664">
        <v>333.01</v>
      </c>
      <c r="L86664">
        <v>9118.4599999999991</v>
      </c>
      <c r="M86664">
        <v>0</v>
      </c>
      <c r="N86664">
        <v>0</v>
      </c>
      <c r="O86664">
        <f>Ordens[[#This Row],[TotalExecutedVolume]]/Ordens[[#This Row],[TotalNetDol]]</f>
        <v>3.65204212114765E-2</v>
      </c>
    </row>
    <row r="86665" spans="1:15">
      <c r="A86665" s="1">
        <v>44963</v>
      </c>
      <c r="B86665" t="s">
        <v>61131</v>
      </c>
      <c r="C86665" t="s">
        <v>16</v>
      </c>
      <c r="D86665" t="s">
        <v>24</v>
      </c>
      <c r="E86665" t="s">
        <v>5027</v>
      </c>
      <c r="F86665" t="s">
        <v>72</v>
      </c>
      <c r="G86665" t="s">
        <v>27</v>
      </c>
      <c r="H86665" t="s">
        <v>96959</v>
      </c>
      <c r="I86665" t="s">
        <v>29</v>
      </c>
      <c r="J86665">
        <v>20.3704</v>
      </c>
      <c r="K86665">
        <v>1023</v>
      </c>
      <c r="L86665">
        <v>9118.4599999999991</v>
      </c>
      <c r="M86665">
        <v>0</v>
      </c>
      <c r="N86665">
        <v>0</v>
      </c>
      <c r="O86665">
        <f>Ordens[[#This Row],[TotalExecutedVolume]]/Ordens[[#This Row],[TotalNetDol]]</f>
        <v>0.11218999699510664</v>
      </c>
    </row>
    <row r="86666" spans="1:15">
      <c r="A86666" s="1">
        <v>44963</v>
      </c>
      <c r="B86666" t="s">
        <v>50373</v>
      </c>
      <c r="C86666" t="s">
        <v>16</v>
      </c>
      <c r="D86666" t="s">
        <v>24</v>
      </c>
      <c r="E86666" t="s">
        <v>230</v>
      </c>
      <c r="F86666" t="s">
        <v>72</v>
      </c>
      <c r="G86666" t="s">
        <v>27</v>
      </c>
      <c r="H86666" t="s">
        <v>96960</v>
      </c>
      <c r="I86666" t="s">
        <v>29</v>
      </c>
      <c r="J86666">
        <v>126.52200000000001</v>
      </c>
      <c r="K86666">
        <v>2600.0300000000002</v>
      </c>
      <c r="L86666">
        <v>15425.51</v>
      </c>
      <c r="M86666">
        <v>0</v>
      </c>
      <c r="N86666">
        <v>0</v>
      </c>
      <c r="O86666">
        <f>Ordens[[#This Row],[TotalExecutedVolume]]/Ordens[[#This Row],[TotalNetDol]]</f>
        <v>0.16855390842831131</v>
      </c>
    </row>
    <row r="86667" spans="1:15">
      <c r="A86667" s="1">
        <v>44963</v>
      </c>
      <c r="B86667" t="s">
        <v>4565</v>
      </c>
      <c r="C86667" t="s">
        <v>16</v>
      </c>
      <c r="D86667" t="s">
        <v>17</v>
      </c>
      <c r="E86667" t="s">
        <v>1479</v>
      </c>
      <c r="F86667" t="s">
        <v>82</v>
      </c>
      <c r="G86667" t="s">
        <v>708</v>
      </c>
      <c r="H86667" t="s">
        <v>96961</v>
      </c>
      <c r="I86667" t="s">
        <v>85</v>
      </c>
      <c r="J86667">
        <v>104</v>
      </c>
      <c r="K86667">
        <v>3900</v>
      </c>
      <c r="L86667">
        <v>86135.59</v>
      </c>
      <c r="M86667">
        <v>0</v>
      </c>
      <c r="N86667">
        <v>0</v>
      </c>
      <c r="O86667">
        <f>Ordens[[#This Row],[TotalExecutedVolume]]/Ordens[[#This Row],[TotalNetDol]]</f>
        <v>4.5277451515685914E-2</v>
      </c>
    </row>
    <row r="86668" spans="1:15">
      <c r="A86668" s="1">
        <v>44963</v>
      </c>
      <c r="B86668" t="s">
        <v>4565</v>
      </c>
      <c r="C86668" t="s">
        <v>16</v>
      </c>
      <c r="D86668" t="s">
        <v>17</v>
      </c>
      <c r="E86668" t="s">
        <v>5317</v>
      </c>
      <c r="F86668" t="s">
        <v>72</v>
      </c>
      <c r="G86668" t="s">
        <v>27</v>
      </c>
      <c r="H86668" t="s">
        <v>96962</v>
      </c>
      <c r="I86668" t="s">
        <v>29</v>
      </c>
      <c r="J86668">
        <v>227</v>
      </c>
      <c r="K86668">
        <v>531.17999999999995</v>
      </c>
      <c r="L86668">
        <v>86135.59</v>
      </c>
      <c r="M86668">
        <v>0</v>
      </c>
      <c r="N86668">
        <v>0</v>
      </c>
      <c r="O86668">
        <f>Ordens[[#This Row],[TotalExecutedVolume]]/Ordens[[#This Row],[TotalNetDol]]</f>
        <v>6.1667888964364202E-3</v>
      </c>
    </row>
    <row r="86669" spans="1:15">
      <c r="A86669" s="1">
        <v>44963</v>
      </c>
      <c r="B86669" t="s">
        <v>50303</v>
      </c>
      <c r="C86669" t="s">
        <v>16</v>
      </c>
      <c r="D86669" t="s">
        <v>24</v>
      </c>
      <c r="E86669" t="s">
        <v>24151</v>
      </c>
      <c r="F86669" t="s">
        <v>72</v>
      </c>
      <c r="G86669" t="s">
        <v>27</v>
      </c>
      <c r="H86669" t="s">
        <v>96963</v>
      </c>
      <c r="I86669" t="s">
        <v>29</v>
      </c>
      <c r="J86669">
        <v>3.2</v>
      </c>
      <c r="K86669">
        <v>77.73</v>
      </c>
      <c r="L86669">
        <v>3071.88</v>
      </c>
      <c r="M86669">
        <v>0</v>
      </c>
      <c r="N86669">
        <v>0</v>
      </c>
      <c r="O86669">
        <f>Ordens[[#This Row],[TotalExecutedVolume]]/Ordens[[#This Row],[TotalNetDol]]</f>
        <v>2.5303722801671941E-2</v>
      </c>
    </row>
    <row r="86670" spans="1:15">
      <c r="A86670" s="1">
        <v>44963</v>
      </c>
      <c r="B86670" t="s">
        <v>50303</v>
      </c>
      <c r="C86670" t="s">
        <v>129</v>
      </c>
      <c r="D86670" t="s">
        <v>17</v>
      </c>
      <c r="E86670" t="s">
        <v>85838</v>
      </c>
      <c r="F86670" t="s">
        <v>41</v>
      </c>
      <c r="G86670" t="s">
        <v>4358</v>
      </c>
      <c r="H86670" t="s">
        <v>96964</v>
      </c>
      <c r="I86670" t="s">
        <v>1212</v>
      </c>
      <c r="J86670">
        <v>47</v>
      </c>
      <c r="K86670">
        <v>154.63</v>
      </c>
      <c r="L86670">
        <v>3071.88</v>
      </c>
      <c r="M86670">
        <v>0</v>
      </c>
      <c r="N86670">
        <v>0</v>
      </c>
      <c r="O86670">
        <f>Ordens[[#This Row],[TotalExecutedVolume]]/Ordens[[#This Row],[TotalNetDol]]</f>
        <v>5.0337252757269163E-2</v>
      </c>
    </row>
    <row r="86671" spans="1:15">
      <c r="A86671" s="1">
        <v>44963</v>
      </c>
      <c r="B86671" t="s">
        <v>50303</v>
      </c>
      <c r="C86671" t="s">
        <v>129</v>
      </c>
      <c r="D86671" t="s">
        <v>17</v>
      </c>
      <c r="E86671" t="s">
        <v>92558</v>
      </c>
      <c r="F86671" t="s">
        <v>169</v>
      </c>
      <c r="G86671" t="s">
        <v>1403</v>
      </c>
      <c r="H86671" t="s">
        <v>96965</v>
      </c>
      <c r="I86671" t="s">
        <v>1405</v>
      </c>
      <c r="J86671">
        <v>2</v>
      </c>
      <c r="K86671">
        <v>85.18</v>
      </c>
      <c r="L86671">
        <v>3071.88</v>
      </c>
      <c r="M86671">
        <v>0</v>
      </c>
      <c r="N86671">
        <v>0</v>
      </c>
      <c r="O86671">
        <f>Ordens[[#This Row],[TotalExecutedVolume]]/Ordens[[#This Row],[TotalNetDol]]</f>
        <v>2.7728947745354636E-2</v>
      </c>
    </row>
    <row r="86672" spans="1:15">
      <c r="A86672" s="1">
        <v>44963</v>
      </c>
      <c r="B86672" t="s">
        <v>50303</v>
      </c>
      <c r="C86672" t="s">
        <v>16</v>
      </c>
      <c r="D86672" t="s">
        <v>24</v>
      </c>
      <c r="E86672" t="s">
        <v>96410</v>
      </c>
      <c r="F86672" t="s">
        <v>72</v>
      </c>
      <c r="G86672" t="s">
        <v>27</v>
      </c>
      <c r="H86672" t="s">
        <v>96966</v>
      </c>
      <c r="I86672" t="s">
        <v>29</v>
      </c>
      <c r="J86672">
        <v>6</v>
      </c>
      <c r="K86672">
        <v>157.38</v>
      </c>
      <c r="L86672">
        <v>3071.88</v>
      </c>
      <c r="M86672">
        <v>0</v>
      </c>
      <c r="N86672">
        <v>0</v>
      </c>
      <c r="O86672">
        <f>Ordens[[#This Row],[TotalExecutedVolume]]/Ordens[[#This Row],[TotalNetDol]]</f>
        <v>5.1232470018360086E-2</v>
      </c>
    </row>
    <row r="86673" spans="1:15">
      <c r="A86673" s="1">
        <v>44963</v>
      </c>
      <c r="B86673" t="s">
        <v>39509</v>
      </c>
      <c r="C86673" t="s">
        <v>16</v>
      </c>
      <c r="D86673" t="s">
        <v>24</v>
      </c>
      <c r="E86673" t="s">
        <v>1499</v>
      </c>
      <c r="F86673" t="s">
        <v>72</v>
      </c>
      <c r="G86673" t="s">
        <v>27</v>
      </c>
      <c r="H86673" t="s">
        <v>96967</v>
      </c>
      <c r="I86673" t="s">
        <v>29</v>
      </c>
      <c r="J86673">
        <v>1</v>
      </c>
      <c r="K86673">
        <v>109.81</v>
      </c>
      <c r="L86673">
        <v>2215.91</v>
      </c>
      <c r="M86673">
        <v>0</v>
      </c>
      <c r="N86673">
        <v>0</v>
      </c>
      <c r="O86673">
        <f>Ordens[[#This Row],[TotalExecutedVolume]]/Ordens[[#This Row],[TotalNetDol]]</f>
        <v>4.9555261720918273E-2</v>
      </c>
    </row>
    <row r="86674" spans="1:15">
      <c r="A86674" s="1">
        <v>44963</v>
      </c>
      <c r="B86674" t="s">
        <v>96968</v>
      </c>
      <c r="C86674" t="s">
        <v>16</v>
      </c>
      <c r="D86674" t="s">
        <v>24</v>
      </c>
      <c r="E86674" t="s">
        <v>52</v>
      </c>
      <c r="F86674" t="s">
        <v>72</v>
      </c>
      <c r="G86674" t="s">
        <v>27</v>
      </c>
      <c r="H86674" t="s">
        <v>96969</v>
      </c>
      <c r="I86674" t="s">
        <v>29</v>
      </c>
      <c r="J86674">
        <v>1</v>
      </c>
      <c r="K86674">
        <v>376.53</v>
      </c>
      <c r="L86674">
        <v>380.27</v>
      </c>
      <c r="M86674">
        <v>0</v>
      </c>
      <c r="N86674">
        <v>0</v>
      </c>
      <c r="O86674">
        <f>Ordens[[#This Row],[TotalExecutedVolume]]/Ordens[[#This Row],[TotalNetDol]]</f>
        <v>0.99016488284639859</v>
      </c>
    </row>
    <row r="86675" spans="1:15">
      <c r="A86675" s="1">
        <v>44963</v>
      </c>
      <c r="B86675" t="s">
        <v>84309</v>
      </c>
      <c r="C86675" t="s">
        <v>16</v>
      </c>
      <c r="D86675" t="s">
        <v>24</v>
      </c>
      <c r="E86675" t="s">
        <v>6519</v>
      </c>
      <c r="F86675" t="s">
        <v>72</v>
      </c>
      <c r="G86675" t="s">
        <v>27</v>
      </c>
      <c r="H86675" t="s">
        <v>96970</v>
      </c>
      <c r="I86675" t="s">
        <v>29</v>
      </c>
      <c r="J86675">
        <v>7</v>
      </c>
      <c r="K86675">
        <v>582.67999999999995</v>
      </c>
      <c r="L86675">
        <v>3963.5</v>
      </c>
      <c r="M86675">
        <v>0</v>
      </c>
      <c r="N86675">
        <v>0</v>
      </c>
      <c r="O86675">
        <f>Ordens[[#This Row],[TotalExecutedVolume]]/Ordens[[#This Row],[TotalNetDol]]</f>
        <v>0.14701147975274378</v>
      </c>
    </row>
    <row r="86676" spans="1:15">
      <c r="A86676" s="1">
        <v>44963</v>
      </c>
      <c r="B86676" t="s">
        <v>84309</v>
      </c>
      <c r="C86676" t="s">
        <v>16</v>
      </c>
      <c r="D86676" t="s">
        <v>17</v>
      </c>
      <c r="E86676" t="s">
        <v>111</v>
      </c>
      <c r="F86676" t="s">
        <v>19</v>
      </c>
      <c r="G86676" t="s">
        <v>104</v>
      </c>
      <c r="H86676" t="s">
        <v>96971</v>
      </c>
      <c r="I86676" t="s">
        <v>89</v>
      </c>
      <c r="J86676">
        <v>4</v>
      </c>
      <c r="K86676">
        <v>415.32</v>
      </c>
      <c r="L86676">
        <v>3963.5</v>
      </c>
      <c r="M86676">
        <v>0</v>
      </c>
      <c r="N86676">
        <v>0</v>
      </c>
      <c r="O86676">
        <f>Ordens[[#This Row],[TotalExecutedVolume]]/Ordens[[#This Row],[TotalNetDol]]</f>
        <v>0.10478617383625584</v>
      </c>
    </row>
    <row r="86677" spans="1:15">
      <c r="A86677" s="1">
        <v>44963</v>
      </c>
      <c r="B86677" t="s">
        <v>84309</v>
      </c>
      <c r="C86677" t="s">
        <v>16</v>
      </c>
      <c r="D86677" t="s">
        <v>24</v>
      </c>
      <c r="E86677" t="s">
        <v>8309</v>
      </c>
      <c r="F86677" t="s">
        <v>72</v>
      </c>
      <c r="G86677" t="s">
        <v>27</v>
      </c>
      <c r="H86677" t="s">
        <v>96972</v>
      </c>
      <c r="I86677" t="s">
        <v>29</v>
      </c>
      <c r="J86677">
        <v>1.65</v>
      </c>
      <c r="K86677">
        <v>398.41</v>
      </c>
      <c r="L86677">
        <v>3963.5</v>
      </c>
      <c r="M86677">
        <v>0</v>
      </c>
      <c r="N86677">
        <v>0</v>
      </c>
      <c r="O86677">
        <f>Ordens[[#This Row],[TotalExecutedVolume]]/Ordens[[#This Row],[TotalNetDol]]</f>
        <v>0.10051974265169673</v>
      </c>
    </row>
    <row r="86678" spans="1:15">
      <c r="A86678" s="1">
        <v>44963</v>
      </c>
      <c r="B86678" t="s">
        <v>84309</v>
      </c>
      <c r="C86678" t="s">
        <v>16</v>
      </c>
      <c r="D86678" t="s">
        <v>17</v>
      </c>
      <c r="E86678" t="s">
        <v>48</v>
      </c>
      <c r="F86678" t="s">
        <v>41</v>
      </c>
      <c r="G86678" t="s">
        <v>4355</v>
      </c>
      <c r="H86678" t="s">
        <v>96973</v>
      </c>
      <c r="I86678" t="s">
        <v>51</v>
      </c>
      <c r="J86678">
        <v>4</v>
      </c>
      <c r="K86678">
        <v>439.72</v>
      </c>
      <c r="L86678">
        <v>3963.5</v>
      </c>
      <c r="M86678">
        <v>0</v>
      </c>
      <c r="N86678">
        <v>0</v>
      </c>
      <c r="O86678">
        <f>Ordens[[#This Row],[TotalExecutedVolume]]/Ordens[[#This Row],[TotalNetDol]]</f>
        <v>0.11094234893402297</v>
      </c>
    </row>
    <row r="86679" spans="1:15">
      <c r="A86679" s="1">
        <v>44963</v>
      </c>
      <c r="B86679" t="s">
        <v>84309</v>
      </c>
      <c r="C86679" t="s">
        <v>16</v>
      </c>
      <c r="D86679" t="s">
        <v>17</v>
      </c>
      <c r="E86679" t="s">
        <v>180</v>
      </c>
      <c r="F86679" t="s">
        <v>33</v>
      </c>
      <c r="G86679" t="s">
        <v>181</v>
      </c>
      <c r="H86679" t="s">
        <v>96974</v>
      </c>
      <c r="I86679" t="s">
        <v>36</v>
      </c>
      <c r="J86679">
        <v>4</v>
      </c>
      <c r="K86679">
        <v>560.64</v>
      </c>
      <c r="L86679">
        <v>3963.5</v>
      </c>
      <c r="M86679">
        <v>0</v>
      </c>
      <c r="N86679">
        <v>0</v>
      </c>
      <c r="O86679">
        <f>Ordens[[#This Row],[TotalExecutedVolume]]/Ordens[[#This Row],[TotalNetDol]]</f>
        <v>0.14145073798410496</v>
      </c>
    </row>
    <row r="86680" spans="1:15">
      <c r="A86680" s="1">
        <v>44963</v>
      </c>
      <c r="B86680" t="s">
        <v>84309</v>
      </c>
      <c r="C86680" t="s">
        <v>16</v>
      </c>
      <c r="D86680" t="s">
        <v>17</v>
      </c>
      <c r="E86680" t="s">
        <v>219</v>
      </c>
      <c r="F86680" t="s">
        <v>41</v>
      </c>
      <c r="G86680" t="s">
        <v>42</v>
      </c>
      <c r="H86680" t="s">
        <v>96975</v>
      </c>
      <c r="I86680" t="s">
        <v>44</v>
      </c>
      <c r="J86680">
        <v>0.4</v>
      </c>
      <c r="K86680">
        <v>468.26</v>
      </c>
      <c r="L86680">
        <v>3963.5</v>
      </c>
      <c r="M86680">
        <v>0</v>
      </c>
      <c r="N86680">
        <v>0</v>
      </c>
      <c r="O86680">
        <f>Ordens[[#This Row],[TotalExecutedVolume]]/Ordens[[#This Row],[TotalNetDol]]</f>
        <v>0.11814305538034565</v>
      </c>
    </row>
    <row r="86681" spans="1:15">
      <c r="A86681" s="1">
        <v>44963</v>
      </c>
      <c r="B86681" t="s">
        <v>96976</v>
      </c>
      <c r="C86681" t="s">
        <v>16</v>
      </c>
      <c r="D86681" t="s">
        <v>24</v>
      </c>
      <c r="E86681" t="s">
        <v>6323</v>
      </c>
      <c r="F86681" t="s">
        <v>72</v>
      </c>
      <c r="G86681" t="s">
        <v>27</v>
      </c>
      <c r="H86681" t="s">
        <v>96977</v>
      </c>
      <c r="I86681" t="s">
        <v>29</v>
      </c>
      <c r="J86681">
        <v>5</v>
      </c>
      <c r="K86681">
        <v>529.5</v>
      </c>
      <c r="L86681">
        <v>5147.58</v>
      </c>
      <c r="M86681">
        <v>0</v>
      </c>
      <c r="N86681">
        <v>0</v>
      </c>
      <c r="O86681">
        <f>Ordens[[#This Row],[TotalExecutedVolume]]/Ordens[[#This Row],[TotalNetDol]]</f>
        <v>0.102863870012705</v>
      </c>
    </row>
    <row r="86682" spans="1:15">
      <c r="A86682" s="1">
        <v>44963</v>
      </c>
      <c r="B86682" t="s">
        <v>78119</v>
      </c>
      <c r="C86682" t="s">
        <v>16</v>
      </c>
      <c r="D86682" t="s">
        <v>24</v>
      </c>
      <c r="E86682" t="s">
        <v>988</v>
      </c>
      <c r="F86682" t="s">
        <v>72</v>
      </c>
      <c r="G86682" t="s">
        <v>27</v>
      </c>
      <c r="H86682" t="s">
        <v>96978</v>
      </c>
      <c r="I86682" t="s">
        <v>29</v>
      </c>
      <c r="J86682">
        <v>2.5047299999999999</v>
      </c>
      <c r="K86682">
        <v>126.31</v>
      </c>
      <c r="L86682">
        <v>3459.81</v>
      </c>
      <c r="M86682">
        <v>0</v>
      </c>
      <c r="N86682">
        <v>0</v>
      </c>
      <c r="O86682">
        <f>Ordens[[#This Row],[TotalExecutedVolume]]/Ordens[[#This Row],[TotalNetDol]]</f>
        <v>3.6507785109586945E-2</v>
      </c>
    </row>
    <row r="86683" spans="1:15">
      <c r="A86683" s="1">
        <v>44963</v>
      </c>
      <c r="B86683" t="s">
        <v>39852</v>
      </c>
      <c r="C86683" t="s">
        <v>129</v>
      </c>
      <c r="D86683" t="s">
        <v>17</v>
      </c>
      <c r="E86683" t="s">
        <v>597</v>
      </c>
      <c r="F86683" t="s">
        <v>188</v>
      </c>
      <c r="G86683" t="s">
        <v>242</v>
      </c>
      <c r="H86683" t="s">
        <v>96979</v>
      </c>
      <c r="I86683" t="s">
        <v>191</v>
      </c>
      <c r="J86683">
        <v>200</v>
      </c>
      <c r="K86683">
        <v>128</v>
      </c>
      <c r="L86683">
        <v>225.77</v>
      </c>
      <c r="M86683">
        <v>0</v>
      </c>
      <c r="N86683">
        <v>0</v>
      </c>
      <c r="O86683">
        <f>Ordens[[#This Row],[TotalExecutedVolume]]/Ordens[[#This Row],[TotalNetDol]]</f>
        <v>0.56694866457013771</v>
      </c>
    </row>
    <row r="86684" spans="1:15">
      <c r="A86684" s="1">
        <v>44963</v>
      </c>
      <c r="B86684" t="s">
        <v>31330</v>
      </c>
      <c r="C86684" t="s">
        <v>16</v>
      </c>
      <c r="D86684" t="s">
        <v>24</v>
      </c>
      <c r="E86684" t="s">
        <v>746</v>
      </c>
      <c r="F86684" t="s">
        <v>72</v>
      </c>
      <c r="G86684" t="s">
        <v>27</v>
      </c>
      <c r="H86684" t="s">
        <v>96980</v>
      </c>
      <c r="I86684" t="s">
        <v>29</v>
      </c>
      <c r="J86684">
        <v>2</v>
      </c>
      <c r="K86684">
        <v>85.34</v>
      </c>
      <c r="L86684">
        <v>2982.44</v>
      </c>
      <c r="M86684">
        <v>0</v>
      </c>
      <c r="N86684">
        <v>0</v>
      </c>
      <c r="O86684">
        <f>Ordens[[#This Row],[TotalExecutedVolume]]/Ordens[[#This Row],[TotalNetDol]]</f>
        <v>2.8614154853073323E-2</v>
      </c>
    </row>
    <row r="86685" spans="1:15">
      <c r="A86685" s="1">
        <v>44963</v>
      </c>
      <c r="B86685" t="s">
        <v>31330</v>
      </c>
      <c r="C86685" t="s">
        <v>16</v>
      </c>
      <c r="D86685" t="s">
        <v>24</v>
      </c>
      <c r="E86685" t="s">
        <v>6323</v>
      </c>
      <c r="F86685" t="s">
        <v>72</v>
      </c>
      <c r="G86685" t="s">
        <v>27</v>
      </c>
      <c r="H86685" t="s">
        <v>96981</v>
      </c>
      <c r="I86685" t="s">
        <v>29</v>
      </c>
      <c r="J86685">
        <v>1</v>
      </c>
      <c r="K86685">
        <v>106.25</v>
      </c>
      <c r="L86685">
        <v>2982.44</v>
      </c>
      <c r="M86685">
        <v>0</v>
      </c>
      <c r="N86685">
        <v>0</v>
      </c>
      <c r="O86685">
        <f>Ordens[[#This Row],[TotalExecutedVolume]]/Ordens[[#This Row],[TotalNetDol]]</f>
        <v>3.5625192795161006E-2</v>
      </c>
    </row>
    <row r="86686" spans="1:15">
      <c r="A86686" s="1">
        <v>44963</v>
      </c>
      <c r="B86686" t="s">
        <v>96982</v>
      </c>
      <c r="C86686" t="s">
        <v>16</v>
      </c>
      <c r="D86686" t="s">
        <v>24</v>
      </c>
      <c r="E86686" t="s">
        <v>988</v>
      </c>
      <c r="F86686" t="s">
        <v>72</v>
      </c>
      <c r="G86686" t="s">
        <v>27</v>
      </c>
      <c r="H86686" t="s">
        <v>96983</v>
      </c>
      <c r="I86686" t="s">
        <v>29</v>
      </c>
      <c r="J86686">
        <v>15</v>
      </c>
      <c r="K86686">
        <v>756.45</v>
      </c>
      <c r="L86686">
        <v>3618.07</v>
      </c>
      <c r="M86686">
        <v>0</v>
      </c>
      <c r="N86686">
        <v>0</v>
      </c>
      <c r="O86686">
        <f>Ordens[[#This Row],[TotalExecutedVolume]]/Ordens[[#This Row],[TotalNetDol]]</f>
        <v>0.20907555685766169</v>
      </c>
    </row>
    <row r="86687" spans="1:15">
      <c r="A86687" s="1">
        <v>44963</v>
      </c>
      <c r="B86687" t="s">
        <v>96982</v>
      </c>
      <c r="C86687" t="s">
        <v>16</v>
      </c>
      <c r="D86687" t="s">
        <v>24</v>
      </c>
      <c r="E86687" t="s">
        <v>988</v>
      </c>
      <c r="F86687" t="s">
        <v>72</v>
      </c>
      <c r="G86687" t="s">
        <v>27</v>
      </c>
      <c r="H86687" t="s">
        <v>96984</v>
      </c>
      <c r="I86687" t="s">
        <v>29</v>
      </c>
      <c r="J86687">
        <v>3.9</v>
      </c>
      <c r="K86687">
        <v>196.68</v>
      </c>
      <c r="L86687">
        <v>3618.07</v>
      </c>
      <c r="M86687">
        <v>0</v>
      </c>
      <c r="N86687">
        <v>0</v>
      </c>
      <c r="O86687">
        <f>Ordens[[#This Row],[TotalExecutedVolume]]/Ordens[[#This Row],[TotalNetDol]]</f>
        <v>5.4360473954345824E-2</v>
      </c>
    </row>
    <row r="86688" spans="1:15">
      <c r="A86688" s="1">
        <v>44963</v>
      </c>
      <c r="B86688" t="s">
        <v>89672</v>
      </c>
      <c r="C86688" t="s">
        <v>129</v>
      </c>
      <c r="D86688" t="s">
        <v>17</v>
      </c>
      <c r="E86688" t="s">
        <v>2522</v>
      </c>
      <c r="F86688" t="s">
        <v>33</v>
      </c>
      <c r="G86688" t="s">
        <v>34</v>
      </c>
      <c r="H86688" t="s">
        <v>96985</v>
      </c>
      <c r="I86688" t="s">
        <v>36</v>
      </c>
      <c r="J86688">
        <v>1</v>
      </c>
      <c r="K86688">
        <v>34.64</v>
      </c>
      <c r="L86688">
        <v>76.91</v>
      </c>
      <c r="M86688">
        <v>0</v>
      </c>
      <c r="N86688">
        <v>0</v>
      </c>
      <c r="O86688">
        <f>Ordens[[#This Row],[TotalExecutedVolume]]/Ordens[[#This Row],[TotalNetDol]]</f>
        <v>0.45039656741646084</v>
      </c>
    </row>
    <row r="86689" spans="1:15">
      <c r="A86689" s="1">
        <v>44963</v>
      </c>
      <c r="B86689" t="s">
        <v>89672</v>
      </c>
      <c r="C86689" t="s">
        <v>129</v>
      </c>
      <c r="D86689" t="s">
        <v>17</v>
      </c>
      <c r="E86689" t="s">
        <v>601</v>
      </c>
      <c r="F86689" t="s">
        <v>33</v>
      </c>
      <c r="G86689" t="s">
        <v>34</v>
      </c>
      <c r="H86689" t="s">
        <v>96986</v>
      </c>
      <c r="I86689" t="s">
        <v>36</v>
      </c>
      <c r="J86689">
        <v>1</v>
      </c>
      <c r="K86689">
        <v>36.03</v>
      </c>
      <c r="L86689">
        <v>76.91</v>
      </c>
      <c r="M86689">
        <v>0</v>
      </c>
      <c r="N86689">
        <v>0</v>
      </c>
      <c r="O86689">
        <f>Ordens[[#This Row],[TotalExecutedVolume]]/Ordens[[#This Row],[TotalNetDol]]</f>
        <v>0.4684696398387726</v>
      </c>
    </row>
    <row r="86690" spans="1:15">
      <c r="A86690" s="1">
        <v>44963</v>
      </c>
      <c r="B86690" t="s">
        <v>93683</v>
      </c>
      <c r="C86690" t="s">
        <v>16</v>
      </c>
      <c r="D86690" t="s">
        <v>24</v>
      </c>
      <c r="E86690" t="s">
        <v>91</v>
      </c>
      <c r="F86690" t="s">
        <v>72</v>
      </c>
      <c r="G86690" t="s">
        <v>27</v>
      </c>
      <c r="H86690" t="s">
        <v>96987</v>
      </c>
      <c r="I86690" t="s">
        <v>29</v>
      </c>
      <c r="J86690">
        <v>0.05</v>
      </c>
      <c r="K86690">
        <v>20.55</v>
      </c>
      <c r="L86690">
        <v>50.39</v>
      </c>
      <c r="M86690">
        <v>0</v>
      </c>
      <c r="N86690">
        <v>0</v>
      </c>
      <c r="O86690">
        <f>Ordens[[#This Row],[TotalExecutedVolume]]/Ordens[[#This Row],[TotalNetDol]]</f>
        <v>0.40781901170867235</v>
      </c>
    </row>
    <row r="86691" spans="1:15">
      <c r="A86691" s="1">
        <v>44963</v>
      </c>
      <c r="B86691" t="s">
        <v>40912</v>
      </c>
      <c r="C86691" t="s">
        <v>129</v>
      </c>
      <c r="D86691" t="s">
        <v>17</v>
      </c>
      <c r="E86691" t="s">
        <v>81</v>
      </c>
      <c r="F86691" t="s">
        <v>82</v>
      </c>
      <c r="G86691" t="s">
        <v>83</v>
      </c>
      <c r="H86691" t="s">
        <v>96988</v>
      </c>
      <c r="I86691" t="s">
        <v>85</v>
      </c>
      <c r="J86691">
        <v>1</v>
      </c>
      <c r="K86691">
        <v>60.15</v>
      </c>
      <c r="L86691">
        <v>168.32</v>
      </c>
      <c r="M86691">
        <v>0</v>
      </c>
      <c r="N86691">
        <v>0</v>
      </c>
      <c r="O86691">
        <f>Ordens[[#This Row],[TotalExecutedVolume]]/Ordens[[#This Row],[TotalNetDol]]</f>
        <v>0.35735503802281371</v>
      </c>
    </row>
    <row r="86692" spans="1:15">
      <c r="A86692" s="1">
        <v>44963</v>
      </c>
      <c r="B86692" t="s">
        <v>40912</v>
      </c>
      <c r="C86692" t="s">
        <v>129</v>
      </c>
      <c r="D86692" t="s">
        <v>17</v>
      </c>
      <c r="E86692" t="s">
        <v>3185</v>
      </c>
      <c r="F86692" t="s">
        <v>33</v>
      </c>
      <c r="G86692" t="s">
        <v>553</v>
      </c>
      <c r="H86692" t="s">
        <v>96989</v>
      </c>
      <c r="I86692" t="s">
        <v>36</v>
      </c>
      <c r="J86692">
        <v>2.0499999999999998</v>
      </c>
      <c r="K86692">
        <v>81.45</v>
      </c>
      <c r="L86692">
        <v>168.32</v>
      </c>
      <c r="M86692">
        <v>0</v>
      </c>
      <c r="N86692">
        <v>0</v>
      </c>
      <c r="O86692">
        <f>Ordens[[#This Row],[TotalExecutedVolume]]/Ordens[[#This Row],[TotalNetDol]]</f>
        <v>0.48389971482889738</v>
      </c>
    </row>
    <row r="86693" spans="1:15">
      <c r="A86693" s="1">
        <v>44963</v>
      </c>
      <c r="B86693" t="s">
        <v>40912</v>
      </c>
      <c r="C86693" t="s">
        <v>129</v>
      </c>
      <c r="D86693" t="s">
        <v>17</v>
      </c>
      <c r="E86693" t="s">
        <v>54</v>
      </c>
      <c r="F86693" t="s">
        <v>19</v>
      </c>
      <c r="G86693" t="s">
        <v>55</v>
      </c>
      <c r="H86693" t="s">
        <v>96990</v>
      </c>
      <c r="I86693" t="s">
        <v>22</v>
      </c>
      <c r="J86693">
        <v>0.155</v>
      </c>
      <c r="K86693">
        <v>32.729999999999997</v>
      </c>
      <c r="L86693">
        <v>168.32</v>
      </c>
      <c r="M86693">
        <v>0</v>
      </c>
      <c r="N86693">
        <v>0</v>
      </c>
      <c r="O86693">
        <f>Ordens[[#This Row],[TotalExecutedVolume]]/Ordens[[#This Row],[TotalNetDol]]</f>
        <v>0.19445104562737642</v>
      </c>
    </row>
    <row r="86694" spans="1:15">
      <c r="A86694" s="1">
        <v>44963</v>
      </c>
      <c r="B86694" t="s">
        <v>72025</v>
      </c>
      <c r="C86694" t="s">
        <v>129</v>
      </c>
      <c r="D86694" t="s">
        <v>17</v>
      </c>
      <c r="E86694" t="s">
        <v>54</v>
      </c>
      <c r="F86694" t="s">
        <v>19</v>
      </c>
      <c r="G86694" t="s">
        <v>55</v>
      </c>
      <c r="H86694" t="s">
        <v>96991</v>
      </c>
      <c r="I86694" t="s">
        <v>22</v>
      </c>
      <c r="J86694">
        <v>1</v>
      </c>
      <c r="K86694">
        <v>210.33</v>
      </c>
      <c r="L86694">
        <v>2514.02</v>
      </c>
      <c r="M86694">
        <v>0</v>
      </c>
      <c r="N86694">
        <v>0</v>
      </c>
      <c r="O86694">
        <f>Ordens[[#This Row],[TotalExecutedVolume]]/Ordens[[#This Row],[TotalNetDol]]</f>
        <v>8.3662818911544062E-2</v>
      </c>
    </row>
    <row r="86695" spans="1:15">
      <c r="A86695" s="1">
        <v>44963</v>
      </c>
      <c r="B86695" t="s">
        <v>72025</v>
      </c>
      <c r="C86695" t="s">
        <v>129</v>
      </c>
      <c r="D86695" t="s">
        <v>17</v>
      </c>
      <c r="E86695" t="s">
        <v>81017</v>
      </c>
      <c r="F86695" t="s">
        <v>307</v>
      </c>
      <c r="G86695" t="s">
        <v>1302</v>
      </c>
      <c r="H86695" t="s">
        <v>96992</v>
      </c>
      <c r="I86695" t="s">
        <v>310</v>
      </c>
      <c r="J86695">
        <v>20</v>
      </c>
      <c r="K86695">
        <v>147.80000000000001</v>
      </c>
      <c r="L86695">
        <v>2514.02</v>
      </c>
      <c r="M86695">
        <v>0</v>
      </c>
      <c r="N86695">
        <v>0</v>
      </c>
      <c r="O86695">
        <f>Ordens[[#This Row],[TotalExecutedVolume]]/Ordens[[#This Row],[TotalNetDol]]</f>
        <v>5.8790303975306483E-2</v>
      </c>
    </row>
    <row r="86696" spans="1:15">
      <c r="A86696" s="1">
        <v>44963</v>
      </c>
      <c r="B86696" t="s">
        <v>72025</v>
      </c>
      <c r="C86696" t="s">
        <v>129</v>
      </c>
      <c r="D86696" t="s">
        <v>17</v>
      </c>
      <c r="E86696" t="s">
        <v>7919</v>
      </c>
      <c r="F86696" t="s">
        <v>19</v>
      </c>
      <c r="G86696" t="s">
        <v>55</v>
      </c>
      <c r="H86696" t="s">
        <v>96993</v>
      </c>
      <c r="I86696" t="s">
        <v>22</v>
      </c>
      <c r="J86696">
        <v>1</v>
      </c>
      <c r="K86696">
        <v>226.78</v>
      </c>
      <c r="L86696">
        <v>2514.02</v>
      </c>
      <c r="M86696">
        <v>0</v>
      </c>
      <c r="N86696">
        <v>0</v>
      </c>
      <c r="O86696">
        <f>Ordens[[#This Row],[TotalExecutedVolume]]/Ordens[[#This Row],[TotalNetDol]]</f>
        <v>9.0206124056292317E-2</v>
      </c>
    </row>
    <row r="86697" spans="1:15">
      <c r="A86697" s="1">
        <v>44963</v>
      </c>
      <c r="B86697" t="s">
        <v>39908</v>
      </c>
      <c r="C86697" t="s">
        <v>16</v>
      </c>
      <c r="D86697" t="s">
        <v>24</v>
      </c>
      <c r="E86697" t="s">
        <v>3387</v>
      </c>
      <c r="F86697" t="s">
        <v>72</v>
      </c>
      <c r="G86697" t="s">
        <v>27</v>
      </c>
      <c r="H86697" t="s">
        <v>96994</v>
      </c>
      <c r="I86697" t="s">
        <v>29</v>
      </c>
      <c r="J86697">
        <v>0.98702999999999996</v>
      </c>
      <c r="K86697">
        <v>16.75</v>
      </c>
      <c r="L86697">
        <v>534.98</v>
      </c>
      <c r="M86697">
        <v>0</v>
      </c>
      <c r="N86697">
        <v>0</v>
      </c>
      <c r="O86697">
        <f>Ordens[[#This Row],[TotalExecutedVolume]]/Ordens[[#This Row],[TotalNetDol]]</f>
        <v>3.1309581666604358E-2</v>
      </c>
    </row>
    <row r="86698" spans="1:15">
      <c r="A86698" s="1">
        <v>44963</v>
      </c>
      <c r="B86698" t="s">
        <v>39908</v>
      </c>
      <c r="C86698" t="s">
        <v>16</v>
      </c>
      <c r="D86698" t="s">
        <v>24</v>
      </c>
      <c r="E86698" t="s">
        <v>1592</v>
      </c>
      <c r="F86698" t="s">
        <v>72</v>
      </c>
      <c r="G86698" t="s">
        <v>27</v>
      </c>
      <c r="H86698" t="s">
        <v>96995</v>
      </c>
      <c r="I86698" t="s">
        <v>29</v>
      </c>
      <c r="J86698">
        <v>1</v>
      </c>
      <c r="K86698">
        <v>88.01</v>
      </c>
      <c r="L86698">
        <v>534.98</v>
      </c>
      <c r="M86698">
        <v>0</v>
      </c>
      <c r="N86698">
        <v>0</v>
      </c>
      <c r="O86698">
        <f>Ordens[[#This Row],[TotalExecutedVolume]]/Ordens[[#This Row],[TotalNetDol]]</f>
        <v>0.1645108228344985</v>
      </c>
    </row>
    <row r="86699" spans="1:15">
      <c r="A86699" s="1">
        <v>44963</v>
      </c>
      <c r="B86699" t="s">
        <v>62409</v>
      </c>
      <c r="C86699" t="s">
        <v>16</v>
      </c>
      <c r="D86699" t="s">
        <v>17</v>
      </c>
      <c r="E86699" t="s">
        <v>111</v>
      </c>
      <c r="F86699" t="s">
        <v>19</v>
      </c>
      <c r="G86699" t="s">
        <v>104</v>
      </c>
      <c r="H86699" t="s">
        <v>96996</v>
      </c>
      <c r="I86699" t="s">
        <v>89</v>
      </c>
      <c r="J86699">
        <v>0.4</v>
      </c>
      <c r="K86699">
        <v>41.07</v>
      </c>
      <c r="L86699">
        <v>530.12</v>
      </c>
      <c r="M86699">
        <v>0</v>
      </c>
      <c r="N86699">
        <v>0</v>
      </c>
      <c r="O86699">
        <f>Ordens[[#This Row],[TotalExecutedVolume]]/Ordens[[#This Row],[TotalNetDol]]</f>
        <v>7.7473024975477256E-2</v>
      </c>
    </row>
    <row r="86700" spans="1:15">
      <c r="A86700" s="1">
        <v>44963</v>
      </c>
      <c r="B86700" t="s">
        <v>54394</v>
      </c>
      <c r="C86700" t="s">
        <v>16</v>
      </c>
      <c r="D86700" t="s">
        <v>17</v>
      </c>
      <c r="E86700" t="s">
        <v>89367</v>
      </c>
      <c r="F86700" t="s">
        <v>41</v>
      </c>
      <c r="G86700" t="s">
        <v>47853</v>
      </c>
      <c r="H86700" t="s">
        <v>96997</v>
      </c>
      <c r="I86700" t="s">
        <v>63</v>
      </c>
      <c r="J86700">
        <v>30</v>
      </c>
      <c r="K86700">
        <v>7.8</v>
      </c>
      <c r="L86700">
        <v>2371.89</v>
      </c>
      <c r="M86700">
        <v>0</v>
      </c>
      <c r="N86700">
        <v>0</v>
      </c>
      <c r="O86700">
        <f>Ordens[[#This Row],[TotalExecutedVolume]]/Ordens[[#This Row],[TotalNetDol]]</f>
        <v>3.2885167524632254E-3</v>
      </c>
    </row>
    <row r="86701" spans="1:15">
      <c r="A86701" s="1">
        <v>44963</v>
      </c>
      <c r="B86701" t="s">
        <v>54394</v>
      </c>
      <c r="C86701" t="s">
        <v>16</v>
      </c>
      <c r="D86701" t="s">
        <v>17</v>
      </c>
      <c r="E86701" t="s">
        <v>11511</v>
      </c>
      <c r="F86701" t="s">
        <v>188</v>
      </c>
      <c r="G86701" t="s">
        <v>242</v>
      </c>
      <c r="H86701" t="s">
        <v>96998</v>
      </c>
      <c r="I86701" t="s">
        <v>191</v>
      </c>
      <c r="J86701">
        <v>25</v>
      </c>
      <c r="K86701">
        <v>6</v>
      </c>
      <c r="L86701">
        <v>2371.89</v>
      </c>
      <c r="M86701">
        <v>0</v>
      </c>
      <c r="N86701">
        <v>0</v>
      </c>
      <c r="O86701">
        <f>Ordens[[#This Row],[TotalExecutedVolume]]/Ordens[[#This Row],[TotalNetDol]]</f>
        <v>2.5296282711255581E-3</v>
      </c>
    </row>
    <row r="86702" spans="1:15">
      <c r="A86702" s="1">
        <v>44963</v>
      </c>
      <c r="B86702" t="s">
        <v>54394</v>
      </c>
      <c r="C86702" t="s">
        <v>129</v>
      </c>
      <c r="D86702" t="s">
        <v>17</v>
      </c>
      <c r="E86702" t="s">
        <v>89361</v>
      </c>
      <c r="F86702" t="s">
        <v>133</v>
      </c>
      <c r="G86702" t="s">
        <v>134</v>
      </c>
      <c r="H86702" t="s">
        <v>96999</v>
      </c>
      <c r="I86702" t="s">
        <v>133</v>
      </c>
      <c r="J86702">
        <v>20</v>
      </c>
      <c r="K86702">
        <v>16.2</v>
      </c>
      <c r="L86702">
        <v>2371.89</v>
      </c>
      <c r="M86702">
        <v>0</v>
      </c>
      <c r="N86702">
        <v>0</v>
      </c>
      <c r="O86702">
        <f>Ordens[[#This Row],[TotalExecutedVolume]]/Ordens[[#This Row],[TotalNetDol]]</f>
        <v>6.829996332039007E-3</v>
      </c>
    </row>
    <row r="86703" spans="1:15">
      <c r="A86703" s="1">
        <v>44963</v>
      </c>
      <c r="B86703" t="s">
        <v>54394</v>
      </c>
      <c r="C86703" t="s">
        <v>129</v>
      </c>
      <c r="D86703" t="s">
        <v>17</v>
      </c>
      <c r="E86703" t="s">
        <v>88849</v>
      </c>
      <c r="F86703" t="s">
        <v>188</v>
      </c>
      <c r="G86703" t="s">
        <v>242</v>
      </c>
      <c r="H86703" t="s">
        <v>97000</v>
      </c>
      <c r="I86703" t="s">
        <v>191</v>
      </c>
      <c r="J86703">
        <v>27</v>
      </c>
      <c r="K86703">
        <v>8.3699999999999992</v>
      </c>
      <c r="L86703">
        <v>2371.89</v>
      </c>
      <c r="M86703">
        <v>0</v>
      </c>
      <c r="N86703">
        <v>0</v>
      </c>
      <c r="O86703">
        <f>Ordens[[#This Row],[TotalExecutedVolume]]/Ordens[[#This Row],[TotalNetDol]]</f>
        <v>3.5288314382201534E-3</v>
      </c>
    </row>
    <row r="86704" spans="1:15">
      <c r="A86704" s="1">
        <v>44963</v>
      </c>
      <c r="B86704" t="s">
        <v>5993</v>
      </c>
      <c r="C86704" t="s">
        <v>16</v>
      </c>
      <c r="D86704" t="s">
        <v>17</v>
      </c>
      <c r="E86704" t="s">
        <v>643</v>
      </c>
      <c r="F86704" t="s">
        <v>82</v>
      </c>
      <c r="G86704" t="s">
        <v>433</v>
      </c>
      <c r="H86704" t="s">
        <v>97001</v>
      </c>
      <c r="I86704" t="s">
        <v>85</v>
      </c>
      <c r="J86704">
        <v>0.6</v>
      </c>
      <c r="K86704">
        <v>84.86</v>
      </c>
      <c r="L86704">
        <v>5269.11</v>
      </c>
      <c r="M86704">
        <v>0</v>
      </c>
      <c r="N86704">
        <v>0</v>
      </c>
      <c r="O86704">
        <f>Ordens[[#This Row],[TotalExecutedVolume]]/Ordens[[#This Row],[TotalNetDol]]</f>
        <v>1.610518664442382E-2</v>
      </c>
    </row>
    <row r="86705" spans="1:15">
      <c r="A86705" s="1">
        <v>44963</v>
      </c>
      <c r="B86705" t="s">
        <v>5993</v>
      </c>
      <c r="C86705" t="s">
        <v>16</v>
      </c>
      <c r="D86705" t="s">
        <v>17</v>
      </c>
      <c r="E86705" t="s">
        <v>81</v>
      </c>
      <c r="F86705" t="s">
        <v>82</v>
      </c>
      <c r="G86705" t="s">
        <v>83</v>
      </c>
      <c r="H86705" t="s">
        <v>97002</v>
      </c>
      <c r="I86705" t="s">
        <v>85</v>
      </c>
      <c r="J86705">
        <v>1.4859899999999999</v>
      </c>
      <c r="K86705">
        <v>89.43</v>
      </c>
      <c r="L86705">
        <v>5269.11</v>
      </c>
      <c r="M86705">
        <v>0</v>
      </c>
      <c r="N86705">
        <v>0</v>
      </c>
      <c r="O86705">
        <f>Ordens[[#This Row],[TotalExecutedVolume]]/Ordens[[#This Row],[TotalNetDol]]</f>
        <v>1.6972505793198474E-2</v>
      </c>
    </row>
    <row r="86706" spans="1:15">
      <c r="A86706" s="1">
        <v>44963</v>
      </c>
      <c r="B86706" t="s">
        <v>78567</v>
      </c>
      <c r="C86706" t="s">
        <v>16</v>
      </c>
      <c r="D86706" t="s">
        <v>24</v>
      </c>
      <c r="E86706" t="s">
        <v>988</v>
      </c>
      <c r="F86706" t="s">
        <v>72</v>
      </c>
      <c r="G86706" t="s">
        <v>27</v>
      </c>
      <c r="H86706" t="s">
        <v>97003</v>
      </c>
      <c r="I86706" t="s">
        <v>29</v>
      </c>
      <c r="J86706">
        <v>115</v>
      </c>
      <c r="K86706">
        <v>5799.45</v>
      </c>
      <c r="L86706">
        <v>26742.49</v>
      </c>
      <c r="M86706">
        <v>0</v>
      </c>
      <c r="N86706">
        <v>0</v>
      </c>
      <c r="O86706">
        <f>Ordens[[#This Row],[TotalExecutedVolume]]/Ordens[[#This Row],[TotalNetDol]]</f>
        <v>0.21686275287005807</v>
      </c>
    </row>
    <row r="86707" spans="1:15">
      <c r="A86707" s="1">
        <v>44963</v>
      </c>
      <c r="B86707" t="s">
        <v>22309</v>
      </c>
      <c r="C86707" t="s">
        <v>16</v>
      </c>
      <c r="D86707" t="s">
        <v>17</v>
      </c>
      <c r="E86707" t="s">
        <v>2373</v>
      </c>
      <c r="F86707" t="s">
        <v>169</v>
      </c>
      <c r="G86707" t="s">
        <v>722</v>
      </c>
      <c r="H86707" t="s">
        <v>97004</v>
      </c>
      <c r="I86707" t="s">
        <v>611</v>
      </c>
      <c r="J86707">
        <v>10</v>
      </c>
      <c r="K86707">
        <v>738</v>
      </c>
      <c r="L86707">
        <v>1234.77</v>
      </c>
      <c r="M86707">
        <v>0</v>
      </c>
      <c r="N86707">
        <v>0</v>
      </c>
      <c r="O86707">
        <f>Ordens[[#This Row],[TotalExecutedVolume]]/Ordens[[#This Row],[TotalNetDol]]</f>
        <v>0.59768215943050118</v>
      </c>
    </row>
    <row r="86708" spans="1:15">
      <c r="A86708" s="1">
        <v>44963</v>
      </c>
      <c r="B86708" t="s">
        <v>68863</v>
      </c>
      <c r="C86708" t="s">
        <v>16</v>
      </c>
      <c r="D86708" t="s">
        <v>17</v>
      </c>
      <c r="E86708" t="s">
        <v>90881</v>
      </c>
      <c r="F86708" t="s">
        <v>33</v>
      </c>
      <c r="G86708" t="s">
        <v>4544</v>
      </c>
      <c r="H86708" t="s">
        <v>97005</v>
      </c>
      <c r="I86708" t="s">
        <v>36</v>
      </c>
      <c r="J86708">
        <v>50</v>
      </c>
      <c r="K86708">
        <v>2538</v>
      </c>
      <c r="L86708">
        <v>33189.47</v>
      </c>
      <c r="M86708">
        <v>0</v>
      </c>
      <c r="N86708">
        <v>0</v>
      </c>
      <c r="O86708">
        <f>Ordens[[#This Row],[TotalExecutedVolume]]/Ordens[[#This Row],[TotalNetDol]]</f>
        <v>7.6470037032829993E-2</v>
      </c>
    </row>
    <row r="86709" spans="1:15">
      <c r="A86709" s="1">
        <v>44963</v>
      </c>
      <c r="B86709" t="s">
        <v>22309</v>
      </c>
      <c r="C86709" t="s">
        <v>129</v>
      </c>
      <c r="D86709" t="s">
        <v>17</v>
      </c>
      <c r="E86709" t="s">
        <v>368</v>
      </c>
      <c r="F86709" t="s">
        <v>307</v>
      </c>
      <c r="G86709" t="s">
        <v>308</v>
      </c>
      <c r="H86709" t="s">
        <v>97006</v>
      </c>
      <c r="I86709" t="s">
        <v>310</v>
      </c>
      <c r="J86709">
        <v>9</v>
      </c>
      <c r="K86709">
        <v>1050.3900000000001</v>
      </c>
      <c r="L86709">
        <v>1234.77</v>
      </c>
      <c r="M86709">
        <v>0</v>
      </c>
      <c r="N86709">
        <v>0</v>
      </c>
      <c r="O86709">
        <f>Ordens[[#This Row],[TotalExecutedVolume]]/Ordens[[#This Row],[TotalNetDol]]</f>
        <v>0.85067664423333911</v>
      </c>
    </row>
    <row r="86710" spans="1:15">
      <c r="A86710" s="1">
        <v>44963</v>
      </c>
      <c r="B86710" t="s">
        <v>47506</v>
      </c>
      <c r="C86710" t="s">
        <v>16</v>
      </c>
      <c r="D86710" t="s">
        <v>17</v>
      </c>
      <c r="E86710" t="s">
        <v>54</v>
      </c>
      <c r="F86710" t="s">
        <v>19</v>
      </c>
      <c r="G86710" t="s">
        <v>55</v>
      </c>
      <c r="H86710" t="s">
        <v>97007</v>
      </c>
      <c r="I86710" t="s">
        <v>22</v>
      </c>
      <c r="J86710">
        <v>4.4118599999999999</v>
      </c>
      <c r="K86710">
        <v>939.99</v>
      </c>
      <c r="L86710">
        <v>1416.86</v>
      </c>
      <c r="M86710">
        <v>0</v>
      </c>
      <c r="N86710">
        <v>0</v>
      </c>
      <c r="O86710">
        <f>Ordens[[#This Row],[TotalExecutedVolume]]/Ordens[[#This Row],[TotalNetDol]]</f>
        <v>0.66343181401126439</v>
      </c>
    </row>
    <row r="86711" spans="1:15">
      <c r="A86711" s="1">
        <v>44963</v>
      </c>
      <c r="B86711" t="s">
        <v>47506</v>
      </c>
      <c r="C86711" t="s">
        <v>16</v>
      </c>
      <c r="D86711" t="s">
        <v>17</v>
      </c>
      <c r="E86711" t="s">
        <v>40</v>
      </c>
      <c r="F86711" t="s">
        <v>41</v>
      </c>
      <c r="G86711" t="s">
        <v>42</v>
      </c>
      <c r="H86711" t="s">
        <v>97008</v>
      </c>
      <c r="I86711" t="s">
        <v>44</v>
      </c>
      <c r="J86711">
        <v>2.9412199999999999</v>
      </c>
      <c r="K86711">
        <v>300</v>
      </c>
      <c r="L86711">
        <v>1416.86</v>
      </c>
      <c r="M86711">
        <v>0</v>
      </c>
      <c r="N86711">
        <v>0</v>
      </c>
      <c r="O86711">
        <f>Ordens[[#This Row],[TotalExecutedVolume]]/Ordens[[#This Row],[TotalNetDol]]</f>
        <v>0.21173581017178833</v>
      </c>
    </row>
    <row r="86712" spans="1:15">
      <c r="A86712" s="1">
        <v>44963</v>
      </c>
      <c r="B86712" t="s">
        <v>13296</v>
      </c>
      <c r="C86712" t="s">
        <v>129</v>
      </c>
      <c r="D86712" t="s">
        <v>24</v>
      </c>
      <c r="E86712" t="s">
        <v>5027</v>
      </c>
      <c r="F86712" t="s">
        <v>72</v>
      </c>
      <c r="G86712" t="s">
        <v>27</v>
      </c>
      <c r="H86712" t="s">
        <v>97009</v>
      </c>
      <c r="I86712" t="s">
        <v>29</v>
      </c>
      <c r="J86712">
        <v>5.4895399999999999</v>
      </c>
      <c r="K86712">
        <v>275.63</v>
      </c>
      <c r="L86712">
        <v>1752.74</v>
      </c>
      <c r="M86712">
        <v>0</v>
      </c>
      <c r="N86712">
        <v>0</v>
      </c>
      <c r="O86712">
        <f>Ordens[[#This Row],[TotalExecutedVolume]]/Ordens[[#This Row],[TotalNetDol]]</f>
        <v>0.15725663817793853</v>
      </c>
    </row>
    <row r="86713" spans="1:15">
      <c r="A86713" s="1">
        <v>44963</v>
      </c>
      <c r="B86713" t="s">
        <v>55351</v>
      </c>
      <c r="C86713" t="s">
        <v>16</v>
      </c>
      <c r="D86713" t="s">
        <v>17</v>
      </c>
      <c r="E86713" t="s">
        <v>4452</v>
      </c>
      <c r="F86713" t="s">
        <v>133</v>
      </c>
      <c r="G86713" t="s">
        <v>134</v>
      </c>
      <c r="H86713" t="s">
        <v>97010</v>
      </c>
      <c r="I86713" t="s">
        <v>133</v>
      </c>
      <c r="J86713">
        <v>0.35065000000000002</v>
      </c>
      <c r="K86713">
        <v>26.12</v>
      </c>
      <c r="L86713">
        <v>697.46</v>
      </c>
      <c r="M86713">
        <v>0</v>
      </c>
      <c r="N86713">
        <v>0</v>
      </c>
      <c r="O86713">
        <f>Ordens[[#This Row],[TotalExecutedVolume]]/Ordens[[#This Row],[TotalNetDol]]</f>
        <v>3.7450176354199526E-2</v>
      </c>
    </row>
    <row r="86714" spans="1:15">
      <c r="A86714" s="1">
        <v>44963</v>
      </c>
      <c r="B86714" t="s">
        <v>55351</v>
      </c>
      <c r="C86714" t="s">
        <v>16</v>
      </c>
      <c r="D86714" t="s">
        <v>24</v>
      </c>
      <c r="E86714" t="s">
        <v>139</v>
      </c>
      <c r="F86714" t="s">
        <v>72</v>
      </c>
      <c r="G86714" t="s">
        <v>27</v>
      </c>
      <c r="H86714" t="s">
        <v>97011</v>
      </c>
      <c r="I86714" t="s">
        <v>29</v>
      </c>
      <c r="J86714">
        <v>0.28820000000000001</v>
      </c>
      <c r="K86714">
        <v>26.12</v>
      </c>
      <c r="L86714">
        <v>697.46</v>
      </c>
      <c r="M86714">
        <v>0</v>
      </c>
      <c r="N86714">
        <v>0</v>
      </c>
      <c r="O86714">
        <f>Ordens[[#This Row],[TotalExecutedVolume]]/Ordens[[#This Row],[TotalNetDol]]</f>
        <v>3.7450176354199526E-2</v>
      </c>
    </row>
    <row r="86715" spans="1:15">
      <c r="A86715" s="1">
        <v>44963</v>
      </c>
      <c r="B86715" t="s">
        <v>55351</v>
      </c>
      <c r="C86715" t="s">
        <v>16</v>
      </c>
      <c r="D86715" t="s">
        <v>17</v>
      </c>
      <c r="E86715" t="s">
        <v>192</v>
      </c>
      <c r="F86715" t="s">
        <v>169</v>
      </c>
      <c r="G86715" t="s">
        <v>193</v>
      </c>
      <c r="H86715" t="s">
        <v>97012</v>
      </c>
      <c r="I86715" t="s">
        <v>195</v>
      </c>
      <c r="J86715">
        <v>0.23583000000000001</v>
      </c>
      <c r="K86715">
        <v>26.12</v>
      </c>
      <c r="L86715">
        <v>697.46</v>
      </c>
      <c r="M86715">
        <v>0</v>
      </c>
      <c r="N86715">
        <v>0</v>
      </c>
      <c r="O86715">
        <f>Ordens[[#This Row],[TotalExecutedVolume]]/Ordens[[#This Row],[TotalNetDol]]</f>
        <v>3.7450176354199526E-2</v>
      </c>
    </row>
    <row r="86716" spans="1:15">
      <c r="A86716" s="1">
        <v>44963</v>
      </c>
      <c r="B86716" t="s">
        <v>4597</v>
      </c>
      <c r="C86716" t="s">
        <v>16</v>
      </c>
      <c r="D86716" t="s">
        <v>17</v>
      </c>
      <c r="E86716" t="s">
        <v>440</v>
      </c>
      <c r="F86716" t="s">
        <v>33</v>
      </c>
      <c r="G86716" t="s">
        <v>34</v>
      </c>
      <c r="H86716" t="s">
        <v>97013</v>
      </c>
      <c r="I86716" t="s">
        <v>36</v>
      </c>
      <c r="J86716">
        <v>33.783700000000003</v>
      </c>
      <c r="K86716">
        <v>393.58</v>
      </c>
      <c r="L86716">
        <v>7323.72</v>
      </c>
      <c r="M86716">
        <v>0</v>
      </c>
      <c r="N86716">
        <v>0</v>
      </c>
      <c r="O86716">
        <f>Ordens[[#This Row],[TotalExecutedVolume]]/Ordens[[#This Row],[TotalNetDol]]</f>
        <v>5.3740448842937737E-2</v>
      </c>
    </row>
    <row r="86717" spans="1:15">
      <c r="A86717" s="1">
        <v>44963</v>
      </c>
      <c r="B86717" t="s">
        <v>27164</v>
      </c>
      <c r="C86717" t="s">
        <v>129</v>
      </c>
      <c r="D86717" t="s">
        <v>17</v>
      </c>
      <c r="E86717" t="s">
        <v>14570</v>
      </c>
      <c r="F86717" t="s">
        <v>188</v>
      </c>
      <c r="G86717" t="s">
        <v>7742</v>
      </c>
      <c r="H86717" t="s">
        <v>97014</v>
      </c>
      <c r="I86717" t="s">
        <v>3059</v>
      </c>
      <c r="J86717">
        <v>0.1</v>
      </c>
      <c r="K86717">
        <v>25.36</v>
      </c>
      <c r="L86717">
        <v>9701.69</v>
      </c>
      <c r="M86717">
        <v>0</v>
      </c>
      <c r="N86717">
        <v>0</v>
      </c>
      <c r="O86717">
        <f>Ordens[[#This Row],[TotalExecutedVolume]]/Ordens[[#This Row],[TotalNetDol]]</f>
        <v>2.6139775647335667E-3</v>
      </c>
    </row>
    <row r="86718" spans="1:15">
      <c r="A86718" s="1">
        <v>44963</v>
      </c>
      <c r="B86718" t="s">
        <v>28837</v>
      </c>
      <c r="C86718" t="s">
        <v>16</v>
      </c>
      <c r="D86718" t="s">
        <v>17</v>
      </c>
      <c r="E86718" t="s">
        <v>11913</v>
      </c>
      <c r="F86718" t="s">
        <v>82</v>
      </c>
      <c r="G86718" t="s">
        <v>11082</v>
      </c>
      <c r="H86718" t="s">
        <v>97015</v>
      </c>
      <c r="I86718" t="s">
        <v>85</v>
      </c>
      <c r="J86718">
        <v>4</v>
      </c>
      <c r="K86718">
        <v>244.76</v>
      </c>
      <c r="L86718">
        <v>3216.59</v>
      </c>
      <c r="M86718">
        <v>0</v>
      </c>
      <c r="N86718">
        <v>0</v>
      </c>
      <c r="O86718">
        <f>Ordens[[#This Row],[TotalExecutedVolume]]/Ordens[[#This Row],[TotalNetDol]]</f>
        <v>7.6093005325515523E-2</v>
      </c>
    </row>
    <row r="86719" spans="1:15">
      <c r="A86719" s="1">
        <v>44963</v>
      </c>
      <c r="B86719" t="s">
        <v>25666</v>
      </c>
      <c r="C86719" t="s">
        <v>16</v>
      </c>
      <c r="D86719" t="s">
        <v>17</v>
      </c>
      <c r="E86719" t="s">
        <v>2554</v>
      </c>
      <c r="F86719" t="s">
        <v>33</v>
      </c>
      <c r="G86719" t="s">
        <v>34</v>
      </c>
      <c r="H86719" t="s">
        <v>97016</v>
      </c>
      <c r="I86719" t="s">
        <v>36</v>
      </c>
      <c r="J86719">
        <v>10</v>
      </c>
      <c r="K86719">
        <v>280.7</v>
      </c>
      <c r="L86719">
        <v>9200.2000000000007</v>
      </c>
      <c r="M86719">
        <v>0</v>
      </c>
      <c r="N86719">
        <v>0</v>
      </c>
      <c r="O86719">
        <f>Ordens[[#This Row],[TotalExecutedVolume]]/Ordens[[#This Row],[TotalNetDol]]</f>
        <v>3.0510206299863042E-2</v>
      </c>
    </row>
    <row r="86720" spans="1:15">
      <c r="A86720" s="1">
        <v>44963</v>
      </c>
      <c r="B86720" t="s">
        <v>25666</v>
      </c>
      <c r="C86720" t="s">
        <v>16</v>
      </c>
      <c r="D86720" t="s">
        <v>24</v>
      </c>
      <c r="E86720" t="s">
        <v>851</v>
      </c>
      <c r="F86720" t="s">
        <v>72</v>
      </c>
      <c r="G86720" t="s">
        <v>27</v>
      </c>
      <c r="H86720" t="s">
        <v>97017</v>
      </c>
      <c r="I86720" t="s">
        <v>29</v>
      </c>
      <c r="J86720">
        <v>26.666699999999999</v>
      </c>
      <c r="K86720">
        <v>675.73</v>
      </c>
      <c r="L86720">
        <v>9200.2000000000007</v>
      </c>
      <c r="M86720">
        <v>0</v>
      </c>
      <c r="N86720">
        <v>0</v>
      </c>
      <c r="O86720">
        <f>Ordens[[#This Row],[TotalExecutedVolume]]/Ordens[[#This Row],[TotalNetDol]]</f>
        <v>7.3447316362687767E-2</v>
      </c>
    </row>
    <row r="86721" spans="1:15">
      <c r="A86721" s="1">
        <v>44963</v>
      </c>
      <c r="B86721" t="s">
        <v>10346</v>
      </c>
      <c r="C86721" t="s">
        <v>16</v>
      </c>
      <c r="D86721" t="s">
        <v>24</v>
      </c>
      <c r="E86721" t="s">
        <v>50050</v>
      </c>
      <c r="F86721" t="s">
        <v>72</v>
      </c>
      <c r="G86721" t="s">
        <v>27</v>
      </c>
      <c r="H86721" t="s">
        <v>97018</v>
      </c>
      <c r="I86721" t="s">
        <v>29</v>
      </c>
      <c r="J86721">
        <v>3</v>
      </c>
      <c r="K86721">
        <v>105.93</v>
      </c>
      <c r="L86721">
        <v>2848.19</v>
      </c>
      <c r="M86721">
        <v>0</v>
      </c>
      <c r="N86721">
        <v>0</v>
      </c>
      <c r="O86721">
        <f>Ordens[[#This Row],[TotalExecutedVolume]]/Ordens[[#This Row],[TotalNetDol]]</f>
        <v>3.7192041261292261E-2</v>
      </c>
    </row>
    <row r="86722" spans="1:15">
      <c r="A86722" s="1">
        <v>44963</v>
      </c>
      <c r="B86722" t="s">
        <v>10346</v>
      </c>
      <c r="C86722" t="s">
        <v>16</v>
      </c>
      <c r="D86722" t="s">
        <v>24</v>
      </c>
      <c r="E86722" t="s">
        <v>50050</v>
      </c>
      <c r="F86722" t="s">
        <v>72</v>
      </c>
      <c r="G86722" t="s">
        <v>27</v>
      </c>
      <c r="H86722" t="s">
        <v>97019</v>
      </c>
      <c r="I86722" t="s">
        <v>29</v>
      </c>
      <c r="J86722">
        <v>3</v>
      </c>
      <c r="K86722">
        <v>105.3</v>
      </c>
      <c r="L86722">
        <v>2848.19</v>
      </c>
      <c r="M86722">
        <v>0</v>
      </c>
      <c r="N86722">
        <v>0</v>
      </c>
      <c r="O86722">
        <f>Ordens[[#This Row],[TotalExecutedVolume]]/Ordens[[#This Row],[TotalNetDol]]</f>
        <v>3.697084815268644E-2</v>
      </c>
    </row>
    <row r="86723" spans="1:15">
      <c r="A86723" s="1">
        <v>44963</v>
      </c>
      <c r="B86723" t="s">
        <v>89578</v>
      </c>
      <c r="C86723" t="s">
        <v>16</v>
      </c>
      <c r="D86723" t="s">
        <v>24</v>
      </c>
      <c r="E86723" t="s">
        <v>91</v>
      </c>
      <c r="F86723" t="s">
        <v>72</v>
      </c>
      <c r="G86723" t="s">
        <v>27</v>
      </c>
      <c r="H86723" t="s">
        <v>97020</v>
      </c>
      <c r="I86723" t="s">
        <v>29</v>
      </c>
      <c r="J86723">
        <v>0.1696</v>
      </c>
      <c r="K86723">
        <v>70</v>
      </c>
      <c r="L86723">
        <v>977.02</v>
      </c>
      <c r="M86723">
        <v>0</v>
      </c>
      <c r="N86723">
        <v>0</v>
      </c>
      <c r="O86723">
        <f>Ordens[[#This Row],[TotalExecutedVolume]]/Ordens[[#This Row],[TotalNetDol]]</f>
        <v>7.1646435078094622E-2</v>
      </c>
    </row>
    <row r="86724" spans="1:15">
      <c r="A86724" s="1">
        <v>44963</v>
      </c>
      <c r="B86724" t="s">
        <v>89578</v>
      </c>
      <c r="C86724" t="s">
        <v>16</v>
      </c>
      <c r="D86724" t="s">
        <v>24</v>
      </c>
      <c r="E86724" t="s">
        <v>139</v>
      </c>
      <c r="F86724" t="s">
        <v>72</v>
      </c>
      <c r="G86724" t="s">
        <v>27</v>
      </c>
      <c r="H86724" t="s">
        <v>97021</v>
      </c>
      <c r="I86724" t="s">
        <v>29</v>
      </c>
      <c r="J86724">
        <v>1.3704799999999999</v>
      </c>
      <c r="K86724">
        <v>125</v>
      </c>
      <c r="L86724">
        <v>977.02</v>
      </c>
      <c r="M86724">
        <v>0</v>
      </c>
      <c r="N86724">
        <v>0</v>
      </c>
      <c r="O86724">
        <f>Ordens[[#This Row],[TotalExecutedVolume]]/Ordens[[#This Row],[TotalNetDol]]</f>
        <v>0.12794006263945468</v>
      </c>
    </row>
    <row r="86725" spans="1:15">
      <c r="A86725" s="1">
        <v>44963</v>
      </c>
      <c r="B86725" t="s">
        <v>65363</v>
      </c>
      <c r="C86725" t="s">
        <v>16</v>
      </c>
      <c r="D86725" t="s">
        <v>17</v>
      </c>
      <c r="E86725" t="s">
        <v>111</v>
      </c>
      <c r="F86725" t="s">
        <v>19</v>
      </c>
      <c r="G86725" t="s">
        <v>104</v>
      </c>
      <c r="H86725" t="s">
        <v>97022</v>
      </c>
      <c r="I86725" t="s">
        <v>89</v>
      </c>
      <c r="J86725">
        <v>1</v>
      </c>
      <c r="K86725">
        <v>103.55</v>
      </c>
      <c r="L86725">
        <v>2324.91</v>
      </c>
      <c r="M86725">
        <v>0</v>
      </c>
      <c r="N86725">
        <v>0</v>
      </c>
      <c r="O86725">
        <f>Ordens[[#This Row],[TotalExecutedVolume]]/Ordens[[#This Row],[TotalNetDol]]</f>
        <v>4.4539358512802649E-2</v>
      </c>
    </row>
    <row r="86726" spans="1:15">
      <c r="A86726" s="1">
        <v>44963</v>
      </c>
      <c r="B86726" t="s">
        <v>65363</v>
      </c>
      <c r="C86726" t="s">
        <v>16</v>
      </c>
      <c r="D86726" t="s">
        <v>17</v>
      </c>
      <c r="E86726" t="s">
        <v>40</v>
      </c>
      <c r="F86726" t="s">
        <v>41</v>
      </c>
      <c r="G86726" t="s">
        <v>42</v>
      </c>
      <c r="H86726" t="s">
        <v>97023</v>
      </c>
      <c r="I86726" t="s">
        <v>44</v>
      </c>
      <c r="J86726">
        <v>2</v>
      </c>
      <c r="K86726">
        <v>205.92</v>
      </c>
      <c r="L86726">
        <v>2324.91</v>
      </c>
      <c r="M86726">
        <v>0</v>
      </c>
      <c r="N86726">
        <v>0</v>
      </c>
      <c r="O86726">
        <f>Ordens[[#This Row],[TotalExecutedVolume]]/Ordens[[#This Row],[TotalNetDol]]</f>
        <v>8.8571170496922466E-2</v>
      </c>
    </row>
    <row r="86727" spans="1:15">
      <c r="A86727" s="1">
        <v>44963</v>
      </c>
      <c r="B86727" t="s">
        <v>65363</v>
      </c>
      <c r="C86727" t="s">
        <v>16</v>
      </c>
      <c r="D86727" t="s">
        <v>24</v>
      </c>
      <c r="E86727" t="s">
        <v>5733</v>
      </c>
      <c r="F86727" t="s">
        <v>72</v>
      </c>
      <c r="G86727" t="s">
        <v>27</v>
      </c>
      <c r="H86727" t="s">
        <v>97024</v>
      </c>
      <c r="I86727" t="s">
        <v>29</v>
      </c>
      <c r="J86727">
        <v>1</v>
      </c>
      <c r="K86727">
        <v>91.47</v>
      </c>
      <c r="L86727">
        <v>2324.91</v>
      </c>
      <c r="M86727">
        <v>0</v>
      </c>
      <c r="N86727">
        <v>0</v>
      </c>
      <c r="O86727">
        <f>Ordens[[#This Row],[TotalExecutedVolume]]/Ordens[[#This Row],[TotalNetDol]]</f>
        <v>3.9343458456456384E-2</v>
      </c>
    </row>
    <row r="86728" spans="1:15">
      <c r="A86728" s="1">
        <v>44963</v>
      </c>
      <c r="B86728" t="s">
        <v>65363</v>
      </c>
      <c r="C86728" t="s">
        <v>16</v>
      </c>
      <c r="D86728" t="s">
        <v>17</v>
      </c>
      <c r="E86728" t="s">
        <v>4652</v>
      </c>
      <c r="F86728" t="s">
        <v>19</v>
      </c>
      <c r="G86728" t="s">
        <v>3261</v>
      </c>
      <c r="H86728" t="s">
        <v>97025</v>
      </c>
      <c r="I86728" t="s">
        <v>22</v>
      </c>
      <c r="J86728">
        <v>1</v>
      </c>
      <c r="K86728">
        <v>41.06</v>
      </c>
      <c r="L86728">
        <v>2324.91</v>
      </c>
      <c r="M86728">
        <v>0</v>
      </c>
      <c r="N86728">
        <v>0</v>
      </c>
      <c r="O86728">
        <f>Ordens[[#This Row],[TotalExecutedVolume]]/Ordens[[#This Row],[TotalNetDol]]</f>
        <v>1.7660898701455111E-2</v>
      </c>
    </row>
    <row r="86729" spans="1:15">
      <c r="A86729" s="1">
        <v>44963</v>
      </c>
      <c r="B86729" t="s">
        <v>65363</v>
      </c>
      <c r="C86729" t="s">
        <v>16</v>
      </c>
      <c r="D86729" t="s">
        <v>17</v>
      </c>
      <c r="E86729" t="s">
        <v>48537</v>
      </c>
      <c r="F86729" t="s">
        <v>169</v>
      </c>
      <c r="G86729" t="s">
        <v>1403</v>
      </c>
      <c r="H86729" t="s">
        <v>97026</v>
      </c>
      <c r="I86729" t="s">
        <v>1405</v>
      </c>
      <c r="J86729">
        <v>0.62958999999999998</v>
      </c>
      <c r="K86729">
        <v>76.989999999999995</v>
      </c>
      <c r="L86729">
        <v>2324.91</v>
      </c>
      <c r="M86729">
        <v>0</v>
      </c>
      <c r="N86729">
        <v>0</v>
      </c>
      <c r="O86729">
        <f>Ordens[[#This Row],[TotalExecutedVolume]]/Ordens[[#This Row],[TotalNetDol]]</f>
        <v>3.3115260375670454E-2</v>
      </c>
    </row>
    <row r="86730" spans="1:15">
      <c r="A86730" s="1">
        <v>44963</v>
      </c>
      <c r="B86730" t="s">
        <v>61463</v>
      </c>
      <c r="C86730" t="s">
        <v>16</v>
      </c>
      <c r="D86730" t="s">
        <v>17</v>
      </c>
      <c r="E86730" t="s">
        <v>344</v>
      </c>
      <c r="F86730" t="s">
        <v>33</v>
      </c>
      <c r="G86730" t="s">
        <v>34</v>
      </c>
      <c r="H86730" t="s">
        <v>97027</v>
      </c>
      <c r="I86730" t="s">
        <v>36</v>
      </c>
      <c r="J86730">
        <v>0.66181999999999996</v>
      </c>
      <c r="K86730">
        <v>44.48</v>
      </c>
      <c r="L86730">
        <v>760.38</v>
      </c>
      <c r="M86730">
        <v>0</v>
      </c>
      <c r="N86730">
        <v>0</v>
      </c>
      <c r="O86730">
        <f>Ordens[[#This Row],[TotalExecutedVolume]]/Ordens[[#This Row],[TotalNetDol]]</f>
        <v>5.8497067255845754E-2</v>
      </c>
    </row>
    <row r="86731" spans="1:15">
      <c r="A86731" s="1">
        <v>44963</v>
      </c>
      <c r="B86731" t="s">
        <v>40522</v>
      </c>
      <c r="C86731" t="s">
        <v>129</v>
      </c>
      <c r="D86731" t="s">
        <v>17</v>
      </c>
      <c r="E86731" t="s">
        <v>40</v>
      </c>
      <c r="F86731" t="s">
        <v>41</v>
      </c>
      <c r="G86731" t="s">
        <v>42</v>
      </c>
      <c r="H86731" t="s">
        <v>97028</v>
      </c>
      <c r="I86731" t="s">
        <v>44</v>
      </c>
      <c r="J86731">
        <v>6.3323600000000004</v>
      </c>
      <c r="K86731">
        <v>647.16999999999996</v>
      </c>
      <c r="L86731">
        <v>648.48</v>
      </c>
      <c r="M86731">
        <v>0</v>
      </c>
      <c r="N86731">
        <v>0</v>
      </c>
      <c r="O86731">
        <f>Ordens[[#This Row],[TotalExecutedVolume]]/Ordens[[#This Row],[TotalNetDol]]</f>
        <v>0.99797989143844057</v>
      </c>
    </row>
    <row r="86732" spans="1:15">
      <c r="A86732" s="1">
        <v>44963</v>
      </c>
      <c r="B86732" t="s">
        <v>61463</v>
      </c>
      <c r="C86732" t="s">
        <v>16</v>
      </c>
      <c r="D86732" t="s">
        <v>24</v>
      </c>
      <c r="E86732" t="s">
        <v>252</v>
      </c>
      <c r="F86732" t="s">
        <v>72</v>
      </c>
      <c r="G86732" t="s">
        <v>27</v>
      </c>
      <c r="H86732" t="s">
        <v>97029</v>
      </c>
      <c r="I86732" t="s">
        <v>29</v>
      </c>
      <c r="J86732">
        <v>1.94455</v>
      </c>
      <c r="K86732">
        <v>150</v>
      </c>
      <c r="L86732">
        <v>760.38</v>
      </c>
      <c r="M86732">
        <v>0</v>
      </c>
      <c r="N86732">
        <v>0</v>
      </c>
      <c r="O86732">
        <f>Ordens[[#This Row],[TotalExecutedVolume]]/Ordens[[#This Row],[TotalNetDol]]</f>
        <v>0.19726978615955179</v>
      </c>
    </row>
    <row r="86733" spans="1:15">
      <c r="A86733" s="1">
        <v>44963</v>
      </c>
      <c r="B86733" t="s">
        <v>19232</v>
      </c>
      <c r="C86733" t="s">
        <v>16</v>
      </c>
      <c r="D86733" t="s">
        <v>17</v>
      </c>
      <c r="E86733" t="s">
        <v>46186</v>
      </c>
      <c r="F86733" t="s">
        <v>33</v>
      </c>
      <c r="G86733" t="s">
        <v>181</v>
      </c>
      <c r="H86733" t="s">
        <v>97030</v>
      </c>
      <c r="I86733" t="s">
        <v>36</v>
      </c>
      <c r="J86733">
        <v>20</v>
      </c>
      <c r="K86733">
        <v>46.6</v>
      </c>
      <c r="L86733">
        <v>674.77</v>
      </c>
      <c r="M86733">
        <v>0</v>
      </c>
      <c r="N86733">
        <v>0</v>
      </c>
      <c r="O86733">
        <f>Ordens[[#This Row],[TotalExecutedVolume]]/Ordens[[#This Row],[TotalNetDol]]</f>
        <v>6.9060568786401294E-2</v>
      </c>
    </row>
    <row r="86734" spans="1:15">
      <c r="A86734" s="1">
        <v>44963</v>
      </c>
      <c r="B86734" t="s">
        <v>19232</v>
      </c>
      <c r="C86734" t="s">
        <v>16</v>
      </c>
      <c r="D86734" t="s">
        <v>17</v>
      </c>
      <c r="E86734" t="s">
        <v>204</v>
      </c>
      <c r="F86734" t="s">
        <v>19</v>
      </c>
      <c r="G86734" t="s">
        <v>104</v>
      </c>
      <c r="H86734" t="s">
        <v>97031</v>
      </c>
      <c r="I86734" t="s">
        <v>89</v>
      </c>
      <c r="J86734">
        <v>1.73326</v>
      </c>
      <c r="K86734">
        <v>30</v>
      </c>
      <c r="L86734">
        <v>674.77</v>
      </c>
      <c r="M86734">
        <v>0</v>
      </c>
      <c r="N86734">
        <v>0</v>
      </c>
      <c r="O86734">
        <f>Ordens[[#This Row],[TotalExecutedVolume]]/Ordens[[#This Row],[TotalNetDol]]</f>
        <v>4.4459593639314135E-2</v>
      </c>
    </row>
    <row r="86735" spans="1:15">
      <c r="A86735" s="1">
        <v>44963</v>
      </c>
      <c r="B86735" t="s">
        <v>19232</v>
      </c>
      <c r="C86735" t="s">
        <v>16</v>
      </c>
      <c r="D86735" t="s">
        <v>17</v>
      </c>
      <c r="E86735" t="s">
        <v>108</v>
      </c>
      <c r="F86735" t="s">
        <v>19</v>
      </c>
      <c r="G86735" t="s">
        <v>109</v>
      </c>
      <c r="H86735" t="s">
        <v>97032</v>
      </c>
      <c r="I86735" t="s">
        <v>89</v>
      </c>
      <c r="J86735">
        <v>0.12121999999999999</v>
      </c>
      <c r="K86735">
        <v>31.14</v>
      </c>
      <c r="L86735">
        <v>674.77</v>
      </c>
      <c r="M86735">
        <v>0</v>
      </c>
      <c r="N86735">
        <v>0</v>
      </c>
      <c r="O86735">
        <f>Ordens[[#This Row],[TotalExecutedVolume]]/Ordens[[#This Row],[TotalNetDol]]</f>
        <v>4.6149058197608075E-2</v>
      </c>
    </row>
    <row r="86736" spans="1:15">
      <c r="A86736" s="1">
        <v>44963</v>
      </c>
      <c r="B86736" t="s">
        <v>74499</v>
      </c>
      <c r="C86736" t="s">
        <v>129</v>
      </c>
      <c r="D86736" t="s">
        <v>17</v>
      </c>
      <c r="E86736" t="s">
        <v>48</v>
      </c>
      <c r="F86736" t="s">
        <v>41</v>
      </c>
      <c r="G86736" t="s">
        <v>4355</v>
      </c>
      <c r="H86736" t="s">
        <v>97033</v>
      </c>
      <c r="I86736" t="s">
        <v>51</v>
      </c>
      <c r="J86736">
        <v>0.74444999999999995</v>
      </c>
      <c r="K86736">
        <v>81.06</v>
      </c>
      <c r="L86736">
        <v>4199.67</v>
      </c>
      <c r="M86736">
        <v>0</v>
      </c>
      <c r="N86736">
        <v>0</v>
      </c>
      <c r="O86736">
        <f>Ordens[[#This Row],[TotalExecutedVolume]]/Ordens[[#This Row],[TotalNetDol]]</f>
        <v>1.9301516547728749E-2</v>
      </c>
    </row>
    <row r="86737" spans="1:15">
      <c r="A86737" s="1">
        <v>44963</v>
      </c>
      <c r="B86737" t="s">
        <v>74499</v>
      </c>
      <c r="C86737" t="s">
        <v>16</v>
      </c>
      <c r="D86737" t="s">
        <v>17</v>
      </c>
      <c r="E86737" t="s">
        <v>606</v>
      </c>
      <c r="F86737" t="s">
        <v>19</v>
      </c>
      <c r="G86737" t="s">
        <v>104</v>
      </c>
      <c r="H86737" t="s">
        <v>97034</v>
      </c>
      <c r="I86737" t="s">
        <v>89</v>
      </c>
      <c r="J86737">
        <v>2</v>
      </c>
      <c r="K86737">
        <v>375.08</v>
      </c>
      <c r="L86737">
        <v>4199.67</v>
      </c>
      <c r="M86737">
        <v>0</v>
      </c>
      <c r="N86737">
        <v>0</v>
      </c>
      <c r="O86737">
        <f>Ordens[[#This Row],[TotalExecutedVolume]]/Ordens[[#This Row],[TotalNetDol]]</f>
        <v>8.9311779258846521E-2</v>
      </c>
    </row>
    <row r="86738" spans="1:15">
      <c r="A86738" s="1">
        <v>44963</v>
      </c>
      <c r="B86738" t="s">
        <v>69410</v>
      </c>
      <c r="C86738" t="s">
        <v>16</v>
      </c>
      <c r="D86738" t="s">
        <v>17</v>
      </c>
      <c r="E86738" t="s">
        <v>72888</v>
      </c>
      <c r="F86738" t="s">
        <v>19</v>
      </c>
      <c r="G86738" t="s">
        <v>87</v>
      </c>
      <c r="H86738" t="s">
        <v>97035</v>
      </c>
      <c r="I86738" t="s">
        <v>89</v>
      </c>
      <c r="J86738">
        <v>500</v>
      </c>
      <c r="K86738">
        <v>240</v>
      </c>
      <c r="L86738">
        <v>258.7</v>
      </c>
      <c r="M86738">
        <v>0</v>
      </c>
      <c r="N86738">
        <v>0</v>
      </c>
      <c r="O86738">
        <f>Ordens[[#This Row],[TotalExecutedVolume]]/Ordens[[#This Row],[TotalNetDol]]</f>
        <v>0.92771550057982222</v>
      </c>
    </row>
    <row r="86739" spans="1:15">
      <c r="A86739" s="1">
        <v>44963</v>
      </c>
      <c r="B86739" t="s">
        <v>69410</v>
      </c>
      <c r="C86739" t="s">
        <v>16</v>
      </c>
      <c r="D86739" t="s">
        <v>17</v>
      </c>
      <c r="E86739" t="s">
        <v>64800</v>
      </c>
      <c r="F86739" t="s">
        <v>307</v>
      </c>
      <c r="G86739" t="s">
        <v>510</v>
      </c>
      <c r="H86739" t="s">
        <v>97036</v>
      </c>
      <c r="I86739" t="s">
        <v>310</v>
      </c>
      <c r="J86739">
        <v>148</v>
      </c>
      <c r="K86739">
        <v>74</v>
      </c>
      <c r="L86739">
        <v>258.7</v>
      </c>
      <c r="M86739">
        <v>0</v>
      </c>
      <c r="N86739">
        <v>0</v>
      </c>
      <c r="O86739">
        <f>Ordens[[#This Row],[TotalExecutedVolume]]/Ordens[[#This Row],[TotalNetDol]]</f>
        <v>0.28604561267877854</v>
      </c>
    </row>
    <row r="86740" spans="1:15">
      <c r="A86740" s="1">
        <v>44963</v>
      </c>
      <c r="B86740" t="s">
        <v>69410</v>
      </c>
      <c r="C86740" t="s">
        <v>129</v>
      </c>
      <c r="D86740" t="s">
        <v>17</v>
      </c>
      <c r="E86740" t="s">
        <v>69411</v>
      </c>
      <c r="F86740" t="s">
        <v>188</v>
      </c>
      <c r="G86740" t="s">
        <v>189</v>
      </c>
      <c r="H86740" t="s">
        <v>97037</v>
      </c>
      <c r="I86740" t="s">
        <v>191</v>
      </c>
      <c r="J86740">
        <v>100</v>
      </c>
      <c r="K86740">
        <v>319</v>
      </c>
      <c r="L86740">
        <v>258.7</v>
      </c>
      <c r="M86740">
        <v>0</v>
      </c>
      <c r="N86740">
        <v>0</v>
      </c>
      <c r="O86740">
        <f>Ordens[[#This Row],[TotalExecutedVolume]]/Ordens[[#This Row],[TotalNetDol]]</f>
        <v>1.2330885195206804</v>
      </c>
    </row>
    <row r="86741" spans="1:15">
      <c r="A86741" s="1">
        <v>44963</v>
      </c>
      <c r="B86741" t="s">
        <v>64189</v>
      </c>
      <c r="C86741" t="s">
        <v>16</v>
      </c>
      <c r="D86741" t="s">
        <v>17</v>
      </c>
      <c r="E86741" t="s">
        <v>442</v>
      </c>
      <c r="F86741" t="s">
        <v>33</v>
      </c>
      <c r="G86741" t="s">
        <v>34</v>
      </c>
      <c r="H86741" t="s">
        <v>97038</v>
      </c>
      <c r="I86741" t="s">
        <v>36</v>
      </c>
      <c r="J86741">
        <v>2</v>
      </c>
      <c r="K86741">
        <v>33.799999999999997</v>
      </c>
      <c r="L86741">
        <v>870.46</v>
      </c>
      <c r="M86741">
        <v>0</v>
      </c>
      <c r="N86741">
        <v>0</v>
      </c>
      <c r="O86741">
        <f>Ordens[[#This Row],[TotalExecutedVolume]]/Ordens[[#This Row],[TotalNetDol]]</f>
        <v>3.8830043884842493E-2</v>
      </c>
    </row>
    <row r="86742" spans="1:15">
      <c r="A86742" s="1">
        <v>44963</v>
      </c>
      <c r="B86742" t="s">
        <v>52971</v>
      </c>
      <c r="C86742" t="s">
        <v>16</v>
      </c>
      <c r="D86742" t="s">
        <v>17</v>
      </c>
      <c r="E86742" t="s">
        <v>500</v>
      </c>
      <c r="F86742" t="s">
        <v>19</v>
      </c>
      <c r="G86742" t="s">
        <v>55</v>
      </c>
      <c r="H86742" t="s">
        <v>97039</v>
      </c>
      <c r="I86742" t="s">
        <v>22</v>
      </c>
      <c r="J86742">
        <v>0.1</v>
      </c>
      <c r="K86742">
        <v>9.18</v>
      </c>
      <c r="L86742">
        <v>572.32000000000005</v>
      </c>
      <c r="M86742">
        <v>0</v>
      </c>
      <c r="N86742">
        <v>0</v>
      </c>
      <c r="O86742">
        <f>Ordens[[#This Row],[TotalExecutedVolume]]/Ordens[[#This Row],[TotalNetDol]]</f>
        <v>1.6039977634889572E-2</v>
      </c>
    </row>
    <row r="86743" spans="1:15">
      <c r="A86743" s="1">
        <v>44963</v>
      </c>
      <c r="B86743" t="s">
        <v>52971</v>
      </c>
      <c r="C86743" t="s">
        <v>16</v>
      </c>
      <c r="D86743" t="s">
        <v>24</v>
      </c>
      <c r="E86743" t="s">
        <v>24123</v>
      </c>
      <c r="F86743" t="s">
        <v>72</v>
      </c>
      <c r="G86743" t="s">
        <v>27</v>
      </c>
      <c r="H86743" t="s">
        <v>97040</v>
      </c>
      <c r="I86743" t="s">
        <v>29</v>
      </c>
      <c r="J86743">
        <v>1</v>
      </c>
      <c r="K86743">
        <v>31.07</v>
      </c>
      <c r="L86743">
        <v>572.32000000000005</v>
      </c>
      <c r="M86743">
        <v>0</v>
      </c>
      <c r="N86743">
        <v>0</v>
      </c>
      <c r="O86743">
        <f>Ordens[[#This Row],[TotalExecutedVolume]]/Ordens[[#This Row],[TotalNetDol]]</f>
        <v>5.4287811014816882E-2</v>
      </c>
    </row>
    <row r="86744" spans="1:15">
      <c r="A86744" s="1">
        <v>44963</v>
      </c>
      <c r="B86744" t="s">
        <v>52971</v>
      </c>
      <c r="C86744" t="s">
        <v>16</v>
      </c>
      <c r="D86744" t="s">
        <v>17</v>
      </c>
      <c r="E86744" t="s">
        <v>180</v>
      </c>
      <c r="F86744" t="s">
        <v>33</v>
      </c>
      <c r="G86744" t="s">
        <v>181</v>
      </c>
      <c r="H86744" t="s">
        <v>97041</v>
      </c>
      <c r="I86744" t="s">
        <v>36</v>
      </c>
      <c r="J86744">
        <v>5.3900000000000003E-2</v>
      </c>
      <c r="K86744">
        <v>7.57</v>
      </c>
      <c r="L86744">
        <v>572.32000000000005</v>
      </c>
      <c r="M86744">
        <v>0</v>
      </c>
      <c r="N86744">
        <v>0</v>
      </c>
      <c r="O86744">
        <f>Ordens[[#This Row],[TotalExecutedVolume]]/Ordens[[#This Row],[TotalNetDol]]</f>
        <v>1.3226866088901314E-2</v>
      </c>
    </row>
    <row r="86745" spans="1:15">
      <c r="A86745" s="1">
        <v>44963</v>
      </c>
      <c r="B86745" t="s">
        <v>66329</v>
      </c>
      <c r="C86745" t="s">
        <v>129</v>
      </c>
      <c r="D86745" t="s">
        <v>17</v>
      </c>
      <c r="E86745" t="s">
        <v>18</v>
      </c>
      <c r="F86745" t="s">
        <v>19</v>
      </c>
      <c r="G86745" t="s">
        <v>20</v>
      </c>
      <c r="H86745" t="s">
        <v>97042</v>
      </c>
      <c r="I86745" t="s">
        <v>22</v>
      </c>
      <c r="J86745">
        <v>0.59506000000000003</v>
      </c>
      <c r="K86745">
        <v>90.21</v>
      </c>
      <c r="L86745">
        <v>89.31</v>
      </c>
      <c r="M86745">
        <v>0</v>
      </c>
      <c r="N86745">
        <v>0</v>
      </c>
      <c r="O86745">
        <f>Ordens[[#This Row],[TotalExecutedVolume]]/Ordens[[#This Row],[TotalNetDol]]</f>
        <v>1.0100772589855558</v>
      </c>
    </row>
    <row r="86746" spans="1:15">
      <c r="A86746" s="1">
        <v>44963</v>
      </c>
      <c r="B86746" t="s">
        <v>30879</v>
      </c>
      <c r="C86746" t="s">
        <v>16</v>
      </c>
      <c r="D86746" t="s">
        <v>24</v>
      </c>
      <c r="E86746" t="s">
        <v>97043</v>
      </c>
      <c r="F86746" t="s">
        <v>72</v>
      </c>
      <c r="G86746" t="s">
        <v>27</v>
      </c>
      <c r="H86746" t="s">
        <v>97044</v>
      </c>
      <c r="I86746" t="s">
        <v>29</v>
      </c>
      <c r="J86746">
        <v>9</v>
      </c>
      <c r="K86746">
        <v>202.5</v>
      </c>
      <c r="L86746">
        <v>221.78</v>
      </c>
      <c r="M86746">
        <v>0</v>
      </c>
      <c r="N86746">
        <v>0</v>
      </c>
      <c r="O86746">
        <f>Ordens[[#This Row],[TotalExecutedVolume]]/Ordens[[#This Row],[TotalNetDol]]</f>
        <v>0.91306700333663993</v>
      </c>
    </row>
    <row r="86747" spans="1:15">
      <c r="A86747" s="1">
        <v>44963</v>
      </c>
      <c r="B86747" t="s">
        <v>19754</v>
      </c>
      <c r="C86747" t="s">
        <v>16</v>
      </c>
      <c r="D86747" t="s">
        <v>17</v>
      </c>
      <c r="E86747" t="s">
        <v>21086</v>
      </c>
      <c r="F86747" t="s">
        <v>19</v>
      </c>
      <c r="G86747" t="s">
        <v>445</v>
      </c>
      <c r="H86747" t="s">
        <v>97045</v>
      </c>
      <c r="I86747" t="s">
        <v>447</v>
      </c>
      <c r="J86747">
        <v>5</v>
      </c>
      <c r="K86747">
        <v>37</v>
      </c>
      <c r="L86747">
        <v>1189.8399999999999</v>
      </c>
      <c r="M86747">
        <v>0</v>
      </c>
      <c r="N86747">
        <v>0</v>
      </c>
      <c r="O86747">
        <f>Ordens[[#This Row],[TotalExecutedVolume]]/Ordens[[#This Row],[TotalNetDol]]</f>
        <v>3.1096618032676663E-2</v>
      </c>
    </row>
    <row r="86748" spans="1:15">
      <c r="A86748" s="1">
        <v>44963</v>
      </c>
      <c r="B86748" t="s">
        <v>53511</v>
      </c>
      <c r="C86748" t="s">
        <v>16</v>
      </c>
      <c r="D86748" t="s">
        <v>24</v>
      </c>
      <c r="E86748" t="s">
        <v>52</v>
      </c>
      <c r="F86748" t="s">
        <v>72</v>
      </c>
      <c r="G86748" t="s">
        <v>27</v>
      </c>
      <c r="H86748" t="s">
        <v>97046</v>
      </c>
      <c r="I86748" t="s">
        <v>29</v>
      </c>
      <c r="J86748">
        <v>0.10109</v>
      </c>
      <c r="K86748">
        <v>38.1</v>
      </c>
      <c r="L86748">
        <v>246.37</v>
      </c>
      <c r="M86748">
        <v>0</v>
      </c>
      <c r="N86748">
        <v>0</v>
      </c>
      <c r="O86748">
        <f>Ordens[[#This Row],[TotalExecutedVolume]]/Ordens[[#This Row],[TotalNetDol]]</f>
        <v>0.15464545196249543</v>
      </c>
    </row>
    <row r="86749" spans="1:15">
      <c r="A86749" s="1">
        <v>44963</v>
      </c>
      <c r="B86749" t="s">
        <v>52713</v>
      </c>
      <c r="C86749" t="s">
        <v>16</v>
      </c>
      <c r="D86749" t="s">
        <v>17</v>
      </c>
      <c r="E86749" t="s">
        <v>4120</v>
      </c>
      <c r="F86749" t="s">
        <v>82</v>
      </c>
      <c r="G86749" t="s">
        <v>142</v>
      </c>
      <c r="H86749" t="s">
        <v>97047</v>
      </c>
      <c r="I86749" t="s">
        <v>144</v>
      </c>
      <c r="J86749">
        <v>2</v>
      </c>
      <c r="K86749">
        <v>26.36</v>
      </c>
      <c r="L86749">
        <v>372.18</v>
      </c>
      <c r="M86749">
        <v>0</v>
      </c>
      <c r="N86749">
        <v>0</v>
      </c>
      <c r="O86749">
        <f>Ordens[[#This Row],[TotalExecutedVolume]]/Ordens[[#This Row],[TotalNetDol]]</f>
        <v>7.0825944435488203E-2</v>
      </c>
    </row>
    <row r="86750" spans="1:15">
      <c r="A86750" s="1">
        <v>44963</v>
      </c>
      <c r="B86750" t="s">
        <v>2237</v>
      </c>
      <c r="C86750" t="s">
        <v>16</v>
      </c>
      <c r="D86750" t="s">
        <v>17</v>
      </c>
      <c r="E86750" t="s">
        <v>18</v>
      </c>
      <c r="F86750" t="s">
        <v>19</v>
      </c>
      <c r="G86750" t="s">
        <v>20</v>
      </c>
      <c r="H86750" t="s">
        <v>97048</v>
      </c>
      <c r="I86750" t="s">
        <v>22</v>
      </c>
      <c r="J86750">
        <v>0.1358</v>
      </c>
      <c r="K86750">
        <v>20.62</v>
      </c>
      <c r="L86750">
        <v>265.55</v>
      </c>
      <c r="M86750">
        <v>0</v>
      </c>
      <c r="N86750">
        <v>0</v>
      </c>
      <c r="O86750">
        <f>Ordens[[#This Row],[TotalExecutedVolume]]/Ordens[[#This Row],[TotalNetDol]]</f>
        <v>7.7650160045189237E-2</v>
      </c>
    </row>
    <row r="86751" spans="1:15">
      <c r="A86751" s="1">
        <v>44963</v>
      </c>
      <c r="B86751" t="s">
        <v>2237</v>
      </c>
      <c r="C86751" t="s">
        <v>16</v>
      </c>
      <c r="D86751" t="s">
        <v>17</v>
      </c>
      <c r="E86751" t="s">
        <v>40</v>
      </c>
      <c r="F86751" t="s">
        <v>41</v>
      </c>
      <c r="G86751" t="s">
        <v>42</v>
      </c>
      <c r="H86751" t="s">
        <v>97049</v>
      </c>
      <c r="I86751" t="s">
        <v>44</v>
      </c>
      <c r="J86751">
        <v>0.25</v>
      </c>
      <c r="K86751">
        <v>25.52</v>
      </c>
      <c r="L86751">
        <v>265.55</v>
      </c>
      <c r="M86751">
        <v>0</v>
      </c>
      <c r="N86751">
        <v>0</v>
      </c>
      <c r="O86751">
        <f>Ordens[[#This Row],[TotalExecutedVolume]]/Ordens[[#This Row],[TotalNetDol]]</f>
        <v>9.6102428921107125E-2</v>
      </c>
    </row>
    <row r="86752" spans="1:15">
      <c r="A86752" s="1">
        <v>44963</v>
      </c>
      <c r="B86752" t="s">
        <v>64395</v>
      </c>
      <c r="C86752" t="s">
        <v>16</v>
      </c>
      <c r="D86752" t="s">
        <v>17</v>
      </c>
      <c r="E86752" t="s">
        <v>819</v>
      </c>
      <c r="F86752" t="s">
        <v>33</v>
      </c>
      <c r="G86752" t="s">
        <v>181</v>
      </c>
      <c r="H86752" t="s">
        <v>97050</v>
      </c>
      <c r="I86752" t="s">
        <v>36</v>
      </c>
      <c r="J86752">
        <v>30</v>
      </c>
      <c r="K86752">
        <v>1083.3</v>
      </c>
      <c r="L86752">
        <v>5842.66</v>
      </c>
      <c r="M86752">
        <v>0</v>
      </c>
      <c r="N86752">
        <v>0</v>
      </c>
      <c r="O86752">
        <f>Ordens[[#This Row],[TotalExecutedVolume]]/Ordens[[#This Row],[TotalNetDol]]</f>
        <v>0.18541212392985387</v>
      </c>
    </row>
    <row r="86753" spans="1:15">
      <c r="A86753" s="1">
        <v>44963</v>
      </c>
      <c r="B86753" t="s">
        <v>88098</v>
      </c>
      <c r="C86753" t="s">
        <v>129</v>
      </c>
      <c r="D86753" t="s">
        <v>17</v>
      </c>
      <c r="E86753" t="s">
        <v>455</v>
      </c>
      <c r="F86753" t="s">
        <v>33</v>
      </c>
      <c r="G86753" t="s">
        <v>181</v>
      </c>
      <c r="H86753" t="s">
        <v>97051</v>
      </c>
      <c r="I86753" t="s">
        <v>36</v>
      </c>
      <c r="J86753">
        <v>3</v>
      </c>
      <c r="K86753">
        <v>307.44</v>
      </c>
      <c r="L86753">
        <v>3309.75</v>
      </c>
      <c r="M86753">
        <v>0</v>
      </c>
      <c r="N86753">
        <v>0</v>
      </c>
      <c r="O86753">
        <f>Ordens[[#This Row],[TotalExecutedVolume]]/Ordens[[#This Row],[TotalNetDol]]</f>
        <v>9.288919102651258E-2</v>
      </c>
    </row>
    <row r="86754" spans="1:15">
      <c r="A86754" s="1">
        <v>44963</v>
      </c>
      <c r="B86754" t="s">
        <v>74381</v>
      </c>
      <c r="C86754" t="s">
        <v>16</v>
      </c>
      <c r="D86754" t="s">
        <v>24</v>
      </c>
      <c r="E86754" t="s">
        <v>200</v>
      </c>
      <c r="F86754" t="s">
        <v>72</v>
      </c>
      <c r="G86754" t="s">
        <v>27</v>
      </c>
      <c r="H86754" t="s">
        <v>97052</v>
      </c>
      <c r="I86754" t="s">
        <v>29</v>
      </c>
      <c r="J86754">
        <v>5.84</v>
      </c>
      <c r="K86754">
        <v>2394.87</v>
      </c>
      <c r="L86754">
        <v>36476.25</v>
      </c>
      <c r="M86754">
        <v>0</v>
      </c>
      <c r="N86754">
        <v>0</v>
      </c>
      <c r="O86754">
        <f>Ordens[[#This Row],[TotalExecutedVolume]]/Ordens[[#This Row],[TotalNetDol]]</f>
        <v>6.5655597820499637E-2</v>
      </c>
    </row>
    <row r="86755" spans="1:15">
      <c r="A86755" s="1">
        <v>44963</v>
      </c>
      <c r="B86755" t="s">
        <v>4925</v>
      </c>
      <c r="C86755" t="s">
        <v>16</v>
      </c>
      <c r="D86755" t="s">
        <v>24</v>
      </c>
      <c r="E86755" t="s">
        <v>151</v>
      </c>
      <c r="F86755" t="s">
        <v>72</v>
      </c>
      <c r="G86755" t="s">
        <v>27</v>
      </c>
      <c r="H86755" t="s">
        <v>97053</v>
      </c>
      <c r="I86755" t="s">
        <v>29</v>
      </c>
      <c r="J86755">
        <v>0.15</v>
      </c>
      <c r="K86755">
        <v>45.51</v>
      </c>
      <c r="L86755">
        <v>2111.29</v>
      </c>
      <c r="M86755">
        <v>0</v>
      </c>
      <c r="N86755">
        <v>0</v>
      </c>
      <c r="O86755">
        <f>Ordens[[#This Row],[TotalExecutedVolume]]/Ordens[[#This Row],[TotalNetDol]]</f>
        <v>2.1555541872504486E-2</v>
      </c>
    </row>
    <row r="86756" spans="1:15">
      <c r="A86756" s="1">
        <v>44963</v>
      </c>
      <c r="B86756" t="s">
        <v>4925</v>
      </c>
      <c r="C86756" t="s">
        <v>16</v>
      </c>
      <c r="D86756" t="s">
        <v>17</v>
      </c>
      <c r="E86756" t="s">
        <v>502</v>
      </c>
      <c r="F86756" t="s">
        <v>41</v>
      </c>
      <c r="G86756" t="s">
        <v>503</v>
      </c>
      <c r="H86756" t="s">
        <v>97054</v>
      </c>
      <c r="I86756" t="s">
        <v>51</v>
      </c>
      <c r="J86756">
        <v>0.2</v>
      </c>
      <c r="K86756">
        <v>53.58</v>
      </c>
      <c r="L86756">
        <v>2111.29</v>
      </c>
      <c r="M86756">
        <v>0</v>
      </c>
      <c r="N86756">
        <v>0</v>
      </c>
      <c r="O86756">
        <f>Ordens[[#This Row],[TotalExecutedVolume]]/Ordens[[#This Row],[TotalNetDol]]</f>
        <v>2.5377849561168765E-2</v>
      </c>
    </row>
    <row r="86757" spans="1:15">
      <c r="A86757" s="1">
        <v>44963</v>
      </c>
      <c r="B86757" t="s">
        <v>13385</v>
      </c>
      <c r="C86757" t="s">
        <v>16</v>
      </c>
      <c r="D86757" t="s">
        <v>17</v>
      </c>
      <c r="E86757" t="s">
        <v>35009</v>
      </c>
      <c r="F86757" t="s">
        <v>19</v>
      </c>
      <c r="G86757" t="s">
        <v>3828</v>
      </c>
      <c r="H86757" t="s">
        <v>97055</v>
      </c>
      <c r="I86757" t="s">
        <v>22</v>
      </c>
      <c r="J86757">
        <v>2</v>
      </c>
      <c r="K86757">
        <v>13.84</v>
      </c>
      <c r="L86757">
        <v>145.63999999999999</v>
      </c>
      <c r="M86757">
        <v>0</v>
      </c>
      <c r="N86757">
        <v>0</v>
      </c>
      <c r="O86757">
        <f>Ordens[[#This Row],[TotalExecutedVolume]]/Ordens[[#This Row],[TotalNetDol]]</f>
        <v>9.5028838231255158E-2</v>
      </c>
    </row>
    <row r="86758" spans="1:15">
      <c r="A86758" s="1">
        <v>44963</v>
      </c>
      <c r="B86758" t="s">
        <v>13385</v>
      </c>
      <c r="C86758" t="s">
        <v>16</v>
      </c>
      <c r="D86758" t="s">
        <v>17</v>
      </c>
      <c r="E86758" t="s">
        <v>81</v>
      </c>
      <c r="F86758" t="s">
        <v>82</v>
      </c>
      <c r="G86758" t="s">
        <v>83</v>
      </c>
      <c r="H86758" t="s">
        <v>97056</v>
      </c>
      <c r="I86758" t="s">
        <v>85</v>
      </c>
      <c r="J86758">
        <v>0.13914000000000001</v>
      </c>
      <c r="K86758">
        <v>8.35</v>
      </c>
      <c r="L86758">
        <v>145.63999999999999</v>
      </c>
      <c r="M86758">
        <v>0</v>
      </c>
      <c r="N86758">
        <v>0</v>
      </c>
      <c r="O86758">
        <f>Ordens[[#This Row],[TotalExecutedVolume]]/Ordens[[#This Row],[TotalNetDol]]</f>
        <v>5.7333150233452354E-2</v>
      </c>
    </row>
    <row r="86759" spans="1:15">
      <c r="A86759" s="1">
        <v>44963</v>
      </c>
      <c r="B86759" t="s">
        <v>80172</v>
      </c>
      <c r="C86759" t="s">
        <v>16</v>
      </c>
      <c r="D86759" t="s">
        <v>17</v>
      </c>
      <c r="E86759" t="s">
        <v>2340</v>
      </c>
      <c r="F86759" t="s">
        <v>33</v>
      </c>
      <c r="G86759" t="s">
        <v>34</v>
      </c>
      <c r="H86759" t="s">
        <v>97057</v>
      </c>
      <c r="I86759" t="s">
        <v>36</v>
      </c>
      <c r="J86759">
        <v>0.6</v>
      </c>
      <c r="K86759">
        <v>23.85</v>
      </c>
      <c r="L86759">
        <v>230.26</v>
      </c>
      <c r="M86759">
        <v>0</v>
      </c>
      <c r="N86759">
        <v>0</v>
      </c>
      <c r="O86759">
        <f>Ordens[[#This Row],[TotalExecutedVolume]]/Ordens[[#This Row],[TotalNetDol]]</f>
        <v>0.1035785633631547</v>
      </c>
    </row>
    <row r="86760" spans="1:15">
      <c r="A86760" s="1">
        <v>44963</v>
      </c>
      <c r="B86760" t="s">
        <v>80172</v>
      </c>
      <c r="C86760" t="s">
        <v>16</v>
      </c>
      <c r="D86760" t="s">
        <v>17</v>
      </c>
      <c r="E86760" t="s">
        <v>111</v>
      </c>
      <c r="F86760" t="s">
        <v>19</v>
      </c>
      <c r="G86760" t="s">
        <v>104</v>
      </c>
      <c r="H86760" t="s">
        <v>97058</v>
      </c>
      <c r="I86760" t="s">
        <v>89</v>
      </c>
      <c r="J86760">
        <v>0.2</v>
      </c>
      <c r="K86760">
        <v>20.48</v>
      </c>
      <c r="L86760">
        <v>230.26</v>
      </c>
      <c r="M86760">
        <v>0</v>
      </c>
      <c r="N86760">
        <v>0</v>
      </c>
      <c r="O86760">
        <f>Ordens[[#This Row],[TotalExecutedVolume]]/Ordens[[#This Row],[TotalNetDol]]</f>
        <v>8.8942934074524457E-2</v>
      </c>
    </row>
    <row r="86761" spans="1:15">
      <c r="A86761" s="1">
        <v>44964</v>
      </c>
      <c r="B86761" t="s">
        <v>49284</v>
      </c>
      <c r="C86761" t="s">
        <v>16</v>
      </c>
      <c r="D86761" t="s">
        <v>17</v>
      </c>
      <c r="E86761" t="s">
        <v>48</v>
      </c>
      <c r="F86761" t="s">
        <v>41</v>
      </c>
      <c r="G86761" t="s">
        <v>4355</v>
      </c>
      <c r="H86761" t="s">
        <v>97059</v>
      </c>
      <c r="I86761" t="s">
        <v>51</v>
      </c>
      <c r="J86761">
        <v>4.5809999999999997E-2</v>
      </c>
      <c r="K86761">
        <v>5</v>
      </c>
      <c r="L86761">
        <v>51.24</v>
      </c>
      <c r="M86761">
        <v>0</v>
      </c>
      <c r="N86761">
        <v>0</v>
      </c>
      <c r="O86761">
        <f>Ordens[[#This Row],[TotalExecutedVolume]]/Ordens[[#This Row],[TotalNetDol]]</f>
        <v>9.7580015612802495E-2</v>
      </c>
    </row>
    <row r="86762" spans="1:15">
      <c r="A86762" s="1">
        <v>44964</v>
      </c>
      <c r="B86762" t="s">
        <v>49284</v>
      </c>
      <c r="C86762" t="s">
        <v>16</v>
      </c>
      <c r="D86762" t="s">
        <v>17</v>
      </c>
      <c r="E86762" t="s">
        <v>48</v>
      </c>
      <c r="F86762" t="s">
        <v>41</v>
      </c>
      <c r="G86762" t="s">
        <v>4355</v>
      </c>
      <c r="H86762" t="s">
        <v>97060</v>
      </c>
      <c r="I86762" t="s">
        <v>51</v>
      </c>
      <c r="J86762">
        <v>0.18889</v>
      </c>
      <c r="K86762">
        <v>20.61</v>
      </c>
      <c r="L86762">
        <v>51.24</v>
      </c>
      <c r="M86762">
        <v>0</v>
      </c>
      <c r="N86762">
        <v>0</v>
      </c>
      <c r="O86762">
        <f>Ordens[[#This Row],[TotalExecutedVolume]]/Ordens[[#This Row],[TotalNetDol]]</f>
        <v>0.40222482435597184</v>
      </c>
    </row>
    <row r="86763" spans="1:15">
      <c r="A86763" s="1">
        <v>44964</v>
      </c>
      <c r="B86763" t="s">
        <v>32954</v>
      </c>
      <c r="C86763" t="s">
        <v>129</v>
      </c>
      <c r="D86763" t="s">
        <v>17</v>
      </c>
      <c r="E86763" t="s">
        <v>18</v>
      </c>
      <c r="F86763" t="s">
        <v>19</v>
      </c>
      <c r="G86763" t="s">
        <v>20</v>
      </c>
      <c r="H86763" t="s">
        <v>97061</v>
      </c>
      <c r="I86763" t="s">
        <v>22</v>
      </c>
      <c r="J86763">
        <v>0.33</v>
      </c>
      <c r="K86763">
        <v>50.85</v>
      </c>
      <c r="L86763">
        <v>1025.3499999999999</v>
      </c>
      <c r="M86763">
        <v>0</v>
      </c>
      <c r="N86763">
        <v>0</v>
      </c>
      <c r="O86763">
        <f>Ordens[[#This Row],[TotalExecutedVolume]]/Ordens[[#This Row],[TotalNetDol]]</f>
        <v>4.9592821963232073E-2</v>
      </c>
    </row>
    <row r="86764" spans="1:15">
      <c r="A86764" s="1">
        <v>44964</v>
      </c>
      <c r="B86764" t="s">
        <v>20744</v>
      </c>
      <c r="C86764" t="s">
        <v>16</v>
      </c>
      <c r="D86764" t="s">
        <v>17</v>
      </c>
      <c r="E86764" t="s">
        <v>25257</v>
      </c>
      <c r="F86764" t="s">
        <v>169</v>
      </c>
      <c r="G86764" t="s">
        <v>722</v>
      </c>
      <c r="H86764" t="s">
        <v>97062</v>
      </c>
      <c r="I86764" t="s">
        <v>611</v>
      </c>
      <c r="J86764">
        <v>22</v>
      </c>
      <c r="K86764">
        <v>99.88</v>
      </c>
      <c r="L86764">
        <v>526.59</v>
      </c>
      <c r="M86764">
        <v>0</v>
      </c>
      <c r="N86764">
        <v>0</v>
      </c>
      <c r="O86764">
        <f>Ordens[[#This Row],[TotalExecutedVolume]]/Ordens[[#This Row],[TotalNetDol]]</f>
        <v>0.1896731802730777</v>
      </c>
    </row>
    <row r="86765" spans="1:15">
      <c r="A86765" s="1">
        <v>44964</v>
      </c>
      <c r="B86765" t="s">
        <v>72561</v>
      </c>
      <c r="C86765" t="s">
        <v>16</v>
      </c>
      <c r="D86765" t="s">
        <v>24</v>
      </c>
      <c r="E86765" t="s">
        <v>30</v>
      </c>
      <c r="F86765" t="s">
        <v>72</v>
      </c>
      <c r="G86765" t="s">
        <v>27</v>
      </c>
      <c r="H86765" t="s">
        <v>97063</v>
      </c>
      <c r="I86765" t="s">
        <v>29</v>
      </c>
      <c r="J86765">
        <v>1.3599999999999999E-2</v>
      </c>
      <c r="K86765">
        <v>5</v>
      </c>
      <c r="L86765">
        <v>286.27</v>
      </c>
      <c r="M86765">
        <v>0</v>
      </c>
      <c r="N86765">
        <v>0</v>
      </c>
      <c r="O86765">
        <f>Ordens[[#This Row],[TotalExecutedVolume]]/Ordens[[#This Row],[TotalNetDol]]</f>
        <v>1.746602857442275E-2</v>
      </c>
    </row>
    <row r="86766" spans="1:15">
      <c r="A86766" s="1">
        <v>44964</v>
      </c>
      <c r="B86766" t="s">
        <v>25378</v>
      </c>
      <c r="C86766" t="s">
        <v>129</v>
      </c>
      <c r="D86766" t="s">
        <v>17</v>
      </c>
      <c r="E86766" t="s">
        <v>108</v>
      </c>
      <c r="F86766" t="s">
        <v>19</v>
      </c>
      <c r="G86766" t="s">
        <v>109</v>
      </c>
      <c r="H86766" t="s">
        <v>97064</v>
      </c>
      <c r="I86766" t="s">
        <v>89</v>
      </c>
      <c r="J86766">
        <v>65</v>
      </c>
      <c r="K86766">
        <v>17095.650000000001</v>
      </c>
      <c r="L86766">
        <v>34820.6</v>
      </c>
      <c r="M86766">
        <v>0</v>
      </c>
      <c r="N86766">
        <v>0</v>
      </c>
      <c r="O86766">
        <f>Ordens[[#This Row],[TotalExecutedVolume]]/Ordens[[#This Row],[TotalNetDol]]</f>
        <v>0.49096368241787913</v>
      </c>
    </row>
    <row r="86767" spans="1:15">
      <c r="A86767" s="1">
        <v>44964</v>
      </c>
      <c r="B86767" t="s">
        <v>70036</v>
      </c>
      <c r="C86767" t="s">
        <v>16</v>
      </c>
      <c r="D86767" t="s">
        <v>24</v>
      </c>
      <c r="E86767" t="s">
        <v>91</v>
      </c>
      <c r="F86767" t="s">
        <v>72</v>
      </c>
      <c r="G86767" t="s">
        <v>27</v>
      </c>
      <c r="H86767" t="s">
        <v>97065</v>
      </c>
      <c r="I86767" t="s">
        <v>29</v>
      </c>
      <c r="J86767">
        <v>3</v>
      </c>
      <c r="K86767">
        <v>1240.32</v>
      </c>
      <c r="L86767">
        <v>9513.16</v>
      </c>
      <c r="M86767">
        <v>0</v>
      </c>
      <c r="N86767">
        <v>0</v>
      </c>
      <c r="O86767">
        <f>Ordens[[#This Row],[TotalExecutedVolume]]/Ordens[[#This Row],[TotalNetDol]]</f>
        <v>0.13037939023415984</v>
      </c>
    </row>
    <row r="86768" spans="1:15">
      <c r="A86768" s="1">
        <v>44964</v>
      </c>
      <c r="B86768" t="s">
        <v>25378</v>
      </c>
      <c r="C86768" t="s">
        <v>129</v>
      </c>
      <c r="D86768" t="s">
        <v>17</v>
      </c>
      <c r="E86768" t="s">
        <v>77</v>
      </c>
      <c r="F86768" t="s">
        <v>33</v>
      </c>
      <c r="G86768" t="s">
        <v>2216</v>
      </c>
      <c r="H86768" t="s">
        <v>97066</v>
      </c>
      <c r="I86768" t="s">
        <v>36</v>
      </c>
      <c r="J86768">
        <v>2.8</v>
      </c>
      <c r="K86768">
        <v>864.42</v>
      </c>
      <c r="L86768">
        <v>34820.6</v>
      </c>
      <c r="M86768">
        <v>0</v>
      </c>
      <c r="N86768">
        <v>0</v>
      </c>
      <c r="O86768">
        <f>Ordens[[#This Row],[TotalExecutedVolume]]/Ordens[[#This Row],[TotalNetDol]]</f>
        <v>2.4824959937508256E-2</v>
      </c>
    </row>
    <row r="86769" spans="1:15">
      <c r="A86769" s="1">
        <v>44964</v>
      </c>
      <c r="B86769" t="s">
        <v>25378</v>
      </c>
      <c r="C86769" t="s">
        <v>129</v>
      </c>
      <c r="D86769" t="s">
        <v>17</v>
      </c>
      <c r="E86769" t="s">
        <v>18</v>
      </c>
      <c r="F86769" t="s">
        <v>19</v>
      </c>
      <c r="G86769" t="s">
        <v>20</v>
      </c>
      <c r="H86769" t="s">
        <v>97067</v>
      </c>
      <c r="I86769" t="s">
        <v>22</v>
      </c>
      <c r="J86769">
        <v>110</v>
      </c>
      <c r="K86769">
        <v>16814.599999999999</v>
      </c>
      <c r="L86769">
        <v>34820.6</v>
      </c>
      <c r="M86769">
        <v>0</v>
      </c>
      <c r="N86769">
        <v>0</v>
      </c>
      <c r="O86769">
        <f>Ordens[[#This Row],[TotalExecutedVolume]]/Ordens[[#This Row],[TotalNetDol]]</f>
        <v>0.48289231087344847</v>
      </c>
    </row>
    <row r="86770" spans="1:15">
      <c r="A86770" s="1">
        <v>44964</v>
      </c>
      <c r="B86770" t="s">
        <v>75077</v>
      </c>
      <c r="C86770" t="s">
        <v>129</v>
      </c>
      <c r="D86770" t="s">
        <v>17</v>
      </c>
      <c r="E86770" t="s">
        <v>219</v>
      </c>
      <c r="F86770" t="s">
        <v>41</v>
      </c>
      <c r="G86770" t="s">
        <v>42</v>
      </c>
      <c r="H86770" t="s">
        <v>97068</v>
      </c>
      <c r="I86770" t="s">
        <v>44</v>
      </c>
      <c r="J86770">
        <v>63</v>
      </c>
      <c r="K86770">
        <v>73017</v>
      </c>
      <c r="L86770">
        <v>73467.23</v>
      </c>
      <c r="M86770">
        <v>0</v>
      </c>
      <c r="N86770">
        <v>0</v>
      </c>
      <c r="O86770">
        <f>Ordens[[#This Row],[TotalExecutedVolume]]/Ordens[[#This Row],[TotalNetDol]]</f>
        <v>0.99387168945936855</v>
      </c>
    </row>
    <row r="86771" spans="1:15">
      <c r="A86771" s="1">
        <v>44964</v>
      </c>
      <c r="B86771" t="s">
        <v>75077</v>
      </c>
      <c r="C86771" t="s">
        <v>16</v>
      </c>
      <c r="D86771" t="s">
        <v>17</v>
      </c>
      <c r="E86771" t="s">
        <v>219</v>
      </c>
      <c r="F86771" t="s">
        <v>41</v>
      </c>
      <c r="G86771" t="s">
        <v>42</v>
      </c>
      <c r="H86771" t="s">
        <v>97069</v>
      </c>
      <c r="I86771" t="s">
        <v>44</v>
      </c>
      <c r="J86771">
        <v>63</v>
      </c>
      <c r="K86771">
        <v>71190</v>
      </c>
      <c r="L86771">
        <v>73467.23</v>
      </c>
      <c r="M86771">
        <v>0</v>
      </c>
      <c r="N86771">
        <v>0</v>
      </c>
      <c r="O86771">
        <f>Ordens[[#This Row],[TotalExecutedVolume]]/Ordens[[#This Row],[TotalNetDol]]</f>
        <v>0.96900345909325836</v>
      </c>
    </row>
    <row r="86772" spans="1:15">
      <c r="A86772" s="1">
        <v>44964</v>
      </c>
      <c r="B86772" t="s">
        <v>1086</v>
      </c>
      <c r="C86772" t="s">
        <v>16</v>
      </c>
      <c r="D86772" t="s">
        <v>24</v>
      </c>
      <c r="E86772" t="s">
        <v>1087</v>
      </c>
      <c r="F86772" t="s">
        <v>72</v>
      </c>
      <c r="G86772" t="s">
        <v>27</v>
      </c>
      <c r="H86772" t="s">
        <v>97070</v>
      </c>
      <c r="I86772" t="s">
        <v>29</v>
      </c>
      <c r="J86772">
        <v>2.0662600000000002</v>
      </c>
      <c r="K86772">
        <v>127.67</v>
      </c>
      <c r="L86772">
        <v>1514.17</v>
      </c>
      <c r="M86772">
        <v>0</v>
      </c>
      <c r="N86772">
        <v>0</v>
      </c>
      <c r="O86772">
        <f>Ordens[[#This Row],[TotalExecutedVolume]]/Ordens[[#This Row],[TotalNetDol]]</f>
        <v>8.4316820436278625E-2</v>
      </c>
    </row>
    <row r="86773" spans="1:15">
      <c r="A86773" s="1">
        <v>44964</v>
      </c>
      <c r="B86773" t="s">
        <v>1086</v>
      </c>
      <c r="C86773" t="s">
        <v>16</v>
      </c>
      <c r="D86773" t="s">
        <v>24</v>
      </c>
      <c r="E86773" t="s">
        <v>418</v>
      </c>
      <c r="F86773" t="s">
        <v>72</v>
      </c>
      <c r="G86773" t="s">
        <v>27</v>
      </c>
      <c r="H86773" t="s">
        <v>97071</v>
      </c>
      <c r="I86773" t="s">
        <v>29</v>
      </c>
      <c r="J86773">
        <v>2.1942499999999998</v>
      </c>
      <c r="K86773">
        <v>101.77</v>
      </c>
      <c r="L86773">
        <v>1514.17</v>
      </c>
      <c r="M86773">
        <v>0</v>
      </c>
      <c r="N86773">
        <v>0</v>
      </c>
      <c r="O86773">
        <f>Ordens[[#This Row],[TotalExecutedVolume]]/Ordens[[#This Row],[TotalNetDol]]</f>
        <v>6.7211739765019776E-2</v>
      </c>
    </row>
    <row r="86774" spans="1:15">
      <c r="A86774" s="1">
        <v>44964</v>
      </c>
      <c r="B86774" t="s">
        <v>1086</v>
      </c>
      <c r="C86774" t="s">
        <v>16</v>
      </c>
      <c r="D86774" t="s">
        <v>24</v>
      </c>
      <c r="E86774" t="s">
        <v>1089</v>
      </c>
      <c r="F86774" t="s">
        <v>72</v>
      </c>
      <c r="G86774" t="s">
        <v>27</v>
      </c>
      <c r="H86774" t="s">
        <v>97072</v>
      </c>
      <c r="I86774" t="s">
        <v>29</v>
      </c>
      <c r="J86774">
        <v>0.49674000000000001</v>
      </c>
      <c r="K86774">
        <v>112.21</v>
      </c>
      <c r="L86774">
        <v>1514.17</v>
      </c>
      <c r="M86774">
        <v>0</v>
      </c>
      <c r="N86774">
        <v>0</v>
      </c>
      <c r="O86774">
        <f>Ordens[[#This Row],[TotalExecutedVolume]]/Ordens[[#This Row],[TotalNetDol]]</f>
        <v>7.4106606259534913E-2</v>
      </c>
    </row>
    <row r="86775" spans="1:15">
      <c r="A86775" s="1">
        <v>44964</v>
      </c>
      <c r="B86775" t="s">
        <v>1086</v>
      </c>
      <c r="C86775" t="s">
        <v>16</v>
      </c>
      <c r="D86775" t="s">
        <v>24</v>
      </c>
      <c r="E86775" t="s">
        <v>25</v>
      </c>
      <c r="F86775" t="s">
        <v>72</v>
      </c>
      <c r="G86775" t="s">
        <v>27</v>
      </c>
      <c r="H86775" t="s">
        <v>97073</v>
      </c>
      <c r="I86775" t="s">
        <v>29</v>
      </c>
      <c r="J86775">
        <v>3.4782700000000002</v>
      </c>
      <c r="K86775">
        <v>151.06</v>
      </c>
      <c r="L86775">
        <v>1514.17</v>
      </c>
      <c r="M86775">
        <v>0</v>
      </c>
      <c r="N86775">
        <v>0</v>
      </c>
      <c r="O86775">
        <f>Ordens[[#This Row],[TotalExecutedVolume]]/Ordens[[#This Row],[TotalNetDol]]</f>
        <v>9.9764227266423186E-2</v>
      </c>
    </row>
    <row r="86776" spans="1:15">
      <c r="A86776" s="1">
        <v>44964</v>
      </c>
      <c r="B86776" t="s">
        <v>1086</v>
      </c>
      <c r="C86776" t="s">
        <v>16</v>
      </c>
      <c r="D86776" t="s">
        <v>24</v>
      </c>
      <c r="E86776" t="s">
        <v>683</v>
      </c>
      <c r="F86776" t="s">
        <v>72</v>
      </c>
      <c r="G86776" t="s">
        <v>27</v>
      </c>
      <c r="H86776" t="s">
        <v>97074</v>
      </c>
      <c r="I86776" t="s">
        <v>29</v>
      </c>
      <c r="J86776">
        <v>0.42720999999999998</v>
      </c>
      <c r="K86776">
        <v>74.290000000000006</v>
      </c>
      <c r="L86776">
        <v>1514.17</v>
      </c>
      <c r="M86776">
        <v>0</v>
      </c>
      <c r="N86776">
        <v>0</v>
      </c>
      <c r="O86776">
        <f>Ordens[[#This Row],[TotalExecutedVolume]]/Ordens[[#This Row],[TotalNetDol]]</f>
        <v>4.9063183130031635E-2</v>
      </c>
    </row>
    <row r="86777" spans="1:15">
      <c r="A86777" s="1">
        <v>44964</v>
      </c>
      <c r="B86777" t="s">
        <v>1086</v>
      </c>
      <c r="C86777" t="s">
        <v>16</v>
      </c>
      <c r="D86777" t="s">
        <v>24</v>
      </c>
      <c r="E86777" t="s">
        <v>1092</v>
      </c>
      <c r="F86777" t="s">
        <v>72</v>
      </c>
      <c r="G86777" t="s">
        <v>27</v>
      </c>
      <c r="H86777" t="s">
        <v>97075</v>
      </c>
      <c r="I86777" t="s">
        <v>29</v>
      </c>
      <c r="J86777">
        <v>1.7064900000000001</v>
      </c>
      <c r="K86777">
        <v>176.06</v>
      </c>
      <c r="L86777">
        <v>1514.17</v>
      </c>
      <c r="M86777">
        <v>0</v>
      </c>
      <c r="N86777">
        <v>0</v>
      </c>
      <c r="O86777">
        <f>Ordens[[#This Row],[TotalExecutedVolume]]/Ordens[[#This Row],[TotalNetDol]]</f>
        <v>0.11627492289505141</v>
      </c>
    </row>
    <row r="86778" spans="1:15">
      <c r="A86778" s="1">
        <v>44964</v>
      </c>
      <c r="B86778" t="s">
        <v>1086</v>
      </c>
      <c r="C86778" t="s">
        <v>16</v>
      </c>
      <c r="D86778" t="s">
        <v>24</v>
      </c>
      <c r="E86778" t="s">
        <v>68</v>
      </c>
      <c r="F86778" t="s">
        <v>72</v>
      </c>
      <c r="G86778" t="s">
        <v>27</v>
      </c>
      <c r="H86778" t="s">
        <v>97076</v>
      </c>
      <c r="I86778" t="s">
        <v>29</v>
      </c>
      <c r="J86778">
        <v>2.89317</v>
      </c>
      <c r="K86778">
        <v>268.27999999999997</v>
      </c>
      <c r="L86778">
        <v>1514.17</v>
      </c>
      <c r="M86778">
        <v>0</v>
      </c>
      <c r="N86778">
        <v>0</v>
      </c>
      <c r="O86778">
        <f>Ordens[[#This Row],[TotalExecutedVolume]]/Ordens[[#This Row],[TotalNetDol]]</f>
        <v>0.17717957692993519</v>
      </c>
    </row>
    <row r="86779" spans="1:15">
      <c r="A86779" s="1">
        <v>44964</v>
      </c>
      <c r="B86779" t="s">
        <v>1086</v>
      </c>
      <c r="C86779" t="s">
        <v>16</v>
      </c>
      <c r="D86779" t="s">
        <v>24</v>
      </c>
      <c r="E86779" t="s">
        <v>252</v>
      </c>
      <c r="F86779" t="s">
        <v>72</v>
      </c>
      <c r="G86779" t="s">
        <v>27</v>
      </c>
      <c r="H86779" t="s">
        <v>97077</v>
      </c>
      <c r="I86779" t="s">
        <v>29</v>
      </c>
      <c r="J86779">
        <v>3.2946900000000001</v>
      </c>
      <c r="K86779">
        <v>252.83</v>
      </c>
      <c r="L86779">
        <v>1514.17</v>
      </c>
      <c r="M86779">
        <v>0</v>
      </c>
      <c r="N86779">
        <v>0</v>
      </c>
      <c r="O86779">
        <f>Ordens[[#This Row],[TotalExecutedVolume]]/Ordens[[#This Row],[TotalNetDol]]</f>
        <v>0.16697596703144296</v>
      </c>
    </row>
    <row r="86780" spans="1:15">
      <c r="A86780" s="1">
        <v>44964</v>
      </c>
      <c r="B86780" t="s">
        <v>63731</v>
      </c>
      <c r="C86780" t="s">
        <v>16</v>
      </c>
      <c r="D86780" t="s">
        <v>24</v>
      </c>
      <c r="E86780" t="s">
        <v>416</v>
      </c>
      <c r="F86780" t="s">
        <v>72</v>
      </c>
      <c r="G86780" t="s">
        <v>27</v>
      </c>
      <c r="H86780" t="s">
        <v>97078</v>
      </c>
      <c r="I86780" t="s">
        <v>29</v>
      </c>
      <c r="J86780">
        <v>2</v>
      </c>
      <c r="K86780">
        <v>170.44</v>
      </c>
      <c r="L86780">
        <v>5440.09</v>
      </c>
      <c r="M86780">
        <v>0</v>
      </c>
      <c r="N86780">
        <v>0</v>
      </c>
      <c r="O86780">
        <f>Ordens[[#This Row],[TotalExecutedVolume]]/Ordens[[#This Row],[TotalNetDol]]</f>
        <v>3.1330364019712911E-2</v>
      </c>
    </row>
    <row r="86781" spans="1:15">
      <c r="A86781" s="1">
        <v>44964</v>
      </c>
      <c r="B86781" t="s">
        <v>63731</v>
      </c>
      <c r="C86781" t="s">
        <v>16</v>
      </c>
      <c r="D86781" t="s">
        <v>24</v>
      </c>
      <c r="E86781" t="s">
        <v>2835</v>
      </c>
      <c r="F86781" t="s">
        <v>72</v>
      </c>
      <c r="G86781" t="s">
        <v>27</v>
      </c>
      <c r="H86781" t="s">
        <v>97079</v>
      </c>
      <c r="I86781" t="s">
        <v>29</v>
      </c>
      <c r="J86781">
        <v>3</v>
      </c>
      <c r="K86781">
        <v>167.25</v>
      </c>
      <c r="L86781">
        <v>5440.09</v>
      </c>
      <c r="M86781">
        <v>0</v>
      </c>
      <c r="N86781">
        <v>0</v>
      </c>
      <c r="O86781">
        <f>Ordens[[#This Row],[TotalExecutedVolume]]/Ordens[[#This Row],[TotalNetDol]]</f>
        <v>3.0743976662150809E-2</v>
      </c>
    </row>
    <row r="86782" spans="1:15">
      <c r="A86782" s="1">
        <v>44964</v>
      </c>
      <c r="B86782" t="s">
        <v>63731</v>
      </c>
      <c r="C86782" t="s">
        <v>16</v>
      </c>
      <c r="D86782" t="s">
        <v>24</v>
      </c>
      <c r="E86782" t="s">
        <v>420</v>
      </c>
      <c r="F86782" t="s">
        <v>72</v>
      </c>
      <c r="G86782" t="s">
        <v>27</v>
      </c>
      <c r="H86782" t="s">
        <v>97080</v>
      </c>
      <c r="I86782" t="s">
        <v>29</v>
      </c>
      <c r="J86782">
        <v>6</v>
      </c>
      <c r="K86782">
        <v>194.46</v>
      </c>
      <c r="L86782">
        <v>5440.09</v>
      </c>
      <c r="M86782">
        <v>0</v>
      </c>
      <c r="N86782">
        <v>0</v>
      </c>
      <c r="O86782">
        <f>Ordens[[#This Row],[TotalExecutedVolume]]/Ordens[[#This Row],[TotalNetDol]]</f>
        <v>3.5745732147813729E-2</v>
      </c>
    </row>
    <row r="86783" spans="1:15">
      <c r="A86783" s="1">
        <v>44964</v>
      </c>
      <c r="B86783" t="s">
        <v>86776</v>
      </c>
      <c r="C86783" t="s">
        <v>16</v>
      </c>
      <c r="D86783" t="s">
        <v>17</v>
      </c>
      <c r="E86783" t="s">
        <v>755</v>
      </c>
      <c r="F86783" t="s">
        <v>33</v>
      </c>
      <c r="G86783" t="s">
        <v>34</v>
      </c>
      <c r="H86783" t="s">
        <v>97081</v>
      </c>
      <c r="I86783" t="s">
        <v>36</v>
      </c>
      <c r="J86783">
        <v>1.5704899999999999</v>
      </c>
      <c r="K86783">
        <v>203.14</v>
      </c>
      <c r="L86783">
        <v>23063.93</v>
      </c>
      <c r="M86783">
        <v>0</v>
      </c>
      <c r="N86783">
        <v>0</v>
      </c>
      <c r="O86783">
        <f>Ordens[[#This Row],[TotalExecutedVolume]]/Ordens[[#This Row],[TotalNetDol]]</f>
        <v>8.8076923577204737E-3</v>
      </c>
    </row>
    <row r="86784" spans="1:15">
      <c r="A86784" s="1">
        <v>44964</v>
      </c>
      <c r="B86784" t="s">
        <v>52249</v>
      </c>
      <c r="C86784" t="s">
        <v>16</v>
      </c>
      <c r="D86784" t="s">
        <v>24</v>
      </c>
      <c r="E86784" t="s">
        <v>149</v>
      </c>
      <c r="F86784" t="s">
        <v>72</v>
      </c>
      <c r="G86784" t="s">
        <v>27</v>
      </c>
      <c r="H86784" t="s">
        <v>97082</v>
      </c>
      <c r="I86784" t="s">
        <v>29</v>
      </c>
      <c r="J86784">
        <v>2.8</v>
      </c>
      <c r="K86784">
        <v>99.6</v>
      </c>
      <c r="L86784">
        <v>1395.47</v>
      </c>
      <c r="M86784">
        <v>0</v>
      </c>
      <c r="N86784">
        <v>0</v>
      </c>
      <c r="O86784">
        <f>Ordens[[#This Row],[TotalExecutedVolume]]/Ordens[[#This Row],[TotalNetDol]]</f>
        <v>7.1373802374827114E-2</v>
      </c>
    </row>
    <row r="86785" spans="1:15">
      <c r="A86785" s="1">
        <v>44964</v>
      </c>
      <c r="B86785" t="s">
        <v>52249</v>
      </c>
      <c r="C86785" t="s">
        <v>16</v>
      </c>
      <c r="D86785" t="s">
        <v>24</v>
      </c>
      <c r="E86785" t="s">
        <v>230</v>
      </c>
      <c r="F86785" t="s">
        <v>72</v>
      </c>
      <c r="G86785" t="s">
        <v>27</v>
      </c>
      <c r="H86785" t="s">
        <v>97083</v>
      </c>
      <c r="I86785" t="s">
        <v>29</v>
      </c>
      <c r="J86785">
        <v>2</v>
      </c>
      <c r="K86785">
        <v>40.82</v>
      </c>
      <c r="L86785">
        <v>1395.47</v>
      </c>
      <c r="M86785">
        <v>0</v>
      </c>
      <c r="N86785">
        <v>0</v>
      </c>
      <c r="O86785">
        <f>Ordens[[#This Row],[TotalExecutedVolume]]/Ordens[[#This Row],[TotalNetDol]]</f>
        <v>2.925179330261489E-2</v>
      </c>
    </row>
    <row r="86786" spans="1:15">
      <c r="A86786" s="1">
        <v>44964</v>
      </c>
      <c r="B86786" t="s">
        <v>56965</v>
      </c>
      <c r="C86786" t="s">
        <v>16</v>
      </c>
      <c r="D86786" t="s">
        <v>17</v>
      </c>
      <c r="E86786" t="s">
        <v>18</v>
      </c>
      <c r="F86786" t="s">
        <v>19</v>
      </c>
      <c r="G86786" t="s">
        <v>20</v>
      </c>
      <c r="H86786" t="s">
        <v>97084</v>
      </c>
      <c r="I86786" t="s">
        <v>22</v>
      </c>
      <c r="J86786">
        <v>0.42442000000000002</v>
      </c>
      <c r="K86786">
        <v>65</v>
      </c>
      <c r="L86786">
        <v>4199.91</v>
      </c>
      <c r="M86786">
        <v>0</v>
      </c>
      <c r="N86786">
        <v>0</v>
      </c>
      <c r="O86786">
        <f>Ordens[[#This Row],[TotalExecutedVolume]]/Ordens[[#This Row],[TotalNetDol]]</f>
        <v>1.5476522115950105E-2</v>
      </c>
    </row>
    <row r="86787" spans="1:15">
      <c r="A86787" s="1">
        <v>44964</v>
      </c>
      <c r="B86787" t="s">
        <v>56965</v>
      </c>
      <c r="C86787" t="s">
        <v>16</v>
      </c>
      <c r="D86787" t="s">
        <v>17</v>
      </c>
      <c r="E86787" t="s">
        <v>40</v>
      </c>
      <c r="F86787" t="s">
        <v>41</v>
      </c>
      <c r="G86787" t="s">
        <v>42</v>
      </c>
      <c r="H86787" t="s">
        <v>97085</v>
      </c>
      <c r="I86787" t="s">
        <v>44</v>
      </c>
      <c r="J86787">
        <v>0.65288000000000002</v>
      </c>
      <c r="K86787">
        <v>65</v>
      </c>
      <c r="L86787">
        <v>4199.91</v>
      </c>
      <c r="M86787">
        <v>0</v>
      </c>
      <c r="N86787">
        <v>0</v>
      </c>
      <c r="O86787">
        <f>Ordens[[#This Row],[TotalExecutedVolume]]/Ordens[[#This Row],[TotalNetDol]]</f>
        <v>1.5476522115950105E-2</v>
      </c>
    </row>
    <row r="86788" spans="1:15">
      <c r="A86788" s="1">
        <v>44964</v>
      </c>
      <c r="B86788" t="s">
        <v>56965</v>
      </c>
      <c r="C86788" t="s">
        <v>16</v>
      </c>
      <c r="D86788" t="s">
        <v>17</v>
      </c>
      <c r="E86788" t="s">
        <v>294</v>
      </c>
      <c r="F86788" t="s">
        <v>188</v>
      </c>
      <c r="G86788" t="s">
        <v>189</v>
      </c>
      <c r="H86788" t="s">
        <v>97086</v>
      </c>
      <c r="I86788" t="s">
        <v>191</v>
      </c>
      <c r="J86788">
        <v>0.33928000000000003</v>
      </c>
      <c r="K86788">
        <v>55</v>
      </c>
      <c r="L86788">
        <v>4199.91</v>
      </c>
      <c r="M86788">
        <v>0</v>
      </c>
      <c r="N86788">
        <v>0</v>
      </c>
      <c r="O86788">
        <f>Ordens[[#This Row],[TotalExecutedVolume]]/Ordens[[#This Row],[TotalNetDol]]</f>
        <v>1.3095518713496242E-2</v>
      </c>
    </row>
    <row r="86789" spans="1:15">
      <c r="A86789" s="1">
        <v>44964</v>
      </c>
      <c r="B86789" t="s">
        <v>56965</v>
      </c>
      <c r="C86789" t="s">
        <v>16</v>
      </c>
      <c r="D86789" t="s">
        <v>17</v>
      </c>
      <c r="E86789" t="s">
        <v>77</v>
      </c>
      <c r="F86789" t="s">
        <v>33</v>
      </c>
      <c r="G86789" t="s">
        <v>2216</v>
      </c>
      <c r="H86789" t="s">
        <v>97087</v>
      </c>
      <c r="I86789" t="s">
        <v>36</v>
      </c>
      <c r="J86789">
        <v>0.20938000000000001</v>
      </c>
      <c r="K86789">
        <v>65</v>
      </c>
      <c r="L86789">
        <v>4199.91</v>
      </c>
      <c r="M86789">
        <v>0</v>
      </c>
      <c r="N86789">
        <v>0</v>
      </c>
      <c r="O86789">
        <f>Ordens[[#This Row],[TotalExecutedVolume]]/Ordens[[#This Row],[TotalNetDol]]</f>
        <v>1.5476522115950105E-2</v>
      </c>
    </row>
    <row r="86790" spans="1:15">
      <c r="A86790" s="1">
        <v>44964</v>
      </c>
      <c r="B86790" t="s">
        <v>56965</v>
      </c>
      <c r="C86790" t="s">
        <v>16</v>
      </c>
      <c r="D86790" t="s">
        <v>17</v>
      </c>
      <c r="E86790" t="s">
        <v>48</v>
      </c>
      <c r="F86790" t="s">
        <v>41</v>
      </c>
      <c r="G86790" t="s">
        <v>4355</v>
      </c>
      <c r="H86790" t="s">
        <v>97088</v>
      </c>
      <c r="I86790" t="s">
        <v>51</v>
      </c>
      <c r="J86790">
        <v>0.54656000000000005</v>
      </c>
      <c r="K86790">
        <v>60</v>
      </c>
      <c r="L86790">
        <v>4199.91</v>
      </c>
      <c r="M86790">
        <v>0</v>
      </c>
      <c r="N86790">
        <v>0</v>
      </c>
      <c r="O86790">
        <f>Ordens[[#This Row],[TotalExecutedVolume]]/Ordens[[#This Row],[TotalNetDol]]</f>
        <v>1.4286020414723172E-2</v>
      </c>
    </row>
    <row r="86791" spans="1:15">
      <c r="A86791" s="1">
        <v>44964</v>
      </c>
      <c r="B86791" t="s">
        <v>56965</v>
      </c>
      <c r="C86791" t="s">
        <v>16</v>
      </c>
      <c r="D86791" t="s">
        <v>17</v>
      </c>
      <c r="E86791" t="s">
        <v>606</v>
      </c>
      <c r="F86791" t="s">
        <v>19</v>
      </c>
      <c r="G86791" t="s">
        <v>104</v>
      </c>
      <c r="H86791" t="s">
        <v>97089</v>
      </c>
      <c r="I86791" t="s">
        <v>89</v>
      </c>
      <c r="J86791">
        <v>0.29576999999999998</v>
      </c>
      <c r="K86791">
        <v>56</v>
      </c>
      <c r="L86791">
        <v>4199.91</v>
      </c>
      <c r="M86791">
        <v>0</v>
      </c>
      <c r="N86791">
        <v>0</v>
      </c>
      <c r="O86791">
        <f>Ordens[[#This Row],[TotalExecutedVolume]]/Ordens[[#This Row],[TotalNetDol]]</f>
        <v>1.3333619053741629E-2</v>
      </c>
    </row>
    <row r="86792" spans="1:15">
      <c r="A86792" s="1">
        <v>44964</v>
      </c>
      <c r="B86792" t="s">
        <v>56965</v>
      </c>
      <c r="C86792" t="s">
        <v>16</v>
      </c>
      <c r="D86792" t="s">
        <v>17</v>
      </c>
      <c r="E86792" t="s">
        <v>219</v>
      </c>
      <c r="F86792" t="s">
        <v>41</v>
      </c>
      <c r="G86792" t="s">
        <v>42</v>
      </c>
      <c r="H86792" t="s">
        <v>97090</v>
      </c>
      <c r="I86792" t="s">
        <v>44</v>
      </c>
      <c r="J86792">
        <v>5.2200000000000003E-2</v>
      </c>
      <c r="K86792">
        <v>59.99</v>
      </c>
      <c r="L86792">
        <v>4199.91</v>
      </c>
      <c r="M86792">
        <v>0</v>
      </c>
      <c r="N86792">
        <v>0</v>
      </c>
      <c r="O86792">
        <f>Ordens[[#This Row],[TotalExecutedVolume]]/Ordens[[#This Row],[TotalNetDol]]</f>
        <v>1.428363941132072E-2</v>
      </c>
    </row>
    <row r="86793" spans="1:15">
      <c r="A86793" s="1">
        <v>44964</v>
      </c>
      <c r="B86793" t="s">
        <v>56965</v>
      </c>
      <c r="C86793" t="s">
        <v>16</v>
      </c>
      <c r="D86793" t="s">
        <v>24</v>
      </c>
      <c r="E86793" t="s">
        <v>7533</v>
      </c>
      <c r="F86793" t="s">
        <v>72</v>
      </c>
      <c r="G86793" t="s">
        <v>27</v>
      </c>
      <c r="H86793" t="s">
        <v>97091</v>
      </c>
      <c r="I86793" t="s">
        <v>29</v>
      </c>
      <c r="J86793">
        <v>1</v>
      </c>
      <c r="K86793">
        <v>78.08</v>
      </c>
      <c r="L86793">
        <v>4199.91</v>
      </c>
      <c r="M86793">
        <v>0</v>
      </c>
      <c r="N86793">
        <v>0</v>
      </c>
      <c r="O86793">
        <f>Ordens[[#This Row],[TotalExecutedVolume]]/Ordens[[#This Row],[TotalNetDol]]</f>
        <v>1.8590874566359755E-2</v>
      </c>
    </row>
    <row r="86794" spans="1:15">
      <c r="A86794" s="1">
        <v>44964</v>
      </c>
      <c r="B86794" t="s">
        <v>56965</v>
      </c>
      <c r="C86794" t="s">
        <v>16</v>
      </c>
      <c r="D86794" t="s">
        <v>17</v>
      </c>
      <c r="E86794" t="s">
        <v>46186</v>
      </c>
      <c r="F86794" t="s">
        <v>33</v>
      </c>
      <c r="G86794" t="s">
        <v>181</v>
      </c>
      <c r="H86794" t="s">
        <v>97092</v>
      </c>
      <c r="I86794" t="s">
        <v>36</v>
      </c>
      <c r="J86794">
        <v>20</v>
      </c>
      <c r="K86794">
        <v>46</v>
      </c>
      <c r="L86794">
        <v>4199.91</v>
      </c>
      <c r="M86794">
        <v>0</v>
      </c>
      <c r="N86794">
        <v>0</v>
      </c>
      <c r="O86794">
        <f>Ordens[[#This Row],[TotalExecutedVolume]]/Ordens[[#This Row],[TotalNetDol]]</f>
        <v>1.0952615651287766E-2</v>
      </c>
    </row>
    <row r="86795" spans="1:15">
      <c r="A86795" s="1">
        <v>44964</v>
      </c>
      <c r="B86795" t="s">
        <v>49197</v>
      </c>
      <c r="C86795" t="s">
        <v>16</v>
      </c>
      <c r="D86795" t="s">
        <v>24</v>
      </c>
      <c r="E86795" t="s">
        <v>52</v>
      </c>
      <c r="F86795" t="s">
        <v>72</v>
      </c>
      <c r="G86795" t="s">
        <v>27</v>
      </c>
      <c r="H86795" t="s">
        <v>97093</v>
      </c>
      <c r="I86795" t="s">
        <v>29</v>
      </c>
      <c r="J86795">
        <v>1.0666599999999999</v>
      </c>
      <c r="K86795">
        <v>402.28</v>
      </c>
      <c r="L86795">
        <v>2582.58</v>
      </c>
      <c r="M86795">
        <v>0</v>
      </c>
      <c r="N86795">
        <v>0</v>
      </c>
      <c r="O86795">
        <f>Ordens[[#This Row],[TotalExecutedVolume]]/Ordens[[#This Row],[TotalNetDol]]</f>
        <v>0.15576671390624877</v>
      </c>
    </row>
    <row r="86796" spans="1:15">
      <c r="A86796" s="1">
        <v>44964</v>
      </c>
      <c r="B86796" t="s">
        <v>43131</v>
      </c>
      <c r="C86796" t="s">
        <v>129</v>
      </c>
      <c r="D86796" t="s">
        <v>17</v>
      </c>
      <c r="E86796" t="s">
        <v>606</v>
      </c>
      <c r="F86796" t="s">
        <v>19</v>
      </c>
      <c r="G86796" t="s">
        <v>104</v>
      </c>
      <c r="H86796" t="s">
        <v>97094</v>
      </c>
      <c r="I86796" t="s">
        <v>89</v>
      </c>
      <c r="J86796">
        <v>0.14000000000000001</v>
      </c>
      <c r="K86796">
        <v>26.03</v>
      </c>
      <c r="L86796">
        <v>1190.6400000000001</v>
      </c>
      <c r="M86796">
        <v>0</v>
      </c>
      <c r="N86796">
        <v>0</v>
      </c>
      <c r="O86796">
        <f>Ordens[[#This Row],[TotalExecutedVolume]]/Ordens[[#This Row],[TotalNetDol]]</f>
        <v>2.186219176241349E-2</v>
      </c>
    </row>
    <row r="86797" spans="1:15">
      <c r="A86797" s="1">
        <v>44964</v>
      </c>
      <c r="B86797" t="s">
        <v>43131</v>
      </c>
      <c r="C86797" t="s">
        <v>16</v>
      </c>
      <c r="D86797" t="s">
        <v>17</v>
      </c>
      <c r="E86797" t="s">
        <v>707</v>
      </c>
      <c r="F86797" t="s">
        <v>82</v>
      </c>
      <c r="G86797" t="s">
        <v>708</v>
      </c>
      <c r="H86797" t="s">
        <v>97095</v>
      </c>
      <c r="I86797" t="s">
        <v>85</v>
      </c>
      <c r="J86797">
        <v>1.5073700000000001</v>
      </c>
      <c r="K86797">
        <v>70</v>
      </c>
      <c r="L86797">
        <v>1190.6400000000001</v>
      </c>
      <c r="M86797">
        <v>0</v>
      </c>
      <c r="N86797">
        <v>0</v>
      </c>
      <c r="O86797">
        <f>Ordens[[#This Row],[TotalExecutedVolume]]/Ordens[[#This Row],[TotalNetDol]]</f>
        <v>5.879191023315191E-2</v>
      </c>
    </row>
    <row r="86798" spans="1:15">
      <c r="A86798" s="1">
        <v>44964</v>
      </c>
      <c r="B86798" t="s">
        <v>52529</v>
      </c>
      <c r="C86798" t="s">
        <v>16</v>
      </c>
      <c r="D86798" t="s">
        <v>24</v>
      </c>
      <c r="E86798" t="s">
        <v>149</v>
      </c>
      <c r="F86798" t="s">
        <v>72</v>
      </c>
      <c r="G86798" t="s">
        <v>27</v>
      </c>
      <c r="H86798" t="s">
        <v>97096</v>
      </c>
      <c r="I86798" t="s">
        <v>29</v>
      </c>
      <c r="J86798">
        <v>15</v>
      </c>
      <c r="K86798">
        <v>534.15</v>
      </c>
      <c r="L86798">
        <v>2138.13</v>
      </c>
      <c r="M86798">
        <v>0</v>
      </c>
      <c r="N86798">
        <v>0</v>
      </c>
      <c r="O86798">
        <f>Ordens[[#This Row],[TotalExecutedVolume]]/Ordens[[#This Row],[TotalNetDol]]</f>
        <v>0.24982110535842064</v>
      </c>
    </row>
    <row r="86799" spans="1:15">
      <c r="A86799" s="1">
        <v>44964</v>
      </c>
      <c r="B86799" t="s">
        <v>52529</v>
      </c>
      <c r="C86799" t="s">
        <v>16</v>
      </c>
      <c r="D86799" t="s">
        <v>24</v>
      </c>
      <c r="E86799" t="s">
        <v>92371</v>
      </c>
      <c r="F86799" t="s">
        <v>72</v>
      </c>
      <c r="G86799" t="s">
        <v>27</v>
      </c>
      <c r="H86799" t="s">
        <v>97097</v>
      </c>
      <c r="I86799" t="s">
        <v>29</v>
      </c>
      <c r="J86799">
        <v>12.8</v>
      </c>
      <c r="K86799">
        <v>395.26</v>
      </c>
      <c r="L86799">
        <v>2138.13</v>
      </c>
      <c r="M86799">
        <v>0</v>
      </c>
      <c r="N86799">
        <v>0</v>
      </c>
      <c r="O86799">
        <f>Ordens[[#This Row],[TotalExecutedVolume]]/Ordens[[#This Row],[TotalNetDol]]</f>
        <v>0.18486247328272834</v>
      </c>
    </row>
    <row r="86800" spans="1:15">
      <c r="A86800" s="1">
        <v>44964</v>
      </c>
      <c r="B86800" t="s">
        <v>73203</v>
      </c>
      <c r="C86800" t="s">
        <v>129</v>
      </c>
      <c r="D86800" t="s">
        <v>17</v>
      </c>
      <c r="E86800" t="s">
        <v>1656</v>
      </c>
      <c r="F86800" t="s">
        <v>169</v>
      </c>
      <c r="G86800" t="s">
        <v>722</v>
      </c>
      <c r="H86800" t="s">
        <v>97098</v>
      </c>
      <c r="I86800" t="s">
        <v>611</v>
      </c>
      <c r="J86800">
        <v>21</v>
      </c>
      <c r="K86800">
        <v>80.64</v>
      </c>
      <c r="L86800">
        <v>217.07</v>
      </c>
      <c r="M86800">
        <v>0</v>
      </c>
      <c r="N86800">
        <v>0</v>
      </c>
      <c r="O86800">
        <f>Ordens[[#This Row],[TotalExecutedVolume]]/Ordens[[#This Row],[TotalNetDol]]</f>
        <v>0.37149306675266047</v>
      </c>
    </row>
    <row r="86801" spans="1:15">
      <c r="A86801" s="1">
        <v>44964</v>
      </c>
      <c r="B86801" t="s">
        <v>73203</v>
      </c>
      <c r="C86801" t="s">
        <v>129</v>
      </c>
      <c r="D86801" t="s">
        <v>17</v>
      </c>
      <c r="E86801" t="s">
        <v>204</v>
      </c>
      <c r="F86801" t="s">
        <v>19</v>
      </c>
      <c r="G86801" t="s">
        <v>104</v>
      </c>
      <c r="H86801" t="s">
        <v>97099</v>
      </c>
      <c r="I86801" t="s">
        <v>89</v>
      </c>
      <c r="J86801">
        <v>0.98599000000000003</v>
      </c>
      <c r="K86801">
        <v>16.309999999999999</v>
      </c>
      <c r="L86801">
        <v>217.07</v>
      </c>
      <c r="M86801">
        <v>0</v>
      </c>
      <c r="N86801">
        <v>0</v>
      </c>
      <c r="O86801">
        <f>Ordens[[#This Row],[TotalExecutedVolume]]/Ordens[[#This Row],[TotalNetDol]]</f>
        <v>7.5137052563689133E-2</v>
      </c>
    </row>
    <row r="86802" spans="1:15">
      <c r="A86802" s="1">
        <v>44964</v>
      </c>
      <c r="B86802" t="s">
        <v>46334</v>
      </c>
      <c r="C86802" t="s">
        <v>16</v>
      </c>
      <c r="D86802" t="s">
        <v>17</v>
      </c>
      <c r="E86802" t="s">
        <v>81</v>
      </c>
      <c r="F86802" t="s">
        <v>82</v>
      </c>
      <c r="G86802" t="s">
        <v>83</v>
      </c>
      <c r="H86802" t="s">
        <v>97100</v>
      </c>
      <c r="I86802" t="s">
        <v>85</v>
      </c>
      <c r="J86802">
        <v>1</v>
      </c>
      <c r="K86802">
        <v>60.1</v>
      </c>
      <c r="L86802">
        <v>324.39999999999998</v>
      </c>
      <c r="M86802">
        <v>0</v>
      </c>
      <c r="N86802">
        <v>0</v>
      </c>
      <c r="O86802">
        <f>Ordens[[#This Row],[TotalExecutedVolume]]/Ordens[[#This Row],[TotalNetDol]]</f>
        <v>0.18526510480887795</v>
      </c>
    </row>
    <row r="86803" spans="1:15">
      <c r="A86803" s="1">
        <v>44964</v>
      </c>
      <c r="B86803" t="s">
        <v>84153</v>
      </c>
      <c r="C86803" t="s">
        <v>16</v>
      </c>
      <c r="D86803" t="s">
        <v>24</v>
      </c>
      <c r="E86803" t="s">
        <v>3871</v>
      </c>
      <c r="F86803" t="s">
        <v>72</v>
      </c>
      <c r="G86803" t="s">
        <v>27</v>
      </c>
      <c r="H86803" t="s">
        <v>97101</v>
      </c>
      <c r="I86803" t="s">
        <v>29</v>
      </c>
      <c r="J86803">
        <v>5</v>
      </c>
      <c r="K86803">
        <v>26.95</v>
      </c>
      <c r="L86803">
        <v>217.75</v>
      </c>
      <c r="M86803">
        <v>0</v>
      </c>
      <c r="N86803">
        <v>0</v>
      </c>
      <c r="O86803">
        <f>Ordens[[#This Row],[TotalExecutedVolume]]/Ordens[[#This Row],[TotalNetDol]]</f>
        <v>0.12376578645235362</v>
      </c>
    </row>
    <row r="86804" spans="1:15">
      <c r="A86804" s="1">
        <v>44964</v>
      </c>
      <c r="B86804" t="s">
        <v>551</v>
      </c>
      <c r="C86804" t="s">
        <v>16</v>
      </c>
      <c r="D86804" t="s">
        <v>17</v>
      </c>
      <c r="E86804" t="s">
        <v>32578</v>
      </c>
      <c r="F86804" t="s">
        <v>33</v>
      </c>
      <c r="G86804" t="s">
        <v>34</v>
      </c>
      <c r="H86804" t="s">
        <v>97102</v>
      </c>
      <c r="I86804" t="s">
        <v>36</v>
      </c>
      <c r="J86804">
        <v>26.4939</v>
      </c>
      <c r="K86804">
        <v>280.04000000000002</v>
      </c>
      <c r="L86804">
        <v>3569.47</v>
      </c>
      <c r="M86804">
        <v>0</v>
      </c>
      <c r="N86804">
        <v>0</v>
      </c>
      <c r="O86804">
        <f>Ordens[[#This Row],[TotalExecutedVolume]]/Ordens[[#This Row],[TotalNetDol]]</f>
        <v>7.8454224296604272E-2</v>
      </c>
    </row>
    <row r="86805" spans="1:15">
      <c r="A86805" s="1">
        <v>44964</v>
      </c>
      <c r="B86805" t="s">
        <v>70734</v>
      </c>
      <c r="C86805" t="s">
        <v>16</v>
      </c>
      <c r="D86805" t="s">
        <v>24</v>
      </c>
      <c r="E86805" t="s">
        <v>139</v>
      </c>
      <c r="F86805" t="s">
        <v>72</v>
      </c>
      <c r="G86805" t="s">
        <v>27</v>
      </c>
      <c r="H86805" t="s">
        <v>97103</v>
      </c>
      <c r="I86805" t="s">
        <v>29</v>
      </c>
      <c r="J86805">
        <v>3.1055700000000002</v>
      </c>
      <c r="K86805">
        <v>280.14999999999998</v>
      </c>
      <c r="L86805">
        <v>2656.84</v>
      </c>
      <c r="M86805">
        <v>0</v>
      </c>
      <c r="N86805">
        <v>0</v>
      </c>
      <c r="O86805">
        <f>Ordens[[#This Row],[TotalExecutedVolume]]/Ordens[[#This Row],[TotalNetDol]]</f>
        <v>0.10544481414010627</v>
      </c>
    </row>
    <row r="86806" spans="1:15">
      <c r="A86806" s="1">
        <v>44964</v>
      </c>
      <c r="B86806" t="s">
        <v>82860</v>
      </c>
      <c r="C86806" t="s">
        <v>16</v>
      </c>
      <c r="D86806" t="s">
        <v>24</v>
      </c>
      <c r="E86806" t="s">
        <v>5027</v>
      </c>
      <c r="F86806" t="s">
        <v>72</v>
      </c>
      <c r="G86806" t="s">
        <v>27</v>
      </c>
      <c r="H86806" t="s">
        <v>97104</v>
      </c>
      <c r="I86806" t="s">
        <v>29</v>
      </c>
      <c r="J86806">
        <v>55.5657</v>
      </c>
      <c r="K86806">
        <v>2790.51</v>
      </c>
      <c r="L86806">
        <v>3132.73</v>
      </c>
      <c r="M86806">
        <v>0</v>
      </c>
      <c r="N86806">
        <v>0</v>
      </c>
      <c r="O86806">
        <f>Ordens[[#This Row],[TotalExecutedVolume]]/Ordens[[#This Row],[TotalNetDol]]</f>
        <v>0.89075981651786151</v>
      </c>
    </row>
    <row r="86807" spans="1:15">
      <c r="A86807" s="1">
        <v>44964</v>
      </c>
      <c r="B86807" t="s">
        <v>80356</v>
      </c>
      <c r="C86807" t="s">
        <v>16</v>
      </c>
      <c r="D86807" t="s">
        <v>24</v>
      </c>
      <c r="E86807" t="s">
        <v>6139</v>
      </c>
      <c r="F86807" t="s">
        <v>72</v>
      </c>
      <c r="G86807" t="s">
        <v>27</v>
      </c>
      <c r="H86807" t="s">
        <v>97105</v>
      </c>
      <c r="I86807" t="s">
        <v>29</v>
      </c>
      <c r="J86807">
        <v>4.4736700000000003</v>
      </c>
      <c r="K86807">
        <v>229.01</v>
      </c>
      <c r="L86807">
        <v>1017.9</v>
      </c>
      <c r="M86807">
        <v>0</v>
      </c>
      <c r="N86807">
        <v>0</v>
      </c>
      <c r="O86807">
        <f>Ordens[[#This Row],[TotalExecutedVolume]]/Ordens[[#This Row],[TotalNetDol]]</f>
        <v>0.22498280774142843</v>
      </c>
    </row>
    <row r="86808" spans="1:15">
      <c r="A86808" s="1">
        <v>44964</v>
      </c>
      <c r="B86808" t="s">
        <v>80356</v>
      </c>
      <c r="C86808" t="s">
        <v>16</v>
      </c>
      <c r="D86808" t="s">
        <v>24</v>
      </c>
      <c r="E86808" t="s">
        <v>91</v>
      </c>
      <c r="F86808" t="s">
        <v>72</v>
      </c>
      <c r="G86808" t="s">
        <v>27</v>
      </c>
      <c r="H86808" t="s">
        <v>97106</v>
      </c>
      <c r="I86808" t="s">
        <v>29</v>
      </c>
      <c r="J86808">
        <v>0.24471000000000001</v>
      </c>
      <c r="K86808">
        <v>100.61</v>
      </c>
      <c r="L86808">
        <v>1017.9</v>
      </c>
      <c r="M86808">
        <v>0</v>
      </c>
      <c r="N86808">
        <v>0</v>
      </c>
      <c r="O86808">
        <f>Ordens[[#This Row],[TotalExecutedVolume]]/Ordens[[#This Row],[TotalNetDol]]</f>
        <v>9.8840750564888502E-2</v>
      </c>
    </row>
    <row r="86809" spans="1:15">
      <c r="A86809" s="1">
        <v>44964</v>
      </c>
      <c r="B86809" t="s">
        <v>50312</v>
      </c>
      <c r="C86809" t="s">
        <v>16</v>
      </c>
      <c r="D86809" t="s">
        <v>24</v>
      </c>
      <c r="E86809" t="s">
        <v>52</v>
      </c>
      <c r="F86809" t="s">
        <v>72</v>
      </c>
      <c r="G86809" t="s">
        <v>27</v>
      </c>
      <c r="H86809" t="s">
        <v>97107</v>
      </c>
      <c r="I86809" t="s">
        <v>29</v>
      </c>
      <c r="J86809">
        <v>0.41099999999999998</v>
      </c>
      <c r="K86809">
        <v>156.47</v>
      </c>
      <c r="L86809">
        <v>848.52</v>
      </c>
      <c r="M86809">
        <v>0</v>
      </c>
      <c r="N86809">
        <v>0</v>
      </c>
      <c r="O86809">
        <f>Ordens[[#This Row],[TotalExecutedVolume]]/Ordens[[#This Row],[TotalNetDol]]</f>
        <v>0.18440343185782304</v>
      </c>
    </row>
    <row r="86810" spans="1:15">
      <c r="A86810" s="1">
        <v>44964</v>
      </c>
      <c r="B86810" t="s">
        <v>65469</v>
      </c>
      <c r="C86810" t="s">
        <v>16</v>
      </c>
      <c r="D86810" t="s">
        <v>17</v>
      </c>
      <c r="E86810" t="s">
        <v>77</v>
      </c>
      <c r="F86810" t="s">
        <v>33</v>
      </c>
      <c r="G86810" t="s">
        <v>2216</v>
      </c>
      <c r="H86810" t="s">
        <v>97108</v>
      </c>
      <c r="I86810" t="s">
        <v>36</v>
      </c>
      <c r="J86810">
        <v>0.02</v>
      </c>
      <c r="K86810">
        <v>6.16</v>
      </c>
      <c r="L86810">
        <v>25.3</v>
      </c>
      <c r="M86810">
        <v>0</v>
      </c>
      <c r="N86810">
        <v>0</v>
      </c>
      <c r="O86810">
        <f>Ordens[[#This Row],[TotalExecutedVolume]]/Ordens[[#This Row],[TotalNetDol]]</f>
        <v>0.24347826086956523</v>
      </c>
    </row>
    <row r="86811" spans="1:15">
      <c r="A86811" s="1">
        <v>44964</v>
      </c>
      <c r="B86811" t="s">
        <v>45726</v>
      </c>
      <c r="C86811" t="s">
        <v>16</v>
      </c>
      <c r="D86811" t="s">
        <v>17</v>
      </c>
      <c r="E86811" t="s">
        <v>2340</v>
      </c>
      <c r="F86811" t="s">
        <v>33</v>
      </c>
      <c r="G86811" t="s">
        <v>34</v>
      </c>
      <c r="H86811" t="s">
        <v>97109</v>
      </c>
      <c r="I86811" t="s">
        <v>36</v>
      </c>
      <c r="J86811">
        <v>5</v>
      </c>
      <c r="K86811">
        <v>201.85</v>
      </c>
      <c r="L86811">
        <v>2387.77</v>
      </c>
      <c r="M86811">
        <v>0</v>
      </c>
      <c r="N86811">
        <v>0</v>
      </c>
      <c r="O86811">
        <f>Ordens[[#This Row],[TotalExecutedVolume]]/Ordens[[#This Row],[TotalNetDol]]</f>
        <v>8.4534942645229649E-2</v>
      </c>
    </row>
    <row r="86812" spans="1:15">
      <c r="A86812" s="1">
        <v>44964</v>
      </c>
      <c r="B86812" t="s">
        <v>45726</v>
      </c>
      <c r="C86812" t="s">
        <v>16</v>
      </c>
      <c r="D86812" t="s">
        <v>24</v>
      </c>
      <c r="E86812" t="s">
        <v>15067</v>
      </c>
      <c r="F86812" t="s">
        <v>72</v>
      </c>
      <c r="G86812" t="s">
        <v>27</v>
      </c>
      <c r="H86812" t="s">
        <v>97110</v>
      </c>
      <c r="I86812" t="s">
        <v>29</v>
      </c>
      <c r="J86812">
        <v>7</v>
      </c>
      <c r="K86812">
        <v>148.88999999999999</v>
      </c>
      <c r="L86812">
        <v>2387.77</v>
      </c>
      <c r="M86812">
        <v>0</v>
      </c>
      <c r="N86812">
        <v>0</v>
      </c>
      <c r="O86812">
        <f>Ordens[[#This Row],[TotalExecutedVolume]]/Ordens[[#This Row],[TotalNetDol]]</f>
        <v>6.2355251971504787E-2</v>
      </c>
    </row>
    <row r="86813" spans="1:15">
      <c r="A86813" s="1">
        <v>44964</v>
      </c>
      <c r="B86813" t="s">
        <v>45726</v>
      </c>
      <c r="C86813" t="s">
        <v>16</v>
      </c>
      <c r="D86813" t="s">
        <v>17</v>
      </c>
      <c r="E86813" t="s">
        <v>707</v>
      </c>
      <c r="F86813" t="s">
        <v>82</v>
      </c>
      <c r="G86813" t="s">
        <v>708</v>
      </c>
      <c r="H86813" t="s">
        <v>97111</v>
      </c>
      <c r="I86813" t="s">
        <v>85</v>
      </c>
      <c r="J86813">
        <v>3</v>
      </c>
      <c r="K86813">
        <v>139.68</v>
      </c>
      <c r="L86813">
        <v>2387.77</v>
      </c>
      <c r="M86813">
        <v>0</v>
      </c>
      <c r="N86813">
        <v>0</v>
      </c>
      <c r="O86813">
        <f>Ordens[[#This Row],[TotalExecutedVolume]]/Ordens[[#This Row],[TotalNetDol]]</f>
        <v>5.8498096550337768E-2</v>
      </c>
    </row>
    <row r="86814" spans="1:15">
      <c r="A86814" s="1">
        <v>44964</v>
      </c>
      <c r="B86814" t="s">
        <v>45726</v>
      </c>
      <c r="C86814" t="s">
        <v>16</v>
      </c>
      <c r="D86814" t="s">
        <v>24</v>
      </c>
      <c r="E86814" t="s">
        <v>1592</v>
      </c>
      <c r="F86814" t="s">
        <v>72</v>
      </c>
      <c r="G86814" t="s">
        <v>27</v>
      </c>
      <c r="H86814" t="s">
        <v>97112</v>
      </c>
      <c r="I86814" t="s">
        <v>29</v>
      </c>
      <c r="J86814">
        <v>0.81611</v>
      </c>
      <c r="K86814">
        <v>71.599999999999994</v>
      </c>
      <c r="L86814">
        <v>2387.77</v>
      </c>
      <c r="M86814">
        <v>0</v>
      </c>
      <c r="N86814">
        <v>0</v>
      </c>
      <c r="O86814">
        <f>Ordens[[#This Row],[TotalExecutedVolume]]/Ordens[[#This Row],[TotalNetDol]]</f>
        <v>2.9986137693328918E-2</v>
      </c>
    </row>
    <row r="86815" spans="1:15">
      <c r="A86815" s="1">
        <v>44964</v>
      </c>
      <c r="B86815" t="s">
        <v>81718</v>
      </c>
      <c r="C86815" t="s">
        <v>16</v>
      </c>
      <c r="D86815" t="s">
        <v>24</v>
      </c>
      <c r="E86815" t="s">
        <v>1499</v>
      </c>
      <c r="F86815" t="s">
        <v>72</v>
      </c>
      <c r="G86815" t="s">
        <v>27</v>
      </c>
      <c r="H86815" t="s">
        <v>97113</v>
      </c>
      <c r="I86815" t="s">
        <v>29</v>
      </c>
      <c r="J86815">
        <v>0.27410000000000001</v>
      </c>
      <c r="K86815">
        <v>30</v>
      </c>
      <c r="L86815">
        <v>190.16</v>
      </c>
      <c r="M86815">
        <v>0</v>
      </c>
      <c r="N86815">
        <v>0</v>
      </c>
      <c r="O86815">
        <f>Ordens[[#This Row],[TotalExecutedVolume]]/Ordens[[#This Row],[TotalNetDol]]</f>
        <v>0.15776188472864955</v>
      </c>
    </row>
    <row r="86816" spans="1:15">
      <c r="A86816" s="1">
        <v>44964</v>
      </c>
      <c r="B86816" t="s">
        <v>81718</v>
      </c>
      <c r="C86816" t="s">
        <v>16</v>
      </c>
      <c r="D86816" t="s">
        <v>24</v>
      </c>
      <c r="E86816" t="s">
        <v>19760</v>
      </c>
      <c r="F86816" t="s">
        <v>72</v>
      </c>
      <c r="G86816" t="s">
        <v>27</v>
      </c>
      <c r="H86816" t="s">
        <v>97114</v>
      </c>
      <c r="I86816" t="s">
        <v>29</v>
      </c>
      <c r="J86816">
        <v>2.2510500000000002</v>
      </c>
      <c r="K86816">
        <v>28</v>
      </c>
      <c r="L86816">
        <v>190.16</v>
      </c>
      <c r="M86816">
        <v>0</v>
      </c>
      <c r="N86816">
        <v>0</v>
      </c>
      <c r="O86816">
        <f>Ordens[[#This Row],[TotalExecutedVolume]]/Ordens[[#This Row],[TotalNetDol]]</f>
        <v>0.1472444257467396</v>
      </c>
    </row>
    <row r="86817" spans="1:15">
      <c r="A86817" s="1">
        <v>44964</v>
      </c>
      <c r="B86817" t="s">
        <v>48061</v>
      </c>
      <c r="C86817" t="s">
        <v>16</v>
      </c>
      <c r="D86817" t="s">
        <v>17</v>
      </c>
      <c r="E86817" t="s">
        <v>497</v>
      </c>
      <c r="F86817" t="s">
        <v>19</v>
      </c>
      <c r="G86817" t="s">
        <v>489</v>
      </c>
      <c r="H86817" t="s">
        <v>97115</v>
      </c>
      <c r="I86817" t="s">
        <v>447</v>
      </c>
      <c r="J86817">
        <v>0.5</v>
      </c>
      <c r="K86817">
        <v>20.16</v>
      </c>
      <c r="L86817">
        <v>1335.83</v>
      </c>
      <c r="M86817">
        <v>0</v>
      </c>
      <c r="N86817">
        <v>0</v>
      </c>
      <c r="O86817">
        <f>Ordens[[#This Row],[TotalExecutedVolume]]/Ordens[[#This Row],[TotalNetDol]]</f>
        <v>1.5091740715510208E-2</v>
      </c>
    </row>
    <row r="86818" spans="1:15">
      <c r="A86818" s="1">
        <v>44964</v>
      </c>
      <c r="B86818" t="s">
        <v>63183</v>
      </c>
      <c r="C86818" t="s">
        <v>16</v>
      </c>
      <c r="D86818" t="s">
        <v>24</v>
      </c>
      <c r="E86818" t="s">
        <v>851</v>
      </c>
      <c r="F86818" t="s">
        <v>72</v>
      </c>
      <c r="G86818" t="s">
        <v>27</v>
      </c>
      <c r="H86818" t="s">
        <v>97116</v>
      </c>
      <c r="I86818" t="s">
        <v>29</v>
      </c>
      <c r="J86818">
        <v>2.2599900000000002</v>
      </c>
      <c r="K86818">
        <v>57.11</v>
      </c>
      <c r="L86818">
        <v>361.62</v>
      </c>
      <c r="M86818">
        <v>0</v>
      </c>
      <c r="N86818">
        <v>0</v>
      </c>
      <c r="O86818">
        <f>Ordens[[#This Row],[TotalExecutedVolume]]/Ordens[[#This Row],[TotalNetDol]]</f>
        <v>0.15792821193518058</v>
      </c>
    </row>
    <row r="86819" spans="1:15">
      <c r="A86819" s="1">
        <v>44964</v>
      </c>
      <c r="B86819" t="s">
        <v>75346</v>
      </c>
      <c r="C86819" t="s">
        <v>16</v>
      </c>
      <c r="D86819" t="s">
        <v>24</v>
      </c>
      <c r="E86819" t="s">
        <v>52</v>
      </c>
      <c r="F86819" t="s">
        <v>72</v>
      </c>
      <c r="G86819" t="s">
        <v>27</v>
      </c>
      <c r="H86819" t="s">
        <v>97117</v>
      </c>
      <c r="I86819" t="s">
        <v>29</v>
      </c>
      <c r="J86819">
        <v>0.15767999999999999</v>
      </c>
      <c r="K86819">
        <v>60</v>
      </c>
      <c r="L86819">
        <v>849.03</v>
      </c>
      <c r="M86819">
        <v>0</v>
      </c>
      <c r="N86819">
        <v>0</v>
      </c>
      <c r="O86819">
        <f>Ordens[[#This Row],[TotalExecutedVolume]]/Ordens[[#This Row],[TotalNetDol]]</f>
        <v>7.0668880958270022E-2</v>
      </c>
    </row>
    <row r="86820" spans="1:15">
      <c r="A86820" s="1">
        <v>44964</v>
      </c>
      <c r="B86820" t="s">
        <v>1033</v>
      </c>
      <c r="C86820" t="s">
        <v>16</v>
      </c>
      <c r="D86820" t="s">
        <v>24</v>
      </c>
      <c r="E86820" t="s">
        <v>68</v>
      </c>
      <c r="F86820" t="s">
        <v>72</v>
      </c>
      <c r="G86820" t="s">
        <v>27</v>
      </c>
      <c r="H86820" t="s">
        <v>97118</v>
      </c>
      <c r="I86820" t="s">
        <v>29</v>
      </c>
      <c r="J86820">
        <v>0.60470000000000002</v>
      </c>
      <c r="K86820">
        <v>56.58</v>
      </c>
      <c r="L86820">
        <v>1548.1</v>
      </c>
      <c r="M86820">
        <v>0</v>
      </c>
      <c r="N86820">
        <v>0</v>
      </c>
      <c r="O86820">
        <f>Ordens[[#This Row],[TotalExecutedVolume]]/Ordens[[#This Row],[TotalNetDol]]</f>
        <v>3.6548026613267878E-2</v>
      </c>
    </row>
    <row r="86821" spans="1:15">
      <c r="A86821" s="1">
        <v>44964</v>
      </c>
      <c r="B86821" t="s">
        <v>20118</v>
      </c>
      <c r="C86821" t="s">
        <v>16</v>
      </c>
      <c r="D86821" t="s">
        <v>17</v>
      </c>
      <c r="E86821" t="s">
        <v>2738</v>
      </c>
      <c r="F86821" t="s">
        <v>169</v>
      </c>
      <c r="G86821" t="s">
        <v>1936</v>
      </c>
      <c r="H86821" t="s">
        <v>97119</v>
      </c>
      <c r="I86821" t="s">
        <v>1405</v>
      </c>
      <c r="J86821">
        <v>7</v>
      </c>
      <c r="K86821">
        <v>16.73</v>
      </c>
      <c r="L86821">
        <v>1429.84</v>
      </c>
      <c r="M86821">
        <v>0</v>
      </c>
      <c r="N86821">
        <v>0</v>
      </c>
      <c r="O86821">
        <f>Ordens[[#This Row],[TotalExecutedVolume]]/Ordens[[#This Row],[TotalNetDol]]</f>
        <v>1.1700609858445701E-2</v>
      </c>
    </row>
    <row r="86822" spans="1:15">
      <c r="A86822" s="1">
        <v>44964</v>
      </c>
      <c r="B86822" t="s">
        <v>28003</v>
      </c>
      <c r="C86822" t="s">
        <v>129</v>
      </c>
      <c r="D86822" t="s">
        <v>17</v>
      </c>
      <c r="E86822" t="s">
        <v>108</v>
      </c>
      <c r="F86822" t="s">
        <v>19</v>
      </c>
      <c r="G86822" t="s">
        <v>109</v>
      </c>
      <c r="H86822" t="s">
        <v>97120</v>
      </c>
      <c r="I86822" t="s">
        <v>89</v>
      </c>
      <c r="J86822">
        <v>2.6</v>
      </c>
      <c r="K86822">
        <v>687.28</v>
      </c>
      <c r="L86822">
        <v>20505.509999999998</v>
      </c>
      <c r="M86822">
        <v>0</v>
      </c>
      <c r="N86822">
        <v>0</v>
      </c>
      <c r="O86822">
        <f>Ordens[[#This Row],[TotalExecutedVolume]]/Ordens[[#This Row],[TotalNetDol]]</f>
        <v>3.3516844984591947E-2</v>
      </c>
    </row>
    <row r="86823" spans="1:15">
      <c r="A86823" s="1">
        <v>44964</v>
      </c>
      <c r="B86823" t="s">
        <v>91309</v>
      </c>
      <c r="C86823" t="s">
        <v>16</v>
      </c>
      <c r="D86823" t="s">
        <v>17</v>
      </c>
      <c r="E86823" t="s">
        <v>3892</v>
      </c>
      <c r="F86823" t="s">
        <v>19</v>
      </c>
      <c r="G86823" t="s">
        <v>87</v>
      </c>
      <c r="H86823" t="s">
        <v>97121</v>
      </c>
      <c r="I86823" t="s">
        <v>89</v>
      </c>
      <c r="J86823">
        <v>8000</v>
      </c>
      <c r="K86823">
        <v>560</v>
      </c>
      <c r="L86823">
        <v>861.87</v>
      </c>
      <c r="M86823">
        <v>0</v>
      </c>
      <c r="N86823">
        <v>0</v>
      </c>
      <c r="O86823">
        <f>Ordens[[#This Row],[TotalExecutedVolume]]/Ordens[[#This Row],[TotalNetDol]]</f>
        <v>0.64974996229129678</v>
      </c>
    </row>
    <row r="86824" spans="1:15">
      <c r="A86824" s="1">
        <v>44964</v>
      </c>
      <c r="B86824" t="s">
        <v>28003</v>
      </c>
      <c r="C86824" t="s">
        <v>129</v>
      </c>
      <c r="D86824" t="s">
        <v>24</v>
      </c>
      <c r="E86824" t="s">
        <v>2861</v>
      </c>
      <c r="F86824" t="s">
        <v>72</v>
      </c>
      <c r="G86824" t="s">
        <v>27</v>
      </c>
      <c r="H86824" t="s">
        <v>97122</v>
      </c>
      <c r="I86824" t="s">
        <v>29</v>
      </c>
      <c r="J86824">
        <v>3</v>
      </c>
      <c r="K86824">
        <v>618.84</v>
      </c>
      <c r="L86824">
        <v>20505.509999999998</v>
      </c>
      <c r="M86824">
        <v>0</v>
      </c>
      <c r="N86824">
        <v>0</v>
      </c>
      <c r="O86824">
        <f>Ordens[[#This Row],[TotalExecutedVolume]]/Ordens[[#This Row],[TotalNetDol]]</f>
        <v>3.0179205491597142E-2</v>
      </c>
    </row>
    <row r="86825" spans="1:15">
      <c r="A86825" s="1">
        <v>44964</v>
      </c>
      <c r="B86825" t="s">
        <v>28003</v>
      </c>
      <c r="C86825" t="s">
        <v>129</v>
      </c>
      <c r="D86825" t="s">
        <v>24</v>
      </c>
      <c r="E86825" t="s">
        <v>30</v>
      </c>
      <c r="F86825" t="s">
        <v>72</v>
      </c>
      <c r="G86825" t="s">
        <v>27</v>
      </c>
      <c r="H86825" t="s">
        <v>97123</v>
      </c>
      <c r="I86825" t="s">
        <v>29</v>
      </c>
      <c r="J86825">
        <v>1.2</v>
      </c>
      <c r="K86825">
        <v>436.72</v>
      </c>
      <c r="L86825">
        <v>20505.509999999998</v>
      </c>
      <c r="M86825">
        <v>0</v>
      </c>
      <c r="N86825">
        <v>0</v>
      </c>
      <c r="O86825">
        <f>Ordens[[#This Row],[TotalExecutedVolume]]/Ordens[[#This Row],[TotalNetDol]]</f>
        <v>2.1297690230577052E-2</v>
      </c>
    </row>
    <row r="86826" spans="1:15">
      <c r="A86826" s="1">
        <v>44964</v>
      </c>
      <c r="B86826" t="s">
        <v>68615</v>
      </c>
      <c r="C86826" t="s">
        <v>16</v>
      </c>
      <c r="D86826" t="s">
        <v>17</v>
      </c>
      <c r="E86826" t="s">
        <v>40</v>
      </c>
      <c r="F86826" t="s">
        <v>41</v>
      </c>
      <c r="G86826" t="s">
        <v>42</v>
      </c>
      <c r="H86826" t="s">
        <v>97124</v>
      </c>
      <c r="I86826" t="s">
        <v>44</v>
      </c>
      <c r="J86826">
        <v>1</v>
      </c>
      <c r="K86826">
        <v>100.4</v>
      </c>
      <c r="L86826">
        <v>1165.43</v>
      </c>
      <c r="M86826">
        <v>0</v>
      </c>
      <c r="N86826">
        <v>0</v>
      </c>
      <c r="O86826">
        <f>Ordens[[#This Row],[TotalExecutedVolume]]/Ordens[[#This Row],[TotalNetDol]]</f>
        <v>8.6148460224981335E-2</v>
      </c>
    </row>
    <row r="86827" spans="1:15">
      <c r="A86827" s="1">
        <v>44964</v>
      </c>
      <c r="B86827" t="s">
        <v>58369</v>
      </c>
      <c r="C86827" t="s">
        <v>16</v>
      </c>
      <c r="D86827" t="s">
        <v>24</v>
      </c>
      <c r="E86827" t="s">
        <v>139</v>
      </c>
      <c r="F86827" t="s">
        <v>72</v>
      </c>
      <c r="G86827" t="s">
        <v>27</v>
      </c>
      <c r="H86827" t="s">
        <v>97125</v>
      </c>
      <c r="I86827" t="s">
        <v>29</v>
      </c>
      <c r="J86827">
        <v>3.17517</v>
      </c>
      <c r="K86827">
        <v>289</v>
      </c>
      <c r="L86827">
        <v>1949.72</v>
      </c>
      <c r="M86827">
        <v>0</v>
      </c>
      <c r="N86827">
        <v>0</v>
      </c>
      <c r="O86827">
        <f>Ordens[[#This Row],[TotalExecutedVolume]]/Ordens[[#This Row],[TotalNetDol]]</f>
        <v>0.14822641199762016</v>
      </c>
    </row>
    <row r="86828" spans="1:15">
      <c r="A86828" s="1">
        <v>44964</v>
      </c>
      <c r="B86828" t="s">
        <v>58369</v>
      </c>
      <c r="C86828" t="s">
        <v>16</v>
      </c>
      <c r="D86828" t="s">
        <v>24</v>
      </c>
      <c r="E86828" t="s">
        <v>52</v>
      </c>
      <c r="F86828" t="s">
        <v>72</v>
      </c>
      <c r="G86828" t="s">
        <v>27</v>
      </c>
      <c r="H86828" t="s">
        <v>97126</v>
      </c>
      <c r="I86828" t="s">
        <v>29</v>
      </c>
      <c r="J86828">
        <v>0.76559999999999995</v>
      </c>
      <c r="K86828">
        <v>290.94</v>
      </c>
      <c r="L86828">
        <v>1949.72</v>
      </c>
      <c r="M86828">
        <v>0</v>
      </c>
      <c r="N86828">
        <v>0</v>
      </c>
      <c r="O86828">
        <f>Ordens[[#This Row],[TotalExecutedVolume]]/Ordens[[#This Row],[TotalNetDol]]</f>
        <v>0.14922142666639313</v>
      </c>
    </row>
    <row r="86829" spans="1:15">
      <c r="A86829" s="1">
        <v>44964</v>
      </c>
      <c r="B86829" t="s">
        <v>49478</v>
      </c>
      <c r="C86829" t="s">
        <v>16</v>
      </c>
      <c r="D86829" t="s">
        <v>24</v>
      </c>
      <c r="E86829" t="s">
        <v>139</v>
      </c>
      <c r="F86829" t="s">
        <v>72</v>
      </c>
      <c r="G86829" t="s">
        <v>27</v>
      </c>
      <c r="H86829" t="s">
        <v>97127</v>
      </c>
      <c r="I86829" t="s">
        <v>29</v>
      </c>
      <c r="J86829">
        <v>0.17693</v>
      </c>
      <c r="K86829">
        <v>15.94</v>
      </c>
      <c r="L86829">
        <v>285.94</v>
      </c>
      <c r="M86829">
        <v>0</v>
      </c>
      <c r="N86829">
        <v>0</v>
      </c>
      <c r="O86829">
        <f>Ordens[[#This Row],[TotalExecutedVolume]]/Ordens[[#This Row],[TotalNetDol]]</f>
        <v>5.5745960691054065E-2</v>
      </c>
    </row>
    <row r="86830" spans="1:15">
      <c r="A86830" s="1">
        <v>44964</v>
      </c>
      <c r="B86830" t="s">
        <v>49478</v>
      </c>
      <c r="C86830" t="s">
        <v>16</v>
      </c>
      <c r="D86830" t="s">
        <v>24</v>
      </c>
      <c r="E86830" t="s">
        <v>52</v>
      </c>
      <c r="F86830" t="s">
        <v>72</v>
      </c>
      <c r="G86830" t="s">
        <v>27</v>
      </c>
      <c r="H86830" t="s">
        <v>97128</v>
      </c>
      <c r="I86830" t="s">
        <v>29</v>
      </c>
      <c r="J86830">
        <v>0.10113999999999999</v>
      </c>
      <c r="K86830">
        <v>38</v>
      </c>
      <c r="L86830">
        <v>285.94</v>
      </c>
      <c r="M86830">
        <v>0</v>
      </c>
      <c r="N86830">
        <v>0</v>
      </c>
      <c r="O86830">
        <f>Ordens[[#This Row],[TotalExecutedVolume]]/Ordens[[#This Row],[TotalNetDol]]</f>
        <v>0.13289501293977757</v>
      </c>
    </row>
    <row r="86831" spans="1:15">
      <c r="A86831" s="1">
        <v>44964</v>
      </c>
      <c r="B86831" t="s">
        <v>65980</v>
      </c>
      <c r="C86831" t="s">
        <v>16</v>
      </c>
      <c r="D86831" t="s">
        <v>24</v>
      </c>
      <c r="E86831" t="s">
        <v>573</v>
      </c>
      <c r="F86831" t="s">
        <v>72</v>
      </c>
      <c r="G86831" t="s">
        <v>27</v>
      </c>
      <c r="H86831" t="s">
        <v>97129</v>
      </c>
      <c r="I86831" t="s">
        <v>29</v>
      </c>
      <c r="J86831">
        <v>2</v>
      </c>
      <c r="K86831">
        <v>60.58</v>
      </c>
      <c r="L86831">
        <v>246.33</v>
      </c>
      <c r="M86831">
        <v>0</v>
      </c>
      <c r="N86831">
        <v>0</v>
      </c>
      <c r="O86831">
        <f>Ordens[[#This Row],[TotalExecutedVolume]]/Ordens[[#This Row],[TotalNetDol]]</f>
        <v>0.24593025616043518</v>
      </c>
    </row>
    <row r="86832" spans="1:15">
      <c r="A86832" s="1">
        <v>44964</v>
      </c>
      <c r="B86832" t="s">
        <v>57858</v>
      </c>
      <c r="C86832" t="s">
        <v>16</v>
      </c>
      <c r="D86832" t="s">
        <v>17</v>
      </c>
      <c r="E86832" t="s">
        <v>294</v>
      </c>
      <c r="F86832" t="s">
        <v>188</v>
      </c>
      <c r="G86832" t="s">
        <v>189</v>
      </c>
      <c r="H86832" t="s">
        <v>97130</v>
      </c>
      <c r="I86832" t="s">
        <v>191</v>
      </c>
      <c r="J86832">
        <v>18.395399999999999</v>
      </c>
      <c r="K86832">
        <v>2999.92</v>
      </c>
      <c r="L86832">
        <v>103168.62</v>
      </c>
      <c r="M86832">
        <v>0</v>
      </c>
      <c r="N86832">
        <v>0</v>
      </c>
      <c r="O86832">
        <f>Ordens[[#This Row],[TotalExecutedVolume]]/Ordens[[#This Row],[TotalNetDol]]</f>
        <v>2.9077833938265338E-2</v>
      </c>
    </row>
    <row r="86833" spans="1:15">
      <c r="A86833" s="1">
        <v>44964</v>
      </c>
      <c r="B86833" t="s">
        <v>22309</v>
      </c>
      <c r="C86833" t="s">
        <v>16</v>
      </c>
      <c r="D86833" t="s">
        <v>17</v>
      </c>
      <c r="E86833" t="s">
        <v>455</v>
      </c>
      <c r="F86833" t="s">
        <v>33</v>
      </c>
      <c r="G86833" t="s">
        <v>181</v>
      </c>
      <c r="H86833" t="s">
        <v>97131</v>
      </c>
      <c r="I86833" t="s">
        <v>36</v>
      </c>
      <c r="J86833">
        <v>3</v>
      </c>
      <c r="K86833">
        <v>309.89999999999998</v>
      </c>
      <c r="L86833">
        <v>1241.81</v>
      </c>
      <c r="M86833">
        <v>0</v>
      </c>
      <c r="N86833">
        <v>0</v>
      </c>
      <c r="O86833">
        <f>Ordens[[#This Row],[TotalExecutedVolume]]/Ordens[[#This Row],[TotalNetDol]]</f>
        <v>0.24955508491637207</v>
      </c>
    </row>
    <row r="86834" spans="1:15">
      <c r="A86834" s="1">
        <v>44964</v>
      </c>
      <c r="B86834" t="s">
        <v>19611</v>
      </c>
      <c r="C86834" t="s">
        <v>16</v>
      </c>
      <c r="D86834" t="s">
        <v>24</v>
      </c>
      <c r="E86834" t="s">
        <v>988</v>
      </c>
      <c r="F86834" t="s">
        <v>72</v>
      </c>
      <c r="G86834" t="s">
        <v>27</v>
      </c>
      <c r="H86834" t="s">
        <v>97132</v>
      </c>
      <c r="I86834" t="s">
        <v>29</v>
      </c>
      <c r="J86834">
        <v>80</v>
      </c>
      <c r="K86834">
        <v>4034.4</v>
      </c>
      <c r="L86834">
        <v>55522.879999999997</v>
      </c>
      <c r="M86834">
        <v>0</v>
      </c>
      <c r="N86834">
        <v>0</v>
      </c>
      <c r="O86834">
        <f>Ordens[[#This Row],[TotalExecutedVolume]]/Ordens[[#This Row],[TotalNetDol]]</f>
        <v>7.2661936844774622E-2</v>
      </c>
    </row>
    <row r="86835" spans="1:15">
      <c r="A86835" s="1">
        <v>44964</v>
      </c>
      <c r="B86835" t="s">
        <v>44824</v>
      </c>
      <c r="C86835" t="s">
        <v>16</v>
      </c>
      <c r="D86835" t="s">
        <v>24</v>
      </c>
      <c r="E86835" t="s">
        <v>2837</v>
      </c>
      <c r="F86835" t="s">
        <v>72</v>
      </c>
      <c r="G86835" t="s">
        <v>27</v>
      </c>
      <c r="H86835" t="s">
        <v>97133</v>
      </c>
      <c r="I86835" t="s">
        <v>29</v>
      </c>
      <c r="J86835">
        <v>142</v>
      </c>
      <c r="K86835">
        <v>9190.24</v>
      </c>
      <c r="L86835">
        <v>269088.59999999998</v>
      </c>
      <c r="M86835">
        <v>0</v>
      </c>
      <c r="N86835">
        <v>0</v>
      </c>
      <c r="O86835">
        <f>Ordens[[#This Row],[TotalExecutedVolume]]/Ordens[[#This Row],[TotalNetDol]]</f>
        <v>3.4153211990400188E-2</v>
      </c>
    </row>
    <row r="86836" spans="1:15">
      <c r="A86836" s="1">
        <v>44964</v>
      </c>
      <c r="B86836" t="s">
        <v>44824</v>
      </c>
      <c r="C86836" t="s">
        <v>129</v>
      </c>
      <c r="D86836" t="s">
        <v>24</v>
      </c>
      <c r="E86836" t="s">
        <v>5733</v>
      </c>
      <c r="F86836" t="s">
        <v>72</v>
      </c>
      <c r="G86836" t="s">
        <v>27</v>
      </c>
      <c r="H86836" t="s">
        <v>97134</v>
      </c>
      <c r="I86836" t="s">
        <v>29</v>
      </c>
      <c r="J86836">
        <v>100</v>
      </c>
      <c r="K86836">
        <v>9147</v>
      </c>
      <c r="L86836">
        <v>269088.59999999998</v>
      </c>
      <c r="M86836">
        <v>0</v>
      </c>
      <c r="N86836">
        <v>0</v>
      </c>
      <c r="O86836">
        <f>Ordens[[#This Row],[TotalExecutedVolume]]/Ordens[[#This Row],[TotalNetDol]]</f>
        <v>3.3992521422312211E-2</v>
      </c>
    </row>
    <row r="86837" spans="1:15">
      <c r="A86837" s="1">
        <v>44964</v>
      </c>
      <c r="B86837" t="s">
        <v>27063</v>
      </c>
      <c r="C86837" t="s">
        <v>16</v>
      </c>
      <c r="D86837" t="s">
        <v>17</v>
      </c>
      <c r="E86837" t="s">
        <v>500</v>
      </c>
      <c r="F86837" t="s">
        <v>19</v>
      </c>
      <c r="G86837" t="s">
        <v>55</v>
      </c>
      <c r="H86837" t="s">
        <v>97135</v>
      </c>
      <c r="I86837" t="s">
        <v>22</v>
      </c>
      <c r="J86837">
        <v>2.0418500000000002</v>
      </c>
      <c r="K86837">
        <v>188.46</v>
      </c>
      <c r="L86837">
        <v>1010.34</v>
      </c>
      <c r="M86837">
        <v>0</v>
      </c>
      <c r="N86837">
        <v>0</v>
      </c>
      <c r="O86837">
        <f>Ordens[[#This Row],[TotalExecutedVolume]]/Ordens[[#This Row],[TotalNetDol]]</f>
        <v>0.18653126670229825</v>
      </c>
    </row>
    <row r="86838" spans="1:15">
      <c r="A86838" s="1">
        <v>44964</v>
      </c>
      <c r="B86838" t="s">
        <v>31693</v>
      </c>
      <c r="C86838" t="s">
        <v>16</v>
      </c>
      <c r="D86838" t="s">
        <v>24</v>
      </c>
      <c r="E86838" t="s">
        <v>363</v>
      </c>
      <c r="F86838" t="s">
        <v>72</v>
      </c>
      <c r="G86838" t="s">
        <v>27</v>
      </c>
      <c r="H86838" t="s">
        <v>97136</v>
      </c>
      <c r="I86838" t="s">
        <v>29</v>
      </c>
      <c r="J86838">
        <v>1.766</v>
      </c>
      <c r="K86838">
        <v>193.39</v>
      </c>
      <c r="L86838">
        <v>3772.41</v>
      </c>
      <c r="M86838">
        <v>0</v>
      </c>
      <c r="N86838">
        <v>0</v>
      </c>
      <c r="O86838">
        <f>Ordens[[#This Row],[TotalExecutedVolume]]/Ordens[[#This Row],[TotalNetDol]]</f>
        <v>5.1264311143274455E-2</v>
      </c>
    </row>
    <row r="86839" spans="1:15">
      <c r="A86839" s="1">
        <v>44964</v>
      </c>
      <c r="B86839" t="s">
        <v>13616</v>
      </c>
      <c r="C86839" t="s">
        <v>16</v>
      </c>
      <c r="D86839" t="s">
        <v>24</v>
      </c>
      <c r="E86839" t="s">
        <v>255</v>
      </c>
      <c r="F86839" t="s">
        <v>72</v>
      </c>
      <c r="G86839" t="s">
        <v>27</v>
      </c>
      <c r="H86839" t="s">
        <v>97137</v>
      </c>
      <c r="I86839" t="s">
        <v>29</v>
      </c>
      <c r="J86839">
        <v>2.5</v>
      </c>
      <c r="K86839">
        <v>230.75</v>
      </c>
      <c r="L86839">
        <v>8869.0499999999993</v>
      </c>
      <c r="M86839">
        <v>0</v>
      </c>
      <c r="N86839">
        <v>0</v>
      </c>
      <c r="O86839">
        <f>Ordens[[#This Row],[TotalExecutedVolume]]/Ordens[[#This Row],[TotalNetDol]]</f>
        <v>2.6017442679881164E-2</v>
      </c>
    </row>
    <row r="86840" spans="1:15">
      <c r="A86840" s="1">
        <v>44964</v>
      </c>
      <c r="B86840" t="s">
        <v>13616</v>
      </c>
      <c r="C86840" t="s">
        <v>16</v>
      </c>
      <c r="D86840" t="s">
        <v>24</v>
      </c>
      <c r="E86840" t="s">
        <v>767</v>
      </c>
      <c r="F86840" t="s">
        <v>72</v>
      </c>
      <c r="G86840" t="s">
        <v>27</v>
      </c>
      <c r="H86840" t="s">
        <v>97138</v>
      </c>
      <c r="I86840" t="s">
        <v>29</v>
      </c>
      <c r="J86840">
        <v>4.6500000000000004</v>
      </c>
      <c r="K86840">
        <v>239.99</v>
      </c>
      <c r="L86840">
        <v>8869.0499999999993</v>
      </c>
      <c r="M86840">
        <v>0</v>
      </c>
      <c r="N86840">
        <v>0</v>
      </c>
      <c r="O86840">
        <f>Ordens[[#This Row],[TotalExecutedVolume]]/Ordens[[#This Row],[TotalNetDol]]</f>
        <v>2.7059267903552245E-2</v>
      </c>
    </row>
    <row r="86841" spans="1:15">
      <c r="A86841" s="1">
        <v>44964</v>
      </c>
      <c r="B86841" t="s">
        <v>67123</v>
      </c>
      <c r="C86841" t="s">
        <v>16</v>
      </c>
      <c r="D86841" t="s">
        <v>17</v>
      </c>
      <c r="E86841" t="s">
        <v>368</v>
      </c>
      <c r="F86841" t="s">
        <v>307</v>
      </c>
      <c r="G86841" t="s">
        <v>308</v>
      </c>
      <c r="H86841" t="s">
        <v>97139</v>
      </c>
      <c r="I86841" t="s">
        <v>310</v>
      </c>
      <c r="J86841">
        <v>1.6739599999999999</v>
      </c>
      <c r="K86841">
        <v>193.12</v>
      </c>
      <c r="L86841">
        <v>1411.33</v>
      </c>
      <c r="M86841">
        <v>0</v>
      </c>
      <c r="N86841">
        <v>0</v>
      </c>
      <c r="O86841">
        <f>Ordens[[#This Row],[TotalExecutedVolume]]/Ordens[[#This Row],[TotalNetDol]]</f>
        <v>0.13683546725429205</v>
      </c>
    </row>
    <row r="86842" spans="1:15">
      <c r="A86842" s="1">
        <v>44964</v>
      </c>
      <c r="B86842" t="s">
        <v>28010</v>
      </c>
      <c r="C86842" t="s">
        <v>129</v>
      </c>
      <c r="D86842" t="s">
        <v>17</v>
      </c>
      <c r="E86842" t="s">
        <v>111</v>
      </c>
      <c r="F86842" t="s">
        <v>19</v>
      </c>
      <c r="G86842" t="s">
        <v>104</v>
      </c>
      <c r="H86842" t="s">
        <v>97140</v>
      </c>
      <c r="I86842" t="s">
        <v>89</v>
      </c>
      <c r="J86842">
        <v>2.5189300000000001</v>
      </c>
      <c r="K86842">
        <v>264.06</v>
      </c>
      <c r="L86842">
        <v>1027.76</v>
      </c>
      <c r="M86842">
        <v>0</v>
      </c>
      <c r="N86842">
        <v>0</v>
      </c>
      <c r="O86842">
        <f>Ordens[[#This Row],[TotalExecutedVolume]]/Ordens[[#This Row],[TotalNetDol]]</f>
        <v>0.25692768739783606</v>
      </c>
    </row>
    <row r="86843" spans="1:15">
      <c r="A86843" s="1">
        <v>44964</v>
      </c>
      <c r="B86843" t="s">
        <v>24842</v>
      </c>
      <c r="C86843" t="s">
        <v>16</v>
      </c>
      <c r="D86843" t="s">
        <v>24</v>
      </c>
      <c r="E86843" t="s">
        <v>1047</v>
      </c>
      <c r="F86843" t="s">
        <v>72</v>
      </c>
      <c r="G86843" t="s">
        <v>27</v>
      </c>
      <c r="H86843" t="s">
        <v>97141</v>
      </c>
      <c r="I86843" t="s">
        <v>29</v>
      </c>
      <c r="J86843">
        <v>3.30654</v>
      </c>
      <c r="K86843">
        <v>76.48</v>
      </c>
      <c r="L86843">
        <v>23422.42</v>
      </c>
      <c r="M86843">
        <v>0</v>
      </c>
      <c r="N86843">
        <v>0</v>
      </c>
      <c r="O86843">
        <f>Ordens[[#This Row],[TotalExecutedVolume]]/Ordens[[#This Row],[TotalNetDol]]</f>
        <v>3.2652475704901549E-3</v>
      </c>
    </row>
    <row r="86844" spans="1:15">
      <c r="A86844" s="1">
        <v>44964</v>
      </c>
      <c r="B86844" t="s">
        <v>14816</v>
      </c>
      <c r="C86844" t="s">
        <v>16</v>
      </c>
      <c r="D86844" t="s">
        <v>17</v>
      </c>
      <c r="E86844" t="s">
        <v>1504</v>
      </c>
      <c r="F86844" t="s">
        <v>33</v>
      </c>
      <c r="G86844" t="s">
        <v>34</v>
      </c>
      <c r="H86844" t="s">
        <v>97142</v>
      </c>
      <c r="I86844" t="s">
        <v>36</v>
      </c>
      <c r="J86844">
        <v>1.5</v>
      </c>
      <c r="K86844">
        <v>123.69</v>
      </c>
      <c r="L86844">
        <v>10325.91</v>
      </c>
      <c r="M86844">
        <v>0</v>
      </c>
      <c r="N86844">
        <v>0</v>
      </c>
      <c r="O86844">
        <f>Ordens[[#This Row],[TotalExecutedVolume]]/Ordens[[#This Row],[TotalNetDol]]</f>
        <v>1.1978605275467246E-2</v>
      </c>
    </row>
    <row r="86845" spans="1:15">
      <c r="A86845" s="1">
        <v>44964</v>
      </c>
      <c r="B86845" t="s">
        <v>14816</v>
      </c>
      <c r="C86845" t="s">
        <v>16</v>
      </c>
      <c r="D86845" t="s">
        <v>17</v>
      </c>
      <c r="E86845" t="s">
        <v>38943</v>
      </c>
      <c r="F86845" t="s">
        <v>33</v>
      </c>
      <c r="G86845" t="s">
        <v>34</v>
      </c>
      <c r="H86845" t="s">
        <v>97143</v>
      </c>
      <c r="I86845" t="s">
        <v>36</v>
      </c>
      <c r="J86845">
        <v>1</v>
      </c>
      <c r="K86845">
        <v>169.74</v>
      </c>
      <c r="L86845">
        <v>10325.91</v>
      </c>
      <c r="M86845">
        <v>0</v>
      </c>
      <c r="N86845">
        <v>0</v>
      </c>
      <c r="O86845">
        <f>Ordens[[#This Row],[TotalExecutedVolume]]/Ordens[[#This Row],[TotalNetDol]]</f>
        <v>1.6438260647245618E-2</v>
      </c>
    </row>
    <row r="86846" spans="1:15">
      <c r="A86846" s="1">
        <v>44964</v>
      </c>
      <c r="B86846" t="s">
        <v>35219</v>
      </c>
      <c r="C86846" t="s">
        <v>16</v>
      </c>
      <c r="D86846" t="s">
        <v>17</v>
      </c>
      <c r="E86846" t="s">
        <v>6938</v>
      </c>
      <c r="F86846" t="s">
        <v>188</v>
      </c>
      <c r="G86846" t="s">
        <v>6939</v>
      </c>
      <c r="H86846" t="s">
        <v>97144</v>
      </c>
      <c r="I86846" t="s">
        <v>3059</v>
      </c>
      <c r="J86846">
        <v>0.25</v>
      </c>
      <c r="K86846">
        <v>117.98</v>
      </c>
      <c r="L86846">
        <v>890.84</v>
      </c>
      <c r="M86846">
        <v>0</v>
      </c>
      <c r="N86846">
        <v>0</v>
      </c>
      <c r="O86846">
        <f>Ordens[[#This Row],[TotalExecutedVolume]]/Ordens[[#This Row],[TotalNetDol]]</f>
        <v>0.13243680122131921</v>
      </c>
    </row>
    <row r="86847" spans="1:15">
      <c r="A86847" s="1">
        <v>44964</v>
      </c>
      <c r="B86847" t="s">
        <v>46349</v>
      </c>
      <c r="C86847" t="s">
        <v>16</v>
      </c>
      <c r="D86847" t="s">
        <v>17</v>
      </c>
      <c r="E86847" t="s">
        <v>368</v>
      </c>
      <c r="F86847" t="s">
        <v>307</v>
      </c>
      <c r="G86847" t="s">
        <v>308</v>
      </c>
      <c r="H86847" t="s">
        <v>97145</v>
      </c>
      <c r="I86847" t="s">
        <v>310</v>
      </c>
      <c r="J86847">
        <v>1</v>
      </c>
      <c r="K86847">
        <v>116.05</v>
      </c>
      <c r="L86847">
        <v>1827.65</v>
      </c>
      <c r="M86847">
        <v>0</v>
      </c>
      <c r="N86847">
        <v>0</v>
      </c>
      <c r="O86847">
        <f>Ordens[[#This Row],[TotalExecutedVolume]]/Ordens[[#This Row],[TotalNetDol]]</f>
        <v>6.3496840204634364E-2</v>
      </c>
    </row>
    <row r="86848" spans="1:15">
      <c r="A86848" s="1">
        <v>44964</v>
      </c>
      <c r="B86848" t="s">
        <v>61819</v>
      </c>
      <c r="C86848" t="s">
        <v>16</v>
      </c>
      <c r="D86848" t="s">
        <v>24</v>
      </c>
      <c r="E86848" t="s">
        <v>1126</v>
      </c>
      <c r="F86848" t="s">
        <v>72</v>
      </c>
      <c r="G86848" t="s">
        <v>27</v>
      </c>
      <c r="H86848" t="s">
        <v>97146</v>
      </c>
      <c r="I86848" t="s">
        <v>29</v>
      </c>
      <c r="J86848">
        <v>12.58</v>
      </c>
      <c r="K86848">
        <v>590.13</v>
      </c>
      <c r="L86848">
        <v>5155.08</v>
      </c>
      <c r="M86848">
        <v>0</v>
      </c>
      <c r="N86848">
        <v>0</v>
      </c>
      <c r="O86848">
        <f>Ordens[[#This Row],[TotalExecutedVolume]]/Ordens[[#This Row],[TotalNetDol]]</f>
        <v>0.11447543006122117</v>
      </c>
    </row>
    <row r="86849" spans="1:15">
      <c r="A86849" s="1">
        <v>44964</v>
      </c>
      <c r="B86849" t="s">
        <v>34607</v>
      </c>
      <c r="C86849" t="s">
        <v>16</v>
      </c>
      <c r="D86849" t="s">
        <v>17</v>
      </c>
      <c r="E86849" t="s">
        <v>652</v>
      </c>
      <c r="F86849" t="s">
        <v>41</v>
      </c>
      <c r="G86849" t="s">
        <v>503</v>
      </c>
      <c r="H86849" t="s">
        <v>97147</v>
      </c>
      <c r="I86849" t="s">
        <v>51</v>
      </c>
      <c r="J86849">
        <v>0.42</v>
      </c>
      <c r="K86849">
        <v>44.11</v>
      </c>
      <c r="L86849">
        <v>690.69</v>
      </c>
      <c r="M86849">
        <v>0</v>
      </c>
      <c r="N86849">
        <v>0</v>
      </c>
      <c r="O86849">
        <f>Ordens[[#This Row],[TotalExecutedVolume]]/Ordens[[#This Row],[TotalNetDol]]</f>
        <v>6.3863672559324722E-2</v>
      </c>
    </row>
    <row r="86850" spans="1:15">
      <c r="A86850" s="1">
        <v>44964</v>
      </c>
      <c r="B86850" t="s">
        <v>21017</v>
      </c>
      <c r="C86850" t="s">
        <v>16</v>
      </c>
      <c r="D86850" t="s">
        <v>17</v>
      </c>
      <c r="E86850" t="s">
        <v>48</v>
      </c>
      <c r="F86850" t="s">
        <v>41</v>
      </c>
      <c r="G86850" t="s">
        <v>4355</v>
      </c>
      <c r="H86850" t="s">
        <v>97148</v>
      </c>
      <c r="I86850" t="s">
        <v>51</v>
      </c>
      <c r="J86850">
        <v>0.8</v>
      </c>
      <c r="K86850">
        <v>88.1</v>
      </c>
      <c r="L86850">
        <v>5464.45</v>
      </c>
      <c r="M86850">
        <v>0</v>
      </c>
      <c r="N86850">
        <v>0</v>
      </c>
      <c r="O86850">
        <f>Ordens[[#This Row],[TotalExecutedVolume]]/Ordens[[#This Row],[TotalNetDol]]</f>
        <v>1.6122391091509668E-2</v>
      </c>
    </row>
    <row r="86851" spans="1:15">
      <c r="A86851" s="1">
        <v>44964</v>
      </c>
      <c r="B86851" t="s">
        <v>21017</v>
      </c>
      <c r="C86851" t="s">
        <v>16</v>
      </c>
      <c r="D86851" t="s">
        <v>17</v>
      </c>
      <c r="E86851" t="s">
        <v>180</v>
      </c>
      <c r="F86851" t="s">
        <v>33</v>
      </c>
      <c r="G86851" t="s">
        <v>181</v>
      </c>
      <c r="H86851" t="s">
        <v>97149</v>
      </c>
      <c r="I86851" t="s">
        <v>36</v>
      </c>
      <c r="J86851">
        <v>0.8</v>
      </c>
      <c r="K86851">
        <v>114.43</v>
      </c>
      <c r="L86851">
        <v>5464.45</v>
      </c>
      <c r="M86851">
        <v>0</v>
      </c>
      <c r="N86851">
        <v>0</v>
      </c>
      <c r="O86851">
        <f>Ordens[[#This Row],[TotalExecutedVolume]]/Ordens[[#This Row],[TotalNetDol]]</f>
        <v>2.0940808315566984E-2</v>
      </c>
    </row>
    <row r="86852" spans="1:15">
      <c r="A86852" s="1">
        <v>44964</v>
      </c>
      <c r="B86852" t="s">
        <v>21017</v>
      </c>
      <c r="C86852" t="s">
        <v>16</v>
      </c>
      <c r="D86852" t="s">
        <v>17</v>
      </c>
      <c r="E86852" t="s">
        <v>18</v>
      </c>
      <c r="F86852" t="s">
        <v>19</v>
      </c>
      <c r="G86852" t="s">
        <v>20</v>
      </c>
      <c r="H86852" t="s">
        <v>97150</v>
      </c>
      <c r="I86852" t="s">
        <v>22</v>
      </c>
      <c r="J86852">
        <v>0.36</v>
      </c>
      <c r="K86852">
        <v>54.9</v>
      </c>
      <c r="L86852">
        <v>5464.45</v>
      </c>
      <c r="M86852">
        <v>0</v>
      </c>
      <c r="N86852">
        <v>0</v>
      </c>
      <c r="O86852">
        <f>Ordens[[#This Row],[TotalExecutedVolume]]/Ordens[[#This Row],[TotalNetDol]]</f>
        <v>1.0046756764175718E-2</v>
      </c>
    </row>
    <row r="86853" spans="1:15">
      <c r="A86853" s="1">
        <v>44964</v>
      </c>
      <c r="B86853" t="s">
        <v>21017</v>
      </c>
      <c r="C86853" t="s">
        <v>16</v>
      </c>
      <c r="D86853" t="s">
        <v>17</v>
      </c>
      <c r="E86853" t="s">
        <v>111</v>
      </c>
      <c r="F86853" t="s">
        <v>19</v>
      </c>
      <c r="G86853" t="s">
        <v>104</v>
      </c>
      <c r="H86853" t="s">
        <v>97151</v>
      </c>
      <c r="I86853" t="s">
        <v>89</v>
      </c>
      <c r="J86853">
        <v>1</v>
      </c>
      <c r="K86853">
        <v>105.07</v>
      </c>
      <c r="L86853">
        <v>5464.45</v>
      </c>
      <c r="M86853">
        <v>0</v>
      </c>
      <c r="N86853">
        <v>0</v>
      </c>
      <c r="O86853">
        <f>Ordens[[#This Row],[TotalExecutedVolume]]/Ordens[[#This Row],[TotalNetDol]]</f>
        <v>1.9227918637740302E-2</v>
      </c>
    </row>
    <row r="86854" spans="1:15">
      <c r="A86854" s="1">
        <v>44964</v>
      </c>
      <c r="B86854" t="s">
        <v>21017</v>
      </c>
      <c r="C86854" t="s">
        <v>16</v>
      </c>
      <c r="D86854" t="s">
        <v>17</v>
      </c>
      <c r="E86854" t="s">
        <v>141</v>
      </c>
      <c r="F86854" t="s">
        <v>82</v>
      </c>
      <c r="G86854" t="s">
        <v>142</v>
      </c>
      <c r="H86854" t="s">
        <v>97152</v>
      </c>
      <c r="I86854" t="s">
        <v>144</v>
      </c>
      <c r="J86854">
        <v>1</v>
      </c>
      <c r="K86854">
        <v>193.21</v>
      </c>
      <c r="L86854">
        <v>5464.45</v>
      </c>
      <c r="M86854">
        <v>0</v>
      </c>
      <c r="N86854">
        <v>0</v>
      </c>
      <c r="O86854">
        <f>Ordens[[#This Row],[TotalExecutedVolume]]/Ordens[[#This Row],[TotalNetDol]]</f>
        <v>3.5357629770608204E-2</v>
      </c>
    </row>
    <row r="86855" spans="1:15">
      <c r="A86855" s="1">
        <v>44964</v>
      </c>
      <c r="B86855" t="s">
        <v>52772</v>
      </c>
      <c r="C86855" t="s">
        <v>16</v>
      </c>
      <c r="D86855" t="s">
        <v>17</v>
      </c>
      <c r="E86855" t="s">
        <v>1909</v>
      </c>
      <c r="F86855" t="s">
        <v>82</v>
      </c>
      <c r="G86855" t="s">
        <v>1910</v>
      </c>
      <c r="H86855" t="s">
        <v>97153</v>
      </c>
      <c r="I86855" t="s">
        <v>85</v>
      </c>
      <c r="J86855">
        <v>0.19041</v>
      </c>
      <c r="K86855">
        <v>7.5</v>
      </c>
      <c r="L86855">
        <v>443.11</v>
      </c>
      <c r="M86855">
        <v>0</v>
      </c>
      <c r="N86855">
        <v>0</v>
      </c>
      <c r="O86855">
        <f>Ordens[[#This Row],[TotalExecutedVolume]]/Ordens[[#This Row],[TotalNetDol]]</f>
        <v>1.6925819773871049E-2</v>
      </c>
    </row>
    <row r="86856" spans="1:15">
      <c r="A86856" s="1">
        <v>44964</v>
      </c>
      <c r="B86856" t="s">
        <v>5406</v>
      </c>
      <c r="C86856" t="s">
        <v>16</v>
      </c>
      <c r="D86856" t="s">
        <v>24</v>
      </c>
      <c r="E86856" t="s">
        <v>53163</v>
      </c>
      <c r="F86856" t="s">
        <v>72</v>
      </c>
      <c r="G86856" t="s">
        <v>27</v>
      </c>
      <c r="H86856" t="s">
        <v>97154</v>
      </c>
      <c r="I86856" t="s">
        <v>29</v>
      </c>
      <c r="J86856">
        <v>15</v>
      </c>
      <c r="K86856">
        <v>295.64999999999998</v>
      </c>
      <c r="L86856">
        <v>6509.75</v>
      </c>
      <c r="M86856">
        <v>0</v>
      </c>
      <c r="N86856">
        <v>0</v>
      </c>
      <c r="O86856">
        <f>Ordens[[#This Row],[TotalExecutedVolume]]/Ordens[[#This Row],[TotalNetDol]]</f>
        <v>4.5416490648642414E-2</v>
      </c>
    </row>
    <row r="86857" spans="1:15">
      <c r="A86857" s="1">
        <v>44964</v>
      </c>
      <c r="B86857" t="s">
        <v>5406</v>
      </c>
      <c r="C86857" t="s">
        <v>16</v>
      </c>
      <c r="D86857" t="s">
        <v>24</v>
      </c>
      <c r="E86857" t="s">
        <v>1499</v>
      </c>
      <c r="F86857" t="s">
        <v>72</v>
      </c>
      <c r="G86857" t="s">
        <v>27</v>
      </c>
      <c r="H86857" t="s">
        <v>97155</v>
      </c>
      <c r="I86857" t="s">
        <v>29</v>
      </c>
      <c r="J86857">
        <v>1</v>
      </c>
      <c r="K86857">
        <v>109.53</v>
      </c>
      <c r="L86857">
        <v>6509.75</v>
      </c>
      <c r="M86857">
        <v>0</v>
      </c>
      <c r="N86857">
        <v>0</v>
      </c>
      <c r="O86857">
        <f>Ordens[[#This Row],[TotalExecutedVolume]]/Ordens[[#This Row],[TotalNetDol]]</f>
        <v>1.6825530934367679E-2</v>
      </c>
    </row>
    <row r="86858" spans="1:15">
      <c r="A86858" s="1">
        <v>44964</v>
      </c>
      <c r="B86858" t="s">
        <v>30529</v>
      </c>
      <c r="C86858" t="s">
        <v>16</v>
      </c>
      <c r="D86858" t="s">
        <v>24</v>
      </c>
      <c r="E86858" t="s">
        <v>1499</v>
      </c>
      <c r="F86858" t="s">
        <v>72</v>
      </c>
      <c r="G86858" t="s">
        <v>27</v>
      </c>
      <c r="H86858" t="s">
        <v>97156</v>
      </c>
      <c r="I86858" t="s">
        <v>29</v>
      </c>
      <c r="J86858">
        <v>1.4</v>
      </c>
      <c r="K86858">
        <v>153.31</v>
      </c>
      <c r="L86858">
        <v>2349.52</v>
      </c>
      <c r="M86858">
        <v>0</v>
      </c>
      <c r="N86858">
        <v>0</v>
      </c>
      <c r="O86858">
        <f>Ordens[[#This Row],[TotalExecutedVolume]]/Ordens[[#This Row],[TotalNetDol]]</f>
        <v>6.5251625864006263E-2</v>
      </c>
    </row>
    <row r="86859" spans="1:15">
      <c r="A86859" s="1">
        <v>44964</v>
      </c>
      <c r="B86859" t="s">
        <v>91197</v>
      </c>
      <c r="C86859" t="s">
        <v>16</v>
      </c>
      <c r="D86859" t="s">
        <v>17</v>
      </c>
      <c r="E86859" t="s">
        <v>24516</v>
      </c>
      <c r="F86859" t="s">
        <v>19</v>
      </c>
      <c r="G86859" t="s">
        <v>3261</v>
      </c>
      <c r="H86859" t="s">
        <v>97157</v>
      </c>
      <c r="I86859" t="s">
        <v>22</v>
      </c>
      <c r="J86859">
        <v>2.5</v>
      </c>
      <c r="K86859">
        <v>74.33</v>
      </c>
      <c r="L86859">
        <v>490.4</v>
      </c>
      <c r="M86859">
        <v>0</v>
      </c>
      <c r="N86859">
        <v>0</v>
      </c>
      <c r="O86859">
        <f>Ordens[[#This Row],[TotalExecutedVolume]]/Ordens[[#This Row],[TotalNetDol]]</f>
        <v>0.15157014681892333</v>
      </c>
    </row>
    <row r="86860" spans="1:15">
      <c r="A86860" s="1">
        <v>44964</v>
      </c>
      <c r="B86860" t="s">
        <v>91197</v>
      </c>
      <c r="C86860" t="s">
        <v>16</v>
      </c>
      <c r="D86860" t="s">
        <v>17</v>
      </c>
      <c r="E86860" t="s">
        <v>132</v>
      </c>
      <c r="F86860" t="s">
        <v>133</v>
      </c>
      <c r="G86860" t="s">
        <v>134</v>
      </c>
      <c r="H86860" t="s">
        <v>97158</v>
      </c>
      <c r="I86860" t="s">
        <v>133</v>
      </c>
      <c r="J86860">
        <v>5</v>
      </c>
      <c r="K86860">
        <v>115.25</v>
      </c>
      <c r="L86860">
        <v>490.4</v>
      </c>
      <c r="M86860">
        <v>0</v>
      </c>
      <c r="N86860">
        <v>0</v>
      </c>
      <c r="O86860">
        <f>Ordens[[#This Row],[TotalExecutedVolume]]/Ordens[[#This Row],[TotalNetDol]]</f>
        <v>0.23501223491027734</v>
      </c>
    </row>
    <row r="86861" spans="1:15">
      <c r="A86861" s="1">
        <v>44964</v>
      </c>
      <c r="B86861" t="s">
        <v>16985</v>
      </c>
      <c r="C86861" t="s">
        <v>129</v>
      </c>
      <c r="D86861" t="s">
        <v>17</v>
      </c>
      <c r="E86861" t="s">
        <v>204</v>
      </c>
      <c r="F86861" t="s">
        <v>19</v>
      </c>
      <c r="G86861" t="s">
        <v>104</v>
      </c>
      <c r="H86861" t="s">
        <v>97159</v>
      </c>
      <c r="I86861" t="s">
        <v>89</v>
      </c>
      <c r="J86861">
        <v>4.3499999999999996</v>
      </c>
      <c r="K86861">
        <v>71.73</v>
      </c>
      <c r="L86861">
        <v>107.09</v>
      </c>
      <c r="M86861">
        <v>0</v>
      </c>
      <c r="N86861">
        <v>0</v>
      </c>
      <c r="O86861">
        <f>Ordens[[#This Row],[TotalExecutedVolume]]/Ordens[[#This Row],[TotalNetDol]]</f>
        <v>0.66981043981697641</v>
      </c>
    </row>
    <row r="86862" spans="1:15">
      <c r="A86862" s="1">
        <v>44964</v>
      </c>
      <c r="B86862" t="s">
        <v>10077</v>
      </c>
      <c r="C86862" t="s">
        <v>16</v>
      </c>
      <c r="D86862" t="s">
        <v>24</v>
      </c>
      <c r="E86862" t="s">
        <v>4464</v>
      </c>
      <c r="F86862" t="s">
        <v>72</v>
      </c>
      <c r="G86862" t="s">
        <v>27</v>
      </c>
      <c r="H86862" t="s">
        <v>97160</v>
      </c>
      <c r="I86862" t="s">
        <v>29</v>
      </c>
      <c r="J86862">
        <v>20.3735</v>
      </c>
      <c r="K86862">
        <v>831.85</v>
      </c>
      <c r="L86862">
        <v>23062.81</v>
      </c>
      <c r="M86862">
        <v>0</v>
      </c>
      <c r="N86862">
        <v>0</v>
      </c>
      <c r="O86862">
        <f>Ordens[[#This Row],[TotalExecutedVolume]]/Ordens[[#This Row],[TotalNetDol]]</f>
        <v>3.6068891865301753E-2</v>
      </c>
    </row>
    <row r="86863" spans="1:15">
      <c r="A86863" s="1">
        <v>44964</v>
      </c>
      <c r="B86863" t="s">
        <v>10077</v>
      </c>
      <c r="C86863" t="s">
        <v>16</v>
      </c>
      <c r="D86863" t="s">
        <v>24</v>
      </c>
      <c r="E86863" t="s">
        <v>1061</v>
      </c>
      <c r="F86863" t="s">
        <v>72</v>
      </c>
      <c r="G86863" t="s">
        <v>27</v>
      </c>
      <c r="H86863" t="s">
        <v>97161</v>
      </c>
      <c r="I86863" t="s">
        <v>29</v>
      </c>
      <c r="J86863">
        <v>94.530900000000003</v>
      </c>
      <c r="K86863">
        <v>2000.27</v>
      </c>
      <c r="L86863">
        <v>23062.81</v>
      </c>
      <c r="M86863">
        <v>0</v>
      </c>
      <c r="N86863">
        <v>0</v>
      </c>
      <c r="O86863">
        <f>Ordens[[#This Row],[TotalExecutedVolume]]/Ordens[[#This Row],[TotalNetDol]]</f>
        <v>8.6731408705183796E-2</v>
      </c>
    </row>
    <row r="86864" spans="1:15">
      <c r="A86864" s="1">
        <v>44964</v>
      </c>
      <c r="B86864" t="s">
        <v>10077</v>
      </c>
      <c r="C86864" t="s">
        <v>16</v>
      </c>
      <c r="D86864" t="s">
        <v>24</v>
      </c>
      <c r="E86864" t="s">
        <v>52</v>
      </c>
      <c r="F86864" t="s">
        <v>72</v>
      </c>
      <c r="G86864" t="s">
        <v>27</v>
      </c>
      <c r="H86864" t="s">
        <v>97162</v>
      </c>
      <c r="I86864" t="s">
        <v>29</v>
      </c>
      <c r="J86864">
        <v>6.6521699999999999</v>
      </c>
      <c r="K86864">
        <v>2500.02</v>
      </c>
      <c r="L86864">
        <v>23062.81</v>
      </c>
      <c r="M86864">
        <v>0</v>
      </c>
      <c r="N86864">
        <v>0</v>
      </c>
      <c r="O86864">
        <f>Ordens[[#This Row],[TotalExecutedVolume]]/Ordens[[#This Row],[TotalNetDol]]</f>
        <v>0.1084004941288594</v>
      </c>
    </row>
    <row r="86865" spans="1:15">
      <c r="A86865" s="1">
        <v>44964</v>
      </c>
      <c r="B86865" t="s">
        <v>10077</v>
      </c>
      <c r="C86865" t="s">
        <v>16</v>
      </c>
      <c r="D86865" t="s">
        <v>24</v>
      </c>
      <c r="E86865" t="s">
        <v>88524</v>
      </c>
      <c r="F86865" t="s">
        <v>72</v>
      </c>
      <c r="G86865" t="s">
        <v>27</v>
      </c>
      <c r="H86865" t="s">
        <v>97163</v>
      </c>
      <c r="I86865" t="s">
        <v>29</v>
      </c>
      <c r="J86865">
        <v>39.850900000000003</v>
      </c>
      <c r="K86865">
        <v>2000.12</v>
      </c>
      <c r="L86865">
        <v>23062.81</v>
      </c>
      <c r="M86865">
        <v>0</v>
      </c>
      <c r="N86865">
        <v>0</v>
      </c>
      <c r="O86865">
        <f>Ordens[[#This Row],[TotalExecutedVolume]]/Ordens[[#This Row],[TotalNetDol]]</f>
        <v>8.6724904727567886E-2</v>
      </c>
    </row>
    <row r="86866" spans="1:15">
      <c r="A86866" s="1">
        <v>44964</v>
      </c>
      <c r="B86866" t="s">
        <v>64219</v>
      </c>
      <c r="C86866" t="s">
        <v>16</v>
      </c>
      <c r="D86866" t="s">
        <v>24</v>
      </c>
      <c r="E86866" t="s">
        <v>139</v>
      </c>
      <c r="F86866" t="s">
        <v>72</v>
      </c>
      <c r="G86866" t="s">
        <v>27</v>
      </c>
      <c r="H86866" t="s">
        <v>97164</v>
      </c>
      <c r="I86866" t="s">
        <v>29</v>
      </c>
      <c r="J86866">
        <v>1.0894900000000001</v>
      </c>
      <c r="K86866">
        <v>98.14</v>
      </c>
      <c r="L86866">
        <v>392.83</v>
      </c>
      <c r="M86866">
        <v>0</v>
      </c>
      <c r="N86866">
        <v>0</v>
      </c>
      <c r="O86866">
        <f>Ordens[[#This Row],[TotalExecutedVolume]]/Ordens[[#This Row],[TotalNetDol]]</f>
        <v>0.2498281699462872</v>
      </c>
    </row>
    <row r="86867" spans="1:15">
      <c r="A86867" s="1">
        <v>44964</v>
      </c>
      <c r="B86867" t="s">
        <v>64219</v>
      </c>
      <c r="C86867" t="s">
        <v>16</v>
      </c>
      <c r="D86867" t="s">
        <v>24</v>
      </c>
      <c r="E86867" t="s">
        <v>91</v>
      </c>
      <c r="F86867" t="s">
        <v>72</v>
      </c>
      <c r="G86867" t="s">
        <v>27</v>
      </c>
      <c r="H86867" t="s">
        <v>97165</v>
      </c>
      <c r="I86867" t="s">
        <v>29</v>
      </c>
      <c r="J86867">
        <v>0.15931999999999999</v>
      </c>
      <c r="K86867">
        <v>65.430000000000007</v>
      </c>
      <c r="L86867">
        <v>392.83</v>
      </c>
      <c r="M86867">
        <v>0</v>
      </c>
      <c r="N86867">
        <v>0</v>
      </c>
      <c r="O86867">
        <f>Ordens[[#This Row],[TotalExecutedVolume]]/Ordens[[#This Row],[TotalNetDol]]</f>
        <v>0.16656059873227608</v>
      </c>
    </row>
    <row r="86868" spans="1:15">
      <c r="A86868" s="1">
        <v>44964</v>
      </c>
      <c r="B86868" t="s">
        <v>50762</v>
      </c>
      <c r="C86868" t="s">
        <v>16</v>
      </c>
      <c r="D86868" t="s">
        <v>24</v>
      </c>
      <c r="E86868" t="s">
        <v>149</v>
      </c>
      <c r="F86868" t="s">
        <v>72</v>
      </c>
      <c r="G86868" t="s">
        <v>27</v>
      </c>
      <c r="H86868" t="s">
        <v>97166</v>
      </c>
      <c r="I86868" t="s">
        <v>29</v>
      </c>
      <c r="J86868">
        <v>4</v>
      </c>
      <c r="K86868">
        <v>141.88</v>
      </c>
      <c r="L86868">
        <v>2258.27</v>
      </c>
      <c r="M86868">
        <v>0</v>
      </c>
      <c r="N86868">
        <v>0</v>
      </c>
      <c r="O86868">
        <f>Ordens[[#This Row],[TotalExecutedVolume]]/Ordens[[#This Row],[TotalNetDol]]</f>
        <v>6.2826854184840603E-2</v>
      </c>
    </row>
    <row r="86869" spans="1:15">
      <c r="A86869" s="1">
        <v>44964</v>
      </c>
      <c r="B86869" t="s">
        <v>50762</v>
      </c>
      <c r="C86869" t="s">
        <v>16</v>
      </c>
      <c r="D86869" t="s">
        <v>24</v>
      </c>
      <c r="E86869" t="s">
        <v>151</v>
      </c>
      <c r="F86869" t="s">
        <v>72</v>
      </c>
      <c r="G86869" t="s">
        <v>27</v>
      </c>
      <c r="H86869" t="s">
        <v>97167</v>
      </c>
      <c r="I86869" t="s">
        <v>29</v>
      </c>
      <c r="J86869">
        <v>0.4</v>
      </c>
      <c r="K86869">
        <v>121.64</v>
      </c>
      <c r="L86869">
        <v>2258.27</v>
      </c>
      <c r="M86869">
        <v>0</v>
      </c>
      <c r="N86869">
        <v>0</v>
      </c>
      <c r="O86869">
        <f>Ordens[[#This Row],[TotalExecutedVolume]]/Ordens[[#This Row],[TotalNetDol]]</f>
        <v>5.386424121119264E-2</v>
      </c>
    </row>
    <row r="86870" spans="1:15">
      <c r="A86870" s="1">
        <v>44964</v>
      </c>
      <c r="B86870" t="s">
        <v>31772</v>
      </c>
      <c r="C86870" t="s">
        <v>16</v>
      </c>
      <c r="D86870" t="s">
        <v>17</v>
      </c>
      <c r="E86870" t="s">
        <v>344</v>
      </c>
      <c r="F86870" t="s">
        <v>33</v>
      </c>
      <c r="G86870" t="s">
        <v>34</v>
      </c>
      <c r="H86870" t="s">
        <v>97168</v>
      </c>
      <c r="I86870" t="s">
        <v>36</v>
      </c>
      <c r="J86870">
        <v>1.7</v>
      </c>
      <c r="K86870">
        <v>114.34</v>
      </c>
      <c r="L86870">
        <v>870.89</v>
      </c>
      <c r="M86870">
        <v>0</v>
      </c>
      <c r="N86870">
        <v>0</v>
      </c>
      <c r="O86870">
        <f>Ordens[[#This Row],[TotalExecutedVolume]]/Ordens[[#This Row],[TotalNetDol]]</f>
        <v>0.13129097819472035</v>
      </c>
    </row>
    <row r="86871" spans="1:15">
      <c r="A86871" s="1">
        <v>44964</v>
      </c>
      <c r="B86871" t="s">
        <v>96499</v>
      </c>
      <c r="C86871" t="s">
        <v>129</v>
      </c>
      <c r="D86871" t="s">
        <v>24</v>
      </c>
      <c r="E86871" t="s">
        <v>988</v>
      </c>
      <c r="F86871" t="s">
        <v>72</v>
      </c>
      <c r="G86871" t="s">
        <v>27</v>
      </c>
      <c r="H86871" t="s">
        <v>97169</v>
      </c>
      <c r="I86871" t="s">
        <v>29</v>
      </c>
      <c r="J86871">
        <v>13.75</v>
      </c>
      <c r="K86871">
        <v>693.41</v>
      </c>
      <c r="L86871">
        <v>693.4</v>
      </c>
      <c r="M86871">
        <v>0</v>
      </c>
      <c r="N86871">
        <v>0</v>
      </c>
      <c r="O86871">
        <f>Ordens[[#This Row],[TotalExecutedVolume]]/Ordens[[#This Row],[TotalNetDol]]</f>
        <v>1.000014421690222</v>
      </c>
    </row>
    <row r="86872" spans="1:15">
      <c r="A86872" s="1">
        <v>44964</v>
      </c>
      <c r="B86872" t="s">
        <v>65615</v>
      </c>
      <c r="C86872" t="s">
        <v>16</v>
      </c>
      <c r="D86872" t="s">
        <v>17</v>
      </c>
      <c r="E86872" t="s">
        <v>8671</v>
      </c>
      <c r="F86872" t="s">
        <v>41</v>
      </c>
      <c r="G86872" t="s">
        <v>61</v>
      </c>
      <c r="H86872" t="s">
        <v>97170</v>
      </c>
      <c r="I86872" t="s">
        <v>63</v>
      </c>
      <c r="J86872">
        <v>4</v>
      </c>
      <c r="K86872">
        <v>89.12</v>
      </c>
      <c r="L86872">
        <v>256.61</v>
      </c>
      <c r="M86872">
        <v>0</v>
      </c>
      <c r="N86872">
        <v>0</v>
      </c>
      <c r="O86872">
        <f>Ordens[[#This Row],[TotalExecutedVolume]]/Ordens[[#This Row],[TotalNetDol]]</f>
        <v>0.34729745528233508</v>
      </c>
    </row>
    <row r="86873" spans="1:15">
      <c r="A86873" s="1">
        <v>44964</v>
      </c>
      <c r="B86873" t="s">
        <v>65615</v>
      </c>
      <c r="C86873" t="s">
        <v>16</v>
      </c>
      <c r="D86873" t="s">
        <v>17</v>
      </c>
      <c r="E86873" t="s">
        <v>46289</v>
      </c>
      <c r="F86873" t="s">
        <v>169</v>
      </c>
      <c r="G86873" t="s">
        <v>193</v>
      </c>
      <c r="H86873" t="s">
        <v>97171</v>
      </c>
      <c r="I86873" t="s">
        <v>195</v>
      </c>
      <c r="J86873">
        <v>1</v>
      </c>
      <c r="K86873">
        <v>10.94</v>
      </c>
      <c r="L86873">
        <v>256.61</v>
      </c>
      <c r="M86873">
        <v>0</v>
      </c>
      <c r="N86873">
        <v>0</v>
      </c>
      <c r="O86873">
        <f>Ordens[[#This Row],[TotalExecutedVolume]]/Ordens[[#This Row],[TotalNetDol]]</f>
        <v>4.2632789057324337E-2</v>
      </c>
    </row>
    <row r="86874" spans="1:15">
      <c r="A86874" s="1">
        <v>44964</v>
      </c>
      <c r="B86874" t="s">
        <v>49316</v>
      </c>
      <c r="C86874" t="s">
        <v>16</v>
      </c>
      <c r="D86874" t="s">
        <v>17</v>
      </c>
      <c r="E86874" t="s">
        <v>783</v>
      </c>
      <c r="F86874" t="s">
        <v>33</v>
      </c>
      <c r="G86874" t="s">
        <v>34</v>
      </c>
      <c r="H86874" t="s">
        <v>97172</v>
      </c>
      <c r="I86874" t="s">
        <v>36</v>
      </c>
      <c r="J86874">
        <v>20</v>
      </c>
      <c r="K86874">
        <v>248</v>
      </c>
      <c r="L86874">
        <v>15192.76</v>
      </c>
      <c r="M86874">
        <v>0</v>
      </c>
      <c r="N86874">
        <v>0</v>
      </c>
      <c r="O86874">
        <f>Ordens[[#This Row],[TotalExecutedVolume]]/Ordens[[#This Row],[TotalNetDol]]</f>
        <v>1.6323564645265246E-2</v>
      </c>
    </row>
    <row r="86875" spans="1:15">
      <c r="A86875" s="1">
        <v>44964</v>
      </c>
      <c r="B86875" t="s">
        <v>49316</v>
      </c>
      <c r="C86875" t="s">
        <v>16</v>
      </c>
      <c r="D86875" t="s">
        <v>17</v>
      </c>
      <c r="E86875" t="s">
        <v>57521</v>
      </c>
      <c r="F86875" t="s">
        <v>169</v>
      </c>
      <c r="G86875" t="s">
        <v>609</v>
      </c>
      <c r="H86875" t="s">
        <v>97173</v>
      </c>
      <c r="I86875" t="s">
        <v>611</v>
      </c>
      <c r="J86875">
        <v>17</v>
      </c>
      <c r="K86875">
        <v>829.6</v>
      </c>
      <c r="L86875">
        <v>15192.76</v>
      </c>
      <c r="M86875">
        <v>0</v>
      </c>
      <c r="N86875">
        <v>0</v>
      </c>
      <c r="O86875">
        <f>Ordens[[#This Row],[TotalExecutedVolume]]/Ordens[[#This Row],[TotalNetDol]]</f>
        <v>5.4604956571419547E-2</v>
      </c>
    </row>
    <row r="86876" spans="1:15">
      <c r="A86876" s="1">
        <v>44964</v>
      </c>
      <c r="B86876" t="s">
        <v>49316</v>
      </c>
      <c r="C86876" t="s">
        <v>16</v>
      </c>
      <c r="D86876" t="s">
        <v>17</v>
      </c>
      <c r="E86876" t="s">
        <v>6161</v>
      </c>
      <c r="F86876" t="s">
        <v>169</v>
      </c>
      <c r="G86876" t="s">
        <v>1232</v>
      </c>
      <c r="H86876" t="s">
        <v>97174</v>
      </c>
      <c r="I86876" t="s">
        <v>195</v>
      </c>
      <c r="J86876">
        <v>11</v>
      </c>
      <c r="K86876">
        <v>693</v>
      </c>
      <c r="L86876">
        <v>15192.76</v>
      </c>
      <c r="M86876">
        <v>0</v>
      </c>
      <c r="N86876">
        <v>0</v>
      </c>
      <c r="O86876">
        <f>Ordens[[#This Row],[TotalExecutedVolume]]/Ordens[[#This Row],[TotalNetDol]]</f>
        <v>4.5613831851487152E-2</v>
      </c>
    </row>
    <row r="86877" spans="1:15">
      <c r="A86877" s="1">
        <v>44964</v>
      </c>
      <c r="B86877" t="s">
        <v>18278</v>
      </c>
      <c r="C86877" t="s">
        <v>16</v>
      </c>
      <c r="D86877" t="s">
        <v>17</v>
      </c>
      <c r="E86877" t="s">
        <v>783</v>
      </c>
      <c r="F86877" t="s">
        <v>33</v>
      </c>
      <c r="G86877" t="s">
        <v>34</v>
      </c>
      <c r="H86877" t="s">
        <v>97175</v>
      </c>
      <c r="I86877" t="s">
        <v>36</v>
      </c>
      <c r="J86877">
        <v>20</v>
      </c>
      <c r="K86877">
        <v>248.4</v>
      </c>
      <c r="L86877">
        <v>2619.73</v>
      </c>
      <c r="M86877">
        <v>0</v>
      </c>
      <c r="N86877">
        <v>0</v>
      </c>
      <c r="O86877">
        <f>Ordens[[#This Row],[TotalExecutedVolume]]/Ordens[[#This Row],[TotalNetDol]]</f>
        <v>9.4818931721971353E-2</v>
      </c>
    </row>
    <row r="86878" spans="1:15">
      <c r="A86878" s="1">
        <v>44964</v>
      </c>
      <c r="B86878" t="s">
        <v>96388</v>
      </c>
      <c r="C86878" t="s">
        <v>16</v>
      </c>
      <c r="D86878" t="s">
        <v>24</v>
      </c>
      <c r="E86878" t="s">
        <v>7135</v>
      </c>
      <c r="F86878" t="s">
        <v>72</v>
      </c>
      <c r="G86878" t="s">
        <v>27</v>
      </c>
      <c r="H86878" t="s">
        <v>97176</v>
      </c>
      <c r="I86878" t="s">
        <v>29</v>
      </c>
      <c r="J86878">
        <v>2</v>
      </c>
      <c r="K86878">
        <v>50.22</v>
      </c>
      <c r="L86878">
        <v>2125.9899999999998</v>
      </c>
      <c r="M86878">
        <v>0</v>
      </c>
      <c r="N86878">
        <v>0</v>
      </c>
      <c r="O86878">
        <f>Ordens[[#This Row],[TotalExecutedVolume]]/Ordens[[#This Row],[TotalNetDol]]</f>
        <v>2.362193613328379E-2</v>
      </c>
    </row>
    <row r="86879" spans="1:15">
      <c r="A86879" s="1">
        <v>44964</v>
      </c>
      <c r="B86879" t="s">
        <v>96388</v>
      </c>
      <c r="C86879" t="s">
        <v>16</v>
      </c>
      <c r="D86879" t="s">
        <v>17</v>
      </c>
      <c r="E86879" t="s">
        <v>344</v>
      </c>
      <c r="F86879" t="s">
        <v>33</v>
      </c>
      <c r="G86879" t="s">
        <v>34</v>
      </c>
      <c r="H86879" t="s">
        <v>97177</v>
      </c>
      <c r="I86879" t="s">
        <v>36</v>
      </c>
      <c r="J86879">
        <v>1</v>
      </c>
      <c r="K86879">
        <v>67.709999999999994</v>
      </c>
      <c r="L86879">
        <v>2125.9899999999998</v>
      </c>
      <c r="M86879">
        <v>0</v>
      </c>
      <c r="N86879">
        <v>0</v>
      </c>
      <c r="O86879">
        <f>Ordens[[#This Row],[TotalExecutedVolume]]/Ordens[[#This Row],[TotalNetDol]]</f>
        <v>3.1848691668352157E-2</v>
      </c>
    </row>
    <row r="86880" spans="1:15">
      <c r="A86880" s="1">
        <v>44964</v>
      </c>
      <c r="B86880" t="s">
        <v>96388</v>
      </c>
      <c r="C86880" t="s">
        <v>16</v>
      </c>
      <c r="D86880" t="s">
        <v>24</v>
      </c>
      <c r="E86880" t="s">
        <v>139</v>
      </c>
      <c r="F86880" t="s">
        <v>72</v>
      </c>
      <c r="G86880" t="s">
        <v>27</v>
      </c>
      <c r="H86880" t="s">
        <v>97178</v>
      </c>
      <c r="I86880" t="s">
        <v>29</v>
      </c>
      <c r="J86880">
        <v>2</v>
      </c>
      <c r="K86880">
        <v>181.02</v>
      </c>
      <c r="L86880">
        <v>2125.9899999999998</v>
      </c>
      <c r="M86880">
        <v>0</v>
      </c>
      <c r="N86880">
        <v>0</v>
      </c>
      <c r="O86880">
        <f>Ordens[[#This Row],[TotalExecutedVolume]]/Ordens[[#This Row],[TotalNetDol]]</f>
        <v>8.5146214234309681E-2</v>
      </c>
    </row>
    <row r="86881" spans="1:15">
      <c r="A86881" s="1">
        <v>44964</v>
      </c>
      <c r="B86881" t="s">
        <v>7734</v>
      </c>
      <c r="C86881" t="s">
        <v>16</v>
      </c>
      <c r="D86881" t="s">
        <v>17</v>
      </c>
      <c r="E86881" t="s">
        <v>180</v>
      </c>
      <c r="F86881" t="s">
        <v>33</v>
      </c>
      <c r="G86881" t="s">
        <v>181</v>
      </c>
      <c r="H86881" t="s">
        <v>97179</v>
      </c>
      <c r="I86881" t="s">
        <v>36</v>
      </c>
      <c r="J86881">
        <v>0.66666000000000003</v>
      </c>
      <c r="K86881">
        <v>94.92</v>
      </c>
      <c r="L86881">
        <v>820</v>
      </c>
      <c r="M86881">
        <v>0</v>
      </c>
      <c r="N86881">
        <v>0</v>
      </c>
      <c r="O86881">
        <f>Ordens[[#This Row],[TotalExecutedVolume]]/Ordens[[#This Row],[TotalNetDol]]</f>
        <v>0.11575609756097562</v>
      </c>
    </row>
    <row r="86882" spans="1:15">
      <c r="A86882" s="1">
        <v>44964</v>
      </c>
      <c r="B86882" t="s">
        <v>7734</v>
      </c>
      <c r="C86882" t="s">
        <v>16</v>
      </c>
      <c r="D86882" t="s">
        <v>24</v>
      </c>
      <c r="E86882" t="s">
        <v>52</v>
      </c>
      <c r="F86882" t="s">
        <v>72</v>
      </c>
      <c r="G86882" t="s">
        <v>27</v>
      </c>
      <c r="H86882" t="s">
        <v>97180</v>
      </c>
      <c r="I86882" t="s">
        <v>29</v>
      </c>
      <c r="J86882">
        <v>0.11111</v>
      </c>
      <c r="K86882">
        <v>41.7</v>
      </c>
      <c r="L86882">
        <v>820</v>
      </c>
      <c r="M86882">
        <v>0</v>
      </c>
      <c r="N86882">
        <v>0</v>
      </c>
      <c r="O86882">
        <f>Ordens[[#This Row],[TotalExecutedVolume]]/Ordens[[#This Row],[TotalNetDol]]</f>
        <v>5.0853658536585369E-2</v>
      </c>
    </row>
    <row r="86883" spans="1:15">
      <c r="A86883" s="1">
        <v>44964</v>
      </c>
      <c r="B86883" t="s">
        <v>7734</v>
      </c>
      <c r="C86883" t="s">
        <v>16</v>
      </c>
      <c r="D86883" t="s">
        <v>17</v>
      </c>
      <c r="E86883" t="s">
        <v>467</v>
      </c>
      <c r="F86883" t="s">
        <v>169</v>
      </c>
      <c r="G86883" t="s">
        <v>193</v>
      </c>
      <c r="H86883" t="s">
        <v>97181</v>
      </c>
      <c r="I86883" t="s">
        <v>195</v>
      </c>
      <c r="J86883">
        <v>0.44444</v>
      </c>
      <c r="K86883">
        <v>76.3</v>
      </c>
      <c r="L86883">
        <v>820</v>
      </c>
      <c r="M86883">
        <v>0</v>
      </c>
      <c r="N86883">
        <v>0</v>
      </c>
      <c r="O86883">
        <f>Ordens[[#This Row],[TotalExecutedVolume]]/Ordens[[#This Row],[TotalNetDol]]</f>
        <v>9.3048780487804877E-2</v>
      </c>
    </row>
    <row r="86884" spans="1:15">
      <c r="A86884" s="1">
        <v>44964</v>
      </c>
      <c r="B86884" t="s">
        <v>7734</v>
      </c>
      <c r="C86884" t="s">
        <v>16</v>
      </c>
      <c r="D86884" t="s">
        <v>17</v>
      </c>
      <c r="E86884" t="s">
        <v>4452</v>
      </c>
      <c r="F86884" t="s">
        <v>133</v>
      </c>
      <c r="G86884" t="s">
        <v>134</v>
      </c>
      <c r="H86884" t="s">
        <v>97182</v>
      </c>
      <c r="I86884" t="s">
        <v>133</v>
      </c>
      <c r="J86884">
        <v>1.11111</v>
      </c>
      <c r="K86884">
        <v>83.73</v>
      </c>
      <c r="L86884">
        <v>820</v>
      </c>
      <c r="M86884">
        <v>0</v>
      </c>
      <c r="N86884">
        <v>0</v>
      </c>
      <c r="O86884">
        <f>Ordens[[#This Row],[TotalExecutedVolume]]/Ordens[[#This Row],[TotalNetDol]]</f>
        <v>0.10210975609756098</v>
      </c>
    </row>
    <row r="86885" spans="1:15">
      <c r="A86885" s="1">
        <v>44964</v>
      </c>
      <c r="B86885" t="s">
        <v>7734</v>
      </c>
      <c r="C86885" t="s">
        <v>16</v>
      </c>
      <c r="D86885" t="s">
        <v>17</v>
      </c>
      <c r="E86885" t="s">
        <v>40</v>
      </c>
      <c r="F86885" t="s">
        <v>41</v>
      </c>
      <c r="G86885" t="s">
        <v>42</v>
      </c>
      <c r="H86885" t="s">
        <v>97183</v>
      </c>
      <c r="I86885" t="s">
        <v>44</v>
      </c>
      <c r="J86885">
        <v>0.27777000000000002</v>
      </c>
      <c r="K86885">
        <v>27.37</v>
      </c>
      <c r="L86885">
        <v>820</v>
      </c>
      <c r="M86885">
        <v>0</v>
      </c>
      <c r="N86885">
        <v>0</v>
      </c>
      <c r="O86885">
        <f>Ordens[[#This Row],[TotalExecutedVolume]]/Ordens[[#This Row],[TotalNetDol]]</f>
        <v>3.3378048780487807E-2</v>
      </c>
    </row>
    <row r="86886" spans="1:15">
      <c r="A86886" s="1">
        <v>44964</v>
      </c>
      <c r="B86886" t="s">
        <v>7734</v>
      </c>
      <c r="C86886" t="s">
        <v>16</v>
      </c>
      <c r="D86886" t="s">
        <v>17</v>
      </c>
      <c r="E86886" t="s">
        <v>278</v>
      </c>
      <c r="F86886" t="s">
        <v>188</v>
      </c>
      <c r="G86886" t="s">
        <v>189</v>
      </c>
      <c r="H86886" t="s">
        <v>97184</v>
      </c>
      <c r="I86886" t="s">
        <v>191</v>
      </c>
      <c r="J86886">
        <v>0.44444</v>
      </c>
      <c r="K86886">
        <v>63.99</v>
      </c>
      <c r="L86886">
        <v>820</v>
      </c>
      <c r="M86886">
        <v>0</v>
      </c>
      <c r="N86886">
        <v>0</v>
      </c>
      <c r="O86886">
        <f>Ordens[[#This Row],[TotalExecutedVolume]]/Ordens[[#This Row],[TotalNetDol]]</f>
        <v>7.8036585365853658E-2</v>
      </c>
    </row>
    <row r="86887" spans="1:15">
      <c r="A86887" s="1">
        <v>44964</v>
      </c>
      <c r="B86887" t="s">
        <v>7734</v>
      </c>
      <c r="C86887" t="s">
        <v>16</v>
      </c>
      <c r="D86887" t="s">
        <v>17</v>
      </c>
      <c r="E86887" t="s">
        <v>18</v>
      </c>
      <c r="F86887" t="s">
        <v>19</v>
      </c>
      <c r="G86887" t="s">
        <v>20</v>
      </c>
      <c r="H86887" t="s">
        <v>97185</v>
      </c>
      <c r="I86887" t="s">
        <v>22</v>
      </c>
      <c r="J86887">
        <v>0.22222</v>
      </c>
      <c r="K86887">
        <v>33.74</v>
      </c>
      <c r="L86887">
        <v>820</v>
      </c>
      <c r="M86887">
        <v>0</v>
      </c>
      <c r="N86887">
        <v>0</v>
      </c>
      <c r="O86887">
        <f>Ordens[[#This Row],[TotalExecutedVolume]]/Ordens[[#This Row],[TotalNetDol]]</f>
        <v>4.1146341463414636E-2</v>
      </c>
    </row>
    <row r="86888" spans="1:15">
      <c r="A86888" s="1">
        <v>44964</v>
      </c>
      <c r="B86888" t="s">
        <v>15375</v>
      </c>
      <c r="C86888" t="s">
        <v>16</v>
      </c>
      <c r="D86888" t="s">
        <v>17</v>
      </c>
      <c r="E86888" t="s">
        <v>2035</v>
      </c>
      <c r="F86888" t="s">
        <v>33</v>
      </c>
      <c r="G86888" t="s">
        <v>34</v>
      </c>
      <c r="H86888" t="s">
        <v>97186</v>
      </c>
      <c r="I86888" t="s">
        <v>36</v>
      </c>
      <c r="J86888">
        <v>0.55000000000000004</v>
      </c>
      <c r="K86888">
        <v>5.15</v>
      </c>
      <c r="L86888">
        <v>451.48</v>
      </c>
      <c r="M86888">
        <v>0</v>
      </c>
      <c r="N86888">
        <v>0</v>
      </c>
      <c r="O86888">
        <f>Ordens[[#This Row],[TotalExecutedVolume]]/Ordens[[#This Row],[TotalNetDol]]</f>
        <v>1.1406928324621247E-2</v>
      </c>
    </row>
    <row r="86889" spans="1:15">
      <c r="A86889" s="1">
        <v>44964</v>
      </c>
      <c r="B86889" t="s">
        <v>16955</v>
      </c>
      <c r="C86889" t="s">
        <v>16</v>
      </c>
      <c r="D86889" t="s">
        <v>17</v>
      </c>
      <c r="E86889" t="s">
        <v>115</v>
      </c>
      <c r="F86889" t="s">
        <v>33</v>
      </c>
      <c r="G86889" t="s">
        <v>34</v>
      </c>
      <c r="H86889" t="s">
        <v>97187</v>
      </c>
      <c r="I86889" t="s">
        <v>36</v>
      </c>
      <c r="J86889">
        <v>1.2</v>
      </c>
      <c r="K86889">
        <v>360.7</v>
      </c>
      <c r="L86889">
        <v>2717.51</v>
      </c>
      <c r="M86889">
        <v>0</v>
      </c>
      <c r="N86889">
        <v>0</v>
      </c>
      <c r="O86889">
        <f>Ordens[[#This Row],[TotalExecutedVolume]]/Ordens[[#This Row],[TotalNetDol]]</f>
        <v>0.13273180227487663</v>
      </c>
    </row>
    <row r="86890" spans="1:15">
      <c r="A86890" s="1">
        <v>44964</v>
      </c>
      <c r="B86890" t="s">
        <v>63473</v>
      </c>
      <c r="C86890" t="s">
        <v>16</v>
      </c>
      <c r="D86890" t="s">
        <v>24</v>
      </c>
      <c r="E86890" t="s">
        <v>255</v>
      </c>
      <c r="F86890" t="s">
        <v>72</v>
      </c>
      <c r="G86890" t="s">
        <v>27</v>
      </c>
      <c r="H86890" t="s">
        <v>97188</v>
      </c>
      <c r="I86890" t="s">
        <v>29</v>
      </c>
      <c r="J86890">
        <v>2.04826</v>
      </c>
      <c r="K86890">
        <v>189.46</v>
      </c>
      <c r="L86890">
        <v>705.89</v>
      </c>
      <c r="M86890">
        <v>0</v>
      </c>
      <c r="N86890">
        <v>0</v>
      </c>
      <c r="O86890">
        <f>Ordens[[#This Row],[TotalExecutedVolume]]/Ordens[[#This Row],[TotalNetDol]]</f>
        <v>0.26839875901344401</v>
      </c>
    </row>
    <row r="86891" spans="1:15">
      <c r="A86891" s="1">
        <v>44964</v>
      </c>
      <c r="B86891" t="s">
        <v>71566</v>
      </c>
      <c r="C86891" t="s">
        <v>16</v>
      </c>
      <c r="D86891" t="s">
        <v>24</v>
      </c>
      <c r="E86891" t="s">
        <v>83532</v>
      </c>
      <c r="F86891" t="s">
        <v>72</v>
      </c>
      <c r="G86891" t="s">
        <v>27</v>
      </c>
      <c r="H86891" t="s">
        <v>97189</v>
      </c>
      <c r="I86891" t="s">
        <v>29</v>
      </c>
      <c r="J86891">
        <v>6.81</v>
      </c>
      <c r="K86891">
        <v>385.45</v>
      </c>
      <c r="L86891">
        <v>4843.41</v>
      </c>
      <c r="M86891">
        <v>0</v>
      </c>
      <c r="N86891">
        <v>0</v>
      </c>
      <c r="O86891">
        <f>Ordens[[#This Row],[TotalExecutedVolume]]/Ordens[[#This Row],[TotalNetDol]]</f>
        <v>7.9582360361811197E-2</v>
      </c>
    </row>
    <row r="86892" spans="1:15">
      <c r="A86892" s="1">
        <v>44964</v>
      </c>
      <c r="B86892" t="s">
        <v>13963</v>
      </c>
      <c r="C86892" t="s">
        <v>16</v>
      </c>
      <c r="D86892" t="s">
        <v>24</v>
      </c>
      <c r="E86892" t="s">
        <v>8349</v>
      </c>
      <c r="F86892" t="s">
        <v>72</v>
      </c>
      <c r="G86892" t="s">
        <v>27</v>
      </c>
      <c r="H86892" t="s">
        <v>97190</v>
      </c>
      <c r="I86892" t="s">
        <v>29</v>
      </c>
      <c r="J86892">
        <v>3.8383699999999998</v>
      </c>
      <c r="K86892">
        <v>134.30000000000001</v>
      </c>
      <c r="L86892">
        <v>27715.49</v>
      </c>
      <c r="M86892">
        <v>0</v>
      </c>
      <c r="N86892">
        <v>0</v>
      </c>
      <c r="O86892">
        <f>Ordens[[#This Row],[TotalExecutedVolume]]/Ordens[[#This Row],[TotalNetDol]]</f>
        <v>4.8456657269995949E-3</v>
      </c>
    </row>
    <row r="86893" spans="1:15">
      <c r="A86893" s="1">
        <v>44964</v>
      </c>
      <c r="B86893" t="s">
        <v>56016</v>
      </c>
      <c r="C86893" t="s">
        <v>16</v>
      </c>
      <c r="D86893" t="s">
        <v>24</v>
      </c>
      <c r="E86893" t="s">
        <v>68</v>
      </c>
      <c r="F86893" t="s">
        <v>72</v>
      </c>
      <c r="G86893" t="s">
        <v>27</v>
      </c>
      <c r="H86893" t="s">
        <v>97191</v>
      </c>
      <c r="I86893" t="s">
        <v>29</v>
      </c>
      <c r="J86893">
        <v>37.168599999999998</v>
      </c>
      <c r="K86893">
        <v>3437.72</v>
      </c>
      <c r="L86893">
        <v>24193.040000000001</v>
      </c>
      <c r="M86893">
        <v>0</v>
      </c>
      <c r="N86893">
        <v>0</v>
      </c>
      <c r="O86893">
        <f>Ordens[[#This Row],[TotalExecutedVolume]]/Ordens[[#This Row],[TotalNetDol]]</f>
        <v>0.14209541256493602</v>
      </c>
    </row>
    <row r="86894" spans="1:15">
      <c r="A86894" s="1">
        <v>44964</v>
      </c>
      <c r="B86894" t="s">
        <v>30244</v>
      </c>
      <c r="C86894" t="s">
        <v>16</v>
      </c>
      <c r="D86894" t="s">
        <v>24</v>
      </c>
      <c r="E86894" t="s">
        <v>52</v>
      </c>
      <c r="F86894" t="s">
        <v>72</v>
      </c>
      <c r="G86894" t="s">
        <v>27</v>
      </c>
      <c r="H86894" t="s">
        <v>97192</v>
      </c>
      <c r="I86894" t="s">
        <v>29</v>
      </c>
      <c r="J86894">
        <v>0.3</v>
      </c>
      <c r="K86894">
        <v>113.13</v>
      </c>
      <c r="L86894">
        <v>453.4</v>
      </c>
      <c r="M86894">
        <v>0</v>
      </c>
      <c r="N86894">
        <v>0</v>
      </c>
      <c r="O86894">
        <f>Ordens[[#This Row],[TotalExecutedVolume]]/Ordens[[#This Row],[TotalNetDol]]</f>
        <v>0.24951477723864138</v>
      </c>
    </row>
    <row r="86895" spans="1:15">
      <c r="A86895" s="1">
        <v>44964</v>
      </c>
      <c r="B86895" t="s">
        <v>30244</v>
      </c>
      <c r="C86895" t="s">
        <v>16</v>
      </c>
      <c r="D86895" t="s">
        <v>24</v>
      </c>
      <c r="E86895" t="s">
        <v>139</v>
      </c>
      <c r="F86895" t="s">
        <v>72</v>
      </c>
      <c r="G86895" t="s">
        <v>27</v>
      </c>
      <c r="H86895" t="s">
        <v>97193</v>
      </c>
      <c r="I86895" t="s">
        <v>29</v>
      </c>
      <c r="J86895">
        <v>0.82</v>
      </c>
      <c r="K86895">
        <v>74.069999999999993</v>
      </c>
      <c r="L86895">
        <v>453.4</v>
      </c>
      <c r="M86895">
        <v>0</v>
      </c>
      <c r="N86895">
        <v>0</v>
      </c>
      <c r="O86895">
        <f>Ordens[[#This Row],[TotalExecutedVolume]]/Ordens[[#This Row],[TotalNetDol]]</f>
        <v>0.16336568151742389</v>
      </c>
    </row>
    <row r="86896" spans="1:15">
      <c r="A86896" s="1">
        <v>44964</v>
      </c>
      <c r="B86896" t="s">
        <v>7578</v>
      </c>
      <c r="C86896" t="s">
        <v>129</v>
      </c>
      <c r="D86896" t="s">
        <v>17</v>
      </c>
      <c r="E86896" t="s">
        <v>141</v>
      </c>
      <c r="F86896" t="s">
        <v>82</v>
      </c>
      <c r="G86896" t="s">
        <v>142</v>
      </c>
      <c r="H86896" t="s">
        <v>97194</v>
      </c>
      <c r="I86896" t="s">
        <v>144</v>
      </c>
      <c r="J86896">
        <v>0.21</v>
      </c>
      <c r="K86896">
        <v>40.659999999999997</v>
      </c>
      <c r="L86896">
        <v>267.81</v>
      </c>
      <c r="M86896">
        <v>0</v>
      </c>
      <c r="N86896">
        <v>0</v>
      </c>
      <c r="O86896">
        <f>Ordens[[#This Row],[TotalExecutedVolume]]/Ordens[[#This Row],[TotalNetDol]]</f>
        <v>0.15182405436690188</v>
      </c>
    </row>
    <row r="86897" spans="1:15">
      <c r="A86897" s="1">
        <v>44964</v>
      </c>
      <c r="B86897" t="s">
        <v>7578</v>
      </c>
      <c r="C86897" t="s">
        <v>129</v>
      </c>
      <c r="D86897" t="s">
        <v>17</v>
      </c>
      <c r="E86897" t="s">
        <v>111</v>
      </c>
      <c r="F86897" t="s">
        <v>19</v>
      </c>
      <c r="G86897" t="s">
        <v>104</v>
      </c>
      <c r="H86897" t="s">
        <v>97195</v>
      </c>
      <c r="I86897" t="s">
        <v>89</v>
      </c>
      <c r="J86897">
        <v>0.65</v>
      </c>
      <c r="K86897">
        <v>68.209999999999994</v>
      </c>
      <c r="L86897">
        <v>267.81</v>
      </c>
      <c r="M86897">
        <v>0</v>
      </c>
      <c r="N86897">
        <v>0</v>
      </c>
      <c r="O86897">
        <f>Ordens[[#This Row],[TotalExecutedVolume]]/Ordens[[#This Row],[TotalNetDol]]</f>
        <v>0.25469549307344758</v>
      </c>
    </row>
    <row r="86898" spans="1:15">
      <c r="A86898" s="1">
        <v>44964</v>
      </c>
      <c r="B86898" t="s">
        <v>7578</v>
      </c>
      <c r="C86898" t="s">
        <v>129</v>
      </c>
      <c r="D86898" t="s">
        <v>17</v>
      </c>
      <c r="E86898" t="s">
        <v>108</v>
      </c>
      <c r="F86898" t="s">
        <v>19</v>
      </c>
      <c r="G86898" t="s">
        <v>109</v>
      </c>
      <c r="H86898" t="s">
        <v>97196</v>
      </c>
      <c r="I86898" t="s">
        <v>89</v>
      </c>
      <c r="J86898">
        <v>0.16</v>
      </c>
      <c r="K86898">
        <v>42.14</v>
      </c>
      <c r="L86898">
        <v>267.81</v>
      </c>
      <c r="M86898">
        <v>0</v>
      </c>
      <c r="N86898">
        <v>0</v>
      </c>
      <c r="O86898">
        <f>Ordens[[#This Row],[TotalExecutedVolume]]/Ordens[[#This Row],[TotalNetDol]]</f>
        <v>0.15735036033008476</v>
      </c>
    </row>
    <row r="86899" spans="1:15">
      <c r="A86899" s="1">
        <v>44964</v>
      </c>
      <c r="B86899" t="s">
        <v>7578</v>
      </c>
      <c r="C86899" t="s">
        <v>129</v>
      </c>
      <c r="D86899" t="s">
        <v>24</v>
      </c>
      <c r="E86899" t="s">
        <v>139</v>
      </c>
      <c r="F86899" t="s">
        <v>72</v>
      </c>
      <c r="G86899" t="s">
        <v>27</v>
      </c>
      <c r="H86899" t="s">
        <v>97197</v>
      </c>
      <c r="I86899" t="s">
        <v>29</v>
      </c>
      <c r="J86899">
        <v>0.48699999999999999</v>
      </c>
      <c r="K86899">
        <v>44.21</v>
      </c>
      <c r="L86899">
        <v>267.81</v>
      </c>
      <c r="M86899">
        <v>0</v>
      </c>
      <c r="N86899">
        <v>0</v>
      </c>
      <c r="O86899">
        <f>Ordens[[#This Row],[TotalExecutedVolume]]/Ordens[[#This Row],[TotalNetDol]]</f>
        <v>0.16507972069750942</v>
      </c>
    </row>
    <row r="86900" spans="1:15">
      <c r="A86900" s="1">
        <v>44964</v>
      </c>
      <c r="B86900" t="s">
        <v>23578</v>
      </c>
      <c r="C86900" t="s">
        <v>16</v>
      </c>
      <c r="D86900" t="s">
        <v>17</v>
      </c>
      <c r="E86900" t="s">
        <v>294</v>
      </c>
      <c r="F86900" t="s">
        <v>188</v>
      </c>
      <c r="G86900" t="s">
        <v>189</v>
      </c>
      <c r="H86900" t="s">
        <v>97198</v>
      </c>
      <c r="I86900" t="s">
        <v>191</v>
      </c>
      <c r="J86900">
        <v>1.1628400000000001</v>
      </c>
      <c r="K86900">
        <v>188.62</v>
      </c>
      <c r="L86900">
        <v>2246.15</v>
      </c>
      <c r="M86900">
        <v>0</v>
      </c>
      <c r="N86900">
        <v>0</v>
      </c>
      <c r="O86900">
        <f>Ordens[[#This Row],[TotalExecutedVolume]]/Ordens[[#This Row],[TotalNetDol]]</f>
        <v>8.3974801326714602E-2</v>
      </c>
    </row>
    <row r="86901" spans="1:15">
      <c r="A86901" s="1">
        <v>44964</v>
      </c>
      <c r="B86901" t="s">
        <v>59858</v>
      </c>
      <c r="C86901" t="s">
        <v>129</v>
      </c>
      <c r="D86901" t="s">
        <v>24</v>
      </c>
      <c r="E86901" t="s">
        <v>255</v>
      </c>
      <c r="F86901" t="s">
        <v>72</v>
      </c>
      <c r="G86901" t="s">
        <v>27</v>
      </c>
      <c r="H86901" t="s">
        <v>97199</v>
      </c>
      <c r="I86901" t="s">
        <v>29</v>
      </c>
      <c r="J86901">
        <v>3</v>
      </c>
      <c r="K86901">
        <v>277.89</v>
      </c>
      <c r="L86901">
        <v>1719.22</v>
      </c>
      <c r="M86901">
        <v>0</v>
      </c>
      <c r="N86901">
        <v>0</v>
      </c>
      <c r="O86901">
        <f>Ordens[[#This Row],[TotalExecutedVolume]]/Ordens[[#This Row],[TotalNetDol]]</f>
        <v>0.1616372541036051</v>
      </c>
    </row>
    <row r="86902" spans="1:15">
      <c r="A86902" s="1">
        <v>44964</v>
      </c>
      <c r="B86902" t="s">
        <v>59858</v>
      </c>
      <c r="C86902" t="s">
        <v>129</v>
      </c>
      <c r="D86902" t="s">
        <v>24</v>
      </c>
      <c r="E86902" t="s">
        <v>139</v>
      </c>
      <c r="F86902" t="s">
        <v>72</v>
      </c>
      <c r="G86902" t="s">
        <v>27</v>
      </c>
      <c r="H86902" t="s">
        <v>97200</v>
      </c>
      <c r="I86902" t="s">
        <v>29</v>
      </c>
      <c r="J86902">
        <v>1</v>
      </c>
      <c r="K86902">
        <v>90.38</v>
      </c>
      <c r="L86902">
        <v>1719.22</v>
      </c>
      <c r="M86902">
        <v>0</v>
      </c>
      <c r="N86902">
        <v>0</v>
      </c>
      <c r="O86902">
        <f>Ordens[[#This Row],[TotalExecutedVolume]]/Ordens[[#This Row],[TotalNetDol]]</f>
        <v>5.2570351671106665E-2</v>
      </c>
    </row>
    <row r="86903" spans="1:15">
      <c r="A86903" s="1">
        <v>44964</v>
      </c>
      <c r="B86903" t="s">
        <v>80630</v>
      </c>
      <c r="C86903" t="s">
        <v>16</v>
      </c>
      <c r="D86903" t="s">
        <v>17</v>
      </c>
      <c r="E86903" t="s">
        <v>12713</v>
      </c>
      <c r="F86903" t="s">
        <v>188</v>
      </c>
      <c r="G86903" t="s">
        <v>189</v>
      </c>
      <c r="H86903" t="s">
        <v>97201</v>
      </c>
      <c r="I86903" t="s">
        <v>191</v>
      </c>
      <c r="J86903">
        <v>9.0370000000000006E-2</v>
      </c>
      <c r="K86903">
        <v>15</v>
      </c>
      <c r="L86903">
        <v>464.57</v>
      </c>
      <c r="M86903">
        <v>0</v>
      </c>
      <c r="N86903">
        <v>0</v>
      </c>
      <c r="O86903">
        <f>Ordens[[#This Row],[TotalExecutedVolume]]/Ordens[[#This Row],[TotalNetDol]]</f>
        <v>3.2287922164582303E-2</v>
      </c>
    </row>
    <row r="86904" spans="1:15">
      <c r="A86904" s="1">
        <v>44964</v>
      </c>
      <c r="B86904" t="s">
        <v>80630</v>
      </c>
      <c r="C86904" t="s">
        <v>16</v>
      </c>
      <c r="D86904" t="s">
        <v>24</v>
      </c>
      <c r="E86904" t="s">
        <v>52</v>
      </c>
      <c r="F86904" t="s">
        <v>72</v>
      </c>
      <c r="G86904" t="s">
        <v>27</v>
      </c>
      <c r="H86904" t="s">
        <v>97202</v>
      </c>
      <c r="I86904" t="s">
        <v>29</v>
      </c>
      <c r="J86904">
        <v>3.1550000000000002E-2</v>
      </c>
      <c r="K86904">
        <v>12</v>
      </c>
      <c r="L86904">
        <v>464.57</v>
      </c>
      <c r="M86904">
        <v>0</v>
      </c>
      <c r="N86904">
        <v>0</v>
      </c>
      <c r="O86904">
        <f>Ordens[[#This Row],[TotalExecutedVolume]]/Ordens[[#This Row],[TotalNetDol]]</f>
        <v>2.5830337731665841E-2</v>
      </c>
    </row>
    <row r="86905" spans="1:15">
      <c r="A86905" s="1">
        <v>44964</v>
      </c>
      <c r="B86905" t="s">
        <v>80630</v>
      </c>
      <c r="C86905" t="s">
        <v>16</v>
      </c>
      <c r="D86905" t="s">
        <v>17</v>
      </c>
      <c r="E86905" t="s">
        <v>3005</v>
      </c>
      <c r="F86905" t="s">
        <v>307</v>
      </c>
      <c r="G86905" t="s">
        <v>7762</v>
      </c>
      <c r="H86905" t="s">
        <v>97203</v>
      </c>
      <c r="I86905" t="s">
        <v>310</v>
      </c>
      <c r="J86905">
        <v>0.12265</v>
      </c>
      <c r="K86905">
        <v>10</v>
      </c>
      <c r="L86905">
        <v>464.57</v>
      </c>
      <c r="M86905">
        <v>0</v>
      </c>
      <c r="N86905">
        <v>0</v>
      </c>
      <c r="O86905">
        <f>Ordens[[#This Row],[TotalExecutedVolume]]/Ordens[[#This Row],[TotalNetDol]]</f>
        <v>2.1525281443054867E-2</v>
      </c>
    </row>
    <row r="86906" spans="1:15">
      <c r="A86906" s="1">
        <v>44964</v>
      </c>
      <c r="B86906" t="s">
        <v>80630</v>
      </c>
      <c r="C86906" t="s">
        <v>16</v>
      </c>
      <c r="D86906" t="s">
        <v>17</v>
      </c>
      <c r="E86906" t="s">
        <v>1564</v>
      </c>
      <c r="F86906" t="s">
        <v>41</v>
      </c>
      <c r="G86906" t="s">
        <v>212</v>
      </c>
      <c r="H86906" t="s">
        <v>97204</v>
      </c>
      <c r="I86906" t="s">
        <v>44</v>
      </c>
      <c r="J86906">
        <v>1.9439999999999999E-2</v>
      </c>
      <c r="K86906">
        <v>10</v>
      </c>
      <c r="L86906">
        <v>464.57</v>
      </c>
      <c r="M86906">
        <v>0</v>
      </c>
      <c r="N86906">
        <v>0</v>
      </c>
      <c r="O86906">
        <f>Ordens[[#This Row],[TotalExecutedVolume]]/Ordens[[#This Row],[TotalNetDol]]</f>
        <v>2.1525281443054867E-2</v>
      </c>
    </row>
    <row r="86907" spans="1:15">
      <c r="A86907" s="1">
        <v>44964</v>
      </c>
      <c r="B86907" t="s">
        <v>96776</v>
      </c>
      <c r="C86907" t="s">
        <v>16</v>
      </c>
      <c r="D86907" t="s">
        <v>17</v>
      </c>
      <c r="E86907" t="s">
        <v>3943</v>
      </c>
      <c r="F86907" t="s">
        <v>33</v>
      </c>
      <c r="G86907" t="s">
        <v>34</v>
      </c>
      <c r="H86907" t="s">
        <v>97205</v>
      </c>
      <c r="I86907" t="s">
        <v>36</v>
      </c>
      <c r="J86907">
        <v>1</v>
      </c>
      <c r="K86907">
        <v>145.76</v>
      </c>
      <c r="L86907">
        <v>581.49</v>
      </c>
      <c r="M86907">
        <v>0</v>
      </c>
      <c r="N86907">
        <v>0</v>
      </c>
      <c r="O86907">
        <f>Ordens[[#This Row],[TotalExecutedVolume]]/Ordens[[#This Row],[TotalNetDol]]</f>
        <v>0.25066639151146192</v>
      </c>
    </row>
    <row r="86908" spans="1:15">
      <c r="A86908" s="1">
        <v>44964</v>
      </c>
      <c r="B86908" t="s">
        <v>7977</v>
      </c>
      <c r="C86908" t="s">
        <v>129</v>
      </c>
      <c r="D86908" t="s">
        <v>17</v>
      </c>
      <c r="E86908" t="s">
        <v>111</v>
      </c>
      <c r="F86908" t="s">
        <v>19</v>
      </c>
      <c r="G86908" t="s">
        <v>104</v>
      </c>
      <c r="H86908" t="s">
        <v>97206</v>
      </c>
      <c r="I86908" t="s">
        <v>89</v>
      </c>
      <c r="J86908">
        <v>1</v>
      </c>
      <c r="K86908">
        <v>105.22</v>
      </c>
      <c r="L86908">
        <v>799.63</v>
      </c>
      <c r="M86908">
        <v>0</v>
      </c>
      <c r="N86908">
        <v>0</v>
      </c>
      <c r="O86908">
        <f>Ordens[[#This Row],[TotalExecutedVolume]]/Ordens[[#This Row],[TotalNetDol]]</f>
        <v>0.13158585845953755</v>
      </c>
    </row>
    <row r="86909" spans="1:15">
      <c r="A86909" s="1">
        <v>44964</v>
      </c>
      <c r="B86909" t="s">
        <v>45325</v>
      </c>
      <c r="C86909" t="s">
        <v>16</v>
      </c>
      <c r="D86909" t="s">
        <v>17</v>
      </c>
      <c r="E86909" t="s">
        <v>81</v>
      </c>
      <c r="F86909" t="s">
        <v>82</v>
      </c>
      <c r="G86909" t="s">
        <v>83</v>
      </c>
      <c r="H86909" t="s">
        <v>97207</v>
      </c>
      <c r="I86909" t="s">
        <v>85</v>
      </c>
      <c r="J86909">
        <v>25</v>
      </c>
      <c r="K86909">
        <v>1497</v>
      </c>
      <c r="L86909">
        <v>17679.060000000001</v>
      </c>
      <c r="M86909">
        <v>0</v>
      </c>
      <c r="N86909">
        <v>0</v>
      </c>
      <c r="O86909">
        <f>Ordens[[#This Row],[TotalExecutedVolume]]/Ordens[[#This Row],[TotalNetDol]]</f>
        <v>8.4676447729686979E-2</v>
      </c>
    </row>
    <row r="86910" spans="1:15">
      <c r="A86910" s="1">
        <v>44964</v>
      </c>
      <c r="B86910" t="s">
        <v>30321</v>
      </c>
      <c r="C86910" t="s">
        <v>129</v>
      </c>
      <c r="D86910" t="s">
        <v>24</v>
      </c>
      <c r="E86910" t="s">
        <v>817</v>
      </c>
      <c r="F86910" t="s">
        <v>72</v>
      </c>
      <c r="G86910" t="s">
        <v>27</v>
      </c>
      <c r="H86910" t="s">
        <v>97208</v>
      </c>
      <c r="I86910" t="s">
        <v>29</v>
      </c>
      <c r="J86910">
        <v>20</v>
      </c>
      <c r="K86910">
        <v>2199.6</v>
      </c>
      <c r="L86910">
        <v>24596.73</v>
      </c>
      <c r="M86910">
        <v>0</v>
      </c>
      <c r="N86910">
        <v>0</v>
      </c>
      <c r="O86910">
        <f>Ordens[[#This Row],[TotalExecutedVolume]]/Ordens[[#This Row],[TotalNetDol]]</f>
        <v>8.9426521330274386E-2</v>
      </c>
    </row>
    <row r="86911" spans="1:15">
      <c r="A86911" s="1">
        <v>44964</v>
      </c>
      <c r="B86911" t="s">
        <v>52560</v>
      </c>
      <c r="C86911" t="s">
        <v>16</v>
      </c>
      <c r="D86911" t="s">
        <v>17</v>
      </c>
      <c r="E86911" t="s">
        <v>204</v>
      </c>
      <c r="F86911" t="s">
        <v>19</v>
      </c>
      <c r="G86911" t="s">
        <v>104</v>
      </c>
      <c r="H86911" t="s">
        <v>97209</v>
      </c>
      <c r="I86911" t="s">
        <v>89</v>
      </c>
      <c r="J86911">
        <v>50</v>
      </c>
      <c r="K86911">
        <v>820.5</v>
      </c>
      <c r="L86911">
        <v>9698.35</v>
      </c>
      <c r="M86911">
        <v>0</v>
      </c>
      <c r="N86911">
        <v>0</v>
      </c>
      <c r="O86911">
        <f>Ordens[[#This Row],[TotalExecutedVolume]]/Ordens[[#This Row],[TotalNetDol]]</f>
        <v>8.4602019931225417E-2</v>
      </c>
    </row>
    <row r="86912" spans="1:15">
      <c r="A86912" s="1">
        <v>44964</v>
      </c>
      <c r="B86912" t="s">
        <v>52560</v>
      </c>
      <c r="C86912" t="s">
        <v>16</v>
      </c>
      <c r="D86912" t="s">
        <v>17</v>
      </c>
      <c r="E86912" t="s">
        <v>204</v>
      </c>
      <c r="F86912" t="s">
        <v>19</v>
      </c>
      <c r="G86912" t="s">
        <v>104</v>
      </c>
      <c r="H86912" t="s">
        <v>97210</v>
      </c>
      <c r="I86912" t="s">
        <v>89</v>
      </c>
      <c r="J86912">
        <v>5</v>
      </c>
      <c r="K86912">
        <v>82.15</v>
      </c>
      <c r="L86912">
        <v>9698.35</v>
      </c>
      <c r="M86912">
        <v>0</v>
      </c>
      <c r="N86912">
        <v>0</v>
      </c>
      <c r="O86912">
        <f>Ordens[[#This Row],[TotalExecutedVolume]]/Ordens[[#This Row],[TotalNetDol]]</f>
        <v>8.4705130254115399E-3</v>
      </c>
    </row>
    <row r="86913" spans="1:15">
      <c r="A86913" s="1">
        <v>44964</v>
      </c>
      <c r="B86913" t="s">
        <v>52560</v>
      </c>
      <c r="C86913" t="s">
        <v>16</v>
      </c>
      <c r="D86913" t="s">
        <v>17</v>
      </c>
      <c r="E86913" t="s">
        <v>40</v>
      </c>
      <c r="F86913" t="s">
        <v>41</v>
      </c>
      <c r="G86913" t="s">
        <v>42</v>
      </c>
      <c r="H86913" t="s">
        <v>97211</v>
      </c>
      <c r="I86913" t="s">
        <v>44</v>
      </c>
      <c r="J86913">
        <v>10</v>
      </c>
      <c r="K86913">
        <v>992.2</v>
      </c>
      <c r="L86913">
        <v>9698.35</v>
      </c>
      <c r="M86913">
        <v>0</v>
      </c>
      <c r="N86913">
        <v>0</v>
      </c>
      <c r="O86913">
        <f>Ordens[[#This Row],[TotalExecutedVolume]]/Ordens[[#This Row],[TotalNetDol]]</f>
        <v>0.10230606237143432</v>
      </c>
    </row>
    <row r="86914" spans="1:15">
      <c r="A86914" s="1">
        <v>44964</v>
      </c>
      <c r="B86914" t="s">
        <v>41587</v>
      </c>
      <c r="C86914" t="s">
        <v>16</v>
      </c>
      <c r="D86914" t="s">
        <v>24</v>
      </c>
      <c r="E86914" t="s">
        <v>151</v>
      </c>
      <c r="F86914" t="s">
        <v>72</v>
      </c>
      <c r="G86914" t="s">
        <v>27</v>
      </c>
      <c r="H86914" t="s">
        <v>97212</v>
      </c>
      <c r="I86914" t="s">
        <v>29</v>
      </c>
      <c r="J86914">
        <v>1.9699999999999999E-2</v>
      </c>
      <c r="K86914">
        <v>6.01</v>
      </c>
      <c r="L86914">
        <v>112.29</v>
      </c>
      <c r="M86914">
        <v>0</v>
      </c>
      <c r="N86914">
        <v>0</v>
      </c>
      <c r="O86914">
        <f>Ordens[[#This Row],[TotalExecutedVolume]]/Ordens[[#This Row],[TotalNetDol]]</f>
        <v>5.3522130198592921E-2</v>
      </c>
    </row>
    <row r="86915" spans="1:15">
      <c r="A86915" s="1">
        <v>44964</v>
      </c>
      <c r="B86915" t="s">
        <v>41587</v>
      </c>
      <c r="C86915" t="s">
        <v>16</v>
      </c>
      <c r="D86915" t="s">
        <v>24</v>
      </c>
      <c r="E86915" t="s">
        <v>200</v>
      </c>
      <c r="F86915" t="s">
        <v>72</v>
      </c>
      <c r="G86915" t="s">
        <v>27</v>
      </c>
      <c r="H86915" t="s">
        <v>97213</v>
      </c>
      <c r="I86915" t="s">
        <v>29</v>
      </c>
      <c r="J86915">
        <v>1.4579999999999999E-2</v>
      </c>
      <c r="K86915">
        <v>5.98</v>
      </c>
      <c r="L86915">
        <v>112.29</v>
      </c>
      <c r="M86915">
        <v>0</v>
      </c>
      <c r="N86915">
        <v>0</v>
      </c>
      <c r="O86915">
        <f>Ordens[[#This Row],[TotalExecutedVolume]]/Ordens[[#This Row],[TotalNetDol]]</f>
        <v>5.325496482322558E-2</v>
      </c>
    </row>
    <row r="86916" spans="1:15">
      <c r="A86916" s="1">
        <v>44964</v>
      </c>
      <c r="B86916" t="s">
        <v>41587</v>
      </c>
      <c r="C86916" t="s">
        <v>16</v>
      </c>
      <c r="D86916" t="s">
        <v>24</v>
      </c>
      <c r="E86916" t="s">
        <v>91</v>
      </c>
      <c r="F86916" t="s">
        <v>72</v>
      </c>
      <c r="G86916" t="s">
        <v>27</v>
      </c>
      <c r="H86916" t="s">
        <v>97214</v>
      </c>
      <c r="I86916" t="s">
        <v>29</v>
      </c>
      <c r="J86916">
        <v>1.4500000000000001E-2</v>
      </c>
      <c r="K86916">
        <v>5.98</v>
      </c>
      <c r="L86916">
        <v>112.29</v>
      </c>
      <c r="M86916">
        <v>0</v>
      </c>
      <c r="N86916">
        <v>0</v>
      </c>
      <c r="O86916">
        <f>Ordens[[#This Row],[TotalExecutedVolume]]/Ordens[[#This Row],[TotalNetDol]]</f>
        <v>5.325496482322558E-2</v>
      </c>
    </row>
    <row r="86917" spans="1:15">
      <c r="A86917" s="1">
        <v>44964</v>
      </c>
      <c r="B86917" t="s">
        <v>41587</v>
      </c>
      <c r="C86917" t="s">
        <v>16</v>
      </c>
      <c r="D86917" t="s">
        <v>24</v>
      </c>
      <c r="E86917" t="s">
        <v>139</v>
      </c>
      <c r="F86917" t="s">
        <v>72</v>
      </c>
      <c r="G86917" t="s">
        <v>27</v>
      </c>
      <c r="H86917" t="s">
        <v>97215</v>
      </c>
      <c r="I86917" t="s">
        <v>29</v>
      </c>
      <c r="J86917">
        <v>6.6000000000000003E-2</v>
      </c>
      <c r="K86917">
        <v>5.97</v>
      </c>
      <c r="L86917">
        <v>112.29</v>
      </c>
      <c r="M86917">
        <v>0</v>
      </c>
      <c r="N86917">
        <v>0</v>
      </c>
      <c r="O86917">
        <f>Ordens[[#This Row],[TotalExecutedVolume]]/Ordens[[#This Row],[TotalNetDol]]</f>
        <v>5.3165909698103121E-2</v>
      </c>
    </row>
    <row r="86918" spans="1:15">
      <c r="A86918" s="1">
        <v>44964</v>
      </c>
      <c r="B86918" t="s">
        <v>41587</v>
      </c>
      <c r="C86918" t="s">
        <v>129</v>
      </c>
      <c r="D86918" t="s">
        <v>17</v>
      </c>
      <c r="E86918" t="s">
        <v>18</v>
      </c>
      <c r="F86918" t="s">
        <v>19</v>
      </c>
      <c r="G86918" t="s">
        <v>20</v>
      </c>
      <c r="H86918" t="s">
        <v>97216</v>
      </c>
      <c r="I86918" t="s">
        <v>22</v>
      </c>
      <c r="J86918">
        <v>9.6500000000000002E-2</v>
      </c>
      <c r="K86918">
        <v>14.68</v>
      </c>
      <c r="L86918">
        <v>112.29</v>
      </c>
      <c r="M86918">
        <v>0</v>
      </c>
      <c r="N86918">
        <v>0</v>
      </c>
      <c r="O86918">
        <f>Ordens[[#This Row],[TotalExecutedVolume]]/Ordens[[#This Row],[TotalNetDol]]</f>
        <v>0.13073292367975775</v>
      </c>
    </row>
    <row r="86919" spans="1:15">
      <c r="A86919" s="1">
        <v>44964</v>
      </c>
      <c r="B86919" t="s">
        <v>88946</v>
      </c>
      <c r="C86919" t="s">
        <v>16</v>
      </c>
      <c r="D86919" t="s">
        <v>17</v>
      </c>
      <c r="E86919" t="s">
        <v>111</v>
      </c>
      <c r="F86919" t="s">
        <v>19</v>
      </c>
      <c r="G86919" t="s">
        <v>104</v>
      </c>
      <c r="H86919" t="s">
        <v>97217</v>
      </c>
      <c r="I86919" t="s">
        <v>89</v>
      </c>
      <c r="J86919">
        <v>2.8268</v>
      </c>
      <c r="K86919">
        <v>300.01</v>
      </c>
      <c r="L86919">
        <v>7637.09</v>
      </c>
      <c r="M86919">
        <v>0</v>
      </c>
      <c r="N86919">
        <v>0</v>
      </c>
      <c r="O86919">
        <f>Ordens[[#This Row],[TotalExecutedVolume]]/Ordens[[#This Row],[TotalNetDol]]</f>
        <v>3.9283287220656035E-2</v>
      </c>
    </row>
    <row r="86920" spans="1:15">
      <c r="A86920" s="1">
        <v>44964</v>
      </c>
      <c r="B86920" t="s">
        <v>88946</v>
      </c>
      <c r="C86920" t="s">
        <v>129</v>
      </c>
      <c r="D86920" t="s">
        <v>17</v>
      </c>
      <c r="E86920" t="s">
        <v>60036</v>
      </c>
      <c r="F86920" t="s">
        <v>82</v>
      </c>
      <c r="G86920" t="s">
        <v>2939</v>
      </c>
      <c r="H86920" t="s">
        <v>97218</v>
      </c>
      <c r="I86920" t="s">
        <v>85</v>
      </c>
      <c r="J86920">
        <v>8</v>
      </c>
      <c r="K86920">
        <v>306</v>
      </c>
      <c r="L86920">
        <v>7637.09</v>
      </c>
      <c r="M86920">
        <v>0</v>
      </c>
      <c r="N86920">
        <v>0</v>
      </c>
      <c r="O86920">
        <f>Ordens[[#This Row],[TotalExecutedVolume]]/Ordens[[#This Row],[TotalNetDol]]</f>
        <v>4.0067617377823231E-2</v>
      </c>
    </row>
    <row r="86921" spans="1:15">
      <c r="A86921" s="1">
        <v>44964</v>
      </c>
      <c r="B86921" t="s">
        <v>37366</v>
      </c>
      <c r="C86921" t="s">
        <v>129</v>
      </c>
      <c r="D86921" t="s">
        <v>17</v>
      </c>
      <c r="E86921" t="s">
        <v>111</v>
      </c>
      <c r="F86921" t="s">
        <v>19</v>
      </c>
      <c r="G86921" t="s">
        <v>104</v>
      </c>
      <c r="H86921" t="s">
        <v>97219</v>
      </c>
      <c r="I86921" t="s">
        <v>89</v>
      </c>
      <c r="J86921">
        <v>0.18179999999999999</v>
      </c>
      <c r="K86921">
        <v>19.16</v>
      </c>
      <c r="L86921">
        <v>68.23</v>
      </c>
      <c r="M86921">
        <v>0</v>
      </c>
      <c r="N86921">
        <v>0</v>
      </c>
      <c r="O86921">
        <f>Ordens[[#This Row],[TotalExecutedVolume]]/Ordens[[#This Row],[TotalNetDol]]</f>
        <v>0.28081489081049388</v>
      </c>
    </row>
    <row r="86922" spans="1:15">
      <c r="A86922" s="1">
        <v>44964</v>
      </c>
      <c r="B86922" t="s">
        <v>78567</v>
      </c>
      <c r="C86922" t="s">
        <v>129</v>
      </c>
      <c r="D86922" t="s">
        <v>24</v>
      </c>
      <c r="E86922" t="s">
        <v>988</v>
      </c>
      <c r="F86922" t="s">
        <v>72</v>
      </c>
      <c r="G86922" t="s">
        <v>27</v>
      </c>
      <c r="H86922" t="s">
        <v>97220</v>
      </c>
      <c r="I86922" t="s">
        <v>29</v>
      </c>
      <c r="J86922">
        <v>115</v>
      </c>
      <c r="K86922">
        <v>5799.45</v>
      </c>
      <c r="L86922">
        <v>26878.94</v>
      </c>
      <c r="M86922">
        <v>0</v>
      </c>
      <c r="N86922">
        <v>0</v>
      </c>
      <c r="O86922">
        <f>Ordens[[#This Row],[TotalExecutedVolume]]/Ordens[[#This Row],[TotalNetDol]]</f>
        <v>0.21576185668036016</v>
      </c>
    </row>
    <row r="86923" spans="1:15">
      <c r="A86923" s="1">
        <v>44964</v>
      </c>
      <c r="B86923" t="s">
        <v>62571</v>
      </c>
      <c r="C86923" t="s">
        <v>16</v>
      </c>
      <c r="D86923" t="s">
        <v>17</v>
      </c>
      <c r="E86923" t="s">
        <v>2340</v>
      </c>
      <c r="F86923" t="s">
        <v>33</v>
      </c>
      <c r="G86923" t="s">
        <v>34</v>
      </c>
      <c r="H86923" t="s">
        <v>97221</v>
      </c>
      <c r="I86923" t="s">
        <v>36</v>
      </c>
      <c r="J86923">
        <v>11</v>
      </c>
      <c r="K86923">
        <v>437.8</v>
      </c>
      <c r="L86923">
        <v>1539.64</v>
      </c>
      <c r="M86923">
        <v>0</v>
      </c>
      <c r="N86923">
        <v>0</v>
      </c>
      <c r="O86923">
        <f>Ordens[[#This Row],[TotalExecutedVolume]]/Ordens[[#This Row],[TotalNetDol]]</f>
        <v>0.28435218622535136</v>
      </c>
    </row>
    <row r="86924" spans="1:15">
      <c r="A86924" s="1">
        <v>44964</v>
      </c>
      <c r="B86924" t="s">
        <v>72934</v>
      </c>
      <c r="C86924" t="s">
        <v>129</v>
      </c>
      <c r="D86924" t="s">
        <v>17</v>
      </c>
      <c r="E86924" t="s">
        <v>497</v>
      </c>
      <c r="F86924" t="s">
        <v>19</v>
      </c>
      <c r="G86924" t="s">
        <v>489</v>
      </c>
      <c r="H86924" t="s">
        <v>97222</v>
      </c>
      <c r="I86924" t="s">
        <v>447</v>
      </c>
      <c r="J86924">
        <v>0.2</v>
      </c>
      <c r="K86924">
        <v>8.19</v>
      </c>
      <c r="L86924">
        <v>8.51</v>
      </c>
      <c r="M86924">
        <v>0</v>
      </c>
      <c r="N86924">
        <v>0</v>
      </c>
      <c r="O86924">
        <f>Ordens[[#This Row],[TotalExecutedVolume]]/Ordens[[#This Row],[TotalNetDol]]</f>
        <v>0.96239717978848405</v>
      </c>
    </row>
    <row r="86925" spans="1:15">
      <c r="A86925" s="1">
        <v>44964</v>
      </c>
      <c r="B86925" t="s">
        <v>77681</v>
      </c>
      <c r="C86925" t="s">
        <v>16</v>
      </c>
      <c r="D86925" t="s">
        <v>24</v>
      </c>
      <c r="E86925" t="s">
        <v>2835</v>
      </c>
      <c r="F86925" t="s">
        <v>72</v>
      </c>
      <c r="G86925" t="s">
        <v>27</v>
      </c>
      <c r="H86925" t="s">
        <v>97223</v>
      </c>
      <c r="I86925" t="s">
        <v>29</v>
      </c>
      <c r="J86925">
        <v>1.5019400000000001</v>
      </c>
      <c r="K86925">
        <v>82.8</v>
      </c>
      <c r="L86925">
        <v>8091.28</v>
      </c>
      <c r="M86925">
        <v>0</v>
      </c>
      <c r="N86925">
        <v>0</v>
      </c>
      <c r="O86925">
        <f>Ordens[[#This Row],[TotalExecutedVolume]]/Ordens[[#This Row],[TotalNetDol]]</f>
        <v>1.0233238745909177E-2</v>
      </c>
    </row>
    <row r="86926" spans="1:15">
      <c r="A86926" s="1">
        <v>44964</v>
      </c>
      <c r="B86926" t="s">
        <v>77681</v>
      </c>
      <c r="C86926" t="s">
        <v>16</v>
      </c>
      <c r="D86926" t="s">
        <v>24</v>
      </c>
      <c r="E86926" t="s">
        <v>139</v>
      </c>
      <c r="F86926" t="s">
        <v>72</v>
      </c>
      <c r="G86926" t="s">
        <v>27</v>
      </c>
      <c r="H86926" t="s">
        <v>97224</v>
      </c>
      <c r="I86926" t="s">
        <v>29</v>
      </c>
      <c r="J86926">
        <v>1.5548900000000001</v>
      </c>
      <c r="K86926">
        <v>140</v>
      </c>
      <c r="L86926">
        <v>8091.28</v>
      </c>
      <c r="M86926">
        <v>0</v>
      </c>
      <c r="N86926">
        <v>0</v>
      </c>
      <c r="O86926">
        <f>Ordens[[#This Row],[TotalExecutedVolume]]/Ordens[[#This Row],[TotalNetDol]]</f>
        <v>1.7302577589701506E-2</v>
      </c>
    </row>
    <row r="86927" spans="1:15">
      <c r="A86927" s="1">
        <v>44964</v>
      </c>
      <c r="B86927" t="s">
        <v>68863</v>
      </c>
      <c r="C86927" t="s">
        <v>16</v>
      </c>
      <c r="D86927" t="s">
        <v>17</v>
      </c>
      <c r="E86927" t="s">
        <v>40</v>
      </c>
      <c r="F86927" t="s">
        <v>41</v>
      </c>
      <c r="G86927" t="s">
        <v>42</v>
      </c>
      <c r="H86927" t="s">
        <v>97225</v>
      </c>
      <c r="I86927" t="s">
        <v>44</v>
      </c>
      <c r="J86927">
        <v>100</v>
      </c>
      <c r="K86927">
        <v>9862</v>
      </c>
      <c r="L86927">
        <v>33370.959999999999</v>
      </c>
      <c r="M86927">
        <v>0</v>
      </c>
      <c r="N86927">
        <v>0</v>
      </c>
      <c r="O86927">
        <f>Ordens[[#This Row],[TotalExecutedVolume]]/Ordens[[#This Row],[TotalNetDol]]</f>
        <v>0.2955264097886306</v>
      </c>
    </row>
    <row r="86928" spans="1:15">
      <c r="A86928" s="1">
        <v>44964</v>
      </c>
      <c r="B86928" t="s">
        <v>68863</v>
      </c>
      <c r="C86928" t="s">
        <v>129</v>
      </c>
      <c r="D86928" t="s">
        <v>17</v>
      </c>
      <c r="E86928" t="s">
        <v>165</v>
      </c>
      <c r="F86928" t="s">
        <v>41</v>
      </c>
      <c r="G86928" t="s">
        <v>42</v>
      </c>
      <c r="H86928" t="s">
        <v>97226</v>
      </c>
      <c r="I86928" t="s">
        <v>44</v>
      </c>
      <c r="J86928">
        <v>154</v>
      </c>
      <c r="K86928">
        <v>16133.04</v>
      </c>
      <c r="L86928">
        <v>33370.959999999999</v>
      </c>
      <c r="M86928">
        <v>0</v>
      </c>
      <c r="N86928">
        <v>0</v>
      </c>
      <c r="O86928">
        <f>Ordens[[#This Row],[TotalExecutedVolume]]/Ordens[[#This Row],[TotalNetDol]]</f>
        <v>0.48344548673457405</v>
      </c>
    </row>
    <row r="86929" spans="1:15">
      <c r="A86929" s="1">
        <v>44964</v>
      </c>
      <c r="B86929" t="s">
        <v>61131</v>
      </c>
      <c r="C86929" t="s">
        <v>16</v>
      </c>
      <c r="D86929" t="s">
        <v>24</v>
      </c>
      <c r="E86929" t="s">
        <v>988</v>
      </c>
      <c r="F86929" t="s">
        <v>72</v>
      </c>
      <c r="G86929" t="s">
        <v>27</v>
      </c>
      <c r="H86929" t="s">
        <v>97227</v>
      </c>
      <c r="I86929" t="s">
        <v>29</v>
      </c>
      <c r="J86929">
        <v>22.215900000000001</v>
      </c>
      <c r="K86929">
        <v>1120.57</v>
      </c>
      <c r="L86929">
        <v>9157.84</v>
      </c>
      <c r="M86929">
        <v>0</v>
      </c>
      <c r="N86929">
        <v>0</v>
      </c>
      <c r="O86929">
        <f>Ordens[[#This Row],[TotalExecutedVolume]]/Ordens[[#This Row],[TotalNetDol]]</f>
        <v>0.12236182331204737</v>
      </c>
    </row>
    <row r="86930" spans="1:15">
      <c r="A86930" s="1">
        <v>44964</v>
      </c>
      <c r="B86930" t="s">
        <v>64142</v>
      </c>
      <c r="C86930" t="s">
        <v>16</v>
      </c>
      <c r="D86930" t="s">
        <v>17</v>
      </c>
      <c r="E86930" t="s">
        <v>32</v>
      </c>
      <c r="F86930" t="s">
        <v>33</v>
      </c>
      <c r="G86930" t="s">
        <v>34</v>
      </c>
      <c r="H86930" t="s">
        <v>97228</v>
      </c>
      <c r="I86930" t="s">
        <v>36</v>
      </c>
      <c r="J86930">
        <v>5.42</v>
      </c>
      <c r="K86930">
        <v>231.87</v>
      </c>
      <c r="L86930">
        <v>1868.8</v>
      </c>
      <c r="M86930">
        <v>0</v>
      </c>
      <c r="N86930">
        <v>0</v>
      </c>
      <c r="O86930">
        <f>Ordens[[#This Row],[TotalExecutedVolume]]/Ordens[[#This Row],[TotalNetDol]]</f>
        <v>0.12407427226027398</v>
      </c>
    </row>
    <row r="86931" spans="1:15">
      <c r="A86931" s="1">
        <v>44964</v>
      </c>
      <c r="B86931" t="s">
        <v>23822</v>
      </c>
      <c r="C86931" t="s">
        <v>16</v>
      </c>
      <c r="D86931" t="s">
        <v>17</v>
      </c>
      <c r="E86931" t="s">
        <v>141</v>
      </c>
      <c r="F86931" t="s">
        <v>82</v>
      </c>
      <c r="G86931" t="s">
        <v>142</v>
      </c>
      <c r="H86931" t="s">
        <v>97229</v>
      </c>
      <c r="I86931" t="s">
        <v>144</v>
      </c>
      <c r="J86931">
        <v>1</v>
      </c>
      <c r="K86931">
        <v>195.06</v>
      </c>
      <c r="L86931">
        <v>12635.48</v>
      </c>
      <c r="M86931">
        <v>0</v>
      </c>
      <c r="N86931">
        <v>0</v>
      </c>
      <c r="O86931">
        <f>Ordens[[#This Row],[TotalExecutedVolume]]/Ordens[[#This Row],[TotalNetDol]]</f>
        <v>1.5437482390854958E-2</v>
      </c>
    </row>
    <row r="86932" spans="1:15">
      <c r="A86932" s="1">
        <v>44964</v>
      </c>
      <c r="B86932" t="s">
        <v>41867</v>
      </c>
      <c r="C86932" t="s">
        <v>16</v>
      </c>
      <c r="D86932" t="s">
        <v>17</v>
      </c>
      <c r="E86932" t="s">
        <v>11480</v>
      </c>
      <c r="F86932" t="s">
        <v>188</v>
      </c>
      <c r="G86932" t="s">
        <v>242</v>
      </c>
      <c r="H86932" t="s">
        <v>97230</v>
      </c>
      <c r="I86932" t="s">
        <v>191</v>
      </c>
      <c r="J86932">
        <v>5</v>
      </c>
      <c r="K86932">
        <v>431</v>
      </c>
      <c r="L86932">
        <v>16045.82</v>
      </c>
      <c r="M86932">
        <v>0</v>
      </c>
      <c r="N86932">
        <v>0</v>
      </c>
      <c r="O86932">
        <f>Ordens[[#This Row],[TotalExecutedVolume]]/Ordens[[#This Row],[TotalNetDol]]</f>
        <v>2.6860578019696095E-2</v>
      </c>
    </row>
    <row r="86933" spans="1:15">
      <c r="A86933" s="1">
        <v>44964</v>
      </c>
      <c r="B86933" t="s">
        <v>5296</v>
      </c>
      <c r="C86933" t="s">
        <v>16</v>
      </c>
      <c r="D86933" t="s">
        <v>17</v>
      </c>
      <c r="E86933" t="s">
        <v>344</v>
      </c>
      <c r="F86933" t="s">
        <v>33</v>
      </c>
      <c r="G86933" t="s">
        <v>34</v>
      </c>
      <c r="H86933" t="s">
        <v>97231</v>
      </c>
      <c r="I86933" t="s">
        <v>36</v>
      </c>
      <c r="J86933">
        <v>0.1</v>
      </c>
      <c r="K86933">
        <v>6.75</v>
      </c>
      <c r="L86933">
        <v>2742.83</v>
      </c>
      <c r="M86933">
        <v>0</v>
      </c>
      <c r="N86933">
        <v>0</v>
      </c>
      <c r="O86933">
        <f>Ordens[[#This Row],[TotalExecutedVolume]]/Ordens[[#This Row],[TotalNetDol]]</f>
        <v>2.4609618532683399E-3</v>
      </c>
    </row>
    <row r="86934" spans="1:15">
      <c r="A86934" s="1">
        <v>44964</v>
      </c>
      <c r="B86934" t="s">
        <v>5296</v>
      </c>
      <c r="C86934" t="s">
        <v>16</v>
      </c>
      <c r="D86934" t="s">
        <v>17</v>
      </c>
      <c r="E86934" t="s">
        <v>18</v>
      </c>
      <c r="F86934" t="s">
        <v>19</v>
      </c>
      <c r="G86934" t="s">
        <v>20</v>
      </c>
      <c r="H86934" t="s">
        <v>97232</v>
      </c>
      <c r="I86934" t="s">
        <v>22</v>
      </c>
      <c r="J86934">
        <v>0.1</v>
      </c>
      <c r="K86934">
        <v>15.34</v>
      </c>
      <c r="L86934">
        <v>2742.83</v>
      </c>
      <c r="M86934">
        <v>0</v>
      </c>
      <c r="N86934">
        <v>0</v>
      </c>
      <c r="O86934">
        <f>Ordens[[#This Row],[TotalExecutedVolume]]/Ordens[[#This Row],[TotalNetDol]]</f>
        <v>5.5927636783905674E-3</v>
      </c>
    </row>
    <row r="86935" spans="1:15">
      <c r="A86935" s="1">
        <v>44964</v>
      </c>
      <c r="B86935" t="s">
        <v>5296</v>
      </c>
      <c r="C86935" t="s">
        <v>16</v>
      </c>
      <c r="D86935" t="s">
        <v>24</v>
      </c>
      <c r="E86935" t="s">
        <v>6279</v>
      </c>
      <c r="F86935" t="s">
        <v>72</v>
      </c>
      <c r="G86935" t="s">
        <v>27</v>
      </c>
      <c r="H86935" t="s">
        <v>97233</v>
      </c>
      <c r="I86935" t="s">
        <v>29</v>
      </c>
      <c r="J86935">
        <v>1</v>
      </c>
      <c r="K86935">
        <v>75.72</v>
      </c>
      <c r="L86935">
        <v>2742.83</v>
      </c>
      <c r="M86935">
        <v>0</v>
      </c>
      <c r="N86935">
        <v>0</v>
      </c>
      <c r="O86935">
        <f>Ordens[[#This Row],[TotalExecutedVolume]]/Ordens[[#This Row],[TotalNetDol]]</f>
        <v>2.7606523189552395E-2</v>
      </c>
    </row>
    <row r="86936" spans="1:15">
      <c r="A86936" s="1">
        <v>44964</v>
      </c>
      <c r="B86936" t="s">
        <v>5296</v>
      </c>
      <c r="C86936" t="s">
        <v>16</v>
      </c>
      <c r="D86936" t="s">
        <v>17</v>
      </c>
      <c r="E86936" t="s">
        <v>192</v>
      </c>
      <c r="F86936" t="s">
        <v>169</v>
      </c>
      <c r="G86936" t="s">
        <v>193</v>
      </c>
      <c r="H86936" t="s">
        <v>97234</v>
      </c>
      <c r="I86936" t="s">
        <v>195</v>
      </c>
      <c r="J86936">
        <v>0.1</v>
      </c>
      <c r="K86936">
        <v>11.4</v>
      </c>
      <c r="L86936">
        <v>2742.83</v>
      </c>
      <c r="M86936">
        <v>0</v>
      </c>
      <c r="N86936">
        <v>0</v>
      </c>
      <c r="O86936">
        <f>Ordens[[#This Row],[TotalExecutedVolume]]/Ordens[[#This Row],[TotalNetDol]]</f>
        <v>4.156291129964307E-3</v>
      </c>
    </row>
    <row r="86937" spans="1:15">
      <c r="A86937" s="1">
        <v>44964</v>
      </c>
      <c r="B86937" t="s">
        <v>5296</v>
      </c>
      <c r="C86937" t="s">
        <v>16</v>
      </c>
      <c r="D86937" t="s">
        <v>17</v>
      </c>
      <c r="E86937" t="s">
        <v>643</v>
      </c>
      <c r="F86937" t="s">
        <v>82</v>
      </c>
      <c r="G86937" t="s">
        <v>433</v>
      </c>
      <c r="H86937" t="s">
        <v>97235</v>
      </c>
      <c r="I86937" t="s">
        <v>85</v>
      </c>
      <c r="J86937">
        <v>0.1</v>
      </c>
      <c r="K86937">
        <v>14.01</v>
      </c>
      <c r="L86937">
        <v>2742.83</v>
      </c>
      <c r="M86937">
        <v>0</v>
      </c>
      <c r="N86937">
        <v>0</v>
      </c>
      <c r="O86937">
        <f>Ordens[[#This Row],[TotalExecutedVolume]]/Ordens[[#This Row],[TotalNetDol]]</f>
        <v>5.1078630465613986E-3</v>
      </c>
    </row>
    <row r="86938" spans="1:15">
      <c r="A86938" s="1">
        <v>44964</v>
      </c>
      <c r="B86938" t="s">
        <v>5296</v>
      </c>
      <c r="C86938" t="s">
        <v>16</v>
      </c>
      <c r="D86938" t="s">
        <v>17</v>
      </c>
      <c r="E86938" t="s">
        <v>6161</v>
      </c>
      <c r="F86938" t="s">
        <v>169</v>
      </c>
      <c r="G86938" t="s">
        <v>1232</v>
      </c>
      <c r="H86938" t="s">
        <v>97236</v>
      </c>
      <c r="I86938" t="s">
        <v>195</v>
      </c>
      <c r="J86938">
        <v>0.1</v>
      </c>
      <c r="K86938">
        <v>6.31</v>
      </c>
      <c r="L86938">
        <v>2742.83</v>
      </c>
      <c r="M86938">
        <v>0</v>
      </c>
      <c r="N86938">
        <v>0</v>
      </c>
      <c r="O86938">
        <f>Ordens[[#This Row],[TotalExecutedVolume]]/Ordens[[#This Row],[TotalNetDol]]</f>
        <v>2.3005435991293663E-3</v>
      </c>
    </row>
    <row r="86939" spans="1:15">
      <c r="A86939" s="1">
        <v>44964</v>
      </c>
      <c r="B86939" t="s">
        <v>5296</v>
      </c>
      <c r="C86939" t="s">
        <v>16</v>
      </c>
      <c r="D86939" t="s">
        <v>17</v>
      </c>
      <c r="E86939" t="s">
        <v>368</v>
      </c>
      <c r="F86939" t="s">
        <v>307</v>
      </c>
      <c r="G86939" t="s">
        <v>308</v>
      </c>
      <c r="H86939" t="s">
        <v>97237</v>
      </c>
      <c r="I86939" t="s">
        <v>310</v>
      </c>
      <c r="J86939">
        <v>0.1</v>
      </c>
      <c r="K86939">
        <v>11.55</v>
      </c>
      <c r="L86939">
        <v>2742.83</v>
      </c>
      <c r="M86939">
        <v>0</v>
      </c>
      <c r="N86939">
        <v>0</v>
      </c>
      <c r="O86939">
        <f>Ordens[[#This Row],[TotalExecutedVolume]]/Ordens[[#This Row],[TotalNetDol]]</f>
        <v>4.2109791711480481E-3</v>
      </c>
    </row>
    <row r="86940" spans="1:15">
      <c r="A86940" s="1">
        <v>44964</v>
      </c>
      <c r="B86940" t="s">
        <v>5296</v>
      </c>
      <c r="C86940" t="s">
        <v>16</v>
      </c>
      <c r="D86940" t="s">
        <v>17</v>
      </c>
      <c r="E86940" t="s">
        <v>502</v>
      </c>
      <c r="F86940" t="s">
        <v>41</v>
      </c>
      <c r="G86940" t="s">
        <v>503</v>
      </c>
      <c r="H86940" t="s">
        <v>97238</v>
      </c>
      <c r="I86940" t="s">
        <v>51</v>
      </c>
      <c r="J86940">
        <v>0.1</v>
      </c>
      <c r="K86940">
        <v>26.52</v>
      </c>
      <c r="L86940">
        <v>2742.83</v>
      </c>
      <c r="M86940">
        <v>0</v>
      </c>
      <c r="N86940">
        <v>0</v>
      </c>
      <c r="O86940">
        <f>Ordens[[#This Row],[TotalExecutedVolume]]/Ordens[[#This Row],[TotalNetDol]]</f>
        <v>9.668845681285388E-3</v>
      </c>
    </row>
    <row r="86941" spans="1:15">
      <c r="A86941" s="1">
        <v>44964</v>
      </c>
      <c r="B86941" t="s">
        <v>13115</v>
      </c>
      <c r="C86941" t="s">
        <v>129</v>
      </c>
      <c r="D86941" t="s">
        <v>17</v>
      </c>
      <c r="E86941" t="s">
        <v>18</v>
      </c>
      <c r="F86941" t="s">
        <v>19</v>
      </c>
      <c r="G86941" t="s">
        <v>20</v>
      </c>
      <c r="H86941" t="s">
        <v>97239</v>
      </c>
      <c r="I86941" t="s">
        <v>22</v>
      </c>
      <c r="J86941">
        <v>1.66744</v>
      </c>
      <c r="K86941">
        <v>258.24</v>
      </c>
      <c r="L86941">
        <v>997.13</v>
      </c>
      <c r="M86941">
        <v>0</v>
      </c>
      <c r="N86941">
        <v>0</v>
      </c>
      <c r="O86941">
        <f>Ordens[[#This Row],[TotalExecutedVolume]]/Ordens[[#This Row],[TotalNetDol]]</f>
        <v>0.25898328201939569</v>
      </c>
    </row>
    <row r="86942" spans="1:15">
      <c r="A86942" s="1">
        <v>44964</v>
      </c>
      <c r="B86942" t="s">
        <v>13115</v>
      </c>
      <c r="C86942" t="s">
        <v>16</v>
      </c>
      <c r="D86942" t="s">
        <v>17</v>
      </c>
      <c r="E86942" t="s">
        <v>16614</v>
      </c>
      <c r="F86942" t="s">
        <v>82</v>
      </c>
      <c r="G86942" t="s">
        <v>317</v>
      </c>
      <c r="H86942" t="s">
        <v>97240</v>
      </c>
      <c r="I86942" t="s">
        <v>85</v>
      </c>
      <c r="J86942">
        <v>8.9753000000000007</v>
      </c>
      <c r="K86942">
        <v>256.07</v>
      </c>
      <c r="L86942">
        <v>997.13</v>
      </c>
      <c r="M86942">
        <v>0</v>
      </c>
      <c r="N86942">
        <v>0</v>
      </c>
      <c r="O86942">
        <f>Ordens[[#This Row],[TotalExecutedVolume]]/Ordens[[#This Row],[TotalNetDol]]</f>
        <v>0.2568070361938764</v>
      </c>
    </row>
    <row r="86943" spans="1:15">
      <c r="A86943" s="1">
        <v>44964</v>
      </c>
      <c r="B86943" t="s">
        <v>97241</v>
      </c>
      <c r="C86943" t="s">
        <v>16</v>
      </c>
      <c r="D86943" t="s">
        <v>24</v>
      </c>
      <c r="E86943" t="s">
        <v>16516</v>
      </c>
      <c r="F86943" t="s">
        <v>72</v>
      </c>
      <c r="G86943" t="s">
        <v>27</v>
      </c>
      <c r="H86943" t="s">
        <v>97242</v>
      </c>
      <c r="I86943" t="s">
        <v>29</v>
      </c>
      <c r="J86943">
        <v>2</v>
      </c>
      <c r="K86943">
        <v>42</v>
      </c>
      <c r="L86943">
        <v>1158.73</v>
      </c>
      <c r="M86943">
        <v>0</v>
      </c>
      <c r="N86943">
        <v>0</v>
      </c>
      <c r="O86943">
        <f>Ordens[[#This Row],[TotalExecutedVolume]]/Ordens[[#This Row],[TotalNetDol]]</f>
        <v>3.6246580307750728E-2</v>
      </c>
    </row>
    <row r="86944" spans="1:15">
      <c r="A86944" s="1">
        <v>44964</v>
      </c>
      <c r="B86944" t="s">
        <v>97241</v>
      </c>
      <c r="C86944" t="s">
        <v>16</v>
      </c>
      <c r="D86944" t="s">
        <v>17</v>
      </c>
      <c r="E86944" t="s">
        <v>48</v>
      </c>
      <c r="F86944" t="s">
        <v>41</v>
      </c>
      <c r="G86944" t="s">
        <v>4355</v>
      </c>
      <c r="H86944" t="s">
        <v>97243</v>
      </c>
      <c r="I86944" t="s">
        <v>51</v>
      </c>
      <c r="J86944">
        <v>10</v>
      </c>
      <c r="K86944">
        <v>1089.9000000000001</v>
      </c>
      <c r="L86944">
        <v>1158.73</v>
      </c>
      <c r="M86944">
        <v>0</v>
      </c>
      <c r="N86944">
        <v>0</v>
      </c>
      <c r="O86944">
        <f>Ordens[[#This Row],[TotalExecutedVolume]]/Ordens[[#This Row],[TotalNetDol]]</f>
        <v>0.94059875898613143</v>
      </c>
    </row>
    <row r="86945" spans="1:15">
      <c r="A86945" s="1">
        <v>44964</v>
      </c>
      <c r="B86945" t="s">
        <v>58921</v>
      </c>
      <c r="C86945" t="s">
        <v>16</v>
      </c>
      <c r="D86945" t="s">
        <v>17</v>
      </c>
      <c r="E86945" t="s">
        <v>14376</v>
      </c>
      <c r="F86945" t="s">
        <v>19</v>
      </c>
      <c r="G86945" t="s">
        <v>2446</v>
      </c>
      <c r="H86945" t="s">
        <v>97244</v>
      </c>
      <c r="I86945" t="s">
        <v>22</v>
      </c>
      <c r="J86945">
        <v>36</v>
      </c>
      <c r="K86945">
        <v>1909.08</v>
      </c>
      <c r="L86945">
        <v>27814.98</v>
      </c>
      <c r="M86945">
        <v>0</v>
      </c>
      <c r="N86945">
        <v>0</v>
      </c>
      <c r="O86945">
        <f>Ordens[[#This Row],[TotalExecutedVolume]]/Ordens[[#This Row],[TotalNetDol]]</f>
        <v>6.8634958572682772E-2</v>
      </c>
    </row>
    <row r="86946" spans="1:15">
      <c r="A86946" s="1">
        <v>44964</v>
      </c>
      <c r="B86946" t="s">
        <v>14053</v>
      </c>
      <c r="C86946" t="s">
        <v>16</v>
      </c>
      <c r="D86946" t="s">
        <v>17</v>
      </c>
      <c r="E86946" t="s">
        <v>606</v>
      </c>
      <c r="F86946" t="s">
        <v>19</v>
      </c>
      <c r="G86946" t="s">
        <v>104</v>
      </c>
      <c r="H86946" t="s">
        <v>97245</v>
      </c>
      <c r="I86946" t="s">
        <v>89</v>
      </c>
      <c r="J86946">
        <v>0.52198999999999995</v>
      </c>
      <c r="K86946">
        <v>100</v>
      </c>
      <c r="L86946">
        <v>3605.22</v>
      </c>
      <c r="M86946">
        <v>0</v>
      </c>
      <c r="N86946">
        <v>0</v>
      </c>
      <c r="O86946">
        <f>Ordens[[#This Row],[TotalExecutedVolume]]/Ordens[[#This Row],[TotalNetDol]]</f>
        <v>2.7737558318216365E-2</v>
      </c>
    </row>
    <row r="86947" spans="1:15">
      <c r="A86947" s="1">
        <v>44964</v>
      </c>
      <c r="B86947" t="s">
        <v>14053</v>
      </c>
      <c r="C86947" t="s">
        <v>16</v>
      </c>
      <c r="D86947" t="s">
        <v>17</v>
      </c>
      <c r="E86947" t="s">
        <v>111</v>
      </c>
      <c r="F86947" t="s">
        <v>19</v>
      </c>
      <c r="G86947" t="s">
        <v>104</v>
      </c>
      <c r="H86947" t="s">
        <v>97246</v>
      </c>
      <c r="I86947" t="s">
        <v>89</v>
      </c>
      <c r="J86947">
        <v>0.95477000000000001</v>
      </c>
      <c r="K86947">
        <v>100</v>
      </c>
      <c r="L86947">
        <v>3605.22</v>
      </c>
      <c r="M86947">
        <v>0</v>
      </c>
      <c r="N86947">
        <v>0</v>
      </c>
      <c r="O86947">
        <f>Ordens[[#This Row],[TotalExecutedVolume]]/Ordens[[#This Row],[TotalNetDol]]</f>
        <v>2.7737558318216365E-2</v>
      </c>
    </row>
    <row r="86948" spans="1:15">
      <c r="A86948" s="1">
        <v>44964</v>
      </c>
      <c r="B86948" t="s">
        <v>14053</v>
      </c>
      <c r="C86948" t="s">
        <v>16</v>
      </c>
      <c r="D86948" t="s">
        <v>17</v>
      </c>
      <c r="E86948" t="s">
        <v>111</v>
      </c>
      <c r="F86948" t="s">
        <v>19</v>
      </c>
      <c r="G86948" t="s">
        <v>104</v>
      </c>
      <c r="H86948" t="s">
        <v>97247</v>
      </c>
      <c r="I86948" t="s">
        <v>89</v>
      </c>
      <c r="J86948">
        <v>0.65003</v>
      </c>
      <c r="K86948">
        <v>68.760000000000005</v>
      </c>
      <c r="L86948">
        <v>3605.22</v>
      </c>
      <c r="M86948">
        <v>0</v>
      </c>
      <c r="N86948">
        <v>0</v>
      </c>
      <c r="O86948">
        <f>Ordens[[#This Row],[TotalExecutedVolume]]/Ordens[[#This Row],[TotalNetDol]]</f>
        <v>1.9072345099605575E-2</v>
      </c>
    </row>
    <row r="86949" spans="1:15">
      <c r="A86949" s="1">
        <v>44964</v>
      </c>
      <c r="B86949" t="s">
        <v>14053</v>
      </c>
      <c r="C86949" t="s">
        <v>16</v>
      </c>
      <c r="D86949" t="s">
        <v>24</v>
      </c>
      <c r="E86949" t="s">
        <v>151</v>
      </c>
      <c r="F86949" t="s">
        <v>72</v>
      </c>
      <c r="G86949" t="s">
        <v>27</v>
      </c>
      <c r="H86949" t="s">
        <v>97248</v>
      </c>
      <c r="I86949" t="s">
        <v>29</v>
      </c>
      <c r="J86949">
        <v>0.32654</v>
      </c>
      <c r="K86949">
        <v>100</v>
      </c>
      <c r="L86949">
        <v>3605.22</v>
      </c>
      <c r="M86949">
        <v>0</v>
      </c>
      <c r="N86949">
        <v>0</v>
      </c>
      <c r="O86949">
        <f>Ordens[[#This Row],[TotalExecutedVolume]]/Ordens[[#This Row],[TotalNetDol]]</f>
        <v>2.7737558318216365E-2</v>
      </c>
    </row>
    <row r="86950" spans="1:15">
      <c r="A86950" s="1">
        <v>44964</v>
      </c>
      <c r="B86950" t="s">
        <v>26978</v>
      </c>
      <c r="C86950" t="s">
        <v>16</v>
      </c>
      <c r="D86950" t="s">
        <v>24</v>
      </c>
      <c r="E86950" t="s">
        <v>988</v>
      </c>
      <c r="F86950" t="s">
        <v>72</v>
      </c>
      <c r="G86950" t="s">
        <v>27</v>
      </c>
      <c r="H86950" t="s">
        <v>97249</v>
      </c>
      <c r="I86950" t="s">
        <v>29</v>
      </c>
      <c r="J86950">
        <v>18.5</v>
      </c>
      <c r="K86950">
        <v>933.14</v>
      </c>
      <c r="L86950">
        <v>5318.66</v>
      </c>
      <c r="M86950">
        <v>0</v>
      </c>
      <c r="N86950">
        <v>0</v>
      </c>
      <c r="O86950">
        <f>Ordens[[#This Row],[TotalExecutedVolume]]/Ordens[[#This Row],[TotalNetDol]]</f>
        <v>0.17544644703741169</v>
      </c>
    </row>
    <row r="86951" spans="1:15">
      <c r="A86951" s="1">
        <v>44964</v>
      </c>
      <c r="B86951" t="s">
        <v>15215</v>
      </c>
      <c r="C86951" t="s">
        <v>16</v>
      </c>
      <c r="D86951" t="s">
        <v>24</v>
      </c>
      <c r="E86951" t="s">
        <v>230</v>
      </c>
      <c r="F86951" t="s">
        <v>72</v>
      </c>
      <c r="G86951" t="s">
        <v>27</v>
      </c>
      <c r="H86951" t="s">
        <v>97250</v>
      </c>
      <c r="I86951" t="s">
        <v>29</v>
      </c>
      <c r="J86951">
        <v>1.18</v>
      </c>
      <c r="K86951">
        <v>24.08</v>
      </c>
      <c r="L86951">
        <v>49.06</v>
      </c>
      <c r="M86951">
        <v>0</v>
      </c>
      <c r="N86951">
        <v>0</v>
      </c>
      <c r="O86951">
        <f>Ordens[[#This Row],[TotalExecutedVolume]]/Ordens[[#This Row],[TotalNetDol]]</f>
        <v>0.49082755809213202</v>
      </c>
    </row>
    <row r="86952" spans="1:15">
      <c r="A86952" s="1">
        <v>44964</v>
      </c>
      <c r="B86952" t="s">
        <v>59009</v>
      </c>
      <c r="C86952" t="s">
        <v>16</v>
      </c>
      <c r="D86952" t="s">
        <v>17</v>
      </c>
      <c r="E86952" t="s">
        <v>81</v>
      </c>
      <c r="F86952" t="s">
        <v>82</v>
      </c>
      <c r="G86952" t="s">
        <v>83</v>
      </c>
      <c r="H86952" t="s">
        <v>97251</v>
      </c>
      <c r="I86952" t="s">
        <v>85</v>
      </c>
      <c r="J86952">
        <v>3.5888800000000001</v>
      </c>
      <c r="K86952">
        <v>214.47</v>
      </c>
      <c r="L86952">
        <v>355.6</v>
      </c>
      <c r="M86952">
        <v>0</v>
      </c>
      <c r="N86952">
        <v>0</v>
      </c>
      <c r="O86952">
        <f>Ordens[[#This Row],[TotalExecutedVolume]]/Ordens[[#This Row],[TotalNetDol]]</f>
        <v>0.6031214848143982</v>
      </c>
    </row>
    <row r="86953" spans="1:15">
      <c r="A86953" s="1">
        <v>44964</v>
      </c>
      <c r="B86953" t="s">
        <v>97252</v>
      </c>
      <c r="C86953" t="s">
        <v>16</v>
      </c>
      <c r="D86953" t="s">
        <v>24</v>
      </c>
      <c r="E86953" t="s">
        <v>52</v>
      </c>
      <c r="F86953" t="s">
        <v>72</v>
      </c>
      <c r="G86953" t="s">
        <v>27</v>
      </c>
      <c r="H86953" t="s">
        <v>97253</v>
      </c>
      <c r="I86953" t="s">
        <v>29</v>
      </c>
      <c r="J86953">
        <v>4</v>
      </c>
      <c r="K86953">
        <v>1506.6</v>
      </c>
      <c r="L86953">
        <v>5298.52</v>
      </c>
      <c r="M86953">
        <v>0</v>
      </c>
      <c r="N86953">
        <v>0</v>
      </c>
      <c r="O86953">
        <f>Ordens[[#This Row],[TotalExecutedVolume]]/Ordens[[#This Row],[TotalNetDol]]</f>
        <v>0.28434355253919957</v>
      </c>
    </row>
    <row r="86954" spans="1:15">
      <c r="A86954" s="1">
        <v>44964</v>
      </c>
      <c r="B86954" t="s">
        <v>39385</v>
      </c>
      <c r="C86954" t="s">
        <v>16</v>
      </c>
      <c r="D86954" t="s">
        <v>24</v>
      </c>
      <c r="E86954" t="s">
        <v>68</v>
      </c>
      <c r="F86954" t="s">
        <v>72</v>
      </c>
      <c r="G86954" t="s">
        <v>27</v>
      </c>
      <c r="H86954" t="s">
        <v>97254</v>
      </c>
      <c r="I86954" t="s">
        <v>29</v>
      </c>
      <c r="J86954">
        <v>0.46100000000000002</v>
      </c>
      <c r="K86954">
        <v>42.73</v>
      </c>
      <c r="L86954">
        <v>5719.14</v>
      </c>
      <c r="M86954">
        <v>0</v>
      </c>
      <c r="N86954">
        <v>0</v>
      </c>
      <c r="O86954">
        <f>Ordens[[#This Row],[TotalExecutedVolume]]/Ordens[[#This Row],[TotalNetDol]]</f>
        <v>7.4714030431148725E-3</v>
      </c>
    </row>
    <row r="86955" spans="1:15">
      <c r="A86955" s="1">
        <v>44964</v>
      </c>
      <c r="B86955" t="s">
        <v>62692</v>
      </c>
      <c r="C86955" t="s">
        <v>129</v>
      </c>
      <c r="D86955" t="s">
        <v>17</v>
      </c>
      <c r="E86955" t="s">
        <v>14599</v>
      </c>
      <c r="F86955" t="s">
        <v>19</v>
      </c>
      <c r="G86955" t="s">
        <v>109</v>
      </c>
      <c r="H86955" t="s">
        <v>97255</v>
      </c>
      <c r="I86955" t="s">
        <v>89</v>
      </c>
      <c r="J86955">
        <v>13</v>
      </c>
      <c r="K86955">
        <v>1080.56</v>
      </c>
      <c r="L86955">
        <v>2706.05</v>
      </c>
      <c r="M86955">
        <v>0</v>
      </c>
      <c r="N86955">
        <v>0</v>
      </c>
      <c r="O86955">
        <f>Ordens[[#This Row],[TotalExecutedVolume]]/Ordens[[#This Row],[TotalNetDol]]</f>
        <v>0.39931265128138793</v>
      </c>
    </row>
    <row r="86956" spans="1:15">
      <c r="A86956" s="1">
        <v>44964</v>
      </c>
      <c r="B86956" t="s">
        <v>62692</v>
      </c>
      <c r="C86956" t="s">
        <v>129</v>
      </c>
      <c r="D86956" t="s">
        <v>17</v>
      </c>
      <c r="E86956" t="s">
        <v>14599</v>
      </c>
      <c r="F86956" t="s">
        <v>19</v>
      </c>
      <c r="G86956" t="s">
        <v>109</v>
      </c>
      <c r="H86956" t="s">
        <v>97256</v>
      </c>
      <c r="I86956" t="s">
        <v>89</v>
      </c>
      <c r="J86956">
        <v>2</v>
      </c>
      <c r="K86956">
        <v>167.6</v>
      </c>
      <c r="L86956">
        <v>2706.05</v>
      </c>
      <c r="M86956">
        <v>0</v>
      </c>
      <c r="N86956">
        <v>0</v>
      </c>
      <c r="O86956">
        <f>Ordens[[#This Row],[TotalExecutedVolume]]/Ordens[[#This Row],[TotalNetDol]]</f>
        <v>6.193529313944679E-2</v>
      </c>
    </row>
    <row r="86957" spans="1:15">
      <c r="A86957" s="1">
        <v>44964</v>
      </c>
      <c r="B86957" t="s">
        <v>13499</v>
      </c>
      <c r="C86957" t="s">
        <v>129</v>
      </c>
      <c r="D86957" t="s">
        <v>24</v>
      </c>
      <c r="E86957" t="s">
        <v>1499</v>
      </c>
      <c r="F86957" t="s">
        <v>72</v>
      </c>
      <c r="G86957" t="s">
        <v>27</v>
      </c>
      <c r="H86957" t="s">
        <v>97257</v>
      </c>
      <c r="I86957" t="s">
        <v>29</v>
      </c>
      <c r="J86957">
        <v>9.5897199999999998</v>
      </c>
      <c r="K86957">
        <v>1049.4000000000001</v>
      </c>
      <c r="L86957">
        <v>33620.589999999997</v>
      </c>
      <c r="M86957">
        <v>0</v>
      </c>
      <c r="N86957">
        <v>0</v>
      </c>
      <c r="O86957">
        <f>Ordens[[#This Row],[TotalExecutedVolume]]/Ordens[[#This Row],[TotalNetDol]]</f>
        <v>3.1213015595502644E-2</v>
      </c>
    </row>
    <row r="86958" spans="1:15">
      <c r="A86958" s="1">
        <v>44964</v>
      </c>
      <c r="B86958" t="s">
        <v>13499</v>
      </c>
      <c r="C86958" t="s">
        <v>16</v>
      </c>
      <c r="D86958" t="s">
        <v>24</v>
      </c>
      <c r="E86958" t="s">
        <v>817</v>
      </c>
      <c r="F86958" t="s">
        <v>72</v>
      </c>
      <c r="G86958" t="s">
        <v>27</v>
      </c>
      <c r="H86958" t="s">
        <v>97258</v>
      </c>
      <c r="I86958" t="s">
        <v>29</v>
      </c>
      <c r="J86958">
        <v>28</v>
      </c>
      <c r="K86958">
        <v>3079.72</v>
      </c>
      <c r="L86958">
        <v>33620.589999999997</v>
      </c>
      <c r="M86958">
        <v>0</v>
      </c>
      <c r="N86958">
        <v>0</v>
      </c>
      <c r="O86958">
        <f>Ordens[[#This Row],[TotalExecutedVolume]]/Ordens[[#This Row],[TotalNetDol]]</f>
        <v>9.1602199723443287E-2</v>
      </c>
    </row>
    <row r="86959" spans="1:15">
      <c r="A86959" s="1">
        <v>44964</v>
      </c>
      <c r="B86959" t="s">
        <v>13499</v>
      </c>
      <c r="C86959" t="s">
        <v>16</v>
      </c>
      <c r="D86959" t="s">
        <v>24</v>
      </c>
      <c r="E86959" t="s">
        <v>15891</v>
      </c>
      <c r="F86959" t="s">
        <v>72</v>
      </c>
      <c r="G86959" t="s">
        <v>27</v>
      </c>
      <c r="H86959" t="s">
        <v>97259</v>
      </c>
      <c r="I86959" t="s">
        <v>29</v>
      </c>
      <c r="J86959">
        <v>20</v>
      </c>
      <c r="K86959">
        <v>1803.2</v>
      </c>
      <c r="L86959">
        <v>33620.589999999997</v>
      </c>
      <c r="M86959">
        <v>0</v>
      </c>
      <c r="N86959">
        <v>0</v>
      </c>
      <c r="O86959">
        <f>Ordens[[#This Row],[TotalExecutedVolume]]/Ordens[[#This Row],[TotalNetDol]]</f>
        <v>5.3633800001725143E-2</v>
      </c>
    </row>
    <row r="86960" spans="1:15">
      <c r="A86960" s="1">
        <v>44964</v>
      </c>
      <c r="B86960" t="s">
        <v>23813</v>
      </c>
      <c r="C86960" t="s">
        <v>16</v>
      </c>
      <c r="D86960" t="s">
        <v>17</v>
      </c>
      <c r="E86960" t="s">
        <v>923</v>
      </c>
      <c r="F86960" t="s">
        <v>33</v>
      </c>
      <c r="G86960" t="s">
        <v>34</v>
      </c>
      <c r="H86960" t="s">
        <v>97260</v>
      </c>
      <c r="I86960" t="s">
        <v>36</v>
      </c>
      <c r="J86960">
        <v>1</v>
      </c>
      <c r="K86960">
        <v>37.28</v>
      </c>
      <c r="L86960">
        <v>492.65</v>
      </c>
      <c r="M86960">
        <v>0</v>
      </c>
      <c r="N86960">
        <v>0</v>
      </c>
      <c r="O86960">
        <f>Ordens[[#This Row],[TotalExecutedVolume]]/Ordens[[#This Row],[TotalNetDol]]</f>
        <v>7.5672384045468388E-2</v>
      </c>
    </row>
    <row r="86961" spans="1:15">
      <c r="A86961" s="1">
        <v>44964</v>
      </c>
      <c r="B86961" t="s">
        <v>7898</v>
      </c>
      <c r="C86961" t="s">
        <v>129</v>
      </c>
      <c r="D86961" t="s">
        <v>17</v>
      </c>
      <c r="E86961" t="s">
        <v>96789</v>
      </c>
      <c r="F86961" t="s">
        <v>41</v>
      </c>
      <c r="G86961" t="s">
        <v>21272</v>
      </c>
      <c r="H86961" t="s">
        <v>97261</v>
      </c>
      <c r="I86961" t="s">
        <v>63</v>
      </c>
      <c r="J86961">
        <v>10</v>
      </c>
      <c r="K86961">
        <v>90.2</v>
      </c>
      <c r="L86961">
        <v>25519.48</v>
      </c>
      <c r="M86961">
        <v>0</v>
      </c>
      <c r="N86961">
        <v>0</v>
      </c>
      <c r="O86961">
        <f>Ordens[[#This Row],[TotalExecutedVolume]]/Ordens[[#This Row],[TotalNetDol]]</f>
        <v>3.5345547793293594E-3</v>
      </c>
    </row>
    <row r="86962" spans="1:15">
      <c r="A86962" s="1">
        <v>44964</v>
      </c>
      <c r="B86962" t="s">
        <v>7898</v>
      </c>
      <c r="C86962" t="s">
        <v>16</v>
      </c>
      <c r="D86962" t="s">
        <v>17</v>
      </c>
      <c r="E86962" t="s">
        <v>40</v>
      </c>
      <c r="F86962" t="s">
        <v>41</v>
      </c>
      <c r="G86962" t="s">
        <v>42</v>
      </c>
      <c r="H86962" t="s">
        <v>97262</v>
      </c>
      <c r="I86962" t="s">
        <v>44</v>
      </c>
      <c r="J86962">
        <v>2</v>
      </c>
      <c r="K86962">
        <v>197.9</v>
      </c>
      <c r="L86962">
        <v>25519.48</v>
      </c>
      <c r="M86962">
        <v>0</v>
      </c>
      <c r="N86962">
        <v>0</v>
      </c>
      <c r="O86962">
        <f>Ordens[[#This Row],[TotalExecutedVolume]]/Ordens[[#This Row],[TotalNetDol]]</f>
        <v>7.7548602087503353E-3</v>
      </c>
    </row>
    <row r="86963" spans="1:15">
      <c r="A86963" s="1">
        <v>44964</v>
      </c>
      <c r="B86963" t="s">
        <v>7898</v>
      </c>
      <c r="C86963" t="s">
        <v>16</v>
      </c>
      <c r="D86963" t="s">
        <v>24</v>
      </c>
      <c r="E86963" t="s">
        <v>80488</v>
      </c>
      <c r="F86963" t="s">
        <v>72</v>
      </c>
      <c r="G86963" t="s">
        <v>27</v>
      </c>
      <c r="H86963" t="s">
        <v>97263</v>
      </c>
      <c r="I86963" t="s">
        <v>29</v>
      </c>
      <c r="J86963">
        <v>10</v>
      </c>
      <c r="K86963">
        <v>180.3</v>
      </c>
      <c r="L86963">
        <v>25519.48</v>
      </c>
      <c r="M86963">
        <v>0</v>
      </c>
      <c r="N86963">
        <v>0</v>
      </c>
      <c r="O86963">
        <f>Ordens[[#This Row],[TotalExecutedVolume]]/Ordens[[#This Row],[TotalNetDol]]</f>
        <v>7.0651909835153385E-3</v>
      </c>
    </row>
    <row r="86964" spans="1:15">
      <c r="A86964" s="1">
        <v>44964</v>
      </c>
      <c r="B86964" t="s">
        <v>7898</v>
      </c>
      <c r="C86964" t="s">
        <v>16</v>
      </c>
      <c r="D86964" t="s">
        <v>17</v>
      </c>
      <c r="E86964" t="s">
        <v>4876</v>
      </c>
      <c r="F86964" t="s">
        <v>33</v>
      </c>
      <c r="G86964" t="s">
        <v>34</v>
      </c>
      <c r="H86964" t="s">
        <v>97264</v>
      </c>
      <c r="I86964" t="s">
        <v>36</v>
      </c>
      <c r="J86964">
        <v>5</v>
      </c>
      <c r="K86964">
        <v>114.8</v>
      </c>
      <c r="L86964">
        <v>25519.48</v>
      </c>
      <c r="M86964">
        <v>0</v>
      </c>
      <c r="N86964">
        <v>0</v>
      </c>
      <c r="O86964">
        <f>Ordens[[#This Row],[TotalExecutedVolume]]/Ordens[[#This Row],[TotalNetDol]]</f>
        <v>4.4985242646010028E-3</v>
      </c>
    </row>
    <row r="86965" spans="1:15">
      <c r="A86965" s="1">
        <v>44964</v>
      </c>
      <c r="B86965" t="s">
        <v>97265</v>
      </c>
      <c r="C86965" t="s">
        <v>16</v>
      </c>
      <c r="D86965" t="s">
        <v>24</v>
      </c>
      <c r="E86965" t="s">
        <v>817</v>
      </c>
      <c r="F86965" t="s">
        <v>72</v>
      </c>
      <c r="G86965" t="s">
        <v>27</v>
      </c>
      <c r="H86965" t="s">
        <v>97266</v>
      </c>
      <c r="I86965" t="s">
        <v>29</v>
      </c>
      <c r="J86965">
        <v>1</v>
      </c>
      <c r="K86965">
        <v>109.99</v>
      </c>
      <c r="L86965">
        <v>113.02</v>
      </c>
      <c r="M86965">
        <v>0</v>
      </c>
      <c r="N86965">
        <v>0</v>
      </c>
      <c r="O86965">
        <f>Ordens[[#This Row],[TotalExecutedVolume]]/Ordens[[#This Row],[TotalNetDol]]</f>
        <v>0.97319058573703765</v>
      </c>
    </row>
    <row r="86966" spans="1:15">
      <c r="A86966" s="1">
        <v>44964</v>
      </c>
      <c r="B86966" t="s">
        <v>54394</v>
      </c>
      <c r="C86966" t="s">
        <v>129</v>
      </c>
      <c r="D86966" t="s">
        <v>17</v>
      </c>
      <c r="E86966" t="s">
        <v>3892</v>
      </c>
      <c r="F86966" t="s">
        <v>19</v>
      </c>
      <c r="G86966" t="s">
        <v>87</v>
      </c>
      <c r="H86966" t="s">
        <v>97267</v>
      </c>
      <c r="I86966" t="s">
        <v>89</v>
      </c>
      <c r="J86966">
        <v>500</v>
      </c>
      <c r="K86966">
        <v>35</v>
      </c>
      <c r="L86966">
        <v>2229.36</v>
      </c>
      <c r="M86966">
        <v>0</v>
      </c>
      <c r="N86966">
        <v>0</v>
      </c>
      <c r="O86966">
        <f>Ordens[[#This Row],[TotalExecutedVolume]]/Ordens[[#This Row],[TotalNetDol]]</f>
        <v>1.5699572971615172E-2</v>
      </c>
    </row>
    <row r="86967" spans="1:15">
      <c r="A86967" s="1">
        <v>44964</v>
      </c>
      <c r="B86967" t="s">
        <v>54394</v>
      </c>
      <c r="C86967" t="s">
        <v>129</v>
      </c>
      <c r="D86967" t="s">
        <v>17</v>
      </c>
      <c r="E86967" t="s">
        <v>3892</v>
      </c>
      <c r="F86967" t="s">
        <v>19</v>
      </c>
      <c r="G86967" t="s">
        <v>87</v>
      </c>
      <c r="H86967" t="s">
        <v>97268</v>
      </c>
      <c r="I86967" t="s">
        <v>89</v>
      </c>
      <c r="J86967">
        <v>500</v>
      </c>
      <c r="K86967">
        <v>35</v>
      </c>
      <c r="L86967">
        <v>2229.36</v>
      </c>
      <c r="M86967">
        <v>0</v>
      </c>
      <c r="N86967">
        <v>0</v>
      </c>
      <c r="O86967">
        <f>Ordens[[#This Row],[TotalExecutedVolume]]/Ordens[[#This Row],[TotalNetDol]]</f>
        <v>1.5699572971615172E-2</v>
      </c>
    </row>
    <row r="86968" spans="1:15">
      <c r="A86968" s="1">
        <v>44964</v>
      </c>
      <c r="B86968" t="s">
        <v>54394</v>
      </c>
      <c r="C86968" t="s">
        <v>16</v>
      </c>
      <c r="D86968" t="s">
        <v>17</v>
      </c>
      <c r="E86968" t="s">
        <v>88847</v>
      </c>
      <c r="F86968" t="s">
        <v>41</v>
      </c>
      <c r="G86968" t="s">
        <v>4355</v>
      </c>
      <c r="H86968" t="s">
        <v>97269</v>
      </c>
      <c r="I86968" t="s">
        <v>51</v>
      </c>
      <c r="J86968">
        <v>400</v>
      </c>
      <c r="K86968">
        <v>36</v>
      </c>
      <c r="L86968">
        <v>2229.36</v>
      </c>
      <c r="M86968">
        <v>0</v>
      </c>
      <c r="N86968">
        <v>0</v>
      </c>
      <c r="O86968">
        <f>Ordens[[#This Row],[TotalExecutedVolume]]/Ordens[[#This Row],[TotalNetDol]]</f>
        <v>1.6148132199375605E-2</v>
      </c>
    </row>
    <row r="86969" spans="1:15">
      <c r="A86969" s="1">
        <v>44964</v>
      </c>
      <c r="B86969" t="s">
        <v>54394</v>
      </c>
      <c r="C86969" t="s">
        <v>16</v>
      </c>
      <c r="D86969" t="s">
        <v>17</v>
      </c>
      <c r="E86969" t="s">
        <v>88847</v>
      </c>
      <c r="F86969" t="s">
        <v>41</v>
      </c>
      <c r="G86969" t="s">
        <v>4355</v>
      </c>
      <c r="H86969" t="s">
        <v>97270</v>
      </c>
      <c r="I86969" t="s">
        <v>51</v>
      </c>
      <c r="J86969">
        <v>300</v>
      </c>
      <c r="K86969">
        <v>27</v>
      </c>
      <c r="L86969">
        <v>2229.36</v>
      </c>
      <c r="M86969">
        <v>0</v>
      </c>
      <c r="N86969">
        <v>0</v>
      </c>
      <c r="O86969">
        <f>Ordens[[#This Row],[TotalExecutedVolume]]/Ordens[[#This Row],[TotalNetDol]]</f>
        <v>1.2111099149531703E-2</v>
      </c>
    </row>
    <row r="86970" spans="1:15">
      <c r="A86970" s="1">
        <v>44964</v>
      </c>
      <c r="B86970" t="s">
        <v>66968</v>
      </c>
      <c r="C86970" t="s">
        <v>16</v>
      </c>
      <c r="D86970" t="s">
        <v>17</v>
      </c>
      <c r="E86970" t="s">
        <v>81</v>
      </c>
      <c r="F86970" t="s">
        <v>82</v>
      </c>
      <c r="G86970" t="s">
        <v>83</v>
      </c>
      <c r="H86970" t="s">
        <v>97271</v>
      </c>
      <c r="I86970" t="s">
        <v>85</v>
      </c>
      <c r="J86970">
        <v>5.0009399999999999</v>
      </c>
      <c r="K86970">
        <v>300.81</v>
      </c>
      <c r="L86970">
        <v>20756.599999999999</v>
      </c>
      <c r="M86970">
        <v>0</v>
      </c>
      <c r="N86970">
        <v>0</v>
      </c>
      <c r="O86970">
        <f>Ordens[[#This Row],[TotalExecutedVolume]]/Ordens[[#This Row],[TotalNetDol]]</f>
        <v>1.4492257884239232E-2</v>
      </c>
    </row>
    <row r="86971" spans="1:15">
      <c r="A86971" s="1">
        <v>44964</v>
      </c>
      <c r="B86971" t="s">
        <v>66968</v>
      </c>
      <c r="C86971" t="s">
        <v>16</v>
      </c>
      <c r="D86971" t="s">
        <v>17</v>
      </c>
      <c r="E86971" t="s">
        <v>643</v>
      </c>
      <c r="F86971" t="s">
        <v>82</v>
      </c>
      <c r="G86971" t="s">
        <v>433</v>
      </c>
      <c r="H86971" t="s">
        <v>97272</v>
      </c>
      <c r="I86971" t="s">
        <v>85</v>
      </c>
      <c r="J86971">
        <v>2.9992000000000001</v>
      </c>
      <c r="K86971">
        <v>420.37</v>
      </c>
      <c r="L86971">
        <v>20756.599999999999</v>
      </c>
      <c r="M86971">
        <v>0</v>
      </c>
      <c r="N86971">
        <v>0</v>
      </c>
      <c r="O86971">
        <f>Ordens[[#This Row],[TotalExecutedVolume]]/Ordens[[#This Row],[TotalNetDol]]</f>
        <v>2.0252353468294425E-2</v>
      </c>
    </row>
    <row r="86972" spans="1:15">
      <c r="A86972" s="1">
        <v>44964</v>
      </c>
      <c r="B86972" t="s">
        <v>66968</v>
      </c>
      <c r="C86972" t="s">
        <v>16</v>
      </c>
      <c r="D86972" t="s">
        <v>17</v>
      </c>
      <c r="E86972" t="s">
        <v>368</v>
      </c>
      <c r="F86972" t="s">
        <v>307</v>
      </c>
      <c r="G86972" t="s">
        <v>308</v>
      </c>
      <c r="H86972" t="s">
        <v>97273</v>
      </c>
      <c r="I86972" t="s">
        <v>310</v>
      </c>
      <c r="J86972">
        <v>4.0012400000000001</v>
      </c>
      <c r="K86972">
        <v>461.66</v>
      </c>
      <c r="L86972">
        <v>20756.599999999999</v>
      </c>
      <c r="M86972">
        <v>0</v>
      </c>
      <c r="N86972">
        <v>0</v>
      </c>
      <c r="O86972">
        <f>Ordens[[#This Row],[TotalExecutedVolume]]/Ordens[[#This Row],[TotalNetDol]]</f>
        <v>2.2241600262085316E-2</v>
      </c>
    </row>
    <row r="86973" spans="1:15">
      <c r="A86973" s="1">
        <v>44964</v>
      </c>
      <c r="B86973" t="s">
        <v>1690</v>
      </c>
      <c r="C86973" t="s">
        <v>16</v>
      </c>
      <c r="D86973" t="s">
        <v>17</v>
      </c>
      <c r="E86973" t="s">
        <v>502</v>
      </c>
      <c r="F86973" t="s">
        <v>41</v>
      </c>
      <c r="G86973" t="s">
        <v>503</v>
      </c>
      <c r="H86973" t="s">
        <v>97274</v>
      </c>
      <c r="I86973" t="s">
        <v>51</v>
      </c>
      <c r="J86973">
        <v>0.88832</v>
      </c>
      <c r="K86973">
        <v>235.77</v>
      </c>
      <c r="L86973">
        <v>797.93</v>
      </c>
      <c r="M86973">
        <v>0</v>
      </c>
      <c r="N86973">
        <v>0</v>
      </c>
      <c r="O86973">
        <f>Ordens[[#This Row],[TotalExecutedVolume]]/Ordens[[#This Row],[TotalNetDol]]</f>
        <v>0.29547704685874704</v>
      </c>
    </row>
    <row r="86974" spans="1:15">
      <c r="A86974" s="1">
        <v>44964</v>
      </c>
      <c r="B86974" t="s">
        <v>70211</v>
      </c>
      <c r="C86974" t="s">
        <v>16</v>
      </c>
      <c r="D86974" t="s">
        <v>17</v>
      </c>
      <c r="E86974" t="s">
        <v>141</v>
      </c>
      <c r="F86974" t="s">
        <v>82</v>
      </c>
      <c r="G86974" t="s">
        <v>142</v>
      </c>
      <c r="H86974" t="s">
        <v>97275</v>
      </c>
      <c r="I86974" t="s">
        <v>144</v>
      </c>
      <c r="J86974">
        <v>0.50743000000000005</v>
      </c>
      <c r="K86974">
        <v>100</v>
      </c>
      <c r="L86974">
        <v>644.42999999999995</v>
      </c>
      <c r="M86974">
        <v>0</v>
      </c>
      <c r="N86974">
        <v>0</v>
      </c>
      <c r="O86974">
        <f>Ordens[[#This Row],[TotalExecutedVolume]]/Ordens[[#This Row],[TotalNetDol]]</f>
        <v>0.15517589187343855</v>
      </c>
    </row>
    <row r="86975" spans="1:15">
      <c r="A86975" s="1">
        <v>44964</v>
      </c>
      <c r="B86975" t="s">
        <v>19842</v>
      </c>
      <c r="C86975" t="s">
        <v>129</v>
      </c>
      <c r="D86975" t="s">
        <v>24</v>
      </c>
      <c r="E86975" t="s">
        <v>246</v>
      </c>
      <c r="F86975" t="s">
        <v>72</v>
      </c>
      <c r="G86975" t="s">
        <v>27</v>
      </c>
      <c r="H86975" t="s">
        <v>97276</v>
      </c>
      <c r="I86975" t="s">
        <v>29</v>
      </c>
      <c r="J86975">
        <v>1</v>
      </c>
      <c r="K86975">
        <v>14.36</v>
      </c>
      <c r="L86975">
        <v>24.47</v>
      </c>
      <c r="M86975">
        <v>0</v>
      </c>
      <c r="N86975">
        <v>0</v>
      </c>
      <c r="O86975">
        <f>Ordens[[#This Row],[TotalExecutedVolume]]/Ordens[[#This Row],[TotalNetDol]]</f>
        <v>0.5868410298324479</v>
      </c>
    </row>
    <row r="86976" spans="1:15">
      <c r="A86976" s="1">
        <v>44964</v>
      </c>
      <c r="B86976" t="s">
        <v>19842</v>
      </c>
      <c r="C86976" t="s">
        <v>129</v>
      </c>
      <c r="D86976" t="s">
        <v>17</v>
      </c>
      <c r="E86976" t="s">
        <v>204</v>
      </c>
      <c r="F86976" t="s">
        <v>19</v>
      </c>
      <c r="G86976" t="s">
        <v>104</v>
      </c>
      <c r="H86976" t="s">
        <v>97277</v>
      </c>
      <c r="I86976" t="s">
        <v>89</v>
      </c>
      <c r="J86976">
        <v>1</v>
      </c>
      <c r="K86976">
        <v>16.91</v>
      </c>
      <c r="L86976">
        <v>24.47</v>
      </c>
      <c r="M86976">
        <v>0</v>
      </c>
      <c r="N86976">
        <v>0</v>
      </c>
      <c r="O86976">
        <f>Ordens[[#This Row],[TotalExecutedVolume]]/Ordens[[#This Row],[TotalNetDol]]</f>
        <v>0.69105026563138539</v>
      </c>
    </row>
    <row r="86977" spans="1:15">
      <c r="A86977" s="1">
        <v>44964</v>
      </c>
      <c r="B86977" t="s">
        <v>44153</v>
      </c>
      <c r="C86977" t="s">
        <v>16</v>
      </c>
      <c r="D86977" t="s">
        <v>17</v>
      </c>
      <c r="E86977" t="s">
        <v>1438</v>
      </c>
      <c r="F86977" t="s">
        <v>82</v>
      </c>
      <c r="G86977" t="s">
        <v>433</v>
      </c>
      <c r="H86977" t="s">
        <v>97278</v>
      </c>
      <c r="I86977" t="s">
        <v>85</v>
      </c>
      <c r="J86977">
        <v>10</v>
      </c>
      <c r="K86977">
        <v>735.5</v>
      </c>
      <c r="L86977">
        <v>38490.47</v>
      </c>
      <c r="M86977">
        <v>0</v>
      </c>
      <c r="N86977">
        <v>0</v>
      </c>
      <c r="O86977">
        <f>Ordens[[#This Row],[TotalExecutedVolume]]/Ordens[[#This Row],[TotalNetDol]]</f>
        <v>1.9108626109268084E-2</v>
      </c>
    </row>
    <row r="86978" spans="1:15">
      <c r="A86978" s="1">
        <v>44964</v>
      </c>
      <c r="B86978" t="s">
        <v>44153</v>
      </c>
      <c r="C86978" t="s">
        <v>16</v>
      </c>
      <c r="D86978" t="s">
        <v>17</v>
      </c>
      <c r="E86978" t="s">
        <v>81</v>
      </c>
      <c r="F86978" t="s">
        <v>82</v>
      </c>
      <c r="G86978" t="s">
        <v>83</v>
      </c>
      <c r="H86978" t="s">
        <v>97279</v>
      </c>
      <c r="I86978" t="s">
        <v>85</v>
      </c>
      <c r="J86978">
        <v>15</v>
      </c>
      <c r="K86978">
        <v>897.9</v>
      </c>
      <c r="L86978">
        <v>38490.47</v>
      </c>
      <c r="M86978">
        <v>0</v>
      </c>
      <c r="N86978">
        <v>0</v>
      </c>
      <c r="O86978">
        <f>Ordens[[#This Row],[TotalExecutedVolume]]/Ordens[[#This Row],[TotalNetDol]]</f>
        <v>2.3327852322925648E-2</v>
      </c>
    </row>
    <row r="86979" spans="1:15">
      <c r="A86979" s="1">
        <v>44964</v>
      </c>
      <c r="B86979" t="s">
        <v>44153</v>
      </c>
      <c r="C86979" t="s">
        <v>16</v>
      </c>
      <c r="D86979" t="s">
        <v>17</v>
      </c>
      <c r="E86979" t="s">
        <v>294</v>
      </c>
      <c r="F86979" t="s">
        <v>188</v>
      </c>
      <c r="G86979" t="s">
        <v>189</v>
      </c>
      <c r="H86979" t="s">
        <v>97280</v>
      </c>
      <c r="I86979" t="s">
        <v>191</v>
      </c>
      <c r="J86979">
        <v>10</v>
      </c>
      <c r="K86979">
        <v>1623.7</v>
      </c>
      <c r="L86979">
        <v>38490.47</v>
      </c>
      <c r="M86979">
        <v>0</v>
      </c>
      <c r="N86979">
        <v>0</v>
      </c>
      <c r="O86979">
        <f>Ordens[[#This Row],[TotalExecutedVolume]]/Ordens[[#This Row],[TotalNetDol]]</f>
        <v>4.2184467999481431E-2</v>
      </c>
    </row>
    <row r="86980" spans="1:15">
      <c r="A86980" s="1">
        <v>44964</v>
      </c>
      <c r="B86980" t="s">
        <v>44153</v>
      </c>
      <c r="C86980" t="s">
        <v>16</v>
      </c>
      <c r="D86980" t="s">
        <v>17</v>
      </c>
      <c r="E86980" t="s">
        <v>2522</v>
      </c>
      <c r="F86980" t="s">
        <v>33</v>
      </c>
      <c r="G86980" t="s">
        <v>34</v>
      </c>
      <c r="H86980" t="s">
        <v>97281</v>
      </c>
      <c r="I86980" t="s">
        <v>36</v>
      </c>
      <c r="J86980">
        <v>15</v>
      </c>
      <c r="K86980">
        <v>514.35</v>
      </c>
      <c r="L86980">
        <v>38490.47</v>
      </c>
      <c r="M86980">
        <v>0</v>
      </c>
      <c r="N86980">
        <v>0</v>
      </c>
      <c r="O86980">
        <f>Ordens[[#This Row],[TotalExecutedVolume]]/Ordens[[#This Row],[TotalNetDol]]</f>
        <v>1.3363048047997336E-2</v>
      </c>
    </row>
    <row r="86981" spans="1:15">
      <c r="A86981" s="1">
        <v>44964</v>
      </c>
      <c r="B86981" t="s">
        <v>44153</v>
      </c>
      <c r="C86981" t="s">
        <v>16</v>
      </c>
      <c r="D86981" t="s">
        <v>17</v>
      </c>
      <c r="E86981" t="s">
        <v>278</v>
      </c>
      <c r="F86981" t="s">
        <v>188</v>
      </c>
      <c r="G86981" t="s">
        <v>189</v>
      </c>
      <c r="H86981" t="s">
        <v>97282</v>
      </c>
      <c r="I86981" t="s">
        <v>191</v>
      </c>
      <c r="J86981">
        <v>10</v>
      </c>
      <c r="K86981">
        <v>1442.7</v>
      </c>
      <c r="L86981">
        <v>38490.47</v>
      </c>
      <c r="M86981">
        <v>0</v>
      </c>
      <c r="N86981">
        <v>0</v>
      </c>
      <c r="O86981">
        <f>Ordens[[#This Row],[TotalExecutedVolume]]/Ordens[[#This Row],[TotalNetDol]]</f>
        <v>3.7482005285983777E-2</v>
      </c>
    </row>
    <row r="86982" spans="1:15">
      <c r="A86982" s="1">
        <v>44964</v>
      </c>
      <c r="B86982" t="s">
        <v>44153</v>
      </c>
      <c r="C86982" t="s">
        <v>16</v>
      </c>
      <c r="D86982" t="s">
        <v>17</v>
      </c>
      <c r="E86982" t="s">
        <v>368</v>
      </c>
      <c r="F86982" t="s">
        <v>307</v>
      </c>
      <c r="G86982" t="s">
        <v>308</v>
      </c>
      <c r="H86982" t="s">
        <v>97283</v>
      </c>
      <c r="I86982" t="s">
        <v>310</v>
      </c>
      <c r="J86982">
        <v>5</v>
      </c>
      <c r="K86982">
        <v>579.15</v>
      </c>
      <c r="L86982">
        <v>38490.47</v>
      </c>
      <c r="M86982">
        <v>0</v>
      </c>
      <c r="N86982">
        <v>0</v>
      </c>
      <c r="O86982">
        <f>Ordens[[#This Row],[TotalExecutedVolume]]/Ordens[[#This Row],[TotalNetDol]]</f>
        <v>1.5046581660343455E-2</v>
      </c>
    </row>
    <row r="86983" spans="1:15">
      <c r="A86983" s="1">
        <v>44964</v>
      </c>
      <c r="B86983" t="s">
        <v>44153</v>
      </c>
      <c r="C86983" t="s">
        <v>16</v>
      </c>
      <c r="D86983" t="s">
        <v>24</v>
      </c>
      <c r="E86983" t="s">
        <v>2316</v>
      </c>
      <c r="F86983" t="s">
        <v>72</v>
      </c>
      <c r="G86983" t="s">
        <v>27</v>
      </c>
      <c r="H86983" t="s">
        <v>97284</v>
      </c>
      <c r="I86983" t="s">
        <v>29</v>
      </c>
      <c r="J86983">
        <v>30</v>
      </c>
      <c r="K86983">
        <v>1161</v>
      </c>
      <c r="L86983">
        <v>38490.47</v>
      </c>
      <c r="M86983">
        <v>0</v>
      </c>
      <c r="N86983">
        <v>0</v>
      </c>
      <c r="O86983">
        <f>Ordens[[#This Row],[TotalExecutedVolume]]/Ordens[[#This Row],[TotalNetDol]]</f>
        <v>3.0163310554534667E-2</v>
      </c>
    </row>
    <row r="86984" spans="1:15">
      <c r="A86984" s="1">
        <v>44964</v>
      </c>
      <c r="B86984" t="s">
        <v>44153</v>
      </c>
      <c r="C86984" t="s">
        <v>16</v>
      </c>
      <c r="D86984" t="s">
        <v>17</v>
      </c>
      <c r="E86984" t="s">
        <v>344</v>
      </c>
      <c r="F86984" t="s">
        <v>33</v>
      </c>
      <c r="G86984" t="s">
        <v>34</v>
      </c>
      <c r="H86984" t="s">
        <v>97285</v>
      </c>
      <c r="I86984" t="s">
        <v>36</v>
      </c>
      <c r="J86984">
        <v>10</v>
      </c>
      <c r="K86984">
        <v>670.8</v>
      </c>
      <c r="L86984">
        <v>38490.47</v>
      </c>
      <c r="M86984">
        <v>0</v>
      </c>
      <c r="N86984">
        <v>0</v>
      </c>
      <c r="O86984">
        <f>Ordens[[#This Row],[TotalExecutedVolume]]/Ordens[[#This Row],[TotalNetDol]]</f>
        <v>1.7427690542620028E-2</v>
      </c>
    </row>
    <row r="86985" spans="1:15">
      <c r="A86985" s="1">
        <v>44964</v>
      </c>
      <c r="B86985" t="s">
        <v>44153</v>
      </c>
      <c r="C86985" t="s">
        <v>16</v>
      </c>
      <c r="D86985" t="s">
        <v>17</v>
      </c>
      <c r="E86985" t="s">
        <v>11064</v>
      </c>
      <c r="F86985" t="s">
        <v>82</v>
      </c>
      <c r="G86985" t="s">
        <v>4346</v>
      </c>
      <c r="H86985" t="s">
        <v>97286</v>
      </c>
      <c r="I86985" t="s">
        <v>144</v>
      </c>
      <c r="J86985">
        <v>30</v>
      </c>
      <c r="K86985">
        <v>1056.5999999999999</v>
      </c>
      <c r="L86985">
        <v>38490.47</v>
      </c>
      <c r="M86985">
        <v>0</v>
      </c>
      <c r="N86985">
        <v>0</v>
      </c>
      <c r="O86985">
        <f>Ordens[[#This Row],[TotalExecutedVolume]]/Ordens[[#This Row],[TotalNetDol]]</f>
        <v>2.7450950845754805E-2</v>
      </c>
    </row>
    <row r="86986" spans="1:15">
      <c r="A86986" s="1">
        <v>44964</v>
      </c>
      <c r="B86986" t="s">
        <v>67071</v>
      </c>
      <c r="C86986" t="s">
        <v>16</v>
      </c>
      <c r="D86986" t="s">
        <v>24</v>
      </c>
      <c r="E86986" t="s">
        <v>5733</v>
      </c>
      <c r="F86986" t="s">
        <v>72</v>
      </c>
      <c r="G86986" t="s">
        <v>27</v>
      </c>
      <c r="H86986" t="s">
        <v>97287</v>
      </c>
      <c r="I86986" t="s">
        <v>29</v>
      </c>
      <c r="J86986">
        <v>3.69</v>
      </c>
      <c r="K86986">
        <v>337.56</v>
      </c>
      <c r="L86986">
        <v>4268.78</v>
      </c>
      <c r="M86986">
        <v>0</v>
      </c>
      <c r="N86986">
        <v>0</v>
      </c>
      <c r="O86986">
        <f>Ordens[[#This Row],[TotalExecutedVolume]]/Ordens[[#This Row],[TotalNetDol]]</f>
        <v>7.9076457442173176E-2</v>
      </c>
    </row>
    <row r="86987" spans="1:15">
      <c r="A86987" s="1">
        <v>44964</v>
      </c>
      <c r="B86987" t="s">
        <v>67071</v>
      </c>
      <c r="C86987" t="s">
        <v>16</v>
      </c>
      <c r="D86987" t="s">
        <v>24</v>
      </c>
      <c r="E86987" t="s">
        <v>988</v>
      </c>
      <c r="F86987" t="s">
        <v>72</v>
      </c>
      <c r="G86987" t="s">
        <v>27</v>
      </c>
      <c r="H86987" t="s">
        <v>97288</v>
      </c>
      <c r="I86987" t="s">
        <v>29</v>
      </c>
      <c r="J86987">
        <v>5.42</v>
      </c>
      <c r="K86987">
        <v>273.38</v>
      </c>
      <c r="L86987">
        <v>4268.78</v>
      </c>
      <c r="M86987">
        <v>0</v>
      </c>
      <c r="N86987">
        <v>0</v>
      </c>
      <c r="O86987">
        <f>Ordens[[#This Row],[TotalExecutedVolume]]/Ordens[[#This Row],[TotalNetDol]]</f>
        <v>6.4041716837129115E-2</v>
      </c>
    </row>
    <row r="86988" spans="1:15">
      <c r="A86988" s="1">
        <v>44964</v>
      </c>
      <c r="B86988" t="s">
        <v>39840</v>
      </c>
      <c r="C86988" t="s">
        <v>16</v>
      </c>
      <c r="D86988" t="s">
        <v>17</v>
      </c>
      <c r="E86988" t="s">
        <v>30673</v>
      </c>
      <c r="F86988" t="s">
        <v>133</v>
      </c>
      <c r="G86988" t="s">
        <v>72028</v>
      </c>
      <c r="H86988" t="s">
        <v>97289</v>
      </c>
      <c r="I86988" t="s">
        <v>133</v>
      </c>
      <c r="J86988">
        <v>24</v>
      </c>
      <c r="K86988">
        <v>787.92</v>
      </c>
      <c r="L86988">
        <v>4753.3</v>
      </c>
      <c r="M86988">
        <v>0</v>
      </c>
      <c r="N86988">
        <v>0</v>
      </c>
      <c r="O86988">
        <f>Ordens[[#This Row],[TotalExecutedVolume]]/Ordens[[#This Row],[TotalNetDol]]</f>
        <v>0.16576273325899898</v>
      </c>
    </row>
    <row r="86989" spans="1:15">
      <c r="A86989" s="1">
        <v>44964</v>
      </c>
      <c r="B86989" t="s">
        <v>67071</v>
      </c>
      <c r="C86989" t="s">
        <v>16</v>
      </c>
      <c r="D86989" t="s">
        <v>24</v>
      </c>
      <c r="E86989" t="s">
        <v>817</v>
      </c>
      <c r="F86989" t="s">
        <v>72</v>
      </c>
      <c r="G86989" t="s">
        <v>27</v>
      </c>
      <c r="H86989" t="s">
        <v>97290</v>
      </c>
      <c r="I86989" t="s">
        <v>29</v>
      </c>
      <c r="J86989">
        <v>2.41</v>
      </c>
      <c r="K86989">
        <v>265.08</v>
      </c>
      <c r="L86989">
        <v>4268.78</v>
      </c>
      <c r="M86989">
        <v>0</v>
      </c>
      <c r="N86989">
        <v>0</v>
      </c>
      <c r="O86989">
        <f>Ordens[[#This Row],[TotalExecutedVolume]]/Ordens[[#This Row],[TotalNetDol]]</f>
        <v>6.2097367397710823E-2</v>
      </c>
    </row>
    <row r="86990" spans="1:15">
      <c r="A86990" s="1">
        <v>44964</v>
      </c>
      <c r="B86990" t="s">
        <v>41905</v>
      </c>
      <c r="C86990" t="s">
        <v>16</v>
      </c>
      <c r="D86990" t="s">
        <v>24</v>
      </c>
      <c r="E86990" t="s">
        <v>139</v>
      </c>
      <c r="F86990" t="s">
        <v>72</v>
      </c>
      <c r="G86990" t="s">
        <v>27</v>
      </c>
      <c r="H86990" t="s">
        <v>97291</v>
      </c>
      <c r="I86990" t="s">
        <v>29</v>
      </c>
      <c r="J86990">
        <v>0.70757999999999999</v>
      </c>
      <c r="K86990">
        <v>64</v>
      </c>
      <c r="L86990">
        <v>1219.58</v>
      </c>
      <c r="M86990">
        <v>0</v>
      </c>
      <c r="N86990">
        <v>0</v>
      </c>
      <c r="O86990">
        <f>Ordens[[#This Row],[TotalExecutedVolume]]/Ordens[[#This Row],[TotalNetDol]]</f>
        <v>5.2477082274225553E-2</v>
      </c>
    </row>
    <row r="86991" spans="1:15">
      <c r="A86991" s="1">
        <v>44964</v>
      </c>
      <c r="B86991" t="s">
        <v>97292</v>
      </c>
      <c r="C86991" t="s">
        <v>16</v>
      </c>
      <c r="D86991" t="s">
        <v>24</v>
      </c>
      <c r="E86991" t="s">
        <v>573</v>
      </c>
      <c r="F86991" t="s">
        <v>72</v>
      </c>
      <c r="G86991" t="s">
        <v>27</v>
      </c>
      <c r="H86991" t="s">
        <v>97293</v>
      </c>
      <c r="I86991" t="s">
        <v>29</v>
      </c>
      <c r="J86991">
        <v>2</v>
      </c>
      <c r="K86991">
        <v>61.08</v>
      </c>
      <c r="L86991">
        <v>74.62</v>
      </c>
      <c r="M86991">
        <v>0</v>
      </c>
      <c r="N86991">
        <v>0</v>
      </c>
      <c r="O86991">
        <f>Ordens[[#This Row],[TotalExecutedVolume]]/Ordens[[#This Row],[TotalNetDol]]</f>
        <v>0.81854730635218431</v>
      </c>
    </row>
    <row r="86992" spans="1:15">
      <c r="A86992" s="1">
        <v>44964</v>
      </c>
      <c r="B86992" t="s">
        <v>73875</v>
      </c>
      <c r="C86992" t="s">
        <v>129</v>
      </c>
      <c r="D86992" t="s">
        <v>17</v>
      </c>
      <c r="E86992" t="s">
        <v>108</v>
      </c>
      <c r="F86992" t="s">
        <v>19</v>
      </c>
      <c r="G86992" t="s">
        <v>109</v>
      </c>
      <c r="H86992" t="s">
        <v>97294</v>
      </c>
      <c r="I86992" t="s">
        <v>89</v>
      </c>
      <c r="J86992">
        <v>7.2748299999999997</v>
      </c>
      <c r="K86992">
        <v>1940.78</v>
      </c>
      <c r="L86992">
        <v>4761.3900000000003</v>
      </c>
      <c r="M86992">
        <v>0</v>
      </c>
      <c r="N86992">
        <v>0</v>
      </c>
      <c r="O86992">
        <f>Ordens[[#This Row],[TotalExecutedVolume]]/Ordens[[#This Row],[TotalNetDol]]</f>
        <v>0.40760786240992647</v>
      </c>
    </row>
    <row r="86993" spans="1:15">
      <c r="A86993" s="1">
        <v>44964</v>
      </c>
      <c r="B86993" t="s">
        <v>56683</v>
      </c>
      <c r="C86993" t="s">
        <v>16</v>
      </c>
      <c r="D86993" t="s">
        <v>24</v>
      </c>
      <c r="E86993" t="s">
        <v>139</v>
      </c>
      <c r="F86993" t="s">
        <v>72</v>
      </c>
      <c r="G86993" t="s">
        <v>27</v>
      </c>
      <c r="H86993" t="s">
        <v>97295</v>
      </c>
      <c r="I86993" t="s">
        <v>29</v>
      </c>
      <c r="J86993">
        <v>0.39539000000000002</v>
      </c>
      <c r="K86993">
        <v>35.700000000000003</v>
      </c>
      <c r="L86993">
        <v>200.74</v>
      </c>
      <c r="M86993">
        <v>0</v>
      </c>
      <c r="N86993">
        <v>0</v>
      </c>
      <c r="O86993">
        <f>Ordens[[#This Row],[TotalExecutedVolume]]/Ordens[[#This Row],[TotalNetDol]]</f>
        <v>0.17784198465676995</v>
      </c>
    </row>
    <row r="86994" spans="1:15">
      <c r="A86994" s="1">
        <v>44964</v>
      </c>
      <c r="B86994" t="s">
        <v>21488</v>
      </c>
      <c r="C86994" t="s">
        <v>16</v>
      </c>
      <c r="D86994" t="s">
        <v>17</v>
      </c>
      <c r="E86994" t="s">
        <v>488</v>
      </c>
      <c r="F86994" t="s">
        <v>19</v>
      </c>
      <c r="G86994" t="s">
        <v>489</v>
      </c>
      <c r="H86994" t="s">
        <v>97296</v>
      </c>
      <c r="I86994" t="s">
        <v>447</v>
      </c>
      <c r="J86994">
        <v>26</v>
      </c>
      <c r="K86994">
        <v>502.58</v>
      </c>
      <c r="L86994">
        <v>5950.96</v>
      </c>
      <c r="M86994">
        <v>0</v>
      </c>
      <c r="N86994">
        <v>0</v>
      </c>
      <c r="O86994">
        <f>Ordens[[#This Row],[TotalExecutedVolume]]/Ordens[[#This Row],[TotalNetDol]]</f>
        <v>8.4453600763574277E-2</v>
      </c>
    </row>
    <row r="86995" spans="1:15">
      <c r="A86995" s="1">
        <v>44964</v>
      </c>
      <c r="B86995" t="s">
        <v>95046</v>
      </c>
      <c r="C86995" t="s">
        <v>16</v>
      </c>
      <c r="D86995" t="s">
        <v>24</v>
      </c>
      <c r="E86995" t="s">
        <v>26123</v>
      </c>
      <c r="F86995" t="s">
        <v>72</v>
      </c>
      <c r="G86995" t="s">
        <v>27</v>
      </c>
      <c r="H86995" t="s">
        <v>97297</v>
      </c>
      <c r="I86995" t="s">
        <v>29</v>
      </c>
      <c r="J86995">
        <v>11</v>
      </c>
      <c r="K86995">
        <v>140.13999999999999</v>
      </c>
      <c r="L86995">
        <v>7868.17</v>
      </c>
      <c r="M86995">
        <v>0</v>
      </c>
      <c r="N86995">
        <v>0</v>
      </c>
      <c r="O86995">
        <f>Ordens[[#This Row],[TotalExecutedVolume]]/Ordens[[#This Row],[TotalNetDol]]</f>
        <v>1.7811003066786811E-2</v>
      </c>
    </row>
    <row r="86996" spans="1:15">
      <c r="A86996" s="1">
        <v>44964</v>
      </c>
      <c r="B86996" t="s">
        <v>66302</v>
      </c>
      <c r="C86996" t="s">
        <v>16</v>
      </c>
      <c r="D86996" t="s">
        <v>24</v>
      </c>
      <c r="E86996" t="s">
        <v>817</v>
      </c>
      <c r="F86996" t="s">
        <v>72</v>
      </c>
      <c r="G86996" t="s">
        <v>27</v>
      </c>
      <c r="H86996" t="s">
        <v>97298</v>
      </c>
      <c r="I86996" t="s">
        <v>29</v>
      </c>
      <c r="J86996">
        <v>0.45457999999999998</v>
      </c>
      <c r="K86996">
        <v>50</v>
      </c>
      <c r="L86996">
        <v>232.04</v>
      </c>
      <c r="M86996">
        <v>0</v>
      </c>
      <c r="N86996">
        <v>0</v>
      </c>
      <c r="O86996">
        <f>Ordens[[#This Row],[TotalExecutedVolume]]/Ordens[[#This Row],[TotalNetDol]]</f>
        <v>0.21548008963971729</v>
      </c>
    </row>
    <row r="86997" spans="1:15">
      <c r="A86997" s="1">
        <v>44964</v>
      </c>
      <c r="B86997" t="s">
        <v>66302</v>
      </c>
      <c r="C86997" t="s">
        <v>16</v>
      </c>
      <c r="D86997" t="s">
        <v>17</v>
      </c>
      <c r="E86997" t="s">
        <v>108</v>
      </c>
      <c r="F86997" t="s">
        <v>19</v>
      </c>
      <c r="G86997" t="s">
        <v>109</v>
      </c>
      <c r="H86997" t="s">
        <v>97299</v>
      </c>
      <c r="I86997" t="s">
        <v>89</v>
      </c>
      <c r="J86997">
        <v>0.16495000000000001</v>
      </c>
      <c r="K86997">
        <v>44</v>
      </c>
      <c r="L86997">
        <v>232.04</v>
      </c>
      <c r="M86997">
        <v>0</v>
      </c>
      <c r="N86997">
        <v>0</v>
      </c>
      <c r="O86997">
        <f>Ordens[[#This Row],[TotalExecutedVolume]]/Ordens[[#This Row],[TotalNetDol]]</f>
        <v>0.18962247888295122</v>
      </c>
    </row>
    <row r="86998" spans="1:15">
      <c r="A86998" s="1">
        <v>44964</v>
      </c>
      <c r="B86998" t="s">
        <v>66302</v>
      </c>
      <c r="C86998" t="s">
        <v>16</v>
      </c>
      <c r="D86998" t="s">
        <v>24</v>
      </c>
      <c r="E86998" t="s">
        <v>5733</v>
      </c>
      <c r="F86998" t="s">
        <v>72</v>
      </c>
      <c r="G86998" t="s">
        <v>27</v>
      </c>
      <c r="H86998" t="s">
        <v>97300</v>
      </c>
      <c r="I86998" t="s">
        <v>29</v>
      </c>
      <c r="J86998">
        <v>0.54656000000000005</v>
      </c>
      <c r="K86998">
        <v>50</v>
      </c>
      <c r="L86998">
        <v>232.04</v>
      </c>
      <c r="M86998">
        <v>0</v>
      </c>
      <c r="N86998">
        <v>0</v>
      </c>
      <c r="O86998">
        <f>Ordens[[#This Row],[TotalExecutedVolume]]/Ordens[[#This Row],[TotalNetDol]]</f>
        <v>0.21548008963971729</v>
      </c>
    </row>
    <row r="86999" spans="1:15">
      <c r="A86999" s="1">
        <v>44964</v>
      </c>
      <c r="B86999" t="s">
        <v>66302</v>
      </c>
      <c r="C86999" t="s">
        <v>16</v>
      </c>
      <c r="D86999" t="s">
        <v>17</v>
      </c>
      <c r="E86999" t="s">
        <v>111</v>
      </c>
      <c r="F86999" t="s">
        <v>19</v>
      </c>
      <c r="G86999" t="s">
        <v>104</v>
      </c>
      <c r="H86999" t="s">
        <v>97301</v>
      </c>
      <c r="I86999" t="s">
        <v>89</v>
      </c>
      <c r="J86999">
        <v>0.42209999999999998</v>
      </c>
      <c r="K86999">
        <v>45</v>
      </c>
      <c r="L86999">
        <v>232.04</v>
      </c>
      <c r="M86999">
        <v>0</v>
      </c>
      <c r="N86999">
        <v>0</v>
      </c>
      <c r="O86999">
        <f>Ordens[[#This Row],[TotalExecutedVolume]]/Ordens[[#This Row],[TotalNetDol]]</f>
        <v>0.19393208067574558</v>
      </c>
    </row>
    <row r="87000" spans="1:15">
      <c r="A87000" s="1">
        <v>44964</v>
      </c>
      <c r="B87000" t="s">
        <v>96917</v>
      </c>
      <c r="C87000" t="s">
        <v>16</v>
      </c>
      <c r="D87000" t="s">
        <v>17</v>
      </c>
      <c r="E87000" t="s">
        <v>108</v>
      </c>
      <c r="F87000" t="s">
        <v>19</v>
      </c>
      <c r="G87000" t="s">
        <v>109</v>
      </c>
      <c r="H87000" t="s">
        <v>97302</v>
      </c>
      <c r="I87000" t="s">
        <v>89</v>
      </c>
      <c r="J87000">
        <v>1.9109999999999999E-2</v>
      </c>
      <c r="K87000">
        <v>5.01</v>
      </c>
      <c r="L87000">
        <v>34.5</v>
      </c>
      <c r="M87000">
        <v>0</v>
      </c>
      <c r="N87000">
        <v>0</v>
      </c>
      <c r="O87000">
        <f>Ordens[[#This Row],[TotalExecutedVolume]]/Ordens[[#This Row],[TotalNetDol]]</f>
        <v>0.14521739130434783</v>
      </c>
    </row>
    <row r="87001" spans="1:15">
      <c r="A87001" s="1">
        <v>44964</v>
      </c>
      <c r="B87001" t="s">
        <v>91999</v>
      </c>
      <c r="C87001" t="s">
        <v>16</v>
      </c>
      <c r="D87001" t="s">
        <v>17</v>
      </c>
      <c r="E87001" t="s">
        <v>18</v>
      </c>
      <c r="F87001" t="s">
        <v>19</v>
      </c>
      <c r="G87001" t="s">
        <v>20</v>
      </c>
      <c r="H87001" t="s">
        <v>97303</v>
      </c>
      <c r="I87001" t="s">
        <v>22</v>
      </c>
      <c r="J87001">
        <v>2</v>
      </c>
      <c r="K87001">
        <v>306.10000000000002</v>
      </c>
      <c r="L87001">
        <v>1995.32</v>
      </c>
      <c r="M87001">
        <v>0</v>
      </c>
      <c r="N87001">
        <v>0</v>
      </c>
      <c r="O87001">
        <f>Ordens[[#This Row],[TotalExecutedVolume]]/Ordens[[#This Row],[TotalNetDol]]</f>
        <v>0.15340897700619452</v>
      </c>
    </row>
    <row r="87002" spans="1:15">
      <c r="A87002" s="1">
        <v>44964</v>
      </c>
      <c r="B87002" t="s">
        <v>96917</v>
      </c>
      <c r="C87002" t="s">
        <v>16</v>
      </c>
      <c r="D87002" t="s">
        <v>17</v>
      </c>
      <c r="E87002" t="s">
        <v>1474</v>
      </c>
      <c r="F87002" t="s">
        <v>19</v>
      </c>
      <c r="G87002" t="s">
        <v>55</v>
      </c>
      <c r="H87002" t="s">
        <v>97304</v>
      </c>
      <c r="I87002" t="s">
        <v>22</v>
      </c>
      <c r="J87002">
        <v>0.09</v>
      </c>
      <c r="K87002">
        <v>5.43</v>
      </c>
      <c r="L87002">
        <v>34.5</v>
      </c>
      <c r="M87002">
        <v>0</v>
      </c>
      <c r="N87002">
        <v>0</v>
      </c>
      <c r="O87002">
        <f>Ordens[[#This Row],[TotalExecutedVolume]]/Ordens[[#This Row],[TotalNetDol]]</f>
        <v>0.15739130434782608</v>
      </c>
    </row>
    <row r="87003" spans="1:15">
      <c r="A87003" s="1">
        <v>44964</v>
      </c>
      <c r="B87003" t="s">
        <v>96917</v>
      </c>
      <c r="C87003" t="s">
        <v>16</v>
      </c>
      <c r="D87003" t="s">
        <v>17</v>
      </c>
      <c r="E87003" t="s">
        <v>2127</v>
      </c>
      <c r="F87003" t="s">
        <v>19</v>
      </c>
      <c r="G87003" t="s">
        <v>104</v>
      </c>
      <c r="H87003" t="s">
        <v>97305</v>
      </c>
      <c r="I87003" t="s">
        <v>89</v>
      </c>
      <c r="J87003">
        <v>4.8000000000000001E-2</v>
      </c>
      <c r="K87003">
        <v>5.04</v>
      </c>
      <c r="L87003">
        <v>34.5</v>
      </c>
      <c r="M87003">
        <v>0</v>
      </c>
      <c r="N87003">
        <v>0</v>
      </c>
      <c r="O87003">
        <f>Ordens[[#This Row],[TotalExecutedVolume]]/Ordens[[#This Row],[TotalNetDol]]</f>
        <v>0.14608695652173914</v>
      </c>
    </row>
    <row r="87004" spans="1:15">
      <c r="A87004" s="1">
        <v>44964</v>
      </c>
      <c r="B87004" t="s">
        <v>6507</v>
      </c>
      <c r="C87004" t="s">
        <v>16</v>
      </c>
      <c r="D87004" t="s">
        <v>24</v>
      </c>
      <c r="E87004" t="s">
        <v>1745</v>
      </c>
      <c r="F87004" t="s">
        <v>72</v>
      </c>
      <c r="G87004" t="s">
        <v>27</v>
      </c>
      <c r="H87004" t="s">
        <v>97306</v>
      </c>
      <c r="I87004" t="s">
        <v>29</v>
      </c>
      <c r="J87004">
        <v>2.22377</v>
      </c>
      <c r="K87004">
        <v>100</v>
      </c>
      <c r="L87004">
        <v>10468.94</v>
      </c>
      <c r="M87004">
        <v>0</v>
      </c>
      <c r="N87004">
        <v>0</v>
      </c>
      <c r="O87004">
        <f>Ordens[[#This Row],[TotalExecutedVolume]]/Ordens[[#This Row],[TotalNetDol]]</f>
        <v>9.5520654431107636E-3</v>
      </c>
    </row>
    <row r="87005" spans="1:15">
      <c r="A87005" s="1">
        <v>44964</v>
      </c>
      <c r="B87005" t="s">
        <v>6507</v>
      </c>
      <c r="C87005" t="s">
        <v>16</v>
      </c>
      <c r="D87005" t="s">
        <v>24</v>
      </c>
      <c r="E87005" t="s">
        <v>6516</v>
      </c>
      <c r="F87005" t="s">
        <v>72</v>
      </c>
      <c r="G87005" t="s">
        <v>27</v>
      </c>
      <c r="H87005" t="s">
        <v>97307</v>
      </c>
      <c r="I87005" t="s">
        <v>29</v>
      </c>
      <c r="J87005">
        <v>1.79084</v>
      </c>
      <c r="K87005">
        <v>106</v>
      </c>
      <c r="L87005">
        <v>10468.94</v>
      </c>
      <c r="M87005">
        <v>0</v>
      </c>
      <c r="N87005">
        <v>0</v>
      </c>
      <c r="O87005">
        <f>Ordens[[#This Row],[TotalExecutedVolume]]/Ordens[[#This Row],[TotalNetDol]]</f>
        <v>1.012518936969741E-2</v>
      </c>
    </row>
    <row r="87006" spans="1:15">
      <c r="A87006" s="1">
        <v>44964</v>
      </c>
      <c r="B87006" t="s">
        <v>6507</v>
      </c>
      <c r="C87006" t="s">
        <v>16</v>
      </c>
      <c r="D87006" t="s">
        <v>24</v>
      </c>
      <c r="E87006" t="s">
        <v>6521</v>
      </c>
      <c r="F87006" t="s">
        <v>72</v>
      </c>
      <c r="G87006" t="s">
        <v>27</v>
      </c>
      <c r="H87006" t="s">
        <v>97308</v>
      </c>
      <c r="I87006" t="s">
        <v>29</v>
      </c>
      <c r="J87006">
        <v>1.9692499999999999</v>
      </c>
      <c r="K87006">
        <v>139.99</v>
      </c>
      <c r="L87006">
        <v>10468.94</v>
      </c>
      <c r="M87006">
        <v>0</v>
      </c>
      <c r="N87006">
        <v>0</v>
      </c>
      <c r="O87006">
        <f>Ordens[[#This Row],[TotalExecutedVolume]]/Ordens[[#This Row],[TotalNetDol]]</f>
        <v>1.3371936413810759E-2</v>
      </c>
    </row>
    <row r="87007" spans="1:15">
      <c r="A87007" s="1">
        <v>44964</v>
      </c>
      <c r="B87007" t="s">
        <v>6507</v>
      </c>
      <c r="C87007" t="s">
        <v>16</v>
      </c>
      <c r="D87007" t="s">
        <v>24</v>
      </c>
      <c r="E87007" t="s">
        <v>5065</v>
      </c>
      <c r="F87007" t="s">
        <v>72</v>
      </c>
      <c r="G87007" t="s">
        <v>27</v>
      </c>
      <c r="H87007" t="s">
        <v>97309</v>
      </c>
      <c r="I87007" t="s">
        <v>29</v>
      </c>
      <c r="J87007">
        <v>2.9219400000000002</v>
      </c>
      <c r="K87007">
        <v>120</v>
      </c>
      <c r="L87007">
        <v>10468.94</v>
      </c>
      <c r="M87007">
        <v>0</v>
      </c>
      <c r="N87007">
        <v>0</v>
      </c>
      <c r="O87007">
        <f>Ordens[[#This Row],[TotalExecutedVolume]]/Ordens[[#This Row],[TotalNetDol]]</f>
        <v>1.1462478531732916E-2</v>
      </c>
    </row>
    <row r="87008" spans="1:15">
      <c r="A87008" s="1">
        <v>44964</v>
      </c>
      <c r="B87008" t="s">
        <v>92622</v>
      </c>
      <c r="C87008" t="s">
        <v>129</v>
      </c>
      <c r="D87008" t="s">
        <v>17</v>
      </c>
      <c r="E87008" t="s">
        <v>115</v>
      </c>
      <c r="F87008" t="s">
        <v>33</v>
      </c>
      <c r="G87008" t="s">
        <v>34</v>
      </c>
      <c r="H87008" t="s">
        <v>97310</v>
      </c>
      <c r="I87008" t="s">
        <v>36</v>
      </c>
      <c r="J87008">
        <v>3.78</v>
      </c>
      <c r="K87008">
        <v>1144.17</v>
      </c>
      <c r="L87008">
        <v>1358.52</v>
      </c>
      <c r="M87008">
        <v>0</v>
      </c>
      <c r="N87008">
        <v>0</v>
      </c>
      <c r="O87008">
        <f>Ordens[[#This Row],[TotalExecutedVolume]]/Ordens[[#This Row],[TotalNetDol]]</f>
        <v>0.84221800194329133</v>
      </c>
    </row>
    <row r="87009" spans="1:15">
      <c r="A87009" s="1">
        <v>44964</v>
      </c>
      <c r="B87009" t="s">
        <v>52809</v>
      </c>
      <c r="C87009" t="s">
        <v>16</v>
      </c>
      <c r="D87009" t="s">
        <v>17</v>
      </c>
      <c r="E87009" t="s">
        <v>16150</v>
      </c>
      <c r="F87009" t="s">
        <v>169</v>
      </c>
      <c r="G87009" t="s">
        <v>1228</v>
      </c>
      <c r="H87009" t="s">
        <v>97311</v>
      </c>
      <c r="I87009" t="s">
        <v>611</v>
      </c>
      <c r="J87009">
        <v>2.3181500000000002</v>
      </c>
      <c r="K87009">
        <v>75.36</v>
      </c>
      <c r="L87009">
        <v>3702.38</v>
      </c>
      <c r="M87009">
        <v>0</v>
      </c>
      <c r="N87009">
        <v>0</v>
      </c>
      <c r="O87009">
        <f>Ordens[[#This Row],[TotalExecutedVolume]]/Ordens[[#This Row],[TotalNetDol]]</f>
        <v>2.035447468925394E-2</v>
      </c>
    </row>
    <row r="87010" spans="1:15">
      <c r="A87010" s="1">
        <v>44964</v>
      </c>
      <c r="B87010" t="s">
        <v>92622</v>
      </c>
      <c r="C87010" t="s">
        <v>16</v>
      </c>
      <c r="D87010" t="s">
        <v>24</v>
      </c>
      <c r="E87010" t="s">
        <v>91</v>
      </c>
      <c r="F87010" t="s">
        <v>72</v>
      </c>
      <c r="G87010" t="s">
        <v>27</v>
      </c>
      <c r="H87010" t="s">
        <v>97312</v>
      </c>
      <c r="I87010" t="s">
        <v>29</v>
      </c>
      <c r="J87010">
        <v>2.7645300000000002</v>
      </c>
      <c r="K87010">
        <v>1153.28</v>
      </c>
      <c r="L87010">
        <v>1358.52</v>
      </c>
      <c r="M87010">
        <v>0</v>
      </c>
      <c r="N87010">
        <v>0</v>
      </c>
      <c r="O87010">
        <f>Ordens[[#This Row],[TotalExecutedVolume]]/Ordens[[#This Row],[TotalNetDol]]</f>
        <v>0.84892382887259665</v>
      </c>
    </row>
    <row r="87011" spans="1:15">
      <c r="A87011" s="1">
        <v>44964</v>
      </c>
      <c r="B87011" t="s">
        <v>92622</v>
      </c>
      <c r="C87011" t="s">
        <v>129</v>
      </c>
      <c r="D87011" t="s">
        <v>17</v>
      </c>
      <c r="E87011" t="s">
        <v>111</v>
      </c>
      <c r="F87011" t="s">
        <v>19</v>
      </c>
      <c r="G87011" t="s">
        <v>104</v>
      </c>
      <c r="H87011" t="s">
        <v>97313</v>
      </c>
      <c r="I87011" t="s">
        <v>89</v>
      </c>
      <c r="J87011">
        <v>0.2</v>
      </c>
      <c r="K87011">
        <v>21.59</v>
      </c>
      <c r="L87011">
        <v>1358.52</v>
      </c>
      <c r="M87011">
        <v>0</v>
      </c>
      <c r="N87011">
        <v>0</v>
      </c>
      <c r="O87011">
        <f>Ordens[[#This Row],[TotalExecutedVolume]]/Ordens[[#This Row],[TotalNetDol]]</f>
        <v>1.5892294555840181E-2</v>
      </c>
    </row>
    <row r="87012" spans="1:15">
      <c r="A87012" s="1">
        <v>44964</v>
      </c>
      <c r="B87012" t="s">
        <v>47149</v>
      </c>
      <c r="C87012" t="s">
        <v>129</v>
      </c>
      <c r="D87012" t="s">
        <v>17</v>
      </c>
      <c r="E87012" t="s">
        <v>111</v>
      </c>
      <c r="F87012" t="s">
        <v>19</v>
      </c>
      <c r="G87012" t="s">
        <v>104</v>
      </c>
      <c r="H87012" t="s">
        <v>97314</v>
      </c>
      <c r="I87012" t="s">
        <v>89</v>
      </c>
      <c r="J87012">
        <v>23.3</v>
      </c>
      <c r="K87012">
        <v>2480.52</v>
      </c>
      <c r="L87012">
        <v>21580.94</v>
      </c>
      <c r="M87012">
        <v>0</v>
      </c>
      <c r="N87012">
        <v>0</v>
      </c>
      <c r="O87012">
        <f>Ordens[[#This Row],[TotalExecutedVolume]]/Ordens[[#This Row],[TotalNetDol]]</f>
        <v>0.11494031307255384</v>
      </c>
    </row>
    <row r="87013" spans="1:15">
      <c r="A87013" s="1">
        <v>44964</v>
      </c>
      <c r="B87013" t="s">
        <v>47149</v>
      </c>
      <c r="C87013" t="s">
        <v>129</v>
      </c>
      <c r="D87013" t="s">
        <v>17</v>
      </c>
      <c r="E87013" t="s">
        <v>3759</v>
      </c>
      <c r="F87013" t="s">
        <v>33</v>
      </c>
      <c r="G87013" t="s">
        <v>178</v>
      </c>
      <c r="H87013" t="s">
        <v>97315</v>
      </c>
      <c r="I87013" t="s">
        <v>36</v>
      </c>
      <c r="J87013">
        <v>42.5</v>
      </c>
      <c r="K87013">
        <v>2196.4</v>
      </c>
      <c r="L87013">
        <v>21580.94</v>
      </c>
      <c r="M87013">
        <v>0</v>
      </c>
      <c r="N87013">
        <v>0</v>
      </c>
      <c r="O87013">
        <f>Ordens[[#This Row],[TotalExecutedVolume]]/Ordens[[#This Row],[TotalNetDol]]</f>
        <v>0.10177499219218442</v>
      </c>
    </row>
    <row r="87014" spans="1:15">
      <c r="A87014" s="1">
        <v>44964</v>
      </c>
      <c r="B87014" t="s">
        <v>22829</v>
      </c>
      <c r="C87014" t="s">
        <v>16</v>
      </c>
      <c r="D87014" t="s">
        <v>17</v>
      </c>
      <c r="E87014" t="s">
        <v>502</v>
      </c>
      <c r="F87014" t="s">
        <v>41</v>
      </c>
      <c r="G87014" t="s">
        <v>503</v>
      </c>
      <c r="H87014" t="s">
        <v>97316</v>
      </c>
      <c r="I87014" t="s">
        <v>51</v>
      </c>
      <c r="J87014">
        <v>0.1426</v>
      </c>
      <c r="K87014">
        <v>37.909999999999997</v>
      </c>
      <c r="L87014">
        <v>235.97</v>
      </c>
      <c r="M87014">
        <v>0</v>
      </c>
      <c r="N87014">
        <v>0</v>
      </c>
      <c r="O87014">
        <f>Ordens[[#This Row],[TotalExecutedVolume]]/Ordens[[#This Row],[TotalNetDol]]</f>
        <v>0.16065601559520276</v>
      </c>
    </row>
    <row r="87015" spans="1:15">
      <c r="A87015" s="1">
        <v>44964</v>
      </c>
      <c r="B87015" t="s">
        <v>13860</v>
      </c>
      <c r="C87015" t="s">
        <v>129</v>
      </c>
      <c r="D87015" t="s">
        <v>17</v>
      </c>
      <c r="E87015" t="s">
        <v>204</v>
      </c>
      <c r="F87015" t="s">
        <v>19</v>
      </c>
      <c r="G87015" t="s">
        <v>104</v>
      </c>
      <c r="H87015" t="s">
        <v>97317</v>
      </c>
      <c r="I87015" t="s">
        <v>89</v>
      </c>
      <c r="J87015">
        <v>3.3</v>
      </c>
      <c r="K87015">
        <v>55.31</v>
      </c>
      <c r="L87015">
        <v>330.17</v>
      </c>
      <c r="M87015">
        <v>0</v>
      </c>
      <c r="N87015">
        <v>0</v>
      </c>
      <c r="O87015">
        <f>Ordens[[#This Row],[TotalExecutedVolume]]/Ordens[[#This Row],[TotalNetDol]]</f>
        <v>0.16751976254656692</v>
      </c>
    </row>
    <row r="87016" spans="1:15">
      <c r="A87016" s="1">
        <v>44964</v>
      </c>
      <c r="B87016" t="s">
        <v>13860</v>
      </c>
      <c r="C87016" t="s">
        <v>129</v>
      </c>
      <c r="D87016" t="s">
        <v>17</v>
      </c>
      <c r="E87016" t="s">
        <v>141</v>
      </c>
      <c r="F87016" t="s">
        <v>82</v>
      </c>
      <c r="G87016" t="s">
        <v>142</v>
      </c>
      <c r="H87016" t="s">
        <v>97318</v>
      </c>
      <c r="I87016" t="s">
        <v>144</v>
      </c>
      <c r="J87016">
        <v>0.504</v>
      </c>
      <c r="K87016">
        <v>97.3</v>
      </c>
      <c r="L87016">
        <v>330.17</v>
      </c>
      <c r="M87016">
        <v>0</v>
      </c>
      <c r="N87016">
        <v>0</v>
      </c>
      <c r="O87016">
        <f>Ordens[[#This Row],[TotalExecutedVolume]]/Ordens[[#This Row],[TotalNetDol]]</f>
        <v>0.29469667141169698</v>
      </c>
    </row>
    <row r="87017" spans="1:15">
      <c r="A87017" s="1">
        <v>44964</v>
      </c>
      <c r="B87017" t="s">
        <v>13860</v>
      </c>
      <c r="C87017" t="s">
        <v>129</v>
      </c>
      <c r="D87017" t="s">
        <v>17</v>
      </c>
      <c r="E87017" t="s">
        <v>40</v>
      </c>
      <c r="F87017" t="s">
        <v>41</v>
      </c>
      <c r="G87017" t="s">
        <v>42</v>
      </c>
      <c r="H87017" t="s">
        <v>97319</v>
      </c>
      <c r="I87017" t="s">
        <v>44</v>
      </c>
      <c r="J87017">
        <v>1.2</v>
      </c>
      <c r="K87017">
        <v>118.22</v>
      </c>
      <c r="L87017">
        <v>330.17</v>
      </c>
      <c r="M87017">
        <v>0</v>
      </c>
      <c r="N87017">
        <v>0</v>
      </c>
      <c r="O87017">
        <f>Ordens[[#This Row],[TotalExecutedVolume]]/Ordens[[#This Row],[TotalNetDol]]</f>
        <v>0.35805797013659629</v>
      </c>
    </row>
    <row r="87018" spans="1:15">
      <c r="A87018" s="1">
        <v>44964</v>
      </c>
      <c r="B87018" t="s">
        <v>13860</v>
      </c>
      <c r="C87018" t="s">
        <v>129</v>
      </c>
      <c r="D87018" t="s">
        <v>17</v>
      </c>
      <c r="E87018" t="s">
        <v>77</v>
      </c>
      <c r="F87018" t="s">
        <v>33</v>
      </c>
      <c r="G87018" t="s">
        <v>2216</v>
      </c>
      <c r="H87018" t="s">
        <v>97320</v>
      </c>
      <c r="I87018" t="s">
        <v>36</v>
      </c>
      <c r="J87018">
        <v>0.2</v>
      </c>
      <c r="K87018">
        <v>61.83</v>
      </c>
      <c r="L87018">
        <v>330.17</v>
      </c>
      <c r="M87018">
        <v>0</v>
      </c>
      <c r="N87018">
        <v>0</v>
      </c>
      <c r="O87018">
        <f>Ordens[[#This Row],[TotalExecutedVolume]]/Ordens[[#This Row],[TotalNetDol]]</f>
        <v>0.18726716539964258</v>
      </c>
    </row>
    <row r="87019" spans="1:15">
      <c r="A87019" s="1">
        <v>44964</v>
      </c>
      <c r="B87019" t="s">
        <v>23955</v>
      </c>
      <c r="C87019" t="s">
        <v>129</v>
      </c>
      <c r="D87019" t="s">
        <v>24</v>
      </c>
      <c r="E87019" t="s">
        <v>13344</v>
      </c>
      <c r="F87019" t="s">
        <v>72</v>
      </c>
      <c r="G87019" t="s">
        <v>27</v>
      </c>
      <c r="H87019" t="s">
        <v>97321</v>
      </c>
      <c r="I87019" t="s">
        <v>29</v>
      </c>
      <c r="J87019">
        <v>150</v>
      </c>
      <c r="K87019">
        <v>2917.5</v>
      </c>
      <c r="L87019">
        <v>12001.5</v>
      </c>
      <c r="M87019">
        <v>0</v>
      </c>
      <c r="N87019">
        <v>0</v>
      </c>
      <c r="O87019">
        <f>Ordens[[#This Row],[TotalExecutedVolume]]/Ordens[[#This Row],[TotalNetDol]]</f>
        <v>0.24309461317335332</v>
      </c>
    </row>
    <row r="87020" spans="1:15">
      <c r="A87020" s="1">
        <v>44964</v>
      </c>
      <c r="B87020" t="s">
        <v>8701</v>
      </c>
      <c r="C87020" t="s">
        <v>16</v>
      </c>
      <c r="D87020" t="s">
        <v>24</v>
      </c>
      <c r="E87020" t="s">
        <v>1108</v>
      </c>
      <c r="F87020" t="s">
        <v>72</v>
      </c>
      <c r="G87020" t="s">
        <v>27</v>
      </c>
      <c r="H87020" t="s">
        <v>97322</v>
      </c>
      <c r="I87020" t="s">
        <v>29</v>
      </c>
      <c r="J87020">
        <v>6</v>
      </c>
      <c r="K87020">
        <v>328.14</v>
      </c>
      <c r="L87020">
        <v>13115.54</v>
      </c>
      <c r="M87020">
        <v>0</v>
      </c>
      <c r="N87020">
        <v>0</v>
      </c>
      <c r="O87020">
        <f>Ordens[[#This Row],[TotalExecutedVolume]]/Ordens[[#This Row],[TotalNetDol]]</f>
        <v>2.5019175725894623E-2</v>
      </c>
    </row>
    <row r="87021" spans="1:15">
      <c r="A87021" s="1">
        <v>44964</v>
      </c>
      <c r="B87021" t="s">
        <v>88098</v>
      </c>
      <c r="C87021" t="s">
        <v>16</v>
      </c>
      <c r="D87021" t="s">
        <v>17</v>
      </c>
      <c r="E87021" t="s">
        <v>97323</v>
      </c>
      <c r="F87021" t="s">
        <v>19</v>
      </c>
      <c r="G87021" t="s">
        <v>20</v>
      </c>
      <c r="H87021" t="s">
        <v>97324</v>
      </c>
      <c r="I87021" t="s">
        <v>22</v>
      </c>
      <c r="J87021">
        <v>100</v>
      </c>
      <c r="K87021">
        <v>220</v>
      </c>
      <c r="L87021">
        <v>3285.91</v>
      </c>
      <c r="M87021">
        <v>0</v>
      </c>
      <c r="N87021">
        <v>0</v>
      </c>
      <c r="O87021">
        <f>Ordens[[#This Row],[TotalExecutedVolume]]/Ordens[[#This Row],[TotalNetDol]]</f>
        <v>6.6952533696905889E-2</v>
      </c>
    </row>
    <row r="87022" spans="1:15">
      <c r="A87022" s="1">
        <v>44964</v>
      </c>
      <c r="B87022" t="s">
        <v>66239</v>
      </c>
      <c r="C87022" t="s">
        <v>16</v>
      </c>
      <c r="D87022" t="s">
        <v>17</v>
      </c>
      <c r="E87022" t="s">
        <v>497</v>
      </c>
      <c r="F87022" t="s">
        <v>19</v>
      </c>
      <c r="G87022" t="s">
        <v>489</v>
      </c>
      <c r="H87022" t="s">
        <v>97325</v>
      </c>
      <c r="I87022" t="s">
        <v>447</v>
      </c>
      <c r="J87022">
        <v>4</v>
      </c>
      <c r="K87022">
        <v>161.63999999999999</v>
      </c>
      <c r="L87022">
        <v>1143.3399999999999</v>
      </c>
      <c r="M87022">
        <v>0</v>
      </c>
      <c r="N87022">
        <v>0</v>
      </c>
      <c r="O87022">
        <f>Ordens[[#This Row],[TotalExecutedVolume]]/Ordens[[#This Row],[TotalNetDol]]</f>
        <v>0.14137526894886909</v>
      </c>
    </row>
    <row r="87023" spans="1:15">
      <c r="A87023" s="1">
        <v>44964</v>
      </c>
      <c r="B87023" t="s">
        <v>66239</v>
      </c>
      <c r="C87023" t="s">
        <v>16</v>
      </c>
      <c r="D87023" t="s">
        <v>17</v>
      </c>
      <c r="E87023" t="s">
        <v>368</v>
      </c>
      <c r="F87023" t="s">
        <v>307</v>
      </c>
      <c r="G87023" t="s">
        <v>308</v>
      </c>
      <c r="H87023" t="s">
        <v>97326</v>
      </c>
      <c r="I87023" t="s">
        <v>310</v>
      </c>
      <c r="J87023">
        <v>2</v>
      </c>
      <c r="K87023">
        <v>230.6</v>
      </c>
      <c r="L87023">
        <v>1143.3399999999999</v>
      </c>
      <c r="M87023">
        <v>0</v>
      </c>
      <c r="N87023">
        <v>0</v>
      </c>
      <c r="O87023">
        <f>Ordens[[#This Row],[TotalExecutedVolume]]/Ordens[[#This Row],[TotalNetDol]]</f>
        <v>0.20168978606538737</v>
      </c>
    </row>
    <row r="87024" spans="1:15">
      <c r="A87024" s="1">
        <v>44964</v>
      </c>
      <c r="B87024" t="s">
        <v>66239</v>
      </c>
      <c r="C87024" t="s">
        <v>16</v>
      </c>
      <c r="D87024" t="s">
        <v>17</v>
      </c>
      <c r="E87024" t="s">
        <v>111</v>
      </c>
      <c r="F87024" t="s">
        <v>19</v>
      </c>
      <c r="G87024" t="s">
        <v>104</v>
      </c>
      <c r="H87024" t="s">
        <v>97327</v>
      </c>
      <c r="I87024" t="s">
        <v>89</v>
      </c>
      <c r="J87024">
        <v>1</v>
      </c>
      <c r="K87024">
        <v>105.22</v>
      </c>
      <c r="L87024">
        <v>1143.3399999999999</v>
      </c>
      <c r="M87024">
        <v>0</v>
      </c>
      <c r="N87024">
        <v>0</v>
      </c>
      <c r="O87024">
        <f>Ordens[[#This Row],[TotalExecutedVolume]]/Ordens[[#This Row],[TotalNetDol]]</f>
        <v>9.2028617908933477E-2</v>
      </c>
    </row>
    <row r="87025" spans="1:15">
      <c r="A87025" s="1">
        <v>44964</v>
      </c>
      <c r="B87025" t="s">
        <v>66239</v>
      </c>
      <c r="C87025" t="s">
        <v>16</v>
      </c>
      <c r="D87025" t="s">
        <v>17</v>
      </c>
      <c r="E87025" t="s">
        <v>1575</v>
      </c>
      <c r="F87025" t="s">
        <v>33</v>
      </c>
      <c r="G87025" t="s">
        <v>553</v>
      </c>
      <c r="H87025" t="s">
        <v>97328</v>
      </c>
      <c r="I87025" t="s">
        <v>36</v>
      </c>
      <c r="J87025">
        <v>0.2</v>
      </c>
      <c r="K87025">
        <v>147.05000000000001</v>
      </c>
      <c r="L87025">
        <v>1143.3399999999999</v>
      </c>
      <c r="M87025">
        <v>0</v>
      </c>
      <c r="N87025">
        <v>0</v>
      </c>
      <c r="O87025">
        <f>Ordens[[#This Row],[TotalExecutedVolume]]/Ordens[[#This Row],[TotalNetDol]]</f>
        <v>0.12861441041160113</v>
      </c>
    </row>
    <row r="87026" spans="1:15">
      <c r="A87026" s="1">
        <v>44964</v>
      </c>
      <c r="B87026" t="s">
        <v>8241</v>
      </c>
      <c r="C87026" t="s">
        <v>16</v>
      </c>
      <c r="D87026" t="s">
        <v>17</v>
      </c>
      <c r="E87026" t="s">
        <v>81</v>
      </c>
      <c r="F87026" t="s">
        <v>82</v>
      </c>
      <c r="G87026" t="s">
        <v>83</v>
      </c>
      <c r="H87026" t="s">
        <v>97329</v>
      </c>
      <c r="I87026" t="s">
        <v>85</v>
      </c>
      <c r="J87026">
        <v>15</v>
      </c>
      <c r="K87026">
        <v>901.8</v>
      </c>
      <c r="L87026">
        <v>54100.13</v>
      </c>
      <c r="M87026">
        <v>0</v>
      </c>
      <c r="N87026">
        <v>0</v>
      </c>
      <c r="O87026">
        <f>Ordens[[#This Row],[TotalExecutedVolume]]/Ordens[[#This Row],[TotalNetDol]]</f>
        <v>1.6669091183329873E-2</v>
      </c>
    </row>
    <row r="87027" spans="1:15">
      <c r="A87027" s="1">
        <v>44964</v>
      </c>
      <c r="B87027" t="s">
        <v>8241</v>
      </c>
      <c r="C87027" t="s">
        <v>16</v>
      </c>
      <c r="D87027" t="s">
        <v>17</v>
      </c>
      <c r="E87027" t="s">
        <v>458</v>
      </c>
      <c r="F87027" t="s">
        <v>19</v>
      </c>
      <c r="G87027" t="s">
        <v>109</v>
      </c>
      <c r="H87027" t="s">
        <v>97330</v>
      </c>
      <c r="I87027" t="s">
        <v>89</v>
      </c>
      <c r="J87027">
        <v>10</v>
      </c>
      <c r="K87027">
        <v>756.9</v>
      </c>
      <c r="L87027">
        <v>54100.13</v>
      </c>
      <c r="M87027">
        <v>0</v>
      </c>
      <c r="N87027">
        <v>0</v>
      </c>
      <c r="O87027">
        <f>Ordens[[#This Row],[TotalExecutedVolume]]/Ordens[[#This Row],[TotalNetDol]]</f>
        <v>1.3990724236707009E-2</v>
      </c>
    </row>
    <row r="87028" spans="1:15">
      <c r="A87028" s="1">
        <v>44964</v>
      </c>
      <c r="B87028" t="s">
        <v>1024</v>
      </c>
      <c r="C87028" t="s">
        <v>16</v>
      </c>
      <c r="D87028" t="s">
        <v>17</v>
      </c>
      <c r="E87028" t="s">
        <v>40</v>
      </c>
      <c r="F87028" t="s">
        <v>41</v>
      </c>
      <c r="G87028" t="s">
        <v>42</v>
      </c>
      <c r="H87028" t="s">
        <v>97331</v>
      </c>
      <c r="I87028" t="s">
        <v>44</v>
      </c>
      <c r="J87028">
        <v>0.9</v>
      </c>
      <c r="K87028">
        <v>89.57</v>
      </c>
      <c r="L87028">
        <v>8025.35</v>
      </c>
      <c r="M87028">
        <v>0</v>
      </c>
      <c r="N87028">
        <v>0</v>
      </c>
      <c r="O87028">
        <f>Ordens[[#This Row],[TotalExecutedVolume]]/Ordens[[#This Row],[TotalNetDol]]</f>
        <v>1.1160883948986648E-2</v>
      </c>
    </row>
    <row r="87029" spans="1:15">
      <c r="A87029" s="1">
        <v>44964</v>
      </c>
      <c r="B87029" t="s">
        <v>1024</v>
      </c>
      <c r="C87029" t="s">
        <v>16</v>
      </c>
      <c r="D87029" t="s">
        <v>17</v>
      </c>
      <c r="E87029" t="s">
        <v>18</v>
      </c>
      <c r="F87029" t="s">
        <v>19</v>
      </c>
      <c r="G87029" t="s">
        <v>20</v>
      </c>
      <c r="H87029" t="s">
        <v>97332</v>
      </c>
      <c r="I87029" t="s">
        <v>22</v>
      </c>
      <c r="J87029">
        <v>0.5</v>
      </c>
      <c r="K87029">
        <v>76.8</v>
      </c>
      <c r="L87029">
        <v>8025.35</v>
      </c>
      <c r="M87029">
        <v>0</v>
      </c>
      <c r="N87029">
        <v>0</v>
      </c>
      <c r="O87029">
        <f>Ordens[[#This Row],[TotalExecutedVolume]]/Ordens[[#This Row],[TotalNetDol]]</f>
        <v>9.569676088893319E-3</v>
      </c>
    </row>
    <row r="87030" spans="1:15">
      <c r="A87030" s="1">
        <v>44964</v>
      </c>
      <c r="B87030" t="s">
        <v>1024</v>
      </c>
      <c r="C87030" t="s">
        <v>16</v>
      </c>
      <c r="D87030" t="s">
        <v>17</v>
      </c>
      <c r="E87030" t="s">
        <v>606</v>
      </c>
      <c r="F87030" t="s">
        <v>19</v>
      </c>
      <c r="G87030" t="s">
        <v>104</v>
      </c>
      <c r="H87030" t="s">
        <v>97333</v>
      </c>
      <c r="I87030" t="s">
        <v>89</v>
      </c>
      <c r="J87030">
        <v>1</v>
      </c>
      <c r="K87030">
        <v>189.74</v>
      </c>
      <c r="L87030">
        <v>8025.35</v>
      </c>
      <c r="M87030">
        <v>0</v>
      </c>
      <c r="N87030">
        <v>0</v>
      </c>
      <c r="O87030">
        <f>Ordens[[#This Row],[TotalExecutedVolume]]/Ordens[[#This Row],[TotalNetDol]]</f>
        <v>2.3642582566492428E-2</v>
      </c>
    </row>
    <row r="87031" spans="1:15">
      <c r="A87031" s="1">
        <v>44964</v>
      </c>
      <c r="B87031" t="s">
        <v>1024</v>
      </c>
      <c r="C87031" t="s">
        <v>16</v>
      </c>
      <c r="D87031" t="s">
        <v>17</v>
      </c>
      <c r="E87031" t="s">
        <v>108</v>
      </c>
      <c r="F87031" t="s">
        <v>19</v>
      </c>
      <c r="G87031" t="s">
        <v>109</v>
      </c>
      <c r="H87031" t="s">
        <v>97334</v>
      </c>
      <c r="I87031" t="s">
        <v>89</v>
      </c>
      <c r="J87031">
        <v>0.54</v>
      </c>
      <c r="K87031">
        <v>143.24</v>
      </c>
      <c r="L87031">
        <v>8025.35</v>
      </c>
      <c r="M87031">
        <v>0</v>
      </c>
      <c r="N87031">
        <v>0</v>
      </c>
      <c r="O87031">
        <f>Ordens[[#This Row],[TotalExecutedVolume]]/Ordens[[#This Row],[TotalNetDol]]</f>
        <v>1.78484427470453E-2</v>
      </c>
    </row>
    <row r="87032" spans="1:15">
      <c r="A87032" s="1">
        <v>44964</v>
      </c>
      <c r="B87032" t="s">
        <v>1024</v>
      </c>
      <c r="C87032" t="s">
        <v>16</v>
      </c>
      <c r="D87032" t="s">
        <v>17</v>
      </c>
      <c r="E87032" t="s">
        <v>86</v>
      </c>
      <c r="F87032" t="s">
        <v>19</v>
      </c>
      <c r="G87032" t="s">
        <v>87</v>
      </c>
      <c r="H87032" t="s">
        <v>97335</v>
      </c>
      <c r="I87032" t="s">
        <v>89</v>
      </c>
      <c r="J87032">
        <v>10</v>
      </c>
      <c r="K87032">
        <v>48.7</v>
      </c>
      <c r="L87032">
        <v>8025.35</v>
      </c>
      <c r="M87032">
        <v>0</v>
      </c>
      <c r="N87032">
        <v>0</v>
      </c>
      <c r="O87032">
        <f>Ordens[[#This Row],[TotalExecutedVolume]]/Ordens[[#This Row],[TotalNetDol]]</f>
        <v>6.06827116574355E-3</v>
      </c>
    </row>
    <row r="87033" spans="1:15">
      <c r="A87033" s="1">
        <v>44964</v>
      </c>
      <c r="B87033" t="s">
        <v>78813</v>
      </c>
      <c r="C87033" t="s">
        <v>129</v>
      </c>
      <c r="D87033" t="s">
        <v>17</v>
      </c>
      <c r="E87033" t="s">
        <v>18</v>
      </c>
      <c r="F87033" t="s">
        <v>19</v>
      </c>
      <c r="G87033" t="s">
        <v>20</v>
      </c>
      <c r="H87033" t="s">
        <v>97336</v>
      </c>
      <c r="I87033" t="s">
        <v>22</v>
      </c>
      <c r="J87033">
        <v>6.42</v>
      </c>
      <c r="K87033">
        <v>990.35</v>
      </c>
      <c r="L87033">
        <v>3053.63</v>
      </c>
      <c r="M87033">
        <v>0</v>
      </c>
      <c r="N87033">
        <v>0</v>
      </c>
      <c r="O87033">
        <f>Ordens[[#This Row],[TotalExecutedVolume]]/Ordens[[#This Row],[TotalNetDol]]</f>
        <v>0.32431892534458989</v>
      </c>
    </row>
    <row r="87034" spans="1:15">
      <c r="A87034" s="1">
        <v>44964</v>
      </c>
      <c r="B87034" t="s">
        <v>1115</v>
      </c>
      <c r="C87034" t="s">
        <v>16</v>
      </c>
      <c r="D87034" t="s">
        <v>24</v>
      </c>
      <c r="E87034" t="s">
        <v>91</v>
      </c>
      <c r="F87034" t="s">
        <v>72</v>
      </c>
      <c r="G87034" t="s">
        <v>27</v>
      </c>
      <c r="H87034" t="s">
        <v>97337</v>
      </c>
      <c r="I87034" t="s">
        <v>29</v>
      </c>
      <c r="J87034">
        <v>0.46808</v>
      </c>
      <c r="K87034">
        <v>192.33</v>
      </c>
      <c r="L87034">
        <v>1317</v>
      </c>
      <c r="M87034">
        <v>0</v>
      </c>
      <c r="N87034">
        <v>0</v>
      </c>
      <c r="O87034">
        <f>Ordens[[#This Row],[TotalExecutedVolume]]/Ordens[[#This Row],[TotalNetDol]]</f>
        <v>0.14603644646924829</v>
      </c>
    </row>
    <row r="87035" spans="1:15">
      <c r="A87035" s="1">
        <v>44964</v>
      </c>
      <c r="B87035" t="s">
        <v>72714</v>
      </c>
      <c r="C87035" t="s">
        <v>16</v>
      </c>
      <c r="D87035" t="s">
        <v>17</v>
      </c>
      <c r="E87035" t="s">
        <v>7919</v>
      </c>
      <c r="F87035" t="s">
        <v>19</v>
      </c>
      <c r="G87035" t="s">
        <v>55</v>
      </c>
      <c r="H87035" t="s">
        <v>97338</v>
      </c>
      <c r="I87035" t="s">
        <v>22</v>
      </c>
      <c r="J87035">
        <v>0.1</v>
      </c>
      <c r="K87035">
        <v>22.34</v>
      </c>
      <c r="L87035">
        <v>481.9</v>
      </c>
      <c r="M87035">
        <v>0</v>
      </c>
      <c r="N87035">
        <v>0</v>
      </c>
      <c r="O87035">
        <f>Ordens[[#This Row],[TotalExecutedVolume]]/Ordens[[#This Row],[TotalNetDol]]</f>
        <v>4.6358165594521689E-2</v>
      </c>
    </row>
    <row r="87036" spans="1:15">
      <c r="A87036" s="1">
        <v>44964</v>
      </c>
      <c r="B87036" t="s">
        <v>35768</v>
      </c>
      <c r="C87036" t="s">
        <v>16</v>
      </c>
      <c r="D87036" t="s">
        <v>17</v>
      </c>
      <c r="E87036" t="s">
        <v>524</v>
      </c>
      <c r="F87036" t="s">
        <v>33</v>
      </c>
      <c r="G87036" t="s">
        <v>34</v>
      </c>
      <c r="H87036" t="s">
        <v>97339</v>
      </c>
      <c r="I87036" t="s">
        <v>36</v>
      </c>
      <c r="J87036">
        <v>0.4</v>
      </c>
      <c r="K87036">
        <v>86.53</v>
      </c>
      <c r="L87036">
        <v>4011.95</v>
      </c>
      <c r="M87036">
        <v>0</v>
      </c>
      <c r="N87036">
        <v>0</v>
      </c>
      <c r="O87036">
        <f>Ordens[[#This Row],[TotalExecutedVolume]]/Ordens[[#This Row],[TotalNetDol]]</f>
        <v>2.1568065404603747E-2</v>
      </c>
    </row>
    <row r="87037" spans="1:15">
      <c r="A87037" s="1">
        <v>44964</v>
      </c>
      <c r="B87037" t="s">
        <v>35768</v>
      </c>
      <c r="C87037" t="s">
        <v>16</v>
      </c>
      <c r="D87037" t="s">
        <v>17</v>
      </c>
      <c r="E87037" t="s">
        <v>40878</v>
      </c>
      <c r="F87037" t="s">
        <v>33</v>
      </c>
      <c r="G87037" t="s">
        <v>34</v>
      </c>
      <c r="H87037" t="s">
        <v>97340</v>
      </c>
      <c r="I87037" t="s">
        <v>36</v>
      </c>
      <c r="J87037">
        <v>3</v>
      </c>
      <c r="K87037">
        <v>57.18</v>
      </c>
      <c r="L87037">
        <v>4011.95</v>
      </c>
      <c r="M87037">
        <v>0</v>
      </c>
      <c r="N87037">
        <v>0</v>
      </c>
      <c r="O87037">
        <f>Ordens[[#This Row],[TotalExecutedVolume]]/Ordens[[#This Row],[TotalNetDol]]</f>
        <v>1.4252420892583408E-2</v>
      </c>
    </row>
    <row r="87038" spans="1:15">
      <c r="A87038" s="1">
        <v>44964</v>
      </c>
      <c r="B87038" t="s">
        <v>20396</v>
      </c>
      <c r="C87038" t="s">
        <v>16</v>
      </c>
      <c r="D87038" t="s">
        <v>17</v>
      </c>
      <c r="E87038" t="s">
        <v>141</v>
      </c>
      <c r="F87038" t="s">
        <v>82</v>
      </c>
      <c r="G87038" t="s">
        <v>142</v>
      </c>
      <c r="H87038" t="s">
        <v>97341</v>
      </c>
      <c r="I87038" t="s">
        <v>144</v>
      </c>
      <c r="J87038">
        <v>10</v>
      </c>
      <c r="K87038">
        <v>1942.8</v>
      </c>
      <c r="L87038">
        <v>24829.82</v>
      </c>
      <c r="M87038">
        <v>0</v>
      </c>
      <c r="N87038">
        <v>0</v>
      </c>
      <c r="O87038">
        <f>Ordens[[#This Row],[TotalExecutedVolume]]/Ordens[[#This Row],[TotalNetDol]]</f>
        <v>7.8244626823714386E-2</v>
      </c>
    </row>
    <row r="87039" spans="1:15">
      <c r="A87039" s="1">
        <v>44964</v>
      </c>
      <c r="B87039" t="s">
        <v>70091</v>
      </c>
      <c r="C87039" t="s">
        <v>16</v>
      </c>
      <c r="D87039" t="s">
        <v>17</v>
      </c>
      <c r="E87039" t="s">
        <v>20720</v>
      </c>
      <c r="F87039" t="s">
        <v>41</v>
      </c>
      <c r="G87039" t="s">
        <v>20721</v>
      </c>
      <c r="H87039" t="s">
        <v>97342</v>
      </c>
      <c r="I87039" t="s">
        <v>44</v>
      </c>
      <c r="J87039">
        <v>0.28366999999999998</v>
      </c>
      <c r="K87039">
        <v>24.5</v>
      </c>
      <c r="L87039">
        <v>609.87</v>
      </c>
      <c r="M87039">
        <v>0</v>
      </c>
      <c r="N87039">
        <v>0</v>
      </c>
      <c r="O87039">
        <f>Ordens[[#This Row],[TotalExecutedVolume]]/Ordens[[#This Row],[TotalNetDol]]</f>
        <v>4.0172495777788711E-2</v>
      </c>
    </row>
    <row r="87040" spans="1:15">
      <c r="A87040" s="1">
        <v>44964</v>
      </c>
      <c r="B87040" t="s">
        <v>70091</v>
      </c>
      <c r="C87040" t="s">
        <v>16</v>
      </c>
      <c r="D87040" t="s">
        <v>24</v>
      </c>
      <c r="E87040" t="s">
        <v>4464</v>
      </c>
      <c r="F87040" t="s">
        <v>72</v>
      </c>
      <c r="G87040" t="s">
        <v>27</v>
      </c>
      <c r="H87040" t="s">
        <v>97343</v>
      </c>
      <c r="I87040" t="s">
        <v>29</v>
      </c>
      <c r="J87040">
        <v>0.13350999999999999</v>
      </c>
      <c r="K87040">
        <v>5.45</v>
      </c>
      <c r="L87040">
        <v>609.87</v>
      </c>
      <c r="M87040">
        <v>0</v>
      </c>
      <c r="N87040">
        <v>0</v>
      </c>
      <c r="O87040">
        <f>Ordens[[#This Row],[TotalExecutedVolume]]/Ordens[[#This Row],[TotalNetDol]]</f>
        <v>8.9363306934264683E-3</v>
      </c>
    </row>
    <row r="87041" spans="1:15">
      <c r="A87041" s="1">
        <v>44964</v>
      </c>
      <c r="B87041" t="s">
        <v>70091</v>
      </c>
      <c r="C87041" t="s">
        <v>16</v>
      </c>
      <c r="D87041" t="s">
        <v>17</v>
      </c>
      <c r="E87041" t="s">
        <v>2340</v>
      </c>
      <c r="F87041" t="s">
        <v>33</v>
      </c>
      <c r="G87041" t="s">
        <v>34</v>
      </c>
      <c r="H87041" t="s">
        <v>97344</v>
      </c>
      <c r="I87041" t="s">
        <v>36</v>
      </c>
      <c r="J87041">
        <v>0.32973000000000002</v>
      </c>
      <c r="K87041">
        <v>13.26</v>
      </c>
      <c r="L87041">
        <v>609.87</v>
      </c>
      <c r="M87041">
        <v>0</v>
      </c>
      <c r="N87041">
        <v>0</v>
      </c>
      <c r="O87041">
        <f>Ordens[[#This Row],[TotalExecutedVolume]]/Ordens[[#This Row],[TotalNetDol]]</f>
        <v>2.1742338531162378E-2</v>
      </c>
    </row>
    <row r="87042" spans="1:15">
      <c r="A87042" s="1">
        <v>44964</v>
      </c>
      <c r="B87042" t="s">
        <v>3666</v>
      </c>
      <c r="C87042" t="s">
        <v>129</v>
      </c>
      <c r="D87042" t="s">
        <v>17</v>
      </c>
      <c r="E87042" t="s">
        <v>54</v>
      </c>
      <c r="F87042" t="s">
        <v>19</v>
      </c>
      <c r="G87042" t="s">
        <v>55</v>
      </c>
      <c r="H87042" t="s">
        <v>97345</v>
      </c>
      <c r="I87042" t="s">
        <v>22</v>
      </c>
      <c r="J87042">
        <v>1</v>
      </c>
      <c r="K87042">
        <v>217.06</v>
      </c>
      <c r="L87042">
        <v>2271.56</v>
      </c>
      <c r="M87042">
        <v>0</v>
      </c>
      <c r="N87042">
        <v>0</v>
      </c>
      <c r="O87042">
        <f>Ordens[[#This Row],[TotalExecutedVolume]]/Ordens[[#This Row],[TotalNetDol]]</f>
        <v>9.5555477293137764E-2</v>
      </c>
    </row>
    <row r="87043" spans="1:15">
      <c r="A87043" s="1">
        <v>44964</v>
      </c>
      <c r="B87043" t="s">
        <v>81188</v>
      </c>
      <c r="C87043" t="s">
        <v>16</v>
      </c>
      <c r="D87043" t="s">
        <v>17</v>
      </c>
      <c r="E87043" t="s">
        <v>111</v>
      </c>
      <c r="F87043" t="s">
        <v>19</v>
      </c>
      <c r="G87043" t="s">
        <v>104</v>
      </c>
      <c r="H87043" t="s">
        <v>97346</v>
      </c>
      <c r="I87043" t="s">
        <v>89</v>
      </c>
      <c r="J87043">
        <v>1</v>
      </c>
      <c r="K87043">
        <v>104.47</v>
      </c>
      <c r="L87043">
        <v>723.18</v>
      </c>
      <c r="M87043">
        <v>0</v>
      </c>
      <c r="N87043">
        <v>0</v>
      </c>
      <c r="O87043">
        <f>Ordens[[#This Row],[TotalExecutedVolume]]/Ordens[[#This Row],[TotalNetDol]]</f>
        <v>0.14445919411488151</v>
      </c>
    </row>
    <row r="87044" spans="1:15">
      <c r="A87044" s="1">
        <v>44964</v>
      </c>
      <c r="B87044" t="s">
        <v>30363</v>
      </c>
      <c r="C87044" t="s">
        <v>16</v>
      </c>
      <c r="D87044" t="s">
        <v>17</v>
      </c>
      <c r="E87044" t="s">
        <v>585</v>
      </c>
      <c r="F87044" t="s">
        <v>19</v>
      </c>
      <c r="G87044" t="s">
        <v>55</v>
      </c>
      <c r="H87044" t="s">
        <v>97347</v>
      </c>
      <c r="I87044" t="s">
        <v>22</v>
      </c>
      <c r="J87044">
        <v>6</v>
      </c>
      <c r="K87044">
        <v>496.8</v>
      </c>
      <c r="L87044">
        <v>10948.7</v>
      </c>
      <c r="M87044">
        <v>0</v>
      </c>
      <c r="N87044">
        <v>0</v>
      </c>
      <c r="O87044">
        <f>Ordens[[#This Row],[TotalExecutedVolume]]/Ordens[[#This Row],[TotalNetDol]]</f>
        <v>4.5375250029683886E-2</v>
      </c>
    </row>
    <row r="87045" spans="1:15">
      <c r="A87045" s="1">
        <v>44964</v>
      </c>
      <c r="B87045" t="s">
        <v>30363</v>
      </c>
      <c r="C87045" t="s">
        <v>16</v>
      </c>
      <c r="D87045" t="s">
        <v>17</v>
      </c>
      <c r="E87045" t="s">
        <v>352</v>
      </c>
      <c r="F87045" t="s">
        <v>19</v>
      </c>
      <c r="G87045" t="s">
        <v>55</v>
      </c>
      <c r="H87045" t="s">
        <v>97348</v>
      </c>
      <c r="I87045" t="s">
        <v>22</v>
      </c>
      <c r="J87045">
        <v>15</v>
      </c>
      <c r="K87045">
        <v>431.1</v>
      </c>
      <c r="L87045">
        <v>10948.7</v>
      </c>
      <c r="M87045">
        <v>0</v>
      </c>
      <c r="N87045">
        <v>0</v>
      </c>
      <c r="O87045">
        <f>Ordens[[#This Row],[TotalExecutedVolume]]/Ordens[[#This Row],[TotalNetDol]]</f>
        <v>3.937453761633801E-2</v>
      </c>
    </row>
    <row r="87046" spans="1:15">
      <c r="A87046" s="1">
        <v>44964</v>
      </c>
      <c r="B87046" t="s">
        <v>97349</v>
      </c>
      <c r="C87046" t="s">
        <v>16</v>
      </c>
      <c r="D87046" t="s">
        <v>24</v>
      </c>
      <c r="E87046" t="s">
        <v>573</v>
      </c>
      <c r="F87046" t="s">
        <v>72</v>
      </c>
      <c r="G87046" t="s">
        <v>27</v>
      </c>
      <c r="H87046" t="s">
        <v>97350</v>
      </c>
      <c r="I87046" t="s">
        <v>29</v>
      </c>
      <c r="J87046">
        <v>2</v>
      </c>
      <c r="K87046">
        <v>60.5</v>
      </c>
      <c r="L87046">
        <v>120.45</v>
      </c>
      <c r="M87046">
        <v>0</v>
      </c>
      <c r="N87046">
        <v>0</v>
      </c>
      <c r="O87046">
        <f>Ordens[[#This Row],[TotalExecutedVolume]]/Ordens[[#This Row],[TotalNetDol]]</f>
        <v>0.50228310502283102</v>
      </c>
    </row>
    <row r="87047" spans="1:15">
      <c r="A87047" s="1">
        <v>44964</v>
      </c>
      <c r="B87047" t="s">
        <v>88437</v>
      </c>
      <c r="C87047" t="s">
        <v>16</v>
      </c>
      <c r="D87047" t="s">
        <v>17</v>
      </c>
      <c r="E87047" t="s">
        <v>4120</v>
      </c>
      <c r="F87047" t="s">
        <v>82</v>
      </c>
      <c r="G87047" t="s">
        <v>142</v>
      </c>
      <c r="H87047" t="s">
        <v>97351</v>
      </c>
      <c r="I87047" t="s">
        <v>144</v>
      </c>
      <c r="J87047">
        <v>2.5</v>
      </c>
      <c r="K87047">
        <v>32.799999999999997</v>
      </c>
      <c r="L87047">
        <v>10486.22</v>
      </c>
      <c r="M87047">
        <v>0</v>
      </c>
      <c r="N87047">
        <v>0</v>
      </c>
      <c r="O87047">
        <f>Ordens[[#This Row],[TotalExecutedVolume]]/Ordens[[#This Row],[TotalNetDol]]</f>
        <v>3.1279145392715392E-3</v>
      </c>
    </row>
    <row r="87048" spans="1:15">
      <c r="A87048" s="1">
        <v>44964</v>
      </c>
      <c r="B87048" t="s">
        <v>88437</v>
      </c>
      <c r="C87048" t="s">
        <v>16</v>
      </c>
      <c r="D87048" t="s">
        <v>17</v>
      </c>
      <c r="E87048" t="s">
        <v>606</v>
      </c>
      <c r="F87048" t="s">
        <v>19</v>
      </c>
      <c r="G87048" t="s">
        <v>104</v>
      </c>
      <c r="H87048" t="s">
        <v>97352</v>
      </c>
      <c r="I87048" t="s">
        <v>89</v>
      </c>
      <c r="J87048">
        <v>2</v>
      </c>
      <c r="K87048">
        <v>376.86</v>
      </c>
      <c r="L87048">
        <v>10486.22</v>
      </c>
      <c r="M87048">
        <v>0</v>
      </c>
      <c r="N87048">
        <v>0</v>
      </c>
      <c r="O87048">
        <f>Ordens[[#This Row],[TotalExecutedVolume]]/Ordens[[#This Row],[TotalNetDol]]</f>
        <v>3.5938593697252205E-2</v>
      </c>
    </row>
    <row r="87049" spans="1:15">
      <c r="A87049" s="1">
        <v>44964</v>
      </c>
      <c r="B87049" t="s">
        <v>88437</v>
      </c>
      <c r="C87049" t="s">
        <v>16</v>
      </c>
      <c r="D87049" t="s">
        <v>17</v>
      </c>
      <c r="E87049" t="s">
        <v>141</v>
      </c>
      <c r="F87049" t="s">
        <v>82</v>
      </c>
      <c r="G87049" t="s">
        <v>142</v>
      </c>
      <c r="H87049" t="s">
        <v>97353</v>
      </c>
      <c r="I87049" t="s">
        <v>144</v>
      </c>
      <c r="J87049">
        <v>4</v>
      </c>
      <c r="K87049">
        <v>772.08</v>
      </c>
      <c r="L87049">
        <v>10486.22</v>
      </c>
      <c r="M87049">
        <v>0</v>
      </c>
      <c r="N87049">
        <v>0</v>
      </c>
      <c r="O87049">
        <f>Ordens[[#This Row],[TotalExecutedVolume]]/Ordens[[#This Row],[TotalNetDol]]</f>
        <v>7.3628056630511293E-2</v>
      </c>
    </row>
    <row r="87050" spans="1:15">
      <c r="A87050" s="1">
        <v>44964</v>
      </c>
      <c r="B87050" t="s">
        <v>88437</v>
      </c>
      <c r="C87050" t="s">
        <v>16</v>
      </c>
      <c r="D87050" t="s">
        <v>17</v>
      </c>
      <c r="E87050" t="s">
        <v>111</v>
      </c>
      <c r="F87050" t="s">
        <v>19</v>
      </c>
      <c r="G87050" t="s">
        <v>104</v>
      </c>
      <c r="H87050" t="s">
        <v>97354</v>
      </c>
      <c r="I87050" t="s">
        <v>89</v>
      </c>
      <c r="J87050">
        <v>5</v>
      </c>
      <c r="K87050">
        <v>522.79999999999995</v>
      </c>
      <c r="L87050">
        <v>10486.22</v>
      </c>
      <c r="M87050">
        <v>0</v>
      </c>
      <c r="N87050">
        <v>0</v>
      </c>
      <c r="O87050">
        <f>Ordens[[#This Row],[TotalExecutedVolume]]/Ordens[[#This Row],[TotalNetDol]]</f>
        <v>4.985590613204758E-2</v>
      </c>
    </row>
    <row r="87051" spans="1:15">
      <c r="A87051" s="1">
        <v>44964</v>
      </c>
      <c r="B87051" t="s">
        <v>88437</v>
      </c>
      <c r="C87051" t="s">
        <v>16</v>
      </c>
      <c r="D87051" t="s">
        <v>17</v>
      </c>
      <c r="E87051" t="s">
        <v>25732</v>
      </c>
      <c r="F87051" t="s">
        <v>41</v>
      </c>
      <c r="G87051" t="s">
        <v>581</v>
      </c>
      <c r="H87051" t="s">
        <v>97355</v>
      </c>
      <c r="I87051" t="s">
        <v>51</v>
      </c>
      <c r="J87051">
        <v>8</v>
      </c>
      <c r="K87051">
        <v>121.2</v>
      </c>
      <c r="L87051">
        <v>10486.22</v>
      </c>
      <c r="M87051">
        <v>0</v>
      </c>
      <c r="N87051">
        <v>0</v>
      </c>
      <c r="O87051">
        <f>Ordens[[#This Row],[TotalExecutedVolume]]/Ordens[[#This Row],[TotalNetDol]]</f>
        <v>1.1558025675600932E-2</v>
      </c>
    </row>
    <row r="87052" spans="1:15">
      <c r="A87052" s="1">
        <v>44964</v>
      </c>
      <c r="B87052" t="s">
        <v>88437</v>
      </c>
      <c r="C87052" t="s">
        <v>16</v>
      </c>
      <c r="D87052" t="s">
        <v>17</v>
      </c>
      <c r="E87052" t="s">
        <v>40</v>
      </c>
      <c r="F87052" t="s">
        <v>41</v>
      </c>
      <c r="G87052" t="s">
        <v>42</v>
      </c>
      <c r="H87052" t="s">
        <v>97356</v>
      </c>
      <c r="I87052" t="s">
        <v>44</v>
      </c>
      <c r="J87052">
        <v>3</v>
      </c>
      <c r="K87052">
        <v>299.16000000000003</v>
      </c>
      <c r="L87052">
        <v>10486.22</v>
      </c>
      <c r="M87052">
        <v>0</v>
      </c>
      <c r="N87052">
        <v>0</v>
      </c>
      <c r="O87052">
        <f>Ordens[[#This Row],[TotalExecutedVolume]]/Ordens[[#This Row],[TotalNetDol]]</f>
        <v>2.8528869316112006E-2</v>
      </c>
    </row>
    <row r="87053" spans="1:15">
      <c r="A87053" s="1">
        <v>44964</v>
      </c>
      <c r="B87053" t="s">
        <v>88437</v>
      </c>
      <c r="C87053" t="s">
        <v>16</v>
      </c>
      <c r="D87053" t="s">
        <v>17</v>
      </c>
      <c r="E87053" t="s">
        <v>3759</v>
      </c>
      <c r="F87053" t="s">
        <v>33</v>
      </c>
      <c r="G87053" t="s">
        <v>178</v>
      </c>
      <c r="H87053" t="s">
        <v>97357</v>
      </c>
      <c r="I87053" t="s">
        <v>36</v>
      </c>
      <c r="J87053">
        <v>2</v>
      </c>
      <c r="K87053">
        <v>101.64</v>
      </c>
      <c r="L87053">
        <v>10486.22</v>
      </c>
      <c r="M87053">
        <v>0</v>
      </c>
      <c r="N87053">
        <v>0</v>
      </c>
      <c r="O87053">
        <f>Ordens[[#This Row],[TotalExecutedVolume]]/Ordens[[#This Row],[TotalNetDol]]</f>
        <v>9.6927205418158319E-3</v>
      </c>
    </row>
    <row r="87054" spans="1:15">
      <c r="A87054" s="1">
        <v>44964</v>
      </c>
      <c r="B87054" t="s">
        <v>46926</v>
      </c>
      <c r="C87054" t="s">
        <v>16</v>
      </c>
      <c r="D87054" t="s">
        <v>17</v>
      </c>
      <c r="E87054" t="s">
        <v>40</v>
      </c>
      <c r="F87054" t="s">
        <v>41</v>
      </c>
      <c r="G87054" t="s">
        <v>42</v>
      </c>
      <c r="H87054" t="s">
        <v>97358</v>
      </c>
      <c r="I87054" t="s">
        <v>44</v>
      </c>
      <c r="J87054">
        <v>0.5</v>
      </c>
      <c r="K87054">
        <v>49.72</v>
      </c>
      <c r="L87054">
        <v>674.16</v>
      </c>
      <c r="M87054">
        <v>0</v>
      </c>
      <c r="N87054">
        <v>0</v>
      </c>
      <c r="O87054">
        <f>Ordens[[#This Row],[TotalExecutedVolume]]/Ordens[[#This Row],[TotalNetDol]]</f>
        <v>7.3751038329180021E-2</v>
      </c>
    </row>
    <row r="87055" spans="1:15">
      <c r="A87055" s="1">
        <v>44964</v>
      </c>
      <c r="B87055" t="s">
        <v>46194</v>
      </c>
      <c r="C87055" t="s">
        <v>16</v>
      </c>
      <c r="D87055" t="s">
        <v>17</v>
      </c>
      <c r="E87055" t="s">
        <v>60</v>
      </c>
      <c r="F87055" t="s">
        <v>41</v>
      </c>
      <c r="G87055" t="s">
        <v>61</v>
      </c>
      <c r="H87055" t="s">
        <v>97359</v>
      </c>
      <c r="I87055" t="s">
        <v>63</v>
      </c>
      <c r="J87055">
        <v>22</v>
      </c>
      <c r="K87055">
        <v>208.78</v>
      </c>
      <c r="L87055">
        <v>706.74</v>
      </c>
      <c r="M87055">
        <v>0</v>
      </c>
      <c r="N87055">
        <v>0</v>
      </c>
      <c r="O87055">
        <f>Ordens[[#This Row],[TotalExecutedVolume]]/Ordens[[#This Row],[TotalNetDol]]</f>
        <v>0.29541274018733904</v>
      </c>
    </row>
    <row r="87056" spans="1:15">
      <c r="A87056" s="1">
        <v>44964</v>
      </c>
      <c r="B87056" t="s">
        <v>46194</v>
      </c>
      <c r="C87056" t="s">
        <v>16</v>
      </c>
      <c r="D87056" t="s">
        <v>17</v>
      </c>
      <c r="E87056" t="s">
        <v>10181</v>
      </c>
      <c r="F87056" t="s">
        <v>19</v>
      </c>
      <c r="G87056" t="s">
        <v>445</v>
      </c>
      <c r="H87056" t="s">
        <v>97360</v>
      </c>
      <c r="I87056" t="s">
        <v>447</v>
      </c>
      <c r="J87056">
        <v>37.777799999999999</v>
      </c>
      <c r="K87056">
        <v>193.8</v>
      </c>
      <c r="L87056">
        <v>706.74</v>
      </c>
      <c r="M87056">
        <v>0</v>
      </c>
      <c r="N87056">
        <v>0</v>
      </c>
      <c r="O87056">
        <f>Ordens[[#This Row],[TotalExecutedVolume]]/Ordens[[#This Row],[TotalNetDol]]</f>
        <v>0.27421682655573482</v>
      </c>
    </row>
    <row r="87057" spans="1:15">
      <c r="A87057" s="1">
        <v>44964</v>
      </c>
      <c r="B87057" t="s">
        <v>9880</v>
      </c>
      <c r="C87057" t="s">
        <v>16</v>
      </c>
      <c r="D87057" t="s">
        <v>24</v>
      </c>
      <c r="E87057" t="s">
        <v>1499</v>
      </c>
      <c r="F87057" t="s">
        <v>72</v>
      </c>
      <c r="G87057" t="s">
        <v>27</v>
      </c>
      <c r="H87057" t="s">
        <v>97361</v>
      </c>
      <c r="I87057" t="s">
        <v>29</v>
      </c>
      <c r="J87057">
        <v>3</v>
      </c>
      <c r="K87057">
        <v>328.23</v>
      </c>
      <c r="L87057">
        <v>1319.98</v>
      </c>
      <c r="M87057">
        <v>0</v>
      </c>
      <c r="N87057">
        <v>0</v>
      </c>
      <c r="O87057">
        <f>Ordens[[#This Row],[TotalExecutedVolume]]/Ordens[[#This Row],[TotalNetDol]]</f>
        <v>0.24866285852815953</v>
      </c>
    </row>
    <row r="87058" spans="1:15">
      <c r="A87058" s="1">
        <v>44964</v>
      </c>
      <c r="B87058" t="s">
        <v>84089</v>
      </c>
      <c r="C87058" t="s">
        <v>129</v>
      </c>
      <c r="D87058" t="s">
        <v>17</v>
      </c>
      <c r="E87058" t="s">
        <v>141</v>
      </c>
      <c r="F87058" t="s">
        <v>82</v>
      </c>
      <c r="G87058" t="s">
        <v>142</v>
      </c>
      <c r="H87058" t="s">
        <v>97362</v>
      </c>
      <c r="I87058" t="s">
        <v>144</v>
      </c>
      <c r="J87058">
        <v>1.3157700000000001</v>
      </c>
      <c r="K87058">
        <v>254.06</v>
      </c>
      <c r="L87058">
        <v>251.57</v>
      </c>
      <c r="M87058">
        <v>0</v>
      </c>
      <c r="N87058">
        <v>0</v>
      </c>
      <c r="O87058">
        <f>Ordens[[#This Row],[TotalExecutedVolume]]/Ordens[[#This Row],[TotalNetDol]]</f>
        <v>1.0098978415550344</v>
      </c>
    </row>
    <row r="87059" spans="1:15">
      <c r="A87059" s="1">
        <v>44964</v>
      </c>
      <c r="B87059" t="s">
        <v>26403</v>
      </c>
      <c r="C87059" t="s">
        <v>16</v>
      </c>
      <c r="D87059" t="s">
        <v>24</v>
      </c>
      <c r="E87059" t="s">
        <v>4907</v>
      </c>
      <c r="F87059" t="s">
        <v>72</v>
      </c>
      <c r="G87059" t="s">
        <v>27</v>
      </c>
      <c r="H87059" t="s">
        <v>97363</v>
      </c>
      <c r="I87059" t="s">
        <v>29</v>
      </c>
      <c r="J87059">
        <v>1</v>
      </c>
      <c r="K87059">
        <v>46.95</v>
      </c>
      <c r="L87059">
        <v>6684.29</v>
      </c>
      <c r="M87059">
        <v>0</v>
      </c>
      <c r="N87059">
        <v>0</v>
      </c>
      <c r="O87059">
        <f>Ordens[[#This Row],[TotalExecutedVolume]]/Ordens[[#This Row],[TotalNetDol]]</f>
        <v>7.0239322351364174E-3</v>
      </c>
    </row>
    <row r="87060" spans="1:15">
      <c r="A87060" s="1">
        <v>44964</v>
      </c>
      <c r="B87060" t="s">
        <v>71836</v>
      </c>
      <c r="C87060" t="s">
        <v>129</v>
      </c>
      <c r="D87060" t="s">
        <v>17</v>
      </c>
      <c r="E87060" t="s">
        <v>1182</v>
      </c>
      <c r="F87060" t="s">
        <v>33</v>
      </c>
      <c r="G87060" t="s">
        <v>34</v>
      </c>
      <c r="H87060" t="s">
        <v>97364</v>
      </c>
      <c r="I87060" t="s">
        <v>36</v>
      </c>
      <c r="J87060">
        <v>0.78</v>
      </c>
      <c r="K87060">
        <v>140.05000000000001</v>
      </c>
      <c r="L87060">
        <v>37422.449999999997</v>
      </c>
      <c r="M87060">
        <v>0</v>
      </c>
      <c r="N87060">
        <v>0</v>
      </c>
      <c r="O87060">
        <f>Ordens[[#This Row],[TotalExecutedVolume]]/Ordens[[#This Row],[TotalNetDol]]</f>
        <v>3.7424059621964894E-3</v>
      </c>
    </row>
    <row r="87061" spans="1:15">
      <c r="A87061" s="1">
        <v>44964</v>
      </c>
      <c r="B87061" t="s">
        <v>71836</v>
      </c>
      <c r="C87061" t="s">
        <v>16</v>
      </c>
      <c r="D87061" t="s">
        <v>24</v>
      </c>
      <c r="E87061" t="s">
        <v>252</v>
      </c>
      <c r="F87061" t="s">
        <v>72</v>
      </c>
      <c r="G87061" t="s">
        <v>27</v>
      </c>
      <c r="H87061" t="s">
        <v>97365</v>
      </c>
      <c r="I87061" t="s">
        <v>29</v>
      </c>
      <c r="J87061">
        <v>3.0281099999999999</v>
      </c>
      <c r="K87061">
        <v>234.19</v>
      </c>
      <c r="L87061">
        <v>37422.449999999997</v>
      </c>
      <c r="M87061">
        <v>0</v>
      </c>
      <c r="N87061">
        <v>0</v>
      </c>
      <c r="O87061">
        <f>Ordens[[#This Row],[TotalExecutedVolume]]/Ordens[[#This Row],[TotalNetDol]]</f>
        <v>6.2580082276815123E-3</v>
      </c>
    </row>
    <row r="87062" spans="1:15">
      <c r="A87062" s="1">
        <v>44964</v>
      </c>
      <c r="B87062" t="s">
        <v>94230</v>
      </c>
      <c r="C87062" t="s">
        <v>16</v>
      </c>
      <c r="D87062" t="s">
        <v>17</v>
      </c>
      <c r="E87062" t="s">
        <v>108</v>
      </c>
      <c r="F87062" t="s">
        <v>19</v>
      </c>
      <c r="G87062" t="s">
        <v>109</v>
      </c>
      <c r="H87062" t="s">
        <v>97366</v>
      </c>
      <c r="I87062" t="s">
        <v>89</v>
      </c>
      <c r="J87062">
        <v>0.1</v>
      </c>
      <c r="K87062">
        <v>26.69</v>
      </c>
      <c r="L87062">
        <v>1200.8</v>
      </c>
      <c r="M87062">
        <v>0</v>
      </c>
      <c r="N87062">
        <v>0</v>
      </c>
      <c r="O87062">
        <f>Ordens[[#This Row],[TotalExecutedVolume]]/Ordens[[#This Row],[TotalNetDol]]</f>
        <v>2.2226848767488344E-2</v>
      </c>
    </row>
    <row r="87063" spans="1:15">
      <c r="A87063" s="1">
        <v>44964</v>
      </c>
      <c r="B87063" t="s">
        <v>94230</v>
      </c>
      <c r="C87063" t="s">
        <v>16</v>
      </c>
      <c r="D87063" t="s">
        <v>17</v>
      </c>
      <c r="E87063" t="s">
        <v>111</v>
      </c>
      <c r="F87063" t="s">
        <v>19</v>
      </c>
      <c r="G87063" t="s">
        <v>104</v>
      </c>
      <c r="H87063" t="s">
        <v>97367</v>
      </c>
      <c r="I87063" t="s">
        <v>89</v>
      </c>
      <c r="J87063">
        <v>0.1</v>
      </c>
      <c r="K87063">
        <v>10.66</v>
      </c>
      <c r="L87063">
        <v>1200.8</v>
      </c>
      <c r="M87063">
        <v>0</v>
      </c>
      <c r="N87063">
        <v>0</v>
      </c>
      <c r="O87063">
        <f>Ordens[[#This Row],[TotalExecutedVolume]]/Ordens[[#This Row],[TotalNetDol]]</f>
        <v>8.8774150566289147E-3</v>
      </c>
    </row>
    <row r="87064" spans="1:15">
      <c r="A87064" s="1">
        <v>44964</v>
      </c>
      <c r="B87064" t="s">
        <v>97368</v>
      </c>
      <c r="C87064" t="s">
        <v>16</v>
      </c>
      <c r="D87064" t="s">
        <v>24</v>
      </c>
      <c r="E87064" t="s">
        <v>139</v>
      </c>
      <c r="F87064" t="s">
        <v>72</v>
      </c>
      <c r="G87064" t="s">
        <v>27</v>
      </c>
      <c r="H87064" t="s">
        <v>97369</v>
      </c>
      <c r="I87064" t="s">
        <v>29</v>
      </c>
      <c r="J87064">
        <v>1</v>
      </c>
      <c r="K87064">
        <v>90.31</v>
      </c>
      <c r="L87064">
        <v>188.54</v>
      </c>
      <c r="M87064">
        <v>0</v>
      </c>
      <c r="N87064">
        <v>0</v>
      </c>
      <c r="O87064">
        <f>Ordens[[#This Row],[TotalExecutedVolume]]/Ordens[[#This Row],[TotalNetDol]]</f>
        <v>0.47899649941656947</v>
      </c>
    </row>
    <row r="87065" spans="1:15">
      <c r="A87065" s="1">
        <v>44964</v>
      </c>
      <c r="B87065" t="s">
        <v>97368</v>
      </c>
      <c r="C87065" t="s">
        <v>16</v>
      </c>
      <c r="D87065" t="s">
        <v>24</v>
      </c>
      <c r="E87065" t="s">
        <v>52</v>
      </c>
      <c r="F87065" t="s">
        <v>72</v>
      </c>
      <c r="G87065" t="s">
        <v>27</v>
      </c>
      <c r="H87065" t="s">
        <v>97370</v>
      </c>
      <c r="I87065" t="s">
        <v>29</v>
      </c>
      <c r="J87065">
        <v>0.06</v>
      </c>
      <c r="K87065">
        <v>22.55</v>
      </c>
      <c r="L87065">
        <v>188.54</v>
      </c>
      <c r="M87065">
        <v>0</v>
      </c>
      <c r="N87065">
        <v>0</v>
      </c>
      <c r="O87065">
        <f>Ordens[[#This Row],[TotalExecutedVolume]]/Ordens[[#This Row],[TotalNetDol]]</f>
        <v>0.11960326721120187</v>
      </c>
    </row>
    <row r="87066" spans="1:15">
      <c r="A87066" s="1">
        <v>44964</v>
      </c>
      <c r="B87066" t="s">
        <v>97368</v>
      </c>
      <c r="C87066" t="s">
        <v>16</v>
      </c>
      <c r="D87066" t="s">
        <v>24</v>
      </c>
      <c r="E87066" t="s">
        <v>3855</v>
      </c>
      <c r="F87066" t="s">
        <v>72</v>
      </c>
      <c r="G87066" t="s">
        <v>27</v>
      </c>
      <c r="H87066" t="s">
        <v>97371</v>
      </c>
      <c r="I87066" t="s">
        <v>29</v>
      </c>
      <c r="J87066">
        <v>0.5</v>
      </c>
      <c r="K87066">
        <v>25.62</v>
      </c>
      <c r="L87066">
        <v>188.54</v>
      </c>
      <c r="M87066">
        <v>0</v>
      </c>
      <c r="N87066">
        <v>0</v>
      </c>
      <c r="O87066">
        <f>Ordens[[#This Row],[TotalExecutedVolume]]/Ordens[[#This Row],[TotalNetDol]]</f>
        <v>0.13588628407764933</v>
      </c>
    </row>
    <row r="87067" spans="1:15">
      <c r="A87067" s="1">
        <v>44964</v>
      </c>
      <c r="B87067" t="s">
        <v>97368</v>
      </c>
      <c r="C87067" t="s">
        <v>16</v>
      </c>
      <c r="D87067" t="s">
        <v>24</v>
      </c>
      <c r="E87067" t="s">
        <v>25</v>
      </c>
      <c r="F87067" t="s">
        <v>72</v>
      </c>
      <c r="G87067" t="s">
        <v>27</v>
      </c>
      <c r="H87067" t="s">
        <v>97372</v>
      </c>
      <c r="I87067" t="s">
        <v>29</v>
      </c>
      <c r="J87067">
        <v>1</v>
      </c>
      <c r="K87067">
        <v>43.25</v>
      </c>
      <c r="L87067">
        <v>188.54</v>
      </c>
      <c r="M87067">
        <v>0</v>
      </c>
      <c r="N87067">
        <v>0</v>
      </c>
      <c r="O87067">
        <f>Ordens[[#This Row],[TotalExecutedVolume]]/Ordens[[#This Row],[TotalNetDol]]</f>
        <v>0.22939429298822531</v>
      </c>
    </row>
    <row r="87068" spans="1:15">
      <c r="A87068" s="1">
        <v>44964</v>
      </c>
      <c r="B87068" t="s">
        <v>45390</v>
      </c>
      <c r="C87068" t="s">
        <v>16</v>
      </c>
      <c r="D87068" t="s">
        <v>17</v>
      </c>
      <c r="E87068" t="s">
        <v>2971</v>
      </c>
      <c r="F87068" t="s">
        <v>33</v>
      </c>
      <c r="G87068" t="s">
        <v>34</v>
      </c>
      <c r="H87068" t="s">
        <v>97373</v>
      </c>
      <c r="I87068" t="s">
        <v>36</v>
      </c>
      <c r="J87068">
        <v>10</v>
      </c>
      <c r="K87068">
        <v>238.8</v>
      </c>
      <c r="L87068">
        <v>5824.11</v>
      </c>
      <c r="M87068">
        <v>0</v>
      </c>
      <c r="N87068">
        <v>0</v>
      </c>
      <c r="O87068">
        <f>Ordens[[#This Row],[TotalExecutedVolume]]/Ordens[[#This Row],[TotalNetDol]]</f>
        <v>4.1001972833617499E-2</v>
      </c>
    </row>
    <row r="87069" spans="1:15">
      <c r="A87069" s="1">
        <v>44964</v>
      </c>
      <c r="B87069" t="s">
        <v>45390</v>
      </c>
      <c r="C87069" t="s">
        <v>16</v>
      </c>
      <c r="D87069" t="s">
        <v>17</v>
      </c>
      <c r="E87069" t="s">
        <v>89199</v>
      </c>
      <c r="F87069" t="s">
        <v>169</v>
      </c>
      <c r="G87069" t="s">
        <v>193</v>
      </c>
      <c r="H87069" t="s">
        <v>97374</v>
      </c>
      <c r="I87069" t="s">
        <v>195</v>
      </c>
      <c r="J87069">
        <v>6</v>
      </c>
      <c r="K87069">
        <v>255.36</v>
      </c>
      <c r="L87069">
        <v>5824.11</v>
      </c>
      <c r="M87069">
        <v>0</v>
      </c>
      <c r="N87069">
        <v>0</v>
      </c>
      <c r="O87069">
        <f>Ordens[[#This Row],[TotalExecutedVolume]]/Ordens[[#This Row],[TotalNetDol]]</f>
        <v>4.3845325723586959E-2</v>
      </c>
    </row>
    <row r="87070" spans="1:15">
      <c r="A87070" s="1">
        <v>44964</v>
      </c>
      <c r="B87070" t="s">
        <v>32796</v>
      </c>
      <c r="C87070" t="s">
        <v>16</v>
      </c>
      <c r="D87070" t="s">
        <v>24</v>
      </c>
      <c r="E87070" t="s">
        <v>255</v>
      </c>
      <c r="F87070" t="s">
        <v>72</v>
      </c>
      <c r="G87070" t="s">
        <v>27</v>
      </c>
      <c r="H87070" t="s">
        <v>97375</v>
      </c>
      <c r="I87070" t="s">
        <v>29</v>
      </c>
      <c r="J87070">
        <v>0.55115000000000003</v>
      </c>
      <c r="K87070">
        <v>51</v>
      </c>
      <c r="L87070">
        <v>1817.38</v>
      </c>
      <c r="M87070">
        <v>0</v>
      </c>
      <c r="N87070">
        <v>0</v>
      </c>
      <c r="O87070">
        <f>Ordens[[#This Row],[TotalExecutedVolume]]/Ordens[[#This Row],[TotalNetDol]]</f>
        <v>2.8062375507598849E-2</v>
      </c>
    </row>
    <row r="87071" spans="1:15">
      <c r="A87071" s="1">
        <v>44964</v>
      </c>
      <c r="B87071" t="s">
        <v>55096</v>
      </c>
      <c r="C87071" t="s">
        <v>129</v>
      </c>
      <c r="D87071" t="s">
        <v>17</v>
      </c>
      <c r="E87071" t="s">
        <v>81</v>
      </c>
      <c r="F87071" t="s">
        <v>82</v>
      </c>
      <c r="G87071" t="s">
        <v>83</v>
      </c>
      <c r="H87071" t="s">
        <v>97376</v>
      </c>
      <c r="I87071" t="s">
        <v>85</v>
      </c>
      <c r="J87071">
        <v>0.6</v>
      </c>
      <c r="K87071">
        <v>36.090000000000003</v>
      </c>
      <c r="L87071">
        <v>163.35</v>
      </c>
      <c r="M87071">
        <v>0</v>
      </c>
      <c r="N87071">
        <v>0</v>
      </c>
      <c r="O87071">
        <f>Ordens[[#This Row],[TotalExecutedVolume]]/Ordens[[#This Row],[TotalNetDol]]</f>
        <v>0.22093663911845732</v>
      </c>
    </row>
    <row r="87072" spans="1:15">
      <c r="A87072" s="1">
        <v>44964</v>
      </c>
      <c r="B87072" t="s">
        <v>55096</v>
      </c>
      <c r="C87072" t="s">
        <v>129</v>
      </c>
      <c r="D87072" t="s">
        <v>17</v>
      </c>
      <c r="E87072" t="s">
        <v>294</v>
      </c>
      <c r="F87072" t="s">
        <v>188</v>
      </c>
      <c r="G87072" t="s">
        <v>189</v>
      </c>
      <c r="H87072" t="s">
        <v>97377</v>
      </c>
      <c r="I87072" t="s">
        <v>191</v>
      </c>
      <c r="J87072">
        <v>0.25</v>
      </c>
      <c r="K87072">
        <v>40.75</v>
      </c>
      <c r="L87072">
        <v>163.35</v>
      </c>
      <c r="M87072">
        <v>0</v>
      </c>
      <c r="N87072">
        <v>0</v>
      </c>
      <c r="O87072">
        <f>Ordens[[#This Row],[TotalExecutedVolume]]/Ordens[[#This Row],[TotalNetDol]]</f>
        <v>0.24946434037343129</v>
      </c>
    </row>
    <row r="87073" spans="1:15">
      <c r="A87073" s="1">
        <v>44964</v>
      </c>
      <c r="B87073" t="s">
        <v>55096</v>
      </c>
      <c r="C87073" t="s">
        <v>129</v>
      </c>
      <c r="D87073" t="s">
        <v>17</v>
      </c>
      <c r="E87073" t="s">
        <v>111</v>
      </c>
      <c r="F87073" t="s">
        <v>19</v>
      </c>
      <c r="G87073" t="s">
        <v>104</v>
      </c>
      <c r="H87073" t="s">
        <v>97378</v>
      </c>
      <c r="I87073" t="s">
        <v>89</v>
      </c>
      <c r="J87073">
        <v>0.3</v>
      </c>
      <c r="K87073">
        <v>31.71</v>
      </c>
      <c r="L87073">
        <v>163.35</v>
      </c>
      <c r="M87073">
        <v>0</v>
      </c>
      <c r="N87073">
        <v>0</v>
      </c>
      <c r="O87073">
        <f>Ordens[[#This Row],[TotalExecutedVolume]]/Ordens[[#This Row],[TotalNetDol]]</f>
        <v>0.19412304866850322</v>
      </c>
    </row>
    <row r="87074" spans="1:15">
      <c r="A87074" s="1">
        <v>44964</v>
      </c>
      <c r="B87074" t="s">
        <v>9217</v>
      </c>
      <c r="C87074" t="s">
        <v>16</v>
      </c>
      <c r="D87074" t="s">
        <v>17</v>
      </c>
      <c r="E87074" t="s">
        <v>497</v>
      </c>
      <c r="F87074" t="s">
        <v>19</v>
      </c>
      <c r="G87074" t="s">
        <v>489</v>
      </c>
      <c r="H87074" t="s">
        <v>97379</v>
      </c>
      <c r="I87074" t="s">
        <v>447</v>
      </c>
      <c r="J87074">
        <v>10</v>
      </c>
      <c r="K87074">
        <v>402</v>
      </c>
      <c r="L87074">
        <v>1892.97</v>
      </c>
      <c r="M87074">
        <v>0</v>
      </c>
      <c r="N87074">
        <v>0</v>
      </c>
      <c r="O87074">
        <f>Ordens[[#This Row],[TotalExecutedVolume]]/Ordens[[#This Row],[TotalNetDol]]</f>
        <v>0.21236469674638267</v>
      </c>
    </row>
    <row r="87075" spans="1:15">
      <c r="A87075" s="1">
        <v>44964</v>
      </c>
      <c r="B87075" t="s">
        <v>55096</v>
      </c>
      <c r="C87075" t="s">
        <v>129</v>
      </c>
      <c r="D87075" t="s">
        <v>17</v>
      </c>
      <c r="E87075" t="s">
        <v>48</v>
      </c>
      <c r="F87075" t="s">
        <v>41</v>
      </c>
      <c r="G87075" t="s">
        <v>4355</v>
      </c>
      <c r="H87075" t="s">
        <v>97380</v>
      </c>
      <c r="I87075" t="s">
        <v>51</v>
      </c>
      <c r="J87075">
        <v>0.4</v>
      </c>
      <c r="K87075">
        <v>44.52</v>
      </c>
      <c r="L87075">
        <v>163.35</v>
      </c>
      <c r="M87075">
        <v>0</v>
      </c>
      <c r="N87075">
        <v>0</v>
      </c>
      <c r="O87075">
        <f>Ordens[[#This Row],[TotalExecutedVolume]]/Ordens[[#This Row],[TotalNetDol]]</f>
        <v>0.27254361799816346</v>
      </c>
    </row>
    <row r="87076" spans="1:15">
      <c r="A87076" s="1">
        <v>44964</v>
      </c>
      <c r="B87076" t="s">
        <v>55096</v>
      </c>
      <c r="C87076" t="s">
        <v>129</v>
      </c>
      <c r="D87076" t="s">
        <v>17</v>
      </c>
      <c r="E87076" t="s">
        <v>502</v>
      </c>
      <c r="F87076" t="s">
        <v>41</v>
      </c>
      <c r="G87076" t="s">
        <v>503</v>
      </c>
      <c r="H87076" t="s">
        <v>97381</v>
      </c>
      <c r="I87076" t="s">
        <v>51</v>
      </c>
      <c r="J87076">
        <v>5.8999999999999997E-2</v>
      </c>
      <c r="K87076">
        <v>15.76</v>
      </c>
      <c r="L87076">
        <v>163.35</v>
      </c>
      <c r="M87076">
        <v>0</v>
      </c>
      <c r="N87076">
        <v>0</v>
      </c>
      <c r="O87076">
        <f>Ordens[[#This Row],[TotalExecutedVolume]]/Ordens[[#This Row],[TotalNetDol]]</f>
        <v>9.6479951025405575E-2</v>
      </c>
    </row>
    <row r="87077" spans="1:15">
      <c r="A87077" s="1">
        <v>44964</v>
      </c>
      <c r="B87077" t="s">
        <v>9217</v>
      </c>
      <c r="C87077" t="s">
        <v>16</v>
      </c>
      <c r="D87077" t="s">
        <v>17</v>
      </c>
      <c r="E87077" t="s">
        <v>3759</v>
      </c>
      <c r="F87077" t="s">
        <v>33</v>
      </c>
      <c r="G87077" t="s">
        <v>178</v>
      </c>
      <c r="H87077" t="s">
        <v>97382</v>
      </c>
      <c r="I87077" t="s">
        <v>36</v>
      </c>
      <c r="J87077">
        <v>3</v>
      </c>
      <c r="K87077">
        <v>152.69999999999999</v>
      </c>
      <c r="L87077">
        <v>1892.97</v>
      </c>
      <c r="M87077">
        <v>0</v>
      </c>
      <c r="N87077">
        <v>0</v>
      </c>
      <c r="O87077">
        <f>Ordens[[#This Row],[TotalExecutedVolume]]/Ordens[[#This Row],[TotalNetDol]]</f>
        <v>8.0666888540230422E-2</v>
      </c>
    </row>
    <row r="87078" spans="1:15">
      <c r="A87078" s="1">
        <v>44964</v>
      </c>
      <c r="B87078" t="s">
        <v>9217</v>
      </c>
      <c r="C87078" t="s">
        <v>16</v>
      </c>
      <c r="D87078" t="s">
        <v>17</v>
      </c>
      <c r="E87078" t="s">
        <v>14394</v>
      </c>
      <c r="F87078" t="s">
        <v>169</v>
      </c>
      <c r="G87078" t="s">
        <v>170</v>
      </c>
      <c r="H87078" t="s">
        <v>97383</v>
      </c>
      <c r="I87078" t="s">
        <v>172</v>
      </c>
      <c r="J87078">
        <v>10</v>
      </c>
      <c r="K87078">
        <v>345.4</v>
      </c>
      <c r="L87078">
        <v>1892.97</v>
      </c>
      <c r="M87078">
        <v>0</v>
      </c>
      <c r="N87078">
        <v>0</v>
      </c>
      <c r="O87078">
        <f>Ordens[[#This Row],[TotalExecutedVolume]]/Ordens[[#This Row],[TotalNetDol]]</f>
        <v>0.18246459267711584</v>
      </c>
    </row>
    <row r="87079" spans="1:15">
      <c r="A87079" s="1">
        <v>44964</v>
      </c>
      <c r="B87079" t="s">
        <v>46371</v>
      </c>
      <c r="C87079" t="s">
        <v>16</v>
      </c>
      <c r="D87079" t="s">
        <v>17</v>
      </c>
      <c r="E87079" t="s">
        <v>652</v>
      </c>
      <c r="F87079" t="s">
        <v>41</v>
      </c>
      <c r="G87079" t="s">
        <v>503</v>
      </c>
      <c r="H87079" t="s">
        <v>97384</v>
      </c>
      <c r="I87079" t="s">
        <v>51</v>
      </c>
      <c r="J87079">
        <v>8</v>
      </c>
      <c r="K87079">
        <v>854.08</v>
      </c>
      <c r="L87079">
        <v>52537.96</v>
      </c>
      <c r="M87079">
        <v>0</v>
      </c>
      <c r="N87079">
        <v>0</v>
      </c>
      <c r="O87079">
        <f>Ordens[[#This Row],[TotalExecutedVolume]]/Ordens[[#This Row],[TotalNetDol]]</f>
        <v>1.6256436298630553E-2</v>
      </c>
    </row>
    <row r="87080" spans="1:15">
      <c r="A87080" s="1">
        <v>44964</v>
      </c>
      <c r="B87080" t="s">
        <v>46371</v>
      </c>
      <c r="C87080" t="s">
        <v>16</v>
      </c>
      <c r="D87080" t="s">
        <v>17</v>
      </c>
      <c r="E87080" t="s">
        <v>177</v>
      </c>
      <c r="F87080" t="s">
        <v>41</v>
      </c>
      <c r="G87080" t="s">
        <v>4358</v>
      </c>
      <c r="H87080" t="s">
        <v>97385</v>
      </c>
      <c r="I87080" t="s">
        <v>1212</v>
      </c>
      <c r="J87080">
        <v>3</v>
      </c>
      <c r="K87080">
        <v>692.73</v>
      </c>
      <c r="L87080">
        <v>52537.96</v>
      </c>
      <c r="M87080">
        <v>0</v>
      </c>
      <c r="N87080">
        <v>0</v>
      </c>
      <c r="O87080">
        <f>Ordens[[#This Row],[TotalExecutedVolume]]/Ordens[[#This Row],[TotalNetDol]]</f>
        <v>1.3185323526075243E-2</v>
      </c>
    </row>
    <row r="87081" spans="1:15">
      <c r="A87081" s="1">
        <v>44964</v>
      </c>
      <c r="B87081" t="s">
        <v>82599</v>
      </c>
      <c r="C87081" t="s">
        <v>16</v>
      </c>
      <c r="D87081" t="s">
        <v>24</v>
      </c>
      <c r="E87081" t="s">
        <v>68</v>
      </c>
      <c r="F87081" t="s">
        <v>72</v>
      </c>
      <c r="G87081" t="s">
        <v>27</v>
      </c>
      <c r="H87081" t="s">
        <v>97386</v>
      </c>
      <c r="I87081" t="s">
        <v>29</v>
      </c>
      <c r="J87081">
        <v>1.5</v>
      </c>
      <c r="K87081">
        <v>138.69</v>
      </c>
      <c r="L87081">
        <v>1225.7</v>
      </c>
      <c r="M87081">
        <v>0</v>
      </c>
      <c r="N87081">
        <v>0</v>
      </c>
      <c r="O87081">
        <f>Ordens[[#This Row],[TotalExecutedVolume]]/Ordens[[#This Row],[TotalNetDol]]</f>
        <v>0.11315166843436403</v>
      </c>
    </row>
    <row r="87082" spans="1:15">
      <c r="A87082" s="1">
        <v>44964</v>
      </c>
      <c r="B87082" t="s">
        <v>82599</v>
      </c>
      <c r="C87082" t="s">
        <v>16</v>
      </c>
      <c r="D87082" t="s">
        <v>24</v>
      </c>
      <c r="E87082" t="s">
        <v>1126</v>
      </c>
      <c r="F87082" t="s">
        <v>72</v>
      </c>
      <c r="G87082" t="s">
        <v>27</v>
      </c>
      <c r="H87082" t="s">
        <v>97387</v>
      </c>
      <c r="I87082" t="s">
        <v>29</v>
      </c>
      <c r="J87082">
        <v>4.1500000000000004</v>
      </c>
      <c r="K87082">
        <v>192.85</v>
      </c>
      <c r="L87082">
        <v>1225.7</v>
      </c>
      <c r="M87082">
        <v>0</v>
      </c>
      <c r="N87082">
        <v>0</v>
      </c>
      <c r="O87082">
        <f>Ordens[[#This Row],[TotalExecutedVolume]]/Ordens[[#This Row],[TotalNetDol]]</f>
        <v>0.15733866362078811</v>
      </c>
    </row>
    <row r="87083" spans="1:15">
      <c r="A87083" s="1">
        <v>44964</v>
      </c>
      <c r="B87083" t="s">
        <v>60998</v>
      </c>
      <c r="C87083" t="s">
        <v>16</v>
      </c>
      <c r="D87083" t="s">
        <v>24</v>
      </c>
      <c r="E87083" t="s">
        <v>5733</v>
      </c>
      <c r="F87083" t="s">
        <v>72</v>
      </c>
      <c r="G87083" t="s">
        <v>27</v>
      </c>
      <c r="H87083" t="s">
        <v>97388</v>
      </c>
      <c r="I87083" t="s">
        <v>29</v>
      </c>
      <c r="J87083">
        <v>0.76060000000000005</v>
      </c>
      <c r="K87083">
        <v>69.58</v>
      </c>
      <c r="L87083">
        <v>2002.95</v>
      </c>
      <c r="M87083">
        <v>0</v>
      </c>
      <c r="N87083">
        <v>0</v>
      </c>
      <c r="O87083">
        <f>Ordens[[#This Row],[TotalExecutedVolume]]/Ordens[[#This Row],[TotalNetDol]]</f>
        <v>3.4738760328515438E-2</v>
      </c>
    </row>
    <row r="87084" spans="1:15">
      <c r="A87084" s="1">
        <v>44964</v>
      </c>
      <c r="B87084" t="s">
        <v>93361</v>
      </c>
      <c r="C87084" t="s">
        <v>16</v>
      </c>
      <c r="D87084" t="s">
        <v>24</v>
      </c>
      <c r="E87084" t="s">
        <v>1047</v>
      </c>
      <c r="F87084" t="s">
        <v>72</v>
      </c>
      <c r="G87084" t="s">
        <v>27</v>
      </c>
      <c r="H87084" t="s">
        <v>97389</v>
      </c>
      <c r="I87084" t="s">
        <v>29</v>
      </c>
      <c r="J87084">
        <v>8.35</v>
      </c>
      <c r="K87084">
        <v>192.8</v>
      </c>
      <c r="L87084">
        <v>1146.4100000000001</v>
      </c>
      <c r="M87084">
        <v>0</v>
      </c>
      <c r="N87084">
        <v>0</v>
      </c>
      <c r="O87084">
        <f>Ordens[[#This Row],[TotalExecutedVolume]]/Ordens[[#This Row],[TotalNetDol]]</f>
        <v>0.1681771791941801</v>
      </c>
    </row>
    <row r="87085" spans="1:15">
      <c r="A87085" s="1">
        <v>44964</v>
      </c>
      <c r="B87085" t="s">
        <v>97390</v>
      </c>
      <c r="C87085" t="s">
        <v>16</v>
      </c>
      <c r="D87085" t="s">
        <v>17</v>
      </c>
      <c r="E87085" t="s">
        <v>18</v>
      </c>
      <c r="F87085" t="s">
        <v>19</v>
      </c>
      <c r="G87085" t="s">
        <v>20</v>
      </c>
      <c r="H87085" t="s">
        <v>97391</v>
      </c>
      <c r="I87085" t="s">
        <v>22</v>
      </c>
      <c r="J87085">
        <v>1.28</v>
      </c>
      <c r="K87085">
        <v>196.51</v>
      </c>
      <c r="L87085">
        <v>199.28</v>
      </c>
      <c r="M87085">
        <v>0</v>
      </c>
      <c r="N87085">
        <v>0</v>
      </c>
      <c r="O87085">
        <f>Ordens[[#This Row],[TotalExecutedVolume]]/Ordens[[#This Row],[TotalNetDol]]</f>
        <v>0.98609995985547971</v>
      </c>
    </row>
    <row r="87086" spans="1:15">
      <c r="A87086" s="1">
        <v>44964</v>
      </c>
      <c r="B87086" t="s">
        <v>68963</v>
      </c>
      <c r="C87086" t="s">
        <v>16</v>
      </c>
      <c r="D87086" t="s">
        <v>17</v>
      </c>
      <c r="E87086" t="s">
        <v>18</v>
      </c>
      <c r="F87086" t="s">
        <v>19</v>
      </c>
      <c r="G87086" t="s">
        <v>20</v>
      </c>
      <c r="H87086" t="s">
        <v>97392</v>
      </c>
      <c r="I87086" t="s">
        <v>22</v>
      </c>
      <c r="J87086">
        <v>3.3399999999999999E-2</v>
      </c>
      <c r="K87086">
        <v>5.09</v>
      </c>
      <c r="L87086">
        <v>58.25</v>
      </c>
      <c r="M87086">
        <v>0</v>
      </c>
      <c r="N87086">
        <v>0</v>
      </c>
      <c r="O87086">
        <f>Ordens[[#This Row],[TotalExecutedVolume]]/Ordens[[#This Row],[TotalNetDol]]</f>
        <v>8.7381974248927033E-2</v>
      </c>
    </row>
    <row r="87087" spans="1:15">
      <c r="A87087" s="1">
        <v>44964</v>
      </c>
      <c r="B87087" t="s">
        <v>68963</v>
      </c>
      <c r="C87087" t="s">
        <v>129</v>
      </c>
      <c r="D87087" t="s">
        <v>17</v>
      </c>
      <c r="E87087" t="s">
        <v>643</v>
      </c>
      <c r="F87087" t="s">
        <v>82</v>
      </c>
      <c r="G87087" t="s">
        <v>433</v>
      </c>
      <c r="H87087" t="s">
        <v>97393</v>
      </c>
      <c r="I87087" t="s">
        <v>85</v>
      </c>
      <c r="J87087">
        <v>7.0999999999999994E-2</v>
      </c>
      <c r="K87087">
        <v>9.93</v>
      </c>
      <c r="L87087">
        <v>58.25</v>
      </c>
      <c r="M87087">
        <v>0</v>
      </c>
      <c r="N87087">
        <v>0</v>
      </c>
      <c r="O87087">
        <f>Ordens[[#This Row],[TotalExecutedVolume]]/Ordens[[#This Row],[TotalNetDol]]</f>
        <v>0.17047210300429183</v>
      </c>
    </row>
    <row r="87088" spans="1:15">
      <c r="A87088" s="1">
        <v>44964</v>
      </c>
      <c r="B87088" t="s">
        <v>24833</v>
      </c>
      <c r="C87088" t="s">
        <v>16</v>
      </c>
      <c r="D87088" t="s">
        <v>24</v>
      </c>
      <c r="E87088" t="s">
        <v>363</v>
      </c>
      <c r="F87088" t="s">
        <v>72</v>
      </c>
      <c r="G87088" t="s">
        <v>27</v>
      </c>
      <c r="H87088" t="s">
        <v>97394</v>
      </c>
      <c r="I87088" t="s">
        <v>29</v>
      </c>
      <c r="J87088">
        <v>2</v>
      </c>
      <c r="K87088">
        <v>219</v>
      </c>
      <c r="L87088">
        <v>1987.43</v>
      </c>
      <c r="M87088">
        <v>0</v>
      </c>
      <c r="N87088">
        <v>0</v>
      </c>
      <c r="O87088">
        <f>Ordens[[#This Row],[TotalExecutedVolume]]/Ordens[[#This Row],[TotalNetDol]]</f>
        <v>0.1101925602411154</v>
      </c>
    </row>
    <row r="87089" spans="1:15">
      <c r="A87089" s="1">
        <v>44964</v>
      </c>
      <c r="B87089" t="s">
        <v>67571</v>
      </c>
      <c r="C87089" t="s">
        <v>16</v>
      </c>
      <c r="D87089" t="s">
        <v>17</v>
      </c>
      <c r="E87089" t="s">
        <v>1391</v>
      </c>
      <c r="F87089" t="s">
        <v>41</v>
      </c>
      <c r="G87089" t="s">
        <v>1392</v>
      </c>
      <c r="H87089" t="s">
        <v>97395</v>
      </c>
      <c r="I87089" t="s">
        <v>44</v>
      </c>
      <c r="J87089">
        <v>1</v>
      </c>
      <c r="K87089">
        <v>323.45999999999998</v>
      </c>
      <c r="L87089">
        <v>18081.810000000001</v>
      </c>
      <c r="M87089">
        <v>0</v>
      </c>
      <c r="N87089">
        <v>0</v>
      </c>
      <c r="O87089">
        <f>Ordens[[#This Row],[TotalExecutedVolume]]/Ordens[[#This Row],[TotalNetDol]]</f>
        <v>1.7888695877237952E-2</v>
      </c>
    </row>
    <row r="87090" spans="1:15">
      <c r="A87090" s="1">
        <v>44964</v>
      </c>
      <c r="B87090" t="s">
        <v>62679</v>
      </c>
      <c r="C87090" t="s">
        <v>16</v>
      </c>
      <c r="D87090" t="s">
        <v>24</v>
      </c>
      <c r="E87090" t="s">
        <v>731</v>
      </c>
      <c r="F87090" t="s">
        <v>72</v>
      </c>
      <c r="G87090" t="s">
        <v>27</v>
      </c>
      <c r="H87090" t="s">
        <v>97396</v>
      </c>
      <c r="I87090" t="s">
        <v>29</v>
      </c>
      <c r="J87090">
        <v>14</v>
      </c>
      <c r="K87090">
        <v>556.64</v>
      </c>
      <c r="L87090">
        <v>26746.67</v>
      </c>
      <c r="M87090">
        <v>0</v>
      </c>
      <c r="N87090">
        <v>0</v>
      </c>
      <c r="O87090">
        <f>Ordens[[#This Row],[TotalExecutedVolume]]/Ordens[[#This Row],[TotalNetDol]]</f>
        <v>2.0811562710423392E-2</v>
      </c>
    </row>
    <row r="87091" spans="1:15">
      <c r="A87091" s="1">
        <v>44964</v>
      </c>
      <c r="B87091" t="s">
        <v>41922</v>
      </c>
      <c r="C87091" t="s">
        <v>16</v>
      </c>
      <c r="D87091" t="s">
        <v>24</v>
      </c>
      <c r="E87091" t="s">
        <v>817</v>
      </c>
      <c r="F87091" t="s">
        <v>72</v>
      </c>
      <c r="G87091" t="s">
        <v>27</v>
      </c>
      <c r="H87091" t="s">
        <v>97397</v>
      </c>
      <c r="I87091" t="s">
        <v>29</v>
      </c>
      <c r="J87091">
        <v>0.86561999999999995</v>
      </c>
      <c r="K87091">
        <v>95.21</v>
      </c>
      <c r="L87091">
        <v>2653.21</v>
      </c>
      <c r="M87091">
        <v>0</v>
      </c>
      <c r="N87091">
        <v>0</v>
      </c>
      <c r="O87091">
        <f>Ordens[[#This Row],[TotalExecutedVolume]]/Ordens[[#This Row],[TotalNetDol]]</f>
        <v>3.5884833842779122E-2</v>
      </c>
    </row>
    <row r="87092" spans="1:15">
      <c r="A87092" s="1">
        <v>44965</v>
      </c>
      <c r="B87092" t="s">
        <v>19545</v>
      </c>
      <c r="C87092" t="s">
        <v>129</v>
      </c>
      <c r="D87092" t="s">
        <v>24</v>
      </c>
      <c r="E87092" t="s">
        <v>25</v>
      </c>
      <c r="F87092" t="s">
        <v>72</v>
      </c>
      <c r="G87092" t="s">
        <v>27</v>
      </c>
      <c r="H87092" t="s">
        <v>97398</v>
      </c>
      <c r="I87092" t="s">
        <v>29</v>
      </c>
      <c r="J87092">
        <v>2.3045</v>
      </c>
      <c r="K87092">
        <v>100.36</v>
      </c>
      <c r="L87092">
        <v>98.17</v>
      </c>
      <c r="M87092">
        <v>0</v>
      </c>
      <c r="N87092">
        <v>0</v>
      </c>
      <c r="O87092">
        <f>Ordens[[#This Row],[TotalExecutedVolume]]/Ordens[[#This Row],[TotalNetDol]]</f>
        <v>1.0223082408067639</v>
      </c>
    </row>
    <row r="87093" spans="1:15">
      <c r="A87093" s="1">
        <v>44965</v>
      </c>
      <c r="B87093" t="s">
        <v>88313</v>
      </c>
      <c r="C87093" t="s">
        <v>16</v>
      </c>
      <c r="D87093" t="s">
        <v>17</v>
      </c>
      <c r="E87093" t="s">
        <v>204</v>
      </c>
      <c r="F87093" t="s">
        <v>19</v>
      </c>
      <c r="G87093" t="s">
        <v>104</v>
      </c>
      <c r="H87093" t="s">
        <v>97399</v>
      </c>
      <c r="I87093" t="s">
        <v>89</v>
      </c>
      <c r="J87093">
        <v>2</v>
      </c>
      <c r="K87093">
        <v>33.04</v>
      </c>
      <c r="L87093">
        <v>297.68</v>
      </c>
      <c r="M87093">
        <v>0</v>
      </c>
      <c r="N87093">
        <v>0</v>
      </c>
      <c r="O87093">
        <f>Ordens[[#This Row],[TotalExecutedVolume]]/Ordens[[#This Row],[TotalNetDol]]</f>
        <v>0.110991668906208</v>
      </c>
    </row>
    <row r="87094" spans="1:15">
      <c r="A87094" s="1">
        <v>44965</v>
      </c>
      <c r="B87094" t="s">
        <v>88313</v>
      </c>
      <c r="C87094" t="s">
        <v>16</v>
      </c>
      <c r="D87094" t="s">
        <v>17</v>
      </c>
      <c r="E87094" t="s">
        <v>5738</v>
      </c>
      <c r="F87094" t="s">
        <v>82</v>
      </c>
      <c r="G87094" t="s">
        <v>3161</v>
      </c>
      <c r="H87094" t="s">
        <v>97400</v>
      </c>
      <c r="I87094" t="s">
        <v>85</v>
      </c>
      <c r="J87094">
        <v>4</v>
      </c>
      <c r="K87094">
        <v>9.9600000000000009</v>
      </c>
      <c r="L87094">
        <v>297.68</v>
      </c>
      <c r="M87094">
        <v>0</v>
      </c>
      <c r="N87094">
        <v>0</v>
      </c>
      <c r="O87094">
        <f>Ordens[[#This Row],[TotalExecutedVolume]]/Ordens[[#This Row],[TotalNetDol]]</f>
        <v>3.3458747648481592E-2</v>
      </c>
    </row>
    <row r="87095" spans="1:15">
      <c r="A87095" s="1">
        <v>44965</v>
      </c>
      <c r="B87095" t="s">
        <v>94099</v>
      </c>
      <c r="C87095" t="s">
        <v>16</v>
      </c>
      <c r="D87095" t="s">
        <v>17</v>
      </c>
      <c r="E87095" t="s">
        <v>111</v>
      </c>
      <c r="F87095" t="s">
        <v>19</v>
      </c>
      <c r="G87095" t="s">
        <v>104</v>
      </c>
      <c r="H87095" t="s">
        <v>97401</v>
      </c>
      <c r="I87095" t="s">
        <v>89</v>
      </c>
      <c r="J87095">
        <v>1</v>
      </c>
      <c r="K87095">
        <v>100.13</v>
      </c>
      <c r="L87095">
        <v>276.69</v>
      </c>
      <c r="M87095">
        <v>0</v>
      </c>
      <c r="N87095">
        <v>0</v>
      </c>
      <c r="O87095">
        <f>Ordens[[#This Row],[TotalExecutedVolume]]/Ordens[[#This Row],[TotalNetDol]]</f>
        <v>0.36188514221692147</v>
      </c>
    </row>
    <row r="87096" spans="1:15">
      <c r="A87096" s="1">
        <v>44965</v>
      </c>
      <c r="B87096" t="s">
        <v>64216</v>
      </c>
      <c r="C87096" t="s">
        <v>16</v>
      </c>
      <c r="D87096" t="s">
        <v>24</v>
      </c>
      <c r="E87096" t="s">
        <v>230</v>
      </c>
      <c r="F87096" t="s">
        <v>72</v>
      </c>
      <c r="G87096" t="s">
        <v>27</v>
      </c>
      <c r="H87096" t="s">
        <v>97402</v>
      </c>
      <c r="I87096" t="s">
        <v>29</v>
      </c>
      <c r="J87096">
        <v>0.97236999999999996</v>
      </c>
      <c r="K87096">
        <v>20</v>
      </c>
      <c r="L87096">
        <v>118.66</v>
      </c>
      <c r="M87096">
        <v>0</v>
      </c>
      <c r="N87096">
        <v>0</v>
      </c>
      <c r="O87096">
        <f>Ordens[[#This Row],[TotalExecutedVolume]]/Ordens[[#This Row],[TotalNetDol]]</f>
        <v>0.16854879487611665</v>
      </c>
    </row>
    <row r="87097" spans="1:15">
      <c r="A87097" s="1">
        <v>44965</v>
      </c>
      <c r="B87097" t="s">
        <v>64216</v>
      </c>
      <c r="C87097" t="s">
        <v>16</v>
      </c>
      <c r="D87097" t="s">
        <v>24</v>
      </c>
      <c r="E87097" t="s">
        <v>6323</v>
      </c>
      <c r="F87097" t="s">
        <v>72</v>
      </c>
      <c r="G87097" t="s">
        <v>27</v>
      </c>
      <c r="H87097" t="s">
        <v>97403</v>
      </c>
      <c r="I87097" t="s">
        <v>29</v>
      </c>
      <c r="J87097">
        <v>0.20358999999999999</v>
      </c>
      <c r="K87097">
        <v>21.43</v>
      </c>
      <c r="L87097">
        <v>118.66</v>
      </c>
      <c r="M87097">
        <v>0</v>
      </c>
      <c r="N87097">
        <v>0</v>
      </c>
      <c r="O87097">
        <f>Ordens[[#This Row],[TotalExecutedVolume]]/Ordens[[#This Row],[TotalNetDol]]</f>
        <v>0.18060003370975897</v>
      </c>
    </row>
    <row r="87098" spans="1:15">
      <c r="A87098" s="1">
        <v>44965</v>
      </c>
      <c r="B87098" t="s">
        <v>79699</v>
      </c>
      <c r="C87098" t="s">
        <v>16</v>
      </c>
      <c r="D87098" t="s">
        <v>24</v>
      </c>
      <c r="E87098" t="s">
        <v>573</v>
      </c>
      <c r="F87098" t="s">
        <v>72</v>
      </c>
      <c r="G87098" t="s">
        <v>27</v>
      </c>
      <c r="H87098" t="s">
        <v>97404</v>
      </c>
      <c r="I87098" t="s">
        <v>29</v>
      </c>
      <c r="J87098">
        <v>7</v>
      </c>
      <c r="K87098">
        <v>215.25</v>
      </c>
      <c r="L87098">
        <v>9680.41</v>
      </c>
      <c r="M87098">
        <v>0</v>
      </c>
      <c r="N87098">
        <v>0</v>
      </c>
      <c r="O87098">
        <f>Ordens[[#This Row],[TotalExecutedVolume]]/Ordens[[#This Row],[TotalNetDol]]</f>
        <v>2.2235628449621452E-2</v>
      </c>
    </row>
    <row r="87099" spans="1:15">
      <c r="A87099" s="1">
        <v>44965</v>
      </c>
      <c r="B87099" t="s">
        <v>79699</v>
      </c>
      <c r="C87099" t="s">
        <v>16</v>
      </c>
      <c r="D87099" t="s">
        <v>24</v>
      </c>
      <c r="E87099" t="s">
        <v>91</v>
      </c>
      <c r="F87099" t="s">
        <v>72</v>
      </c>
      <c r="G87099" t="s">
        <v>27</v>
      </c>
      <c r="H87099" t="s">
        <v>97405</v>
      </c>
      <c r="I87099" t="s">
        <v>29</v>
      </c>
      <c r="J87099">
        <v>5</v>
      </c>
      <c r="K87099">
        <v>2076.75</v>
      </c>
      <c r="L87099">
        <v>9680.41</v>
      </c>
      <c r="M87099">
        <v>0</v>
      </c>
      <c r="N87099">
        <v>0</v>
      </c>
      <c r="O87099">
        <f>Ordens[[#This Row],[TotalExecutedVolume]]/Ordens[[#This Row],[TotalNetDol]]</f>
        <v>0.21453120270732334</v>
      </c>
    </row>
    <row r="87100" spans="1:15">
      <c r="A87100" s="1">
        <v>44965</v>
      </c>
      <c r="B87100" t="s">
        <v>4374</v>
      </c>
      <c r="C87100" t="s">
        <v>16</v>
      </c>
      <c r="D87100" t="s">
        <v>24</v>
      </c>
      <c r="E87100" t="s">
        <v>65</v>
      </c>
      <c r="F87100" t="s">
        <v>72</v>
      </c>
      <c r="G87100" t="s">
        <v>27</v>
      </c>
      <c r="H87100" t="s">
        <v>97406</v>
      </c>
      <c r="I87100" t="s">
        <v>29</v>
      </c>
      <c r="J87100">
        <v>0.5</v>
      </c>
      <c r="K87100">
        <v>36.68</v>
      </c>
      <c r="L87100">
        <v>1339.56</v>
      </c>
      <c r="M87100">
        <v>0</v>
      </c>
      <c r="N87100">
        <v>0</v>
      </c>
      <c r="O87100">
        <f>Ordens[[#This Row],[TotalExecutedVolume]]/Ordens[[#This Row],[TotalNetDol]]</f>
        <v>2.7382125474036251E-2</v>
      </c>
    </row>
    <row r="87101" spans="1:15">
      <c r="A87101" s="1">
        <v>44965</v>
      </c>
      <c r="B87101" t="s">
        <v>4374</v>
      </c>
      <c r="C87101" t="s">
        <v>16</v>
      </c>
      <c r="D87101" t="s">
        <v>24</v>
      </c>
      <c r="E87101" t="s">
        <v>851</v>
      </c>
      <c r="F87101" t="s">
        <v>72</v>
      </c>
      <c r="G87101" t="s">
        <v>27</v>
      </c>
      <c r="H87101" t="s">
        <v>97407</v>
      </c>
      <c r="I87101" t="s">
        <v>29</v>
      </c>
      <c r="J87101">
        <v>1.5</v>
      </c>
      <c r="K87101">
        <v>38.01</v>
      </c>
      <c r="L87101">
        <v>1339.56</v>
      </c>
      <c r="M87101">
        <v>0</v>
      </c>
      <c r="N87101">
        <v>0</v>
      </c>
      <c r="O87101">
        <f>Ordens[[#This Row],[TotalExecutedVolume]]/Ordens[[#This Row],[TotalNetDol]]</f>
        <v>2.8374988802293291E-2</v>
      </c>
    </row>
    <row r="87102" spans="1:15">
      <c r="A87102" s="1">
        <v>44965</v>
      </c>
      <c r="B87102" t="s">
        <v>32168</v>
      </c>
      <c r="C87102" t="s">
        <v>16</v>
      </c>
      <c r="D87102" t="s">
        <v>24</v>
      </c>
      <c r="E87102" t="s">
        <v>15891</v>
      </c>
      <c r="F87102" t="s">
        <v>72</v>
      </c>
      <c r="G87102" t="s">
        <v>27</v>
      </c>
      <c r="H87102" t="s">
        <v>97408</v>
      </c>
      <c r="I87102" t="s">
        <v>29</v>
      </c>
      <c r="J87102">
        <v>12</v>
      </c>
      <c r="K87102">
        <v>1084.2</v>
      </c>
      <c r="L87102">
        <v>24167.47</v>
      </c>
      <c r="M87102">
        <v>0</v>
      </c>
      <c r="N87102">
        <v>0</v>
      </c>
      <c r="O87102">
        <f>Ordens[[#This Row],[TotalExecutedVolume]]/Ordens[[#This Row],[TotalNetDol]]</f>
        <v>4.4861957002532746E-2</v>
      </c>
    </row>
    <row r="87103" spans="1:15">
      <c r="A87103" s="1">
        <v>44965</v>
      </c>
      <c r="B87103" t="s">
        <v>73422</v>
      </c>
      <c r="C87103" t="s">
        <v>16</v>
      </c>
      <c r="D87103" t="s">
        <v>24</v>
      </c>
      <c r="E87103" t="s">
        <v>7135</v>
      </c>
      <c r="F87103" t="s">
        <v>72</v>
      </c>
      <c r="G87103" t="s">
        <v>27</v>
      </c>
      <c r="H87103" t="s">
        <v>97409</v>
      </c>
      <c r="I87103" t="s">
        <v>29</v>
      </c>
      <c r="J87103">
        <v>15</v>
      </c>
      <c r="K87103">
        <v>382.5</v>
      </c>
      <c r="L87103">
        <v>4353.5</v>
      </c>
      <c r="M87103">
        <v>0</v>
      </c>
      <c r="N87103">
        <v>0</v>
      </c>
      <c r="O87103">
        <f>Ordens[[#This Row],[TotalExecutedVolume]]/Ordens[[#This Row],[TotalNetDol]]</f>
        <v>8.7860342253359369E-2</v>
      </c>
    </row>
    <row r="87104" spans="1:15">
      <c r="A87104" s="1">
        <v>44965</v>
      </c>
      <c r="B87104" t="s">
        <v>73422</v>
      </c>
      <c r="C87104" t="s">
        <v>16</v>
      </c>
      <c r="D87104" t="s">
        <v>17</v>
      </c>
      <c r="E87104" t="s">
        <v>54</v>
      </c>
      <c r="F87104" t="s">
        <v>19</v>
      </c>
      <c r="G87104" t="s">
        <v>55</v>
      </c>
      <c r="H87104" t="s">
        <v>97410</v>
      </c>
      <c r="I87104" t="s">
        <v>22</v>
      </c>
      <c r="J87104">
        <v>1</v>
      </c>
      <c r="K87104">
        <v>223</v>
      </c>
      <c r="L87104">
        <v>4353.5</v>
      </c>
      <c r="M87104">
        <v>0</v>
      </c>
      <c r="N87104">
        <v>0</v>
      </c>
      <c r="O87104">
        <f>Ordens[[#This Row],[TotalExecutedVolume]]/Ordens[[#This Row],[TotalNetDol]]</f>
        <v>5.122315378431147E-2</v>
      </c>
    </row>
    <row r="87105" spans="1:15">
      <c r="A87105" s="1">
        <v>44965</v>
      </c>
      <c r="B87105" t="s">
        <v>9318</v>
      </c>
      <c r="C87105" t="s">
        <v>16</v>
      </c>
      <c r="D87105" t="s">
        <v>17</v>
      </c>
      <c r="E87105" t="s">
        <v>32</v>
      </c>
      <c r="F87105" t="s">
        <v>33</v>
      </c>
      <c r="G87105" t="s">
        <v>34</v>
      </c>
      <c r="H87105" t="s">
        <v>97411</v>
      </c>
      <c r="I87105" t="s">
        <v>36</v>
      </c>
      <c r="J87105">
        <v>16</v>
      </c>
      <c r="K87105">
        <v>686.08</v>
      </c>
      <c r="L87105">
        <v>4680.2299999999996</v>
      </c>
      <c r="M87105">
        <v>0</v>
      </c>
      <c r="N87105">
        <v>0</v>
      </c>
      <c r="O87105">
        <f>Ordens[[#This Row],[TotalExecutedVolume]]/Ordens[[#This Row],[TotalNetDol]]</f>
        <v>0.14659108633550064</v>
      </c>
    </row>
    <row r="87106" spans="1:15">
      <c r="A87106" s="1">
        <v>44965</v>
      </c>
      <c r="B87106" t="s">
        <v>9318</v>
      </c>
      <c r="C87106" t="s">
        <v>16</v>
      </c>
      <c r="D87106" t="s">
        <v>17</v>
      </c>
      <c r="E87106" t="s">
        <v>601</v>
      </c>
      <c r="F87106" t="s">
        <v>33</v>
      </c>
      <c r="G87106" t="s">
        <v>34</v>
      </c>
      <c r="H87106" t="s">
        <v>97412</v>
      </c>
      <c r="I87106" t="s">
        <v>36</v>
      </c>
      <c r="J87106">
        <v>19</v>
      </c>
      <c r="K87106">
        <v>685.14</v>
      </c>
      <c r="L87106">
        <v>4680.2299999999996</v>
      </c>
      <c r="M87106">
        <v>0</v>
      </c>
      <c r="N87106">
        <v>0</v>
      </c>
      <c r="O87106">
        <f>Ordens[[#This Row],[TotalExecutedVolume]]/Ordens[[#This Row],[TotalNetDol]]</f>
        <v>0.14639024150522517</v>
      </c>
    </row>
    <row r="87107" spans="1:15">
      <c r="A87107" s="1">
        <v>44965</v>
      </c>
      <c r="B87107" t="s">
        <v>9318</v>
      </c>
      <c r="C87107" t="s">
        <v>16</v>
      </c>
      <c r="D87107" t="s">
        <v>17</v>
      </c>
      <c r="E87107" t="s">
        <v>344</v>
      </c>
      <c r="F87107" t="s">
        <v>33</v>
      </c>
      <c r="G87107" t="s">
        <v>34</v>
      </c>
      <c r="H87107" t="s">
        <v>97413</v>
      </c>
      <c r="I87107" t="s">
        <v>36</v>
      </c>
      <c r="J87107">
        <v>10</v>
      </c>
      <c r="K87107">
        <v>672.1</v>
      </c>
      <c r="L87107">
        <v>4680.2299999999996</v>
      </c>
      <c r="M87107">
        <v>0</v>
      </c>
      <c r="N87107">
        <v>0</v>
      </c>
      <c r="O87107">
        <f>Ordens[[#This Row],[TotalExecutedVolume]]/Ordens[[#This Row],[TotalNetDol]]</f>
        <v>0.14360405364693618</v>
      </c>
    </row>
    <row r="87108" spans="1:15">
      <c r="A87108" s="1">
        <v>44965</v>
      </c>
      <c r="B87108" t="s">
        <v>9318</v>
      </c>
      <c r="C87108" t="s">
        <v>16</v>
      </c>
      <c r="D87108" t="s">
        <v>17</v>
      </c>
      <c r="E87108" t="s">
        <v>204</v>
      </c>
      <c r="F87108" t="s">
        <v>19</v>
      </c>
      <c r="G87108" t="s">
        <v>104</v>
      </c>
      <c r="H87108" t="s">
        <v>97414</v>
      </c>
      <c r="I87108" t="s">
        <v>89</v>
      </c>
      <c r="J87108">
        <v>1</v>
      </c>
      <c r="K87108">
        <v>16.84</v>
      </c>
      <c r="L87108">
        <v>4680.2299999999996</v>
      </c>
      <c r="M87108">
        <v>0</v>
      </c>
      <c r="N87108">
        <v>0</v>
      </c>
      <c r="O87108">
        <f>Ordens[[#This Row],[TotalExecutedVolume]]/Ordens[[#This Row],[TotalNetDol]]</f>
        <v>3.5981137679131155E-3</v>
      </c>
    </row>
    <row r="87109" spans="1:15">
      <c r="A87109" s="1">
        <v>44965</v>
      </c>
      <c r="B87109" t="s">
        <v>9318</v>
      </c>
      <c r="C87109" t="s">
        <v>16</v>
      </c>
      <c r="D87109" t="s">
        <v>17</v>
      </c>
      <c r="E87109" t="s">
        <v>604</v>
      </c>
      <c r="F87109" t="s">
        <v>33</v>
      </c>
      <c r="G87109" t="s">
        <v>34</v>
      </c>
      <c r="H87109" t="s">
        <v>97415</v>
      </c>
      <c r="I87109" t="s">
        <v>36</v>
      </c>
      <c r="J87109">
        <v>15</v>
      </c>
      <c r="K87109">
        <v>1098.5999999999999</v>
      </c>
      <c r="L87109">
        <v>4680.2299999999996</v>
      </c>
      <c r="M87109">
        <v>0</v>
      </c>
      <c r="N87109">
        <v>0</v>
      </c>
      <c r="O87109">
        <f>Ordens[[#This Row],[TotalExecutedVolume]]/Ordens[[#This Row],[TotalNetDol]]</f>
        <v>0.2347320537665884</v>
      </c>
    </row>
    <row r="87110" spans="1:15">
      <c r="A87110" s="1">
        <v>44965</v>
      </c>
      <c r="B87110" t="s">
        <v>9318</v>
      </c>
      <c r="C87110" t="s">
        <v>16</v>
      </c>
      <c r="D87110" t="s">
        <v>17</v>
      </c>
      <c r="E87110" t="s">
        <v>440</v>
      </c>
      <c r="F87110" t="s">
        <v>33</v>
      </c>
      <c r="G87110" t="s">
        <v>34</v>
      </c>
      <c r="H87110" t="s">
        <v>97416</v>
      </c>
      <c r="I87110" t="s">
        <v>36</v>
      </c>
      <c r="J87110">
        <v>60</v>
      </c>
      <c r="K87110">
        <v>703.8</v>
      </c>
      <c r="L87110">
        <v>4680.2299999999996</v>
      </c>
      <c r="M87110">
        <v>0</v>
      </c>
      <c r="N87110">
        <v>0</v>
      </c>
      <c r="O87110">
        <f>Ordens[[#This Row],[TotalExecutedVolume]]/Ordens[[#This Row],[TotalNetDol]]</f>
        <v>0.15037722505090562</v>
      </c>
    </row>
    <row r="87111" spans="1:15">
      <c r="A87111" s="1">
        <v>44965</v>
      </c>
      <c r="B87111" t="s">
        <v>97417</v>
      </c>
      <c r="C87111" t="s">
        <v>16</v>
      </c>
      <c r="D87111" t="s">
        <v>17</v>
      </c>
      <c r="E87111" t="s">
        <v>18</v>
      </c>
      <c r="F87111" t="s">
        <v>19</v>
      </c>
      <c r="G87111" t="s">
        <v>20</v>
      </c>
      <c r="H87111" t="s">
        <v>97418</v>
      </c>
      <c r="I87111" t="s">
        <v>22</v>
      </c>
      <c r="J87111">
        <v>5.6890000000000003E-2</v>
      </c>
      <c r="K87111">
        <v>8.64</v>
      </c>
      <c r="L87111">
        <v>8.75</v>
      </c>
      <c r="M87111">
        <v>0</v>
      </c>
      <c r="N87111">
        <v>0</v>
      </c>
      <c r="O87111">
        <f>Ordens[[#This Row],[TotalExecutedVolume]]/Ordens[[#This Row],[TotalNetDol]]</f>
        <v>0.98742857142857154</v>
      </c>
    </row>
    <row r="87112" spans="1:15">
      <c r="A87112" s="1">
        <v>44965</v>
      </c>
      <c r="B87112" t="s">
        <v>52806</v>
      </c>
      <c r="C87112" t="s">
        <v>129</v>
      </c>
      <c r="D87112" t="s">
        <v>24</v>
      </c>
      <c r="E87112" t="s">
        <v>988</v>
      </c>
      <c r="F87112" t="s">
        <v>72</v>
      </c>
      <c r="G87112" t="s">
        <v>27</v>
      </c>
      <c r="H87112" t="s">
        <v>97419</v>
      </c>
      <c r="I87112" t="s">
        <v>29</v>
      </c>
      <c r="J87112">
        <v>148.47499999999999</v>
      </c>
      <c r="K87112">
        <v>7487.59</v>
      </c>
      <c r="L87112">
        <v>7530.94</v>
      </c>
      <c r="M87112">
        <v>0</v>
      </c>
      <c r="N87112">
        <v>0</v>
      </c>
      <c r="O87112">
        <f>Ordens[[#This Row],[TotalExecutedVolume]]/Ordens[[#This Row],[TotalNetDol]]</f>
        <v>0.9942437464645848</v>
      </c>
    </row>
    <row r="87113" spans="1:15">
      <c r="A87113" s="1">
        <v>44965</v>
      </c>
      <c r="B87113" t="s">
        <v>93659</v>
      </c>
      <c r="C87113" t="s">
        <v>16</v>
      </c>
      <c r="D87113" t="s">
        <v>17</v>
      </c>
      <c r="E87113" t="s">
        <v>1564</v>
      </c>
      <c r="F87113" t="s">
        <v>41</v>
      </c>
      <c r="G87113" t="s">
        <v>212</v>
      </c>
      <c r="H87113" t="s">
        <v>97420</v>
      </c>
      <c r="I87113" t="s">
        <v>44</v>
      </c>
      <c r="J87113">
        <v>6.9139999999999993E-2</v>
      </c>
      <c r="K87113">
        <v>35</v>
      </c>
      <c r="L87113">
        <v>149.88999999999999</v>
      </c>
      <c r="M87113">
        <v>0</v>
      </c>
      <c r="N87113">
        <v>0</v>
      </c>
      <c r="O87113">
        <f>Ordens[[#This Row],[TotalExecutedVolume]]/Ordens[[#This Row],[TotalNetDol]]</f>
        <v>0.23350457001801322</v>
      </c>
    </row>
    <row r="87114" spans="1:15">
      <c r="A87114" s="1">
        <v>44965</v>
      </c>
      <c r="B87114" t="s">
        <v>50375</v>
      </c>
      <c r="C87114" t="s">
        <v>16</v>
      </c>
      <c r="D87114" t="s">
        <v>17</v>
      </c>
      <c r="E87114" t="s">
        <v>755</v>
      </c>
      <c r="F87114" t="s">
        <v>33</v>
      </c>
      <c r="G87114" t="s">
        <v>34</v>
      </c>
      <c r="H87114" t="s">
        <v>97421</v>
      </c>
      <c r="I87114" t="s">
        <v>36</v>
      </c>
      <c r="J87114">
        <v>0.5</v>
      </c>
      <c r="K87114">
        <v>65.19</v>
      </c>
      <c r="L87114">
        <v>2469.71</v>
      </c>
      <c r="M87114">
        <v>0</v>
      </c>
      <c r="N87114">
        <v>0</v>
      </c>
      <c r="O87114">
        <f>Ordens[[#This Row],[TotalExecutedVolume]]/Ordens[[#This Row],[TotalNetDol]]</f>
        <v>2.6395811653999859E-2</v>
      </c>
    </row>
    <row r="87115" spans="1:15">
      <c r="A87115" s="1">
        <v>44965</v>
      </c>
      <c r="B87115" t="s">
        <v>50375</v>
      </c>
      <c r="C87115" t="s">
        <v>16</v>
      </c>
      <c r="D87115" t="s">
        <v>17</v>
      </c>
      <c r="E87115" t="s">
        <v>29383</v>
      </c>
      <c r="F87115" t="s">
        <v>188</v>
      </c>
      <c r="G87115" t="s">
        <v>347</v>
      </c>
      <c r="H87115" t="s">
        <v>97422</v>
      </c>
      <c r="I87115" t="s">
        <v>191</v>
      </c>
      <c r="J87115">
        <v>2</v>
      </c>
      <c r="K87115">
        <v>73.400000000000006</v>
      </c>
      <c r="L87115">
        <v>2469.71</v>
      </c>
      <c r="M87115">
        <v>0</v>
      </c>
      <c r="N87115">
        <v>0</v>
      </c>
      <c r="O87115">
        <f>Ordens[[#This Row],[TotalExecutedVolume]]/Ordens[[#This Row],[TotalNetDol]]</f>
        <v>2.9720088593397608E-2</v>
      </c>
    </row>
    <row r="87116" spans="1:15">
      <c r="A87116" s="1">
        <v>44965</v>
      </c>
      <c r="B87116" t="s">
        <v>49316</v>
      </c>
      <c r="C87116" t="s">
        <v>16</v>
      </c>
      <c r="D87116" t="s">
        <v>24</v>
      </c>
      <c r="E87116" t="s">
        <v>52</v>
      </c>
      <c r="F87116" t="s">
        <v>72</v>
      </c>
      <c r="G87116" t="s">
        <v>27</v>
      </c>
      <c r="H87116" t="s">
        <v>97423</v>
      </c>
      <c r="I87116" t="s">
        <v>29</v>
      </c>
      <c r="J87116">
        <v>2</v>
      </c>
      <c r="K87116">
        <v>760.94</v>
      </c>
      <c r="L87116">
        <v>15025.01</v>
      </c>
      <c r="M87116">
        <v>0</v>
      </c>
      <c r="N87116">
        <v>0</v>
      </c>
      <c r="O87116">
        <f>Ordens[[#This Row],[TotalExecutedVolume]]/Ordens[[#This Row],[TotalNetDol]]</f>
        <v>5.0644891417709545E-2</v>
      </c>
    </row>
    <row r="87117" spans="1:15">
      <c r="A87117" s="1">
        <v>44965</v>
      </c>
      <c r="B87117" t="s">
        <v>54009</v>
      </c>
      <c r="C87117" t="s">
        <v>16</v>
      </c>
      <c r="D87117" t="s">
        <v>17</v>
      </c>
      <c r="E87117" t="s">
        <v>108</v>
      </c>
      <c r="F87117" t="s">
        <v>19</v>
      </c>
      <c r="G87117" t="s">
        <v>109</v>
      </c>
      <c r="H87117" t="s">
        <v>97424</v>
      </c>
      <c r="I87117" t="s">
        <v>89</v>
      </c>
      <c r="J87117">
        <v>4</v>
      </c>
      <c r="K87117">
        <v>1093.48</v>
      </c>
      <c r="L87117">
        <v>13313.12</v>
      </c>
      <c r="M87117">
        <v>0</v>
      </c>
      <c r="N87117">
        <v>0</v>
      </c>
      <c r="O87117">
        <f>Ordens[[#This Row],[TotalExecutedVolume]]/Ordens[[#This Row],[TotalNetDol]]</f>
        <v>8.2135517444445777E-2</v>
      </c>
    </row>
    <row r="87118" spans="1:15">
      <c r="A87118" s="1">
        <v>44965</v>
      </c>
      <c r="B87118" t="s">
        <v>54009</v>
      </c>
      <c r="C87118" t="s">
        <v>16</v>
      </c>
      <c r="D87118" t="s">
        <v>17</v>
      </c>
      <c r="E87118" t="s">
        <v>54</v>
      </c>
      <c r="F87118" t="s">
        <v>19</v>
      </c>
      <c r="G87118" t="s">
        <v>55</v>
      </c>
      <c r="H87118" t="s">
        <v>97425</v>
      </c>
      <c r="I87118" t="s">
        <v>22</v>
      </c>
      <c r="J87118">
        <v>4</v>
      </c>
      <c r="K87118">
        <v>905.32</v>
      </c>
      <c r="L87118">
        <v>13313.12</v>
      </c>
      <c r="M87118">
        <v>0</v>
      </c>
      <c r="N87118">
        <v>0</v>
      </c>
      <c r="O87118">
        <f>Ordens[[#This Row],[TotalExecutedVolume]]/Ordens[[#This Row],[TotalNetDol]]</f>
        <v>6.8002091170214038E-2</v>
      </c>
    </row>
    <row r="87119" spans="1:15">
      <c r="A87119" s="1">
        <v>44965</v>
      </c>
      <c r="B87119" t="s">
        <v>94979</v>
      </c>
      <c r="C87119" t="s">
        <v>16</v>
      </c>
      <c r="D87119" t="s">
        <v>17</v>
      </c>
      <c r="E87119" t="s">
        <v>488</v>
      </c>
      <c r="F87119" t="s">
        <v>19</v>
      </c>
      <c r="G87119" t="s">
        <v>489</v>
      </c>
      <c r="H87119" t="s">
        <v>97426</v>
      </c>
      <c r="I87119" t="s">
        <v>447</v>
      </c>
      <c r="J87119">
        <v>11</v>
      </c>
      <c r="K87119">
        <v>210.32</v>
      </c>
      <c r="L87119">
        <v>12001.97</v>
      </c>
      <c r="M87119">
        <v>0</v>
      </c>
      <c r="N87119">
        <v>0</v>
      </c>
      <c r="O87119">
        <f>Ordens[[#This Row],[TotalExecutedVolume]]/Ordens[[#This Row],[TotalNetDol]]</f>
        <v>1.7523789844500526E-2</v>
      </c>
    </row>
    <row r="87120" spans="1:15">
      <c r="A87120" s="1">
        <v>44965</v>
      </c>
      <c r="B87120" t="s">
        <v>94979</v>
      </c>
      <c r="C87120" t="s">
        <v>16</v>
      </c>
      <c r="D87120" t="s">
        <v>17</v>
      </c>
      <c r="E87120" t="s">
        <v>352</v>
      </c>
      <c r="F87120" t="s">
        <v>19</v>
      </c>
      <c r="G87120" t="s">
        <v>55</v>
      </c>
      <c r="H87120" t="s">
        <v>97427</v>
      </c>
      <c r="I87120" t="s">
        <v>22</v>
      </c>
      <c r="J87120">
        <v>7</v>
      </c>
      <c r="K87120">
        <v>199.08</v>
      </c>
      <c r="L87120">
        <v>12001.97</v>
      </c>
      <c r="M87120">
        <v>0</v>
      </c>
      <c r="N87120">
        <v>0</v>
      </c>
      <c r="O87120">
        <f>Ordens[[#This Row],[TotalExecutedVolume]]/Ordens[[#This Row],[TotalNetDol]]</f>
        <v>1.6587276922038634E-2</v>
      </c>
    </row>
    <row r="87121" spans="1:15">
      <c r="A87121" s="1">
        <v>44965</v>
      </c>
      <c r="B87121" t="s">
        <v>94979</v>
      </c>
      <c r="C87121" t="s">
        <v>16</v>
      </c>
      <c r="D87121" t="s">
        <v>17</v>
      </c>
      <c r="E87121" t="s">
        <v>18</v>
      </c>
      <c r="F87121" t="s">
        <v>19</v>
      </c>
      <c r="G87121" t="s">
        <v>20</v>
      </c>
      <c r="H87121" t="s">
        <v>97428</v>
      </c>
      <c r="I87121" t="s">
        <v>22</v>
      </c>
      <c r="J87121">
        <v>2</v>
      </c>
      <c r="K87121">
        <v>302.68</v>
      </c>
      <c r="L87121">
        <v>12001.97</v>
      </c>
      <c r="M87121">
        <v>0</v>
      </c>
      <c r="N87121">
        <v>0</v>
      </c>
      <c r="O87121">
        <f>Ordens[[#This Row],[TotalExecutedVolume]]/Ordens[[#This Row],[TotalNetDol]]</f>
        <v>2.521919318245255E-2</v>
      </c>
    </row>
    <row r="87122" spans="1:15">
      <c r="A87122" s="1">
        <v>44965</v>
      </c>
      <c r="B87122" t="s">
        <v>94979</v>
      </c>
      <c r="C87122" t="s">
        <v>16</v>
      </c>
      <c r="D87122" t="s">
        <v>17</v>
      </c>
      <c r="E87122" t="s">
        <v>97429</v>
      </c>
      <c r="F87122" t="s">
        <v>188</v>
      </c>
      <c r="G87122" t="s">
        <v>242</v>
      </c>
      <c r="H87122" t="s">
        <v>97430</v>
      </c>
      <c r="I87122" t="s">
        <v>191</v>
      </c>
      <c r="J87122">
        <v>11</v>
      </c>
      <c r="K87122">
        <v>276.10000000000002</v>
      </c>
      <c r="L87122">
        <v>12001.97</v>
      </c>
      <c r="M87122">
        <v>0</v>
      </c>
      <c r="N87122">
        <v>0</v>
      </c>
      <c r="O87122">
        <f>Ordens[[#This Row],[TotalExecutedVolume]]/Ordens[[#This Row],[TotalNetDol]]</f>
        <v>2.3004556751933226E-2</v>
      </c>
    </row>
    <row r="87123" spans="1:15">
      <c r="A87123" s="1">
        <v>44965</v>
      </c>
      <c r="B87123" t="s">
        <v>94979</v>
      </c>
      <c r="C87123" t="s">
        <v>16</v>
      </c>
      <c r="D87123" t="s">
        <v>17</v>
      </c>
      <c r="E87123" t="s">
        <v>141</v>
      </c>
      <c r="F87123" t="s">
        <v>82</v>
      </c>
      <c r="G87123" t="s">
        <v>142</v>
      </c>
      <c r="H87123" t="s">
        <v>97431</v>
      </c>
      <c r="I87123" t="s">
        <v>144</v>
      </c>
      <c r="J87123">
        <v>2</v>
      </c>
      <c r="K87123">
        <v>398.28</v>
      </c>
      <c r="L87123">
        <v>12001.97</v>
      </c>
      <c r="M87123">
        <v>0</v>
      </c>
      <c r="N87123">
        <v>0</v>
      </c>
      <c r="O87123">
        <f>Ordens[[#This Row],[TotalExecutedVolume]]/Ordens[[#This Row],[TotalNetDol]]</f>
        <v>3.3184552202680059E-2</v>
      </c>
    </row>
    <row r="87124" spans="1:15">
      <c r="A87124" s="1">
        <v>44965</v>
      </c>
      <c r="B87124" t="s">
        <v>94979</v>
      </c>
      <c r="C87124" t="s">
        <v>16</v>
      </c>
      <c r="D87124" t="s">
        <v>17</v>
      </c>
      <c r="E87124" t="s">
        <v>97432</v>
      </c>
      <c r="F87124" t="s">
        <v>188</v>
      </c>
      <c r="G87124" t="s">
        <v>189</v>
      </c>
      <c r="H87124" t="s">
        <v>97433</v>
      </c>
      <c r="I87124" t="s">
        <v>191</v>
      </c>
      <c r="J87124">
        <v>7</v>
      </c>
      <c r="K87124">
        <v>238.21</v>
      </c>
      <c r="L87124">
        <v>12001.97</v>
      </c>
      <c r="M87124">
        <v>0</v>
      </c>
      <c r="N87124">
        <v>0</v>
      </c>
      <c r="O87124">
        <f>Ordens[[#This Row],[TotalExecutedVolume]]/Ordens[[#This Row],[TotalNetDol]]</f>
        <v>1.9847575023100375E-2</v>
      </c>
    </row>
    <row r="87125" spans="1:15">
      <c r="A87125" s="1">
        <v>44965</v>
      </c>
      <c r="B87125" t="s">
        <v>27739</v>
      </c>
      <c r="C87125" t="s">
        <v>129</v>
      </c>
      <c r="D87125" t="s">
        <v>17</v>
      </c>
      <c r="E87125" t="s">
        <v>27744</v>
      </c>
      <c r="F87125" t="s">
        <v>33</v>
      </c>
      <c r="G87125" t="s">
        <v>181</v>
      </c>
      <c r="H87125" t="s">
        <v>97434</v>
      </c>
      <c r="I87125" t="s">
        <v>36</v>
      </c>
      <c r="J87125">
        <v>256</v>
      </c>
      <c r="K87125">
        <v>1848.32</v>
      </c>
      <c r="L87125">
        <v>68182.039999999994</v>
      </c>
      <c r="M87125">
        <v>0</v>
      </c>
      <c r="N87125">
        <v>0</v>
      </c>
      <c r="O87125">
        <f>Ordens[[#This Row],[TotalExecutedVolume]]/Ordens[[#This Row],[TotalNetDol]]</f>
        <v>2.7108605140004613E-2</v>
      </c>
    </row>
    <row r="87126" spans="1:15">
      <c r="A87126" s="1">
        <v>44965</v>
      </c>
      <c r="B87126" t="s">
        <v>27739</v>
      </c>
      <c r="C87126" t="s">
        <v>129</v>
      </c>
      <c r="D87126" t="s">
        <v>17</v>
      </c>
      <c r="E87126" t="s">
        <v>27760</v>
      </c>
      <c r="F87126" t="s">
        <v>133</v>
      </c>
      <c r="G87126" t="s">
        <v>12892</v>
      </c>
      <c r="H87126" t="s">
        <v>97435</v>
      </c>
      <c r="I87126" t="s">
        <v>133</v>
      </c>
      <c r="J87126">
        <v>332</v>
      </c>
      <c r="K87126">
        <v>3647.66</v>
      </c>
      <c r="L87126">
        <v>68182.039999999994</v>
      </c>
      <c r="M87126">
        <v>0</v>
      </c>
      <c r="N87126">
        <v>0</v>
      </c>
      <c r="O87126">
        <f>Ordens[[#This Row],[TotalExecutedVolume]]/Ordens[[#This Row],[TotalNetDol]]</f>
        <v>5.3498839283776196E-2</v>
      </c>
    </row>
    <row r="87127" spans="1:15">
      <c r="A87127" s="1">
        <v>44965</v>
      </c>
      <c r="B87127" t="s">
        <v>27739</v>
      </c>
      <c r="C87127" t="s">
        <v>129</v>
      </c>
      <c r="D87127" t="s">
        <v>17</v>
      </c>
      <c r="E87127" t="s">
        <v>528</v>
      </c>
      <c r="F87127" t="s">
        <v>41</v>
      </c>
      <c r="G87127" t="s">
        <v>529</v>
      </c>
      <c r="H87127" t="s">
        <v>97436</v>
      </c>
      <c r="I87127" t="s">
        <v>51</v>
      </c>
      <c r="J87127">
        <v>4</v>
      </c>
      <c r="K87127">
        <v>143</v>
      </c>
      <c r="L87127">
        <v>68182.039999999994</v>
      </c>
      <c r="M87127">
        <v>0</v>
      </c>
      <c r="N87127">
        <v>0</v>
      </c>
      <c r="O87127">
        <f>Ordens[[#This Row],[TotalExecutedVolume]]/Ordens[[#This Row],[TotalNetDol]]</f>
        <v>2.0973265100310877E-3</v>
      </c>
    </row>
    <row r="87128" spans="1:15">
      <c r="A87128" s="1">
        <v>44965</v>
      </c>
      <c r="B87128" t="s">
        <v>27739</v>
      </c>
      <c r="C87128" t="s">
        <v>129</v>
      </c>
      <c r="D87128" t="s">
        <v>17</v>
      </c>
      <c r="E87128" t="s">
        <v>27741</v>
      </c>
      <c r="F87128" t="s">
        <v>19</v>
      </c>
      <c r="G87128" t="s">
        <v>489</v>
      </c>
      <c r="H87128" t="s">
        <v>97437</v>
      </c>
      <c r="I87128" t="s">
        <v>447</v>
      </c>
      <c r="J87128">
        <v>218</v>
      </c>
      <c r="K87128">
        <v>1281.8399999999999</v>
      </c>
      <c r="L87128">
        <v>68182.039999999994</v>
      </c>
      <c r="M87128">
        <v>0</v>
      </c>
      <c r="N87128">
        <v>0</v>
      </c>
      <c r="O87128">
        <f>Ordens[[#This Row],[TotalExecutedVolume]]/Ordens[[#This Row],[TotalNetDol]]</f>
        <v>1.8800258836491252E-2</v>
      </c>
    </row>
    <row r="87129" spans="1:15">
      <c r="A87129" s="1">
        <v>44965</v>
      </c>
      <c r="B87129" t="s">
        <v>27739</v>
      </c>
      <c r="C87129" t="s">
        <v>129</v>
      </c>
      <c r="D87129" t="s">
        <v>17</v>
      </c>
      <c r="E87129" t="s">
        <v>18583</v>
      </c>
      <c r="F87129" t="s">
        <v>307</v>
      </c>
      <c r="G87129" t="s">
        <v>7762</v>
      </c>
      <c r="H87129" t="s">
        <v>97438</v>
      </c>
      <c r="I87129" t="s">
        <v>310</v>
      </c>
      <c r="J87129">
        <v>9</v>
      </c>
      <c r="K87129">
        <v>1087.02</v>
      </c>
      <c r="L87129">
        <v>68182.039999999994</v>
      </c>
      <c r="M87129">
        <v>0</v>
      </c>
      <c r="N87129">
        <v>0</v>
      </c>
      <c r="O87129">
        <f>Ordens[[#This Row],[TotalExecutedVolume]]/Ordens[[#This Row],[TotalNetDol]]</f>
        <v>1.5942908132405544E-2</v>
      </c>
    </row>
    <row r="87130" spans="1:15">
      <c r="A87130" s="1">
        <v>44965</v>
      </c>
      <c r="B87130" t="s">
        <v>27739</v>
      </c>
      <c r="C87130" t="s">
        <v>129</v>
      </c>
      <c r="D87130" t="s">
        <v>17</v>
      </c>
      <c r="E87130" t="s">
        <v>27758</v>
      </c>
      <c r="F87130" t="s">
        <v>19</v>
      </c>
      <c r="G87130" t="s">
        <v>55</v>
      </c>
      <c r="H87130" t="s">
        <v>97439</v>
      </c>
      <c r="I87130" t="s">
        <v>22</v>
      </c>
      <c r="J87130">
        <v>145</v>
      </c>
      <c r="K87130">
        <v>1074.45</v>
      </c>
      <c r="L87130">
        <v>68182.039999999994</v>
      </c>
      <c r="M87130">
        <v>0</v>
      </c>
      <c r="N87130">
        <v>0</v>
      </c>
      <c r="O87130">
        <f>Ordens[[#This Row],[TotalExecutedVolume]]/Ordens[[#This Row],[TotalNetDol]]</f>
        <v>1.5758548732188127E-2</v>
      </c>
    </row>
    <row r="87131" spans="1:15">
      <c r="A87131" s="1">
        <v>44965</v>
      </c>
      <c r="B87131" t="s">
        <v>27739</v>
      </c>
      <c r="C87131" t="s">
        <v>129</v>
      </c>
      <c r="D87131" t="s">
        <v>17</v>
      </c>
      <c r="E87131" t="s">
        <v>3763</v>
      </c>
      <c r="F87131" t="s">
        <v>41</v>
      </c>
      <c r="G87131" t="s">
        <v>887</v>
      </c>
      <c r="H87131" t="s">
        <v>97440</v>
      </c>
      <c r="I87131" t="s">
        <v>44</v>
      </c>
      <c r="J87131">
        <v>13</v>
      </c>
      <c r="K87131">
        <v>1044.81</v>
      </c>
      <c r="L87131">
        <v>68182.039999999994</v>
      </c>
      <c r="M87131">
        <v>0</v>
      </c>
      <c r="N87131">
        <v>0</v>
      </c>
      <c r="O87131">
        <f>Ordens[[#This Row],[TotalExecutedVolume]]/Ordens[[#This Row],[TotalNetDol]]</f>
        <v>1.5323830146472591E-2</v>
      </c>
    </row>
    <row r="87132" spans="1:15">
      <c r="A87132" s="1">
        <v>44965</v>
      </c>
      <c r="B87132" t="s">
        <v>14655</v>
      </c>
      <c r="C87132" t="s">
        <v>16</v>
      </c>
      <c r="D87132" t="s">
        <v>17</v>
      </c>
      <c r="E87132" t="s">
        <v>24516</v>
      </c>
      <c r="F87132" t="s">
        <v>19</v>
      </c>
      <c r="G87132" t="s">
        <v>3261</v>
      </c>
      <c r="H87132" t="s">
        <v>97441</v>
      </c>
      <c r="I87132" t="s">
        <v>22</v>
      </c>
      <c r="J87132">
        <v>7.8</v>
      </c>
      <c r="K87132">
        <v>232.6</v>
      </c>
      <c r="L87132">
        <v>1459.14</v>
      </c>
      <c r="M87132">
        <v>0</v>
      </c>
      <c r="N87132">
        <v>0</v>
      </c>
      <c r="O87132">
        <f>Ordens[[#This Row],[TotalExecutedVolume]]/Ordens[[#This Row],[TotalNetDol]]</f>
        <v>0.15940896692572334</v>
      </c>
    </row>
    <row r="87133" spans="1:15">
      <c r="A87133" s="1">
        <v>44965</v>
      </c>
      <c r="B87133" t="s">
        <v>54394</v>
      </c>
      <c r="C87133" t="s">
        <v>129</v>
      </c>
      <c r="D87133" t="s">
        <v>17</v>
      </c>
      <c r="E87133" t="s">
        <v>89361</v>
      </c>
      <c r="F87133" t="s">
        <v>133</v>
      </c>
      <c r="G87133" t="s">
        <v>134</v>
      </c>
      <c r="H87133" t="s">
        <v>97442</v>
      </c>
      <c r="I87133" t="s">
        <v>133</v>
      </c>
      <c r="J87133">
        <v>30</v>
      </c>
      <c r="K87133">
        <v>18.3</v>
      </c>
      <c r="L87133">
        <v>2299.9499999999998</v>
      </c>
      <c r="M87133">
        <v>0</v>
      </c>
      <c r="N87133">
        <v>0</v>
      </c>
      <c r="O87133">
        <f>Ordens[[#This Row],[TotalExecutedVolume]]/Ordens[[#This Row],[TotalNetDol]]</f>
        <v>7.9566947107545822E-3</v>
      </c>
    </row>
    <row r="87134" spans="1:15">
      <c r="A87134" s="1">
        <v>44965</v>
      </c>
      <c r="B87134" t="s">
        <v>54394</v>
      </c>
      <c r="C87134" t="s">
        <v>16</v>
      </c>
      <c r="D87134" t="s">
        <v>17</v>
      </c>
      <c r="E87134" t="s">
        <v>9088</v>
      </c>
      <c r="F87134" t="s">
        <v>41</v>
      </c>
      <c r="G87134" t="s">
        <v>61</v>
      </c>
      <c r="H87134" t="s">
        <v>97443</v>
      </c>
      <c r="I87134" t="s">
        <v>63</v>
      </c>
      <c r="J87134">
        <v>65</v>
      </c>
      <c r="K87134">
        <v>17.55</v>
      </c>
      <c r="L87134">
        <v>2299.9499999999998</v>
      </c>
      <c r="M87134">
        <v>0</v>
      </c>
      <c r="N87134">
        <v>0</v>
      </c>
      <c r="O87134">
        <f>Ordens[[#This Row],[TotalExecutedVolume]]/Ordens[[#This Row],[TotalNetDol]]</f>
        <v>7.6306006652318535E-3</v>
      </c>
    </row>
    <row r="87135" spans="1:15">
      <c r="A87135" s="1">
        <v>44965</v>
      </c>
      <c r="B87135" t="s">
        <v>27932</v>
      </c>
      <c r="C87135" t="s">
        <v>16</v>
      </c>
      <c r="D87135" t="s">
        <v>17</v>
      </c>
      <c r="E87135" t="s">
        <v>77</v>
      </c>
      <c r="F87135" t="s">
        <v>33</v>
      </c>
      <c r="G87135" t="s">
        <v>2216</v>
      </c>
      <c r="H87135" t="s">
        <v>97444</v>
      </c>
      <c r="I87135" t="s">
        <v>36</v>
      </c>
      <c r="J87135">
        <v>3.168E-2</v>
      </c>
      <c r="K87135">
        <v>9.7799999999999994</v>
      </c>
      <c r="L87135">
        <v>3028.26</v>
      </c>
      <c r="M87135">
        <v>0</v>
      </c>
      <c r="N87135">
        <v>0</v>
      </c>
      <c r="O87135">
        <f>Ordens[[#This Row],[TotalExecutedVolume]]/Ordens[[#This Row],[TotalNetDol]]</f>
        <v>3.2295773810703172E-3</v>
      </c>
    </row>
    <row r="87136" spans="1:15">
      <c r="A87136" s="1">
        <v>44965</v>
      </c>
      <c r="B87136" t="s">
        <v>19425</v>
      </c>
      <c r="C87136" t="s">
        <v>16</v>
      </c>
      <c r="D87136" t="s">
        <v>24</v>
      </c>
      <c r="E87136" t="s">
        <v>91</v>
      </c>
      <c r="F87136" t="s">
        <v>72</v>
      </c>
      <c r="G87136" t="s">
        <v>27</v>
      </c>
      <c r="H87136" t="s">
        <v>97445</v>
      </c>
      <c r="I87136" t="s">
        <v>29</v>
      </c>
      <c r="J87136">
        <v>0.23</v>
      </c>
      <c r="K87136">
        <v>95.65</v>
      </c>
      <c r="L87136">
        <v>7064.92</v>
      </c>
      <c r="M87136">
        <v>0</v>
      </c>
      <c r="N87136">
        <v>0</v>
      </c>
      <c r="O87136">
        <f>Ordens[[#This Row],[TotalExecutedVolume]]/Ordens[[#This Row],[TotalNetDol]]</f>
        <v>1.3538723722278526E-2</v>
      </c>
    </row>
    <row r="87137" spans="1:15">
      <c r="A87137" s="1">
        <v>44965</v>
      </c>
      <c r="B87137" t="s">
        <v>50785</v>
      </c>
      <c r="C87137" t="s">
        <v>16</v>
      </c>
      <c r="D87137" t="s">
        <v>24</v>
      </c>
      <c r="E87137" t="s">
        <v>139</v>
      </c>
      <c r="F87137" t="s">
        <v>72</v>
      </c>
      <c r="G87137" t="s">
        <v>27</v>
      </c>
      <c r="H87137" t="s">
        <v>97446</v>
      </c>
      <c r="I87137" t="s">
        <v>29</v>
      </c>
      <c r="J87137">
        <v>1</v>
      </c>
      <c r="K87137">
        <v>90.52</v>
      </c>
      <c r="L87137">
        <v>617.17999999999995</v>
      </c>
      <c r="M87137">
        <v>0</v>
      </c>
      <c r="N87137">
        <v>0</v>
      </c>
      <c r="O87137">
        <f>Ordens[[#This Row],[TotalExecutedVolume]]/Ordens[[#This Row],[TotalNetDol]]</f>
        <v>0.14666709873942774</v>
      </c>
    </row>
    <row r="87138" spans="1:15">
      <c r="A87138" s="1">
        <v>44965</v>
      </c>
      <c r="B87138" t="s">
        <v>50785</v>
      </c>
      <c r="C87138" t="s">
        <v>16</v>
      </c>
      <c r="D87138" t="s">
        <v>17</v>
      </c>
      <c r="E87138" t="s">
        <v>601</v>
      </c>
      <c r="F87138" t="s">
        <v>33</v>
      </c>
      <c r="G87138" t="s">
        <v>34</v>
      </c>
      <c r="H87138" t="s">
        <v>97447</v>
      </c>
      <c r="I87138" t="s">
        <v>36</v>
      </c>
      <c r="J87138">
        <v>0.39750000000000002</v>
      </c>
      <c r="K87138">
        <v>14.37</v>
      </c>
      <c r="L87138">
        <v>617.17999999999995</v>
      </c>
      <c r="M87138">
        <v>0</v>
      </c>
      <c r="N87138">
        <v>0</v>
      </c>
      <c r="O87138">
        <f>Ordens[[#This Row],[TotalExecutedVolume]]/Ordens[[#This Row],[TotalNetDol]]</f>
        <v>2.3283320911241454E-2</v>
      </c>
    </row>
    <row r="87139" spans="1:15">
      <c r="A87139" s="1">
        <v>44965</v>
      </c>
      <c r="B87139" t="s">
        <v>20849</v>
      </c>
      <c r="C87139" t="s">
        <v>16</v>
      </c>
      <c r="D87139" t="s">
        <v>17</v>
      </c>
      <c r="E87139" t="s">
        <v>111</v>
      </c>
      <c r="F87139" t="s">
        <v>19</v>
      </c>
      <c r="G87139" t="s">
        <v>104</v>
      </c>
      <c r="H87139" t="s">
        <v>97448</v>
      </c>
      <c r="I87139" t="s">
        <v>89</v>
      </c>
      <c r="J87139">
        <v>10</v>
      </c>
      <c r="K87139">
        <v>991.9</v>
      </c>
      <c r="L87139">
        <v>19628.87</v>
      </c>
      <c r="M87139">
        <v>0</v>
      </c>
      <c r="N87139">
        <v>0</v>
      </c>
      <c r="O87139">
        <f>Ordens[[#This Row],[TotalExecutedVolume]]/Ordens[[#This Row],[TotalNetDol]]</f>
        <v>5.0532710237522586E-2</v>
      </c>
    </row>
    <row r="87140" spans="1:15">
      <c r="A87140" s="1">
        <v>44965</v>
      </c>
      <c r="B87140" t="s">
        <v>19611</v>
      </c>
      <c r="C87140" t="s">
        <v>129</v>
      </c>
      <c r="D87140" t="s">
        <v>24</v>
      </c>
      <c r="E87140" t="s">
        <v>988</v>
      </c>
      <c r="F87140" t="s">
        <v>72</v>
      </c>
      <c r="G87140" t="s">
        <v>27</v>
      </c>
      <c r="H87140" t="s">
        <v>97449</v>
      </c>
      <c r="I87140" t="s">
        <v>29</v>
      </c>
      <c r="J87140">
        <v>80</v>
      </c>
      <c r="K87140">
        <v>4035.2</v>
      </c>
      <c r="L87140">
        <v>55255.3</v>
      </c>
      <c r="M87140">
        <v>0</v>
      </c>
      <c r="N87140">
        <v>0</v>
      </c>
      <c r="O87140">
        <f>Ordens[[#This Row],[TotalExecutedVolume]]/Ordens[[#This Row],[TotalNetDol]]</f>
        <v>7.3028288689048829E-2</v>
      </c>
    </row>
    <row r="87141" spans="1:15">
      <c r="A87141" s="1">
        <v>44965</v>
      </c>
      <c r="B87141" t="s">
        <v>38441</v>
      </c>
      <c r="C87141" t="s">
        <v>16</v>
      </c>
      <c r="D87141" t="s">
        <v>24</v>
      </c>
      <c r="E87141" t="s">
        <v>988</v>
      </c>
      <c r="F87141" t="s">
        <v>72</v>
      </c>
      <c r="G87141" t="s">
        <v>27</v>
      </c>
      <c r="H87141" t="s">
        <v>97450</v>
      </c>
      <c r="I87141" t="s">
        <v>29</v>
      </c>
      <c r="J87141">
        <v>3</v>
      </c>
      <c r="K87141">
        <v>151.32</v>
      </c>
      <c r="L87141">
        <v>3230.64</v>
      </c>
      <c r="M87141">
        <v>0</v>
      </c>
      <c r="N87141">
        <v>0</v>
      </c>
      <c r="O87141">
        <f>Ordens[[#This Row],[TotalExecutedVolume]]/Ordens[[#This Row],[TotalNetDol]]</f>
        <v>4.683901641779957E-2</v>
      </c>
    </row>
    <row r="87142" spans="1:15">
      <c r="A87142" s="1">
        <v>44965</v>
      </c>
      <c r="B87142" t="s">
        <v>84134</v>
      </c>
      <c r="C87142" t="s">
        <v>16</v>
      </c>
      <c r="D87142" t="s">
        <v>24</v>
      </c>
      <c r="E87142" t="s">
        <v>139</v>
      </c>
      <c r="F87142" t="s">
        <v>72</v>
      </c>
      <c r="G87142" t="s">
        <v>27</v>
      </c>
      <c r="H87142" t="s">
        <v>97451</v>
      </c>
      <c r="I87142" t="s">
        <v>29</v>
      </c>
      <c r="J87142">
        <v>0.9</v>
      </c>
      <c r="K87142">
        <v>81.67</v>
      </c>
      <c r="L87142">
        <v>6338.52</v>
      </c>
      <c r="M87142">
        <v>0</v>
      </c>
      <c r="N87142">
        <v>0</v>
      </c>
      <c r="O87142">
        <f>Ordens[[#This Row],[TotalExecutedVolume]]/Ordens[[#This Row],[TotalNetDol]]</f>
        <v>1.2884711257517526E-2</v>
      </c>
    </row>
    <row r="87143" spans="1:15">
      <c r="A87143" s="1">
        <v>44965</v>
      </c>
      <c r="B87143" t="s">
        <v>84134</v>
      </c>
      <c r="C87143" t="s">
        <v>16</v>
      </c>
      <c r="D87143" t="s">
        <v>17</v>
      </c>
      <c r="E87143" t="s">
        <v>7168</v>
      </c>
      <c r="F87143" t="s">
        <v>188</v>
      </c>
      <c r="G87143" t="s">
        <v>347</v>
      </c>
      <c r="H87143" t="s">
        <v>97452</v>
      </c>
      <c r="I87143" t="s">
        <v>191</v>
      </c>
      <c r="J87143">
        <v>1</v>
      </c>
      <c r="K87143">
        <v>250.01</v>
      </c>
      <c r="L87143">
        <v>6338.52</v>
      </c>
      <c r="M87143">
        <v>0</v>
      </c>
      <c r="N87143">
        <v>0</v>
      </c>
      <c r="O87143">
        <f>Ordens[[#This Row],[TotalExecutedVolume]]/Ordens[[#This Row],[TotalNetDol]]</f>
        <v>3.9442961448413819E-2</v>
      </c>
    </row>
    <row r="87144" spans="1:15">
      <c r="A87144" s="1">
        <v>44965</v>
      </c>
      <c r="B87144" t="s">
        <v>84134</v>
      </c>
      <c r="C87144" t="s">
        <v>16</v>
      </c>
      <c r="D87144" t="s">
        <v>17</v>
      </c>
      <c r="E87144" t="s">
        <v>40</v>
      </c>
      <c r="F87144" t="s">
        <v>41</v>
      </c>
      <c r="G87144" t="s">
        <v>42</v>
      </c>
      <c r="H87144" t="s">
        <v>97453</v>
      </c>
      <c r="I87144" t="s">
        <v>44</v>
      </c>
      <c r="J87144">
        <v>1</v>
      </c>
      <c r="K87144">
        <v>100.29</v>
      </c>
      <c r="L87144">
        <v>6338.52</v>
      </c>
      <c r="M87144">
        <v>0</v>
      </c>
      <c r="N87144">
        <v>0</v>
      </c>
      <c r="O87144">
        <f>Ordens[[#This Row],[TotalExecutedVolume]]/Ordens[[#This Row],[TotalNetDol]]</f>
        <v>1.5822305522424793E-2</v>
      </c>
    </row>
    <row r="87145" spans="1:15">
      <c r="A87145" s="1">
        <v>44965</v>
      </c>
      <c r="B87145" t="s">
        <v>84134</v>
      </c>
      <c r="C87145" t="s">
        <v>16</v>
      </c>
      <c r="D87145" t="s">
        <v>17</v>
      </c>
      <c r="E87145" t="s">
        <v>18</v>
      </c>
      <c r="F87145" t="s">
        <v>19</v>
      </c>
      <c r="G87145" t="s">
        <v>20</v>
      </c>
      <c r="H87145" t="s">
        <v>97454</v>
      </c>
      <c r="I87145" t="s">
        <v>22</v>
      </c>
      <c r="J87145">
        <v>2</v>
      </c>
      <c r="K87145">
        <v>303.72000000000003</v>
      </c>
      <c r="L87145">
        <v>6338.52</v>
      </c>
      <c r="M87145">
        <v>0</v>
      </c>
      <c r="N87145">
        <v>0</v>
      </c>
      <c r="O87145">
        <f>Ordens[[#This Row],[TotalExecutedVolume]]/Ordens[[#This Row],[TotalNetDol]]</f>
        <v>4.791654834251529E-2</v>
      </c>
    </row>
    <row r="87146" spans="1:15">
      <c r="A87146" s="1">
        <v>44965</v>
      </c>
      <c r="B87146" t="s">
        <v>84134</v>
      </c>
      <c r="C87146" t="s">
        <v>16</v>
      </c>
      <c r="D87146" t="s">
        <v>17</v>
      </c>
      <c r="E87146" t="s">
        <v>6934</v>
      </c>
      <c r="F87146" t="s">
        <v>188</v>
      </c>
      <c r="G87146" t="s">
        <v>242</v>
      </c>
      <c r="H87146" t="s">
        <v>97455</v>
      </c>
      <c r="I87146" t="s">
        <v>191</v>
      </c>
      <c r="J87146">
        <v>2</v>
      </c>
      <c r="K87146">
        <v>403.8</v>
      </c>
      <c r="L87146">
        <v>6338.52</v>
      </c>
      <c r="M87146">
        <v>0</v>
      </c>
      <c r="N87146">
        <v>0</v>
      </c>
      <c r="O87146">
        <f>Ordens[[#This Row],[TotalExecutedVolume]]/Ordens[[#This Row],[TotalNetDol]]</f>
        <v>6.3705723102553902E-2</v>
      </c>
    </row>
    <row r="87147" spans="1:15">
      <c r="A87147" s="1">
        <v>44965</v>
      </c>
      <c r="B87147" t="s">
        <v>44955</v>
      </c>
      <c r="C87147" t="s">
        <v>16</v>
      </c>
      <c r="D87147" t="s">
        <v>24</v>
      </c>
      <c r="E87147" t="s">
        <v>52</v>
      </c>
      <c r="F87147" t="s">
        <v>72</v>
      </c>
      <c r="G87147" t="s">
        <v>27</v>
      </c>
      <c r="H87147" t="s">
        <v>97456</v>
      </c>
      <c r="I87147" t="s">
        <v>29</v>
      </c>
      <c r="J87147">
        <v>0.18951000000000001</v>
      </c>
      <c r="K87147">
        <v>72.09</v>
      </c>
      <c r="L87147">
        <v>994.98</v>
      </c>
      <c r="M87147">
        <v>0</v>
      </c>
      <c r="N87147">
        <v>0</v>
      </c>
      <c r="O87147">
        <f>Ordens[[#This Row],[TotalExecutedVolume]]/Ordens[[#This Row],[TotalNetDol]]</f>
        <v>7.2453717662666589E-2</v>
      </c>
    </row>
    <row r="87148" spans="1:15">
      <c r="A87148" s="1">
        <v>44965</v>
      </c>
      <c r="B87148" t="s">
        <v>61690</v>
      </c>
      <c r="C87148" t="s">
        <v>16</v>
      </c>
      <c r="D87148" t="s">
        <v>17</v>
      </c>
      <c r="E87148" t="s">
        <v>344</v>
      </c>
      <c r="F87148" t="s">
        <v>33</v>
      </c>
      <c r="G87148" t="s">
        <v>34</v>
      </c>
      <c r="H87148" t="s">
        <v>97457</v>
      </c>
      <c r="I87148" t="s">
        <v>36</v>
      </c>
      <c r="J87148">
        <v>4.2</v>
      </c>
      <c r="K87148">
        <v>283</v>
      </c>
      <c r="L87148">
        <v>4887.8100000000004</v>
      </c>
      <c r="M87148">
        <v>0</v>
      </c>
      <c r="N87148">
        <v>0</v>
      </c>
      <c r="O87148">
        <f>Ordens[[#This Row],[TotalExecutedVolume]]/Ordens[[#This Row],[TotalNetDol]]</f>
        <v>5.7899140924053918E-2</v>
      </c>
    </row>
    <row r="87149" spans="1:15">
      <c r="A87149" s="1">
        <v>44965</v>
      </c>
      <c r="B87149" t="s">
        <v>14266</v>
      </c>
      <c r="C87149" t="s">
        <v>129</v>
      </c>
      <c r="D87149" t="s">
        <v>17</v>
      </c>
      <c r="E87149" t="s">
        <v>92208</v>
      </c>
      <c r="F87149" t="s">
        <v>41</v>
      </c>
      <c r="G87149" t="s">
        <v>4160</v>
      </c>
      <c r="H87149" t="s">
        <v>97458</v>
      </c>
      <c r="I87149" t="s">
        <v>63</v>
      </c>
      <c r="J87149">
        <v>7</v>
      </c>
      <c r="K87149">
        <v>382.2</v>
      </c>
      <c r="L87149">
        <v>2721.81</v>
      </c>
      <c r="M87149">
        <v>0</v>
      </c>
      <c r="N87149">
        <v>0</v>
      </c>
      <c r="O87149">
        <f>Ordens[[#This Row],[TotalExecutedVolume]]/Ordens[[#This Row],[TotalNetDol]]</f>
        <v>0.14042126379137412</v>
      </c>
    </row>
    <row r="87150" spans="1:15">
      <c r="A87150" s="1">
        <v>44965</v>
      </c>
      <c r="B87150" t="s">
        <v>14266</v>
      </c>
      <c r="C87150" t="s">
        <v>16</v>
      </c>
      <c r="D87150" t="s">
        <v>17</v>
      </c>
      <c r="E87150" t="s">
        <v>35771</v>
      </c>
      <c r="F87150" t="s">
        <v>169</v>
      </c>
      <c r="G87150" t="s">
        <v>1403</v>
      </c>
      <c r="H87150" t="s">
        <v>97459</v>
      </c>
      <c r="I87150" t="s">
        <v>1405</v>
      </c>
      <c r="J87150">
        <v>90</v>
      </c>
      <c r="K87150">
        <v>779.4</v>
      </c>
      <c r="L87150">
        <v>2721.81</v>
      </c>
      <c r="M87150">
        <v>0</v>
      </c>
      <c r="N87150">
        <v>0</v>
      </c>
      <c r="O87150">
        <f>Ordens[[#This Row],[TotalExecutedVolume]]/Ordens[[#This Row],[TotalNetDol]]</f>
        <v>0.28635356619308472</v>
      </c>
    </row>
    <row r="87151" spans="1:15">
      <c r="A87151" s="1">
        <v>44965</v>
      </c>
      <c r="B87151" t="s">
        <v>55529</v>
      </c>
      <c r="C87151" t="s">
        <v>16</v>
      </c>
      <c r="D87151" t="s">
        <v>17</v>
      </c>
      <c r="E87151" t="s">
        <v>24770</v>
      </c>
      <c r="F87151" t="s">
        <v>19</v>
      </c>
      <c r="G87151" t="s">
        <v>55</v>
      </c>
      <c r="H87151" t="s">
        <v>97460</v>
      </c>
      <c r="I87151" t="s">
        <v>22</v>
      </c>
      <c r="J87151">
        <v>10</v>
      </c>
      <c r="K87151">
        <v>1656.8</v>
      </c>
      <c r="L87151">
        <v>20304.34</v>
      </c>
      <c r="M87151">
        <v>0</v>
      </c>
      <c r="N87151">
        <v>0</v>
      </c>
      <c r="O87151">
        <f>Ordens[[#This Row],[TotalExecutedVolume]]/Ordens[[#This Row],[TotalNetDol]]</f>
        <v>8.1598318389073471E-2</v>
      </c>
    </row>
    <row r="87152" spans="1:15">
      <c r="A87152" s="1">
        <v>44965</v>
      </c>
      <c r="B87152" t="s">
        <v>97461</v>
      </c>
      <c r="C87152" t="s">
        <v>16</v>
      </c>
      <c r="D87152" t="s">
        <v>17</v>
      </c>
      <c r="E87152" t="s">
        <v>10412</v>
      </c>
      <c r="F87152" t="s">
        <v>41</v>
      </c>
      <c r="G87152" t="s">
        <v>10413</v>
      </c>
      <c r="H87152" t="s">
        <v>97462</v>
      </c>
      <c r="I87152" t="s">
        <v>44</v>
      </c>
      <c r="J87152">
        <v>2.5</v>
      </c>
      <c r="K87152">
        <v>91.65</v>
      </c>
      <c r="L87152">
        <v>93.91</v>
      </c>
      <c r="M87152">
        <v>0</v>
      </c>
      <c r="N87152">
        <v>0</v>
      </c>
      <c r="O87152">
        <f>Ordens[[#This Row],[TotalExecutedVolume]]/Ordens[[#This Row],[TotalNetDol]]</f>
        <v>0.97593440528165276</v>
      </c>
    </row>
    <row r="87153" spans="1:15">
      <c r="A87153" s="1">
        <v>44965</v>
      </c>
      <c r="B87153" t="s">
        <v>88098</v>
      </c>
      <c r="C87153" t="s">
        <v>129</v>
      </c>
      <c r="D87153" t="s">
        <v>17</v>
      </c>
      <c r="E87153" t="s">
        <v>94648</v>
      </c>
      <c r="F87153" t="s">
        <v>188</v>
      </c>
      <c r="G87153" t="s">
        <v>242</v>
      </c>
      <c r="H87153" t="s">
        <v>97463</v>
      </c>
      <c r="I87153" t="s">
        <v>191</v>
      </c>
      <c r="J87153">
        <v>50</v>
      </c>
      <c r="K87153">
        <v>209.5</v>
      </c>
      <c r="L87153">
        <v>3252.97</v>
      </c>
      <c r="M87153">
        <v>0</v>
      </c>
      <c r="N87153">
        <v>0</v>
      </c>
      <c r="O87153">
        <f>Ordens[[#This Row],[TotalExecutedVolume]]/Ordens[[#This Row],[TotalNetDol]]</f>
        <v>6.4402684316178752E-2</v>
      </c>
    </row>
    <row r="87154" spans="1:15">
      <c r="A87154" s="1">
        <v>44965</v>
      </c>
      <c r="B87154" t="s">
        <v>70831</v>
      </c>
      <c r="C87154" t="s">
        <v>129</v>
      </c>
      <c r="D87154" t="s">
        <v>17</v>
      </c>
      <c r="E87154" t="s">
        <v>606</v>
      </c>
      <c r="F87154" t="s">
        <v>19</v>
      </c>
      <c r="G87154" t="s">
        <v>104</v>
      </c>
      <c r="H87154" t="s">
        <v>97464</v>
      </c>
      <c r="I87154" t="s">
        <v>89</v>
      </c>
      <c r="J87154">
        <v>0.3</v>
      </c>
      <c r="K87154">
        <v>55.51</v>
      </c>
      <c r="L87154">
        <v>3167.7</v>
      </c>
      <c r="M87154">
        <v>0</v>
      </c>
      <c r="N87154">
        <v>0</v>
      </c>
      <c r="O87154">
        <f>Ordens[[#This Row],[TotalExecutedVolume]]/Ordens[[#This Row],[TotalNetDol]]</f>
        <v>1.7523755406130631E-2</v>
      </c>
    </row>
    <row r="87155" spans="1:15">
      <c r="A87155" s="1">
        <v>44965</v>
      </c>
      <c r="B87155" t="s">
        <v>77638</v>
      </c>
      <c r="C87155" t="s">
        <v>129</v>
      </c>
      <c r="D87155" t="s">
        <v>17</v>
      </c>
      <c r="E87155" t="s">
        <v>141</v>
      </c>
      <c r="F87155" t="s">
        <v>82</v>
      </c>
      <c r="G87155" t="s">
        <v>142</v>
      </c>
      <c r="H87155" t="s">
        <v>97465</v>
      </c>
      <c r="I87155" t="s">
        <v>144</v>
      </c>
      <c r="J87155">
        <v>9</v>
      </c>
      <c r="K87155">
        <v>1824.03</v>
      </c>
      <c r="L87155">
        <v>258808.38</v>
      </c>
      <c r="M87155">
        <v>0</v>
      </c>
      <c r="N87155">
        <v>0</v>
      </c>
      <c r="O87155">
        <f>Ordens[[#This Row],[TotalExecutedVolume]]/Ordens[[#This Row],[TotalNetDol]]</f>
        <v>7.0478011569795381E-3</v>
      </c>
    </row>
    <row r="87156" spans="1:15">
      <c r="A87156" s="1">
        <v>44965</v>
      </c>
      <c r="B87156" t="s">
        <v>23955</v>
      </c>
      <c r="C87156" t="s">
        <v>16</v>
      </c>
      <c r="D87156" t="s">
        <v>24</v>
      </c>
      <c r="E87156" t="s">
        <v>50050</v>
      </c>
      <c r="F87156" t="s">
        <v>72</v>
      </c>
      <c r="G87156" t="s">
        <v>27</v>
      </c>
      <c r="H87156" t="s">
        <v>97466</v>
      </c>
      <c r="I87156" t="s">
        <v>29</v>
      </c>
      <c r="J87156">
        <v>20</v>
      </c>
      <c r="K87156">
        <v>700.8</v>
      </c>
      <c r="L87156">
        <v>12174.9</v>
      </c>
      <c r="M87156">
        <v>0</v>
      </c>
      <c r="N87156">
        <v>0</v>
      </c>
      <c r="O87156">
        <f>Ordens[[#This Row],[TotalExecutedVolume]]/Ordens[[#This Row],[TotalNetDol]]</f>
        <v>5.7561047729344797E-2</v>
      </c>
    </row>
    <row r="87157" spans="1:15">
      <c r="A87157" s="1">
        <v>44965</v>
      </c>
      <c r="B87157" t="s">
        <v>66284</v>
      </c>
      <c r="C87157" t="s">
        <v>16</v>
      </c>
      <c r="D87157" t="s">
        <v>24</v>
      </c>
      <c r="E87157" t="s">
        <v>139</v>
      </c>
      <c r="F87157" t="s">
        <v>72</v>
      </c>
      <c r="G87157" t="s">
        <v>27</v>
      </c>
      <c r="H87157" t="s">
        <v>97467</v>
      </c>
      <c r="I87157" t="s">
        <v>29</v>
      </c>
      <c r="J87157">
        <v>0.30774000000000001</v>
      </c>
      <c r="K87157">
        <v>27.98</v>
      </c>
      <c r="L87157">
        <v>515.01</v>
      </c>
      <c r="M87157">
        <v>0</v>
      </c>
      <c r="N87157">
        <v>0</v>
      </c>
      <c r="O87157">
        <f>Ordens[[#This Row],[TotalExecutedVolume]]/Ordens[[#This Row],[TotalNetDol]]</f>
        <v>5.4329042154521272E-2</v>
      </c>
    </row>
    <row r="87158" spans="1:15">
      <c r="A87158" s="1">
        <v>44965</v>
      </c>
      <c r="B87158" t="s">
        <v>66284</v>
      </c>
      <c r="C87158" t="s">
        <v>16</v>
      </c>
      <c r="D87158" t="s">
        <v>24</v>
      </c>
      <c r="E87158" t="s">
        <v>255</v>
      </c>
      <c r="F87158" t="s">
        <v>72</v>
      </c>
      <c r="G87158" t="s">
        <v>27</v>
      </c>
      <c r="H87158" t="s">
        <v>97468</v>
      </c>
      <c r="I87158" t="s">
        <v>29</v>
      </c>
      <c r="J87158">
        <v>0.70340000000000003</v>
      </c>
      <c r="K87158">
        <v>65.400000000000006</v>
      </c>
      <c r="L87158">
        <v>515.01</v>
      </c>
      <c r="M87158">
        <v>0</v>
      </c>
      <c r="N87158">
        <v>0</v>
      </c>
      <c r="O87158">
        <f>Ordens[[#This Row],[TotalExecutedVolume]]/Ordens[[#This Row],[TotalNetDol]]</f>
        <v>0.12698782547911691</v>
      </c>
    </row>
    <row r="87159" spans="1:15">
      <c r="A87159" s="1">
        <v>44965</v>
      </c>
      <c r="B87159" t="s">
        <v>59334</v>
      </c>
      <c r="C87159" t="s">
        <v>129</v>
      </c>
      <c r="D87159" t="s">
        <v>17</v>
      </c>
      <c r="E87159" t="s">
        <v>10161</v>
      </c>
      <c r="F87159" t="s">
        <v>33</v>
      </c>
      <c r="G87159" t="s">
        <v>34</v>
      </c>
      <c r="H87159" t="s">
        <v>97469</v>
      </c>
      <c r="I87159" t="s">
        <v>36</v>
      </c>
      <c r="J87159">
        <v>1</v>
      </c>
      <c r="K87159">
        <v>51.59</v>
      </c>
      <c r="L87159">
        <v>172.18</v>
      </c>
      <c r="M87159">
        <v>0</v>
      </c>
      <c r="N87159">
        <v>0</v>
      </c>
      <c r="O87159">
        <f>Ordens[[#This Row],[TotalExecutedVolume]]/Ordens[[#This Row],[TotalNetDol]]</f>
        <v>0.29962829596933443</v>
      </c>
    </row>
    <row r="87160" spans="1:15">
      <c r="A87160" s="1">
        <v>44965</v>
      </c>
      <c r="B87160" t="s">
        <v>24937</v>
      </c>
      <c r="C87160" t="s">
        <v>16</v>
      </c>
      <c r="D87160" t="s">
        <v>17</v>
      </c>
      <c r="E87160" t="s">
        <v>111</v>
      </c>
      <c r="F87160" t="s">
        <v>19</v>
      </c>
      <c r="G87160" t="s">
        <v>104</v>
      </c>
      <c r="H87160" t="s">
        <v>97470</v>
      </c>
      <c r="I87160" t="s">
        <v>89</v>
      </c>
      <c r="J87160">
        <v>21.653400000000001</v>
      </c>
      <c r="K87160">
        <v>2148.88</v>
      </c>
      <c r="L87160">
        <v>91273.19</v>
      </c>
      <c r="M87160">
        <v>0</v>
      </c>
      <c r="N87160">
        <v>0</v>
      </c>
      <c r="O87160">
        <f>Ordens[[#This Row],[TotalExecutedVolume]]/Ordens[[#This Row],[TotalNetDol]]</f>
        <v>2.3543386617691352E-2</v>
      </c>
    </row>
    <row r="87161" spans="1:15">
      <c r="A87161" s="1">
        <v>44965</v>
      </c>
      <c r="B87161" t="s">
        <v>39077</v>
      </c>
      <c r="C87161" t="s">
        <v>129</v>
      </c>
      <c r="D87161" t="s">
        <v>24</v>
      </c>
      <c r="E87161" t="s">
        <v>2101</v>
      </c>
      <c r="F87161" t="s">
        <v>72</v>
      </c>
      <c r="G87161" t="s">
        <v>27</v>
      </c>
      <c r="H87161" t="s">
        <v>97471</v>
      </c>
      <c r="I87161" t="s">
        <v>29</v>
      </c>
      <c r="J87161">
        <v>4</v>
      </c>
      <c r="K87161">
        <v>180.04</v>
      </c>
      <c r="L87161">
        <v>755.2</v>
      </c>
      <c r="M87161">
        <v>0</v>
      </c>
      <c r="N87161">
        <v>0</v>
      </c>
      <c r="O87161">
        <f>Ordens[[#This Row],[TotalExecutedVolume]]/Ordens[[#This Row],[TotalNetDol]]</f>
        <v>0.23840042372881354</v>
      </c>
    </row>
    <row r="87162" spans="1:15">
      <c r="A87162" s="1">
        <v>44965</v>
      </c>
      <c r="B87162" t="s">
        <v>39077</v>
      </c>
      <c r="C87162" t="s">
        <v>16</v>
      </c>
      <c r="D87162" t="s">
        <v>24</v>
      </c>
      <c r="E87162" t="s">
        <v>5733</v>
      </c>
      <c r="F87162" t="s">
        <v>72</v>
      </c>
      <c r="G87162" t="s">
        <v>27</v>
      </c>
      <c r="H87162" t="s">
        <v>97472</v>
      </c>
      <c r="I87162" t="s">
        <v>29</v>
      </c>
      <c r="J87162">
        <v>0.9</v>
      </c>
      <c r="K87162">
        <v>82.34</v>
      </c>
      <c r="L87162">
        <v>755.2</v>
      </c>
      <c r="M87162">
        <v>0</v>
      </c>
      <c r="N87162">
        <v>0</v>
      </c>
      <c r="O87162">
        <f>Ordens[[#This Row],[TotalExecutedVolume]]/Ordens[[#This Row],[TotalNetDol]]</f>
        <v>0.10903072033898305</v>
      </c>
    </row>
    <row r="87163" spans="1:15">
      <c r="A87163" s="1">
        <v>44965</v>
      </c>
      <c r="B87163" t="s">
        <v>39077</v>
      </c>
      <c r="C87163" t="s">
        <v>129</v>
      </c>
      <c r="D87163" t="s">
        <v>24</v>
      </c>
      <c r="E87163" t="s">
        <v>765</v>
      </c>
      <c r="F87163" t="s">
        <v>72</v>
      </c>
      <c r="G87163" t="s">
        <v>27</v>
      </c>
      <c r="H87163" t="s">
        <v>97473</v>
      </c>
      <c r="I87163" t="s">
        <v>29</v>
      </c>
      <c r="J87163">
        <v>1.8</v>
      </c>
      <c r="K87163">
        <v>8.06</v>
      </c>
      <c r="L87163">
        <v>755.2</v>
      </c>
      <c r="M87163">
        <v>0</v>
      </c>
      <c r="N87163">
        <v>0</v>
      </c>
      <c r="O87163">
        <f>Ordens[[#This Row],[TotalExecutedVolume]]/Ordens[[#This Row],[TotalNetDol]]</f>
        <v>1.0672669491525424E-2</v>
      </c>
    </row>
    <row r="87164" spans="1:15">
      <c r="A87164" s="1">
        <v>44965</v>
      </c>
      <c r="B87164" t="s">
        <v>39077</v>
      </c>
      <c r="C87164" t="s">
        <v>16</v>
      </c>
      <c r="D87164" t="s">
        <v>24</v>
      </c>
      <c r="E87164" t="s">
        <v>817</v>
      </c>
      <c r="F87164" t="s">
        <v>72</v>
      </c>
      <c r="G87164" t="s">
        <v>27</v>
      </c>
      <c r="H87164" t="s">
        <v>97474</v>
      </c>
      <c r="I87164" t="s">
        <v>29</v>
      </c>
      <c r="J87164">
        <v>0.85</v>
      </c>
      <c r="K87164">
        <v>93.5</v>
      </c>
      <c r="L87164">
        <v>755.2</v>
      </c>
      <c r="M87164">
        <v>0</v>
      </c>
      <c r="N87164">
        <v>0</v>
      </c>
      <c r="O87164">
        <f>Ordens[[#This Row],[TotalExecutedVolume]]/Ordens[[#This Row],[TotalNetDol]]</f>
        <v>0.1238082627118644</v>
      </c>
    </row>
    <row r="87165" spans="1:15">
      <c r="A87165" s="1">
        <v>44965</v>
      </c>
      <c r="B87165" t="s">
        <v>97475</v>
      </c>
      <c r="C87165" t="s">
        <v>16</v>
      </c>
      <c r="D87165" t="s">
        <v>17</v>
      </c>
      <c r="E87165" t="s">
        <v>141</v>
      </c>
      <c r="F87165" t="s">
        <v>82</v>
      </c>
      <c r="G87165" t="s">
        <v>142</v>
      </c>
      <c r="H87165" t="s">
        <v>97476</v>
      </c>
      <c r="I87165" t="s">
        <v>144</v>
      </c>
      <c r="J87165">
        <v>0.2</v>
      </c>
      <c r="K87165">
        <v>39.72</v>
      </c>
      <c r="L87165">
        <v>44.91</v>
      </c>
      <c r="M87165">
        <v>0</v>
      </c>
      <c r="N87165">
        <v>0</v>
      </c>
      <c r="O87165">
        <f>Ordens[[#This Row],[TotalExecutedVolume]]/Ordens[[#This Row],[TotalNetDol]]</f>
        <v>0.884435537742151</v>
      </c>
    </row>
    <row r="87166" spans="1:15">
      <c r="A87166" s="1">
        <v>44965</v>
      </c>
      <c r="B87166" t="s">
        <v>84494</v>
      </c>
      <c r="C87166" t="s">
        <v>16</v>
      </c>
      <c r="D87166" t="s">
        <v>24</v>
      </c>
      <c r="E87166" t="s">
        <v>91</v>
      </c>
      <c r="F87166" t="s">
        <v>72</v>
      </c>
      <c r="G87166" t="s">
        <v>27</v>
      </c>
      <c r="H87166" t="s">
        <v>97477</v>
      </c>
      <c r="I87166" t="s">
        <v>29</v>
      </c>
      <c r="J87166">
        <v>0.45133000000000001</v>
      </c>
      <c r="K87166">
        <v>187.5</v>
      </c>
      <c r="L87166">
        <v>3422.21</v>
      </c>
      <c r="M87166">
        <v>0</v>
      </c>
      <c r="N87166">
        <v>0</v>
      </c>
      <c r="O87166">
        <f>Ordens[[#This Row],[TotalExecutedVolume]]/Ordens[[#This Row],[TotalNetDol]]</f>
        <v>5.4789156714520733E-2</v>
      </c>
    </row>
    <row r="87167" spans="1:15">
      <c r="A87167" s="1">
        <v>44965</v>
      </c>
      <c r="B87167" t="s">
        <v>84494</v>
      </c>
      <c r="C87167" t="s">
        <v>16</v>
      </c>
      <c r="D87167" t="s">
        <v>24</v>
      </c>
      <c r="E87167" t="s">
        <v>139</v>
      </c>
      <c r="F87167" t="s">
        <v>72</v>
      </c>
      <c r="G87167" t="s">
        <v>27</v>
      </c>
      <c r="H87167" t="s">
        <v>97478</v>
      </c>
      <c r="I87167" t="s">
        <v>29</v>
      </c>
      <c r="J87167">
        <v>2.01342</v>
      </c>
      <c r="K87167">
        <v>183</v>
      </c>
      <c r="L87167">
        <v>3422.21</v>
      </c>
      <c r="M87167">
        <v>0</v>
      </c>
      <c r="N87167">
        <v>0</v>
      </c>
      <c r="O87167">
        <f>Ordens[[#This Row],[TotalExecutedVolume]]/Ordens[[#This Row],[TotalNetDol]]</f>
        <v>5.3474216953372233E-2</v>
      </c>
    </row>
    <row r="87168" spans="1:15">
      <c r="A87168" s="1">
        <v>44965</v>
      </c>
      <c r="B87168" t="s">
        <v>77719</v>
      </c>
      <c r="C87168" t="s">
        <v>16</v>
      </c>
      <c r="D87168" t="s">
        <v>24</v>
      </c>
      <c r="E87168" t="s">
        <v>921</v>
      </c>
      <c r="F87168" t="s">
        <v>72</v>
      </c>
      <c r="G87168" t="s">
        <v>27</v>
      </c>
      <c r="H87168" t="s">
        <v>97479</v>
      </c>
      <c r="I87168" t="s">
        <v>29</v>
      </c>
      <c r="J87168">
        <v>0.35876000000000002</v>
      </c>
      <c r="K87168">
        <v>11.86</v>
      </c>
      <c r="L87168">
        <v>11.89</v>
      </c>
      <c r="M87168">
        <v>0</v>
      </c>
      <c r="N87168">
        <v>0</v>
      </c>
      <c r="O87168">
        <f>Ordens[[#This Row],[TotalExecutedVolume]]/Ordens[[#This Row],[TotalNetDol]]</f>
        <v>0.99747687132043727</v>
      </c>
    </row>
    <row r="87169" spans="1:15">
      <c r="A87169" s="1">
        <v>44965</v>
      </c>
      <c r="B87169" t="s">
        <v>88745</v>
      </c>
      <c r="C87169" t="s">
        <v>16</v>
      </c>
      <c r="D87169" t="s">
        <v>24</v>
      </c>
      <c r="E87169" t="s">
        <v>1047</v>
      </c>
      <c r="F87169" t="s">
        <v>72</v>
      </c>
      <c r="G87169" t="s">
        <v>27</v>
      </c>
      <c r="H87169" t="s">
        <v>97480</v>
      </c>
      <c r="I87169" t="s">
        <v>29</v>
      </c>
      <c r="J87169">
        <v>1</v>
      </c>
      <c r="K87169">
        <v>23.09</v>
      </c>
      <c r="L87169">
        <v>23284.2</v>
      </c>
      <c r="M87169">
        <v>0</v>
      </c>
      <c r="N87169">
        <v>0</v>
      </c>
      <c r="O87169">
        <f>Ordens[[#This Row],[TotalExecutedVolume]]/Ordens[[#This Row],[TotalNetDol]]</f>
        <v>9.9165958031626595E-4</v>
      </c>
    </row>
    <row r="87170" spans="1:15">
      <c r="A87170" s="1">
        <v>44965</v>
      </c>
      <c r="B87170" t="s">
        <v>52283</v>
      </c>
      <c r="C87170" t="s">
        <v>16</v>
      </c>
      <c r="D87170" t="s">
        <v>24</v>
      </c>
      <c r="E87170" t="s">
        <v>255</v>
      </c>
      <c r="F87170" t="s">
        <v>72</v>
      </c>
      <c r="G87170" t="s">
        <v>27</v>
      </c>
      <c r="H87170" t="s">
        <v>97481</v>
      </c>
      <c r="I87170" t="s">
        <v>29</v>
      </c>
      <c r="J87170">
        <v>3.2508599999999999</v>
      </c>
      <c r="K87170">
        <v>301.42</v>
      </c>
      <c r="L87170">
        <v>2746.5</v>
      </c>
      <c r="M87170">
        <v>0</v>
      </c>
      <c r="N87170">
        <v>0</v>
      </c>
      <c r="O87170">
        <f>Ordens[[#This Row],[TotalExecutedVolume]]/Ordens[[#This Row],[TotalNetDol]]</f>
        <v>0.10974695066448208</v>
      </c>
    </row>
    <row r="87171" spans="1:15">
      <c r="A87171" s="1">
        <v>44965</v>
      </c>
      <c r="B87171" t="s">
        <v>26963</v>
      </c>
      <c r="C87171" t="s">
        <v>16</v>
      </c>
      <c r="D87171" t="s">
        <v>24</v>
      </c>
      <c r="E87171" t="s">
        <v>767</v>
      </c>
      <c r="F87171" t="s">
        <v>72</v>
      </c>
      <c r="G87171" t="s">
        <v>27</v>
      </c>
      <c r="H87171" t="s">
        <v>97482</v>
      </c>
      <c r="I87171" t="s">
        <v>29</v>
      </c>
      <c r="J87171">
        <v>4</v>
      </c>
      <c r="K87171">
        <v>206.08</v>
      </c>
      <c r="L87171">
        <v>4035.5</v>
      </c>
      <c r="M87171">
        <v>0</v>
      </c>
      <c r="N87171">
        <v>0</v>
      </c>
      <c r="O87171">
        <f>Ordens[[#This Row],[TotalExecutedVolume]]/Ordens[[#This Row],[TotalNetDol]]</f>
        <v>5.1066782307025153E-2</v>
      </c>
    </row>
    <row r="87172" spans="1:15">
      <c r="A87172" s="1">
        <v>44965</v>
      </c>
      <c r="B87172" t="s">
        <v>26963</v>
      </c>
      <c r="C87172" t="s">
        <v>16</v>
      </c>
      <c r="D87172" t="s">
        <v>24</v>
      </c>
      <c r="E87172" t="s">
        <v>6848</v>
      </c>
      <c r="F87172" t="s">
        <v>72</v>
      </c>
      <c r="G87172" t="s">
        <v>27</v>
      </c>
      <c r="H87172" t="s">
        <v>97483</v>
      </c>
      <c r="I87172" t="s">
        <v>29</v>
      </c>
      <c r="J87172">
        <v>1</v>
      </c>
      <c r="K87172">
        <v>124.51</v>
      </c>
      <c r="L87172">
        <v>4035.5</v>
      </c>
      <c r="M87172">
        <v>0</v>
      </c>
      <c r="N87172">
        <v>0</v>
      </c>
      <c r="O87172">
        <f>Ordens[[#This Row],[TotalExecutedVolume]]/Ordens[[#This Row],[TotalNetDol]]</f>
        <v>3.0853673646388306E-2</v>
      </c>
    </row>
    <row r="87173" spans="1:15">
      <c r="A87173" s="1">
        <v>44965</v>
      </c>
      <c r="B87173" t="s">
        <v>26963</v>
      </c>
      <c r="C87173" t="s">
        <v>16</v>
      </c>
      <c r="D87173" t="s">
        <v>24</v>
      </c>
      <c r="E87173" t="s">
        <v>230</v>
      </c>
      <c r="F87173" t="s">
        <v>72</v>
      </c>
      <c r="G87173" t="s">
        <v>27</v>
      </c>
      <c r="H87173" t="s">
        <v>97484</v>
      </c>
      <c r="I87173" t="s">
        <v>29</v>
      </c>
      <c r="J87173">
        <v>7</v>
      </c>
      <c r="K87173">
        <v>144.13</v>
      </c>
      <c r="L87173">
        <v>4035.5</v>
      </c>
      <c r="M87173">
        <v>0</v>
      </c>
      <c r="N87173">
        <v>0</v>
      </c>
      <c r="O87173">
        <f>Ordens[[#This Row],[TotalExecutedVolume]]/Ordens[[#This Row],[TotalNetDol]]</f>
        <v>3.5715524718126626E-2</v>
      </c>
    </row>
    <row r="87174" spans="1:15">
      <c r="A87174" s="1">
        <v>44965</v>
      </c>
      <c r="B87174" t="s">
        <v>69162</v>
      </c>
      <c r="C87174" t="s">
        <v>16</v>
      </c>
      <c r="D87174" t="s">
        <v>24</v>
      </c>
      <c r="E87174" t="s">
        <v>68</v>
      </c>
      <c r="F87174" t="s">
        <v>72</v>
      </c>
      <c r="G87174" t="s">
        <v>27</v>
      </c>
      <c r="H87174" t="s">
        <v>97485</v>
      </c>
      <c r="I87174" t="s">
        <v>29</v>
      </c>
      <c r="J87174">
        <v>0.50871</v>
      </c>
      <c r="K87174">
        <v>47.6</v>
      </c>
      <c r="L87174">
        <v>299.79000000000002</v>
      </c>
      <c r="M87174">
        <v>0</v>
      </c>
      <c r="N87174">
        <v>0</v>
      </c>
      <c r="O87174">
        <f>Ordens[[#This Row],[TotalExecutedVolume]]/Ordens[[#This Row],[TotalNetDol]]</f>
        <v>0.15877781113446079</v>
      </c>
    </row>
    <row r="87175" spans="1:15">
      <c r="A87175" s="1">
        <v>44965</v>
      </c>
      <c r="B87175" t="s">
        <v>46716</v>
      </c>
      <c r="C87175" t="s">
        <v>16</v>
      </c>
      <c r="D87175" t="s">
        <v>24</v>
      </c>
      <c r="E87175" t="s">
        <v>1499</v>
      </c>
      <c r="F87175" t="s">
        <v>72</v>
      </c>
      <c r="G87175" t="s">
        <v>27</v>
      </c>
      <c r="H87175" t="s">
        <v>97486</v>
      </c>
      <c r="I87175" t="s">
        <v>29</v>
      </c>
      <c r="J87175">
        <v>0.3</v>
      </c>
      <c r="K87175">
        <v>32.770000000000003</v>
      </c>
      <c r="L87175">
        <v>285.98</v>
      </c>
      <c r="M87175">
        <v>0</v>
      </c>
      <c r="N87175">
        <v>0</v>
      </c>
      <c r="O87175">
        <f>Ordens[[#This Row],[TotalExecutedVolume]]/Ordens[[#This Row],[TotalNetDol]]</f>
        <v>0.1145884327575355</v>
      </c>
    </row>
    <row r="87176" spans="1:15">
      <c r="A87176" s="1">
        <v>44965</v>
      </c>
      <c r="B87176" t="s">
        <v>46716</v>
      </c>
      <c r="C87176" t="s">
        <v>129</v>
      </c>
      <c r="D87176" t="s">
        <v>24</v>
      </c>
      <c r="E87176" t="s">
        <v>88117</v>
      </c>
      <c r="F87176" t="s">
        <v>72</v>
      </c>
      <c r="G87176" t="s">
        <v>27</v>
      </c>
      <c r="H87176" t="s">
        <v>97487</v>
      </c>
      <c r="I87176" t="s">
        <v>29</v>
      </c>
      <c r="J87176">
        <v>0.7</v>
      </c>
      <c r="K87176">
        <v>17.16</v>
      </c>
      <c r="L87176">
        <v>285.98</v>
      </c>
      <c r="M87176">
        <v>0</v>
      </c>
      <c r="N87176">
        <v>0</v>
      </c>
      <c r="O87176">
        <f>Ordens[[#This Row],[TotalExecutedVolume]]/Ordens[[#This Row],[TotalNetDol]]</f>
        <v>6.0004196097629199E-2</v>
      </c>
    </row>
    <row r="87177" spans="1:15">
      <c r="A87177" s="1">
        <v>44965</v>
      </c>
      <c r="B87177" t="s">
        <v>46716</v>
      </c>
      <c r="C87177" t="s">
        <v>129</v>
      </c>
      <c r="D87177" t="s">
        <v>24</v>
      </c>
      <c r="E87177" t="s">
        <v>88115</v>
      </c>
      <c r="F87177" t="s">
        <v>72</v>
      </c>
      <c r="G87177" t="s">
        <v>27</v>
      </c>
      <c r="H87177" t="s">
        <v>97488</v>
      </c>
      <c r="I87177" t="s">
        <v>29</v>
      </c>
      <c r="J87177">
        <v>0.63500000000000001</v>
      </c>
      <c r="K87177">
        <v>15.53</v>
      </c>
      <c r="L87177">
        <v>285.98</v>
      </c>
      <c r="M87177">
        <v>0</v>
      </c>
      <c r="N87177">
        <v>0</v>
      </c>
      <c r="O87177">
        <f>Ordens[[#This Row],[TotalExecutedVolume]]/Ordens[[#This Row],[TotalNetDol]]</f>
        <v>5.4304496817959291E-2</v>
      </c>
    </row>
    <row r="87178" spans="1:15">
      <c r="A87178" s="1">
        <v>44965</v>
      </c>
      <c r="B87178" t="s">
        <v>64336</v>
      </c>
      <c r="C87178" t="s">
        <v>16</v>
      </c>
      <c r="D87178" t="s">
        <v>17</v>
      </c>
      <c r="E87178" t="s">
        <v>48</v>
      </c>
      <c r="F87178" t="s">
        <v>41</v>
      </c>
      <c r="G87178" t="s">
        <v>4355</v>
      </c>
      <c r="H87178" t="s">
        <v>97489</v>
      </c>
      <c r="I87178" t="s">
        <v>51</v>
      </c>
      <c r="J87178">
        <v>0.92</v>
      </c>
      <c r="K87178">
        <v>102.78</v>
      </c>
      <c r="L87178">
        <v>635.1</v>
      </c>
      <c r="M87178">
        <v>0</v>
      </c>
      <c r="N87178">
        <v>0</v>
      </c>
      <c r="O87178">
        <f>Ordens[[#This Row],[TotalExecutedVolume]]/Ordens[[#This Row],[TotalNetDol]]</f>
        <v>0.16183278223901748</v>
      </c>
    </row>
    <row r="87179" spans="1:15">
      <c r="A87179" s="1">
        <v>44965</v>
      </c>
      <c r="B87179" t="s">
        <v>64336</v>
      </c>
      <c r="C87179" t="s">
        <v>129</v>
      </c>
      <c r="D87179" t="s">
        <v>17</v>
      </c>
      <c r="E87179" t="s">
        <v>344</v>
      </c>
      <c r="F87179" t="s">
        <v>33</v>
      </c>
      <c r="G87179" t="s">
        <v>34</v>
      </c>
      <c r="H87179" t="s">
        <v>97490</v>
      </c>
      <c r="I87179" t="s">
        <v>36</v>
      </c>
      <c r="J87179">
        <v>1.5</v>
      </c>
      <c r="K87179">
        <v>100.61</v>
      </c>
      <c r="L87179">
        <v>635.1</v>
      </c>
      <c r="M87179">
        <v>0</v>
      </c>
      <c r="N87179">
        <v>0</v>
      </c>
      <c r="O87179">
        <f>Ordens[[#This Row],[TotalExecutedVolume]]/Ordens[[#This Row],[TotalNetDol]]</f>
        <v>0.1584159974807117</v>
      </c>
    </row>
    <row r="87180" spans="1:15">
      <c r="A87180" s="1">
        <v>44965</v>
      </c>
      <c r="B87180" t="s">
        <v>13133</v>
      </c>
      <c r="C87180" t="s">
        <v>16</v>
      </c>
      <c r="D87180" t="s">
        <v>17</v>
      </c>
      <c r="E87180" t="s">
        <v>4508</v>
      </c>
      <c r="F87180" t="s">
        <v>169</v>
      </c>
      <c r="G87180" t="s">
        <v>609</v>
      </c>
      <c r="H87180" t="s">
        <v>97491</v>
      </c>
      <c r="I87180" t="s">
        <v>611</v>
      </c>
      <c r="J87180">
        <v>39</v>
      </c>
      <c r="K87180">
        <v>171.6</v>
      </c>
      <c r="L87180">
        <v>124706.59</v>
      </c>
      <c r="M87180">
        <v>0</v>
      </c>
      <c r="N87180">
        <v>0</v>
      </c>
      <c r="O87180">
        <f>Ordens[[#This Row],[TotalExecutedVolume]]/Ordens[[#This Row],[TotalNetDol]]</f>
        <v>1.3760299275282885E-3</v>
      </c>
    </row>
    <row r="87181" spans="1:15">
      <c r="A87181" s="1">
        <v>44965</v>
      </c>
      <c r="B87181" t="s">
        <v>15016</v>
      </c>
      <c r="C87181" t="s">
        <v>16</v>
      </c>
      <c r="D87181" t="s">
        <v>17</v>
      </c>
      <c r="E87181" t="s">
        <v>783</v>
      </c>
      <c r="F87181" t="s">
        <v>33</v>
      </c>
      <c r="G87181" t="s">
        <v>34</v>
      </c>
      <c r="H87181" t="s">
        <v>97492</v>
      </c>
      <c r="I87181" t="s">
        <v>36</v>
      </c>
      <c r="J87181">
        <v>4</v>
      </c>
      <c r="K87181">
        <v>50.08</v>
      </c>
      <c r="L87181">
        <v>463.72</v>
      </c>
      <c r="M87181">
        <v>0</v>
      </c>
      <c r="N87181">
        <v>0</v>
      </c>
      <c r="O87181">
        <f>Ordens[[#This Row],[TotalExecutedVolume]]/Ordens[[#This Row],[TotalNetDol]]</f>
        <v>0.10799620460622789</v>
      </c>
    </row>
    <row r="87182" spans="1:15">
      <c r="A87182" s="1">
        <v>44965</v>
      </c>
      <c r="B87182" t="s">
        <v>35598</v>
      </c>
      <c r="C87182" t="s">
        <v>16</v>
      </c>
      <c r="D87182" t="s">
        <v>17</v>
      </c>
      <c r="E87182" t="s">
        <v>111</v>
      </c>
      <c r="F87182" t="s">
        <v>19</v>
      </c>
      <c r="G87182" t="s">
        <v>104</v>
      </c>
      <c r="H87182" t="s">
        <v>97493</v>
      </c>
      <c r="I87182" t="s">
        <v>89</v>
      </c>
      <c r="J87182">
        <v>0.38102999999999998</v>
      </c>
      <c r="K87182">
        <v>38.08</v>
      </c>
      <c r="L87182">
        <v>985.73</v>
      </c>
      <c r="M87182">
        <v>0</v>
      </c>
      <c r="N87182">
        <v>0</v>
      </c>
      <c r="O87182">
        <f>Ordens[[#This Row],[TotalExecutedVolume]]/Ordens[[#This Row],[TotalNetDol]]</f>
        <v>3.8631268197173663E-2</v>
      </c>
    </row>
    <row r="87183" spans="1:15">
      <c r="A87183" s="1">
        <v>44965</v>
      </c>
      <c r="B87183" t="s">
        <v>48302</v>
      </c>
      <c r="C87183" t="s">
        <v>16</v>
      </c>
      <c r="D87183" t="s">
        <v>24</v>
      </c>
      <c r="E87183" t="s">
        <v>5733</v>
      </c>
      <c r="F87183" t="s">
        <v>72</v>
      </c>
      <c r="G87183" t="s">
        <v>27</v>
      </c>
      <c r="H87183" t="s">
        <v>97494</v>
      </c>
      <c r="I87183" t="s">
        <v>29</v>
      </c>
      <c r="J87183">
        <v>0.92884</v>
      </c>
      <c r="K87183">
        <v>84.98</v>
      </c>
      <c r="L87183">
        <v>715.9</v>
      </c>
      <c r="M87183">
        <v>0</v>
      </c>
      <c r="N87183">
        <v>0</v>
      </c>
      <c r="O87183">
        <f>Ordens[[#This Row],[TotalExecutedVolume]]/Ordens[[#This Row],[TotalNetDol]]</f>
        <v>0.11870372957116916</v>
      </c>
    </row>
    <row r="87184" spans="1:15">
      <c r="A87184" s="1">
        <v>44965</v>
      </c>
      <c r="B87184" t="s">
        <v>40770</v>
      </c>
      <c r="C87184" t="s">
        <v>16</v>
      </c>
      <c r="D87184" t="s">
        <v>17</v>
      </c>
      <c r="E87184" t="s">
        <v>40</v>
      </c>
      <c r="F87184" t="s">
        <v>41</v>
      </c>
      <c r="G87184" t="s">
        <v>42</v>
      </c>
      <c r="H87184" t="s">
        <v>97495</v>
      </c>
      <c r="I87184" t="s">
        <v>44</v>
      </c>
      <c r="J87184">
        <v>6</v>
      </c>
      <c r="K87184">
        <v>594</v>
      </c>
      <c r="L87184">
        <v>14518.2</v>
      </c>
      <c r="M87184">
        <v>0</v>
      </c>
      <c r="N87184">
        <v>0</v>
      </c>
      <c r="O87184">
        <f>Ordens[[#This Row],[TotalExecutedVolume]]/Ordens[[#This Row],[TotalNetDol]]</f>
        <v>4.0914162912757776E-2</v>
      </c>
    </row>
    <row r="87185" spans="1:15">
      <c r="A87185" s="1">
        <v>44965</v>
      </c>
      <c r="B87185" t="s">
        <v>40770</v>
      </c>
      <c r="C87185" t="s">
        <v>16</v>
      </c>
      <c r="D87185" t="s">
        <v>17</v>
      </c>
      <c r="E87185" t="s">
        <v>294</v>
      </c>
      <c r="F87185" t="s">
        <v>188</v>
      </c>
      <c r="G87185" t="s">
        <v>189</v>
      </c>
      <c r="H87185" t="s">
        <v>97496</v>
      </c>
      <c r="I87185" t="s">
        <v>191</v>
      </c>
      <c r="J87185">
        <v>3</v>
      </c>
      <c r="K87185">
        <v>490.77</v>
      </c>
      <c r="L87185">
        <v>14518.2</v>
      </c>
      <c r="M87185">
        <v>0</v>
      </c>
      <c r="N87185">
        <v>0</v>
      </c>
      <c r="O87185">
        <f>Ordens[[#This Row],[TotalExecutedVolume]]/Ordens[[#This Row],[TotalNetDol]]</f>
        <v>3.3803777327767903E-2</v>
      </c>
    </row>
    <row r="87186" spans="1:15">
      <c r="A87186" s="1">
        <v>44965</v>
      </c>
      <c r="B87186" t="s">
        <v>40770</v>
      </c>
      <c r="C87186" t="s">
        <v>16</v>
      </c>
      <c r="D87186" t="s">
        <v>17</v>
      </c>
      <c r="E87186" t="s">
        <v>81</v>
      </c>
      <c r="F87186" t="s">
        <v>82</v>
      </c>
      <c r="G87186" t="s">
        <v>83</v>
      </c>
      <c r="H87186" t="s">
        <v>97497</v>
      </c>
      <c r="I87186" t="s">
        <v>85</v>
      </c>
      <c r="J87186">
        <v>8</v>
      </c>
      <c r="K87186">
        <v>478.16</v>
      </c>
      <c r="L87186">
        <v>14518.2</v>
      </c>
      <c r="M87186">
        <v>0</v>
      </c>
      <c r="N87186">
        <v>0</v>
      </c>
      <c r="O87186">
        <f>Ordens[[#This Row],[TotalExecutedVolume]]/Ordens[[#This Row],[TotalNetDol]]</f>
        <v>3.2935212354148584E-2</v>
      </c>
    </row>
    <row r="87187" spans="1:15">
      <c r="A87187" s="1">
        <v>44965</v>
      </c>
      <c r="B87187" t="s">
        <v>70000</v>
      </c>
      <c r="C87187" t="s">
        <v>16</v>
      </c>
      <c r="D87187" t="s">
        <v>24</v>
      </c>
      <c r="E87187" t="s">
        <v>6848</v>
      </c>
      <c r="F87187" t="s">
        <v>72</v>
      </c>
      <c r="G87187" t="s">
        <v>27</v>
      </c>
      <c r="H87187" t="s">
        <v>97498</v>
      </c>
      <c r="I87187" t="s">
        <v>29</v>
      </c>
      <c r="J87187">
        <v>8</v>
      </c>
      <c r="K87187">
        <v>998.24</v>
      </c>
      <c r="L87187">
        <v>11782.84</v>
      </c>
      <c r="M87187">
        <v>0</v>
      </c>
      <c r="N87187">
        <v>0</v>
      </c>
      <c r="O87187">
        <f>Ordens[[#This Row],[TotalExecutedVolume]]/Ordens[[#This Row],[TotalNetDol]]</f>
        <v>8.4719812880426112E-2</v>
      </c>
    </row>
    <row r="87188" spans="1:15">
      <c r="A87188" s="1">
        <v>44965</v>
      </c>
      <c r="B87188" t="s">
        <v>97252</v>
      </c>
      <c r="C87188" t="s">
        <v>16</v>
      </c>
      <c r="D87188" t="s">
        <v>24</v>
      </c>
      <c r="E87188" t="s">
        <v>52</v>
      </c>
      <c r="F87188" t="s">
        <v>72</v>
      </c>
      <c r="G87188" t="s">
        <v>27</v>
      </c>
      <c r="H87188" t="s">
        <v>97499</v>
      </c>
      <c r="I87188" t="s">
        <v>29</v>
      </c>
      <c r="J87188">
        <v>6</v>
      </c>
      <c r="K87188">
        <v>2270.8200000000002</v>
      </c>
      <c r="L87188">
        <v>5264.22</v>
      </c>
      <c r="M87188">
        <v>0</v>
      </c>
      <c r="N87188">
        <v>0</v>
      </c>
      <c r="O87188">
        <f>Ordens[[#This Row],[TotalExecutedVolume]]/Ordens[[#This Row],[TotalNetDol]]</f>
        <v>0.43136874978629314</v>
      </c>
    </row>
    <row r="87189" spans="1:15">
      <c r="A87189" s="1">
        <v>44965</v>
      </c>
      <c r="B87189" t="s">
        <v>97252</v>
      </c>
      <c r="C87189" t="s">
        <v>16</v>
      </c>
      <c r="D87189" t="s">
        <v>24</v>
      </c>
      <c r="E87189" t="s">
        <v>139</v>
      </c>
      <c r="F87189" t="s">
        <v>72</v>
      </c>
      <c r="G87189" t="s">
        <v>27</v>
      </c>
      <c r="H87189" t="s">
        <v>97500</v>
      </c>
      <c r="I87189" t="s">
        <v>29</v>
      </c>
      <c r="J87189">
        <v>16.399999999999999</v>
      </c>
      <c r="K87189">
        <v>1484.86</v>
      </c>
      <c r="L87189">
        <v>5264.22</v>
      </c>
      <c r="M87189">
        <v>0</v>
      </c>
      <c r="N87189">
        <v>0</v>
      </c>
      <c r="O87189">
        <f>Ordens[[#This Row],[TotalExecutedVolume]]/Ordens[[#This Row],[TotalNetDol]]</f>
        <v>0.2820664789845409</v>
      </c>
    </row>
    <row r="87190" spans="1:15">
      <c r="A87190" s="1">
        <v>44965</v>
      </c>
      <c r="B87190" t="s">
        <v>75346</v>
      </c>
      <c r="C87190" t="s">
        <v>16</v>
      </c>
      <c r="D87190" t="s">
        <v>17</v>
      </c>
      <c r="E87190" t="s">
        <v>467</v>
      </c>
      <c r="F87190" t="s">
        <v>169</v>
      </c>
      <c r="G87190" t="s">
        <v>193</v>
      </c>
      <c r="H87190" t="s">
        <v>97501</v>
      </c>
      <c r="I87190" t="s">
        <v>195</v>
      </c>
      <c r="J87190">
        <v>0.40760999999999997</v>
      </c>
      <c r="K87190">
        <v>70</v>
      </c>
      <c r="L87190">
        <v>840.26</v>
      </c>
      <c r="M87190">
        <v>0</v>
      </c>
      <c r="N87190">
        <v>0</v>
      </c>
      <c r="O87190">
        <f>Ordens[[#This Row],[TotalExecutedVolume]]/Ordens[[#This Row],[TotalNetDol]]</f>
        <v>8.3307547663818343E-2</v>
      </c>
    </row>
    <row r="87191" spans="1:15">
      <c r="A87191" s="1">
        <v>44965</v>
      </c>
      <c r="B87191" t="s">
        <v>59714</v>
      </c>
      <c r="C87191" t="s">
        <v>16</v>
      </c>
      <c r="D87191" t="s">
        <v>17</v>
      </c>
      <c r="E87191" t="s">
        <v>783</v>
      </c>
      <c r="F87191" t="s">
        <v>33</v>
      </c>
      <c r="G87191" t="s">
        <v>34</v>
      </c>
      <c r="H87191" t="s">
        <v>97502</v>
      </c>
      <c r="I87191" t="s">
        <v>36</v>
      </c>
      <c r="J87191">
        <v>93.8</v>
      </c>
      <c r="K87191">
        <v>1158.43</v>
      </c>
      <c r="L87191">
        <v>23083.26</v>
      </c>
      <c r="M87191">
        <v>0</v>
      </c>
      <c r="N87191">
        <v>0</v>
      </c>
      <c r="O87191">
        <f>Ordens[[#This Row],[TotalExecutedVolume]]/Ordens[[#This Row],[TotalNetDol]]</f>
        <v>5.0184852572816845E-2</v>
      </c>
    </row>
    <row r="87192" spans="1:15">
      <c r="A87192" s="1">
        <v>44965</v>
      </c>
      <c r="B87192" t="s">
        <v>12880</v>
      </c>
      <c r="C87192" t="s">
        <v>16</v>
      </c>
      <c r="D87192" t="s">
        <v>17</v>
      </c>
      <c r="E87192" t="s">
        <v>368</v>
      </c>
      <c r="F87192" t="s">
        <v>307</v>
      </c>
      <c r="G87192" t="s">
        <v>308</v>
      </c>
      <c r="H87192" t="s">
        <v>97503</v>
      </c>
      <c r="I87192" t="s">
        <v>310</v>
      </c>
      <c r="J87192">
        <v>0.83</v>
      </c>
      <c r="K87192">
        <v>96.51</v>
      </c>
      <c r="L87192">
        <v>5151.75</v>
      </c>
      <c r="M87192">
        <v>0</v>
      </c>
      <c r="N87192">
        <v>0</v>
      </c>
      <c r="O87192">
        <f>Ordens[[#This Row],[TotalExecutedVolume]]/Ordens[[#This Row],[TotalNetDol]]</f>
        <v>1.8733440093172224E-2</v>
      </c>
    </row>
    <row r="87193" spans="1:15">
      <c r="A87193" s="1">
        <v>44965</v>
      </c>
      <c r="B87193" t="s">
        <v>31133</v>
      </c>
      <c r="C87193" t="s">
        <v>16</v>
      </c>
      <c r="D87193" t="s">
        <v>17</v>
      </c>
      <c r="E87193" t="s">
        <v>111</v>
      </c>
      <c r="F87193" t="s">
        <v>19</v>
      </c>
      <c r="G87193" t="s">
        <v>104</v>
      </c>
      <c r="H87193" t="s">
        <v>97504</v>
      </c>
      <c r="I87193" t="s">
        <v>89</v>
      </c>
      <c r="J87193">
        <v>0.47758</v>
      </c>
      <c r="K87193">
        <v>47.5</v>
      </c>
      <c r="L87193">
        <v>4868.46</v>
      </c>
      <c r="M87193">
        <v>0</v>
      </c>
      <c r="N87193">
        <v>0</v>
      </c>
      <c r="O87193">
        <f>Ordens[[#This Row],[TotalExecutedVolume]]/Ordens[[#This Row],[TotalNetDol]]</f>
        <v>9.7566787033271304E-3</v>
      </c>
    </row>
    <row r="87194" spans="1:15">
      <c r="A87194" s="1">
        <v>44965</v>
      </c>
      <c r="B87194" t="s">
        <v>66942</v>
      </c>
      <c r="C87194" t="s">
        <v>129</v>
      </c>
      <c r="D87194" t="s">
        <v>17</v>
      </c>
      <c r="E87194" t="s">
        <v>606</v>
      </c>
      <c r="F87194" t="s">
        <v>19</v>
      </c>
      <c r="G87194" t="s">
        <v>104</v>
      </c>
      <c r="H87194" t="s">
        <v>97505</v>
      </c>
      <c r="I87194" t="s">
        <v>89</v>
      </c>
      <c r="J87194">
        <v>0.10289</v>
      </c>
      <c r="K87194">
        <v>19.55</v>
      </c>
      <c r="L87194">
        <v>39.79</v>
      </c>
      <c r="M87194">
        <v>0</v>
      </c>
      <c r="N87194">
        <v>0</v>
      </c>
      <c r="O87194">
        <f>Ordens[[#This Row],[TotalExecutedVolume]]/Ordens[[#This Row],[TotalNetDol]]</f>
        <v>0.49132947976878616</v>
      </c>
    </row>
    <row r="87195" spans="1:15">
      <c r="A87195" s="1">
        <v>44965</v>
      </c>
      <c r="B87195" t="s">
        <v>74889</v>
      </c>
      <c r="C87195" t="s">
        <v>16</v>
      </c>
      <c r="D87195" t="s">
        <v>17</v>
      </c>
      <c r="E87195" t="s">
        <v>111</v>
      </c>
      <c r="F87195" t="s">
        <v>19</v>
      </c>
      <c r="G87195" t="s">
        <v>104</v>
      </c>
      <c r="H87195" t="s">
        <v>97506</v>
      </c>
      <c r="I87195" t="s">
        <v>89</v>
      </c>
      <c r="J87195">
        <v>1.95</v>
      </c>
      <c r="K87195">
        <v>191.51</v>
      </c>
      <c r="L87195">
        <v>3868.54</v>
      </c>
      <c r="M87195">
        <v>0</v>
      </c>
      <c r="N87195">
        <v>0</v>
      </c>
      <c r="O87195">
        <f>Ordens[[#This Row],[TotalExecutedVolume]]/Ordens[[#This Row],[TotalNetDol]]</f>
        <v>4.9504464216474434E-2</v>
      </c>
    </row>
    <row r="87196" spans="1:15">
      <c r="A87196" s="1">
        <v>44965</v>
      </c>
      <c r="B87196" t="s">
        <v>41533</v>
      </c>
      <c r="C87196" t="s">
        <v>16</v>
      </c>
      <c r="D87196" t="s">
        <v>24</v>
      </c>
      <c r="E87196" t="s">
        <v>4464</v>
      </c>
      <c r="F87196" t="s">
        <v>72</v>
      </c>
      <c r="G87196" t="s">
        <v>27</v>
      </c>
      <c r="H87196" t="s">
        <v>97507</v>
      </c>
      <c r="I87196" t="s">
        <v>29</v>
      </c>
      <c r="J87196">
        <v>0.42</v>
      </c>
      <c r="K87196">
        <v>17.16</v>
      </c>
      <c r="L87196">
        <v>1002.7</v>
      </c>
      <c r="M87196">
        <v>0</v>
      </c>
      <c r="N87196">
        <v>0</v>
      </c>
      <c r="O87196">
        <f>Ordens[[#This Row],[TotalExecutedVolume]]/Ordens[[#This Row],[TotalNetDol]]</f>
        <v>1.7113792759549218E-2</v>
      </c>
    </row>
    <row r="87197" spans="1:15">
      <c r="A87197" s="1">
        <v>44965</v>
      </c>
      <c r="B87197" t="s">
        <v>68959</v>
      </c>
      <c r="C87197" t="s">
        <v>129</v>
      </c>
      <c r="D87197" t="s">
        <v>24</v>
      </c>
      <c r="E87197" t="s">
        <v>52</v>
      </c>
      <c r="F87197" t="s">
        <v>72</v>
      </c>
      <c r="G87197" t="s">
        <v>27</v>
      </c>
      <c r="H87197" t="s">
        <v>97508</v>
      </c>
      <c r="I87197" t="s">
        <v>29</v>
      </c>
      <c r="J87197">
        <v>0.29126999999999997</v>
      </c>
      <c r="K87197">
        <v>110.83</v>
      </c>
      <c r="L87197">
        <v>465.69</v>
      </c>
      <c r="M87197">
        <v>0</v>
      </c>
      <c r="N87197">
        <v>0</v>
      </c>
      <c r="O87197">
        <f>Ordens[[#This Row],[TotalExecutedVolume]]/Ordens[[#This Row],[TotalNetDol]]</f>
        <v>0.23799093817775774</v>
      </c>
    </row>
    <row r="87198" spans="1:15">
      <c r="A87198" s="1">
        <v>44965</v>
      </c>
      <c r="B87198" t="s">
        <v>808</v>
      </c>
      <c r="C87198" t="s">
        <v>16</v>
      </c>
      <c r="D87198" t="s">
        <v>17</v>
      </c>
      <c r="E87198" t="s">
        <v>294</v>
      </c>
      <c r="F87198" t="s">
        <v>188</v>
      </c>
      <c r="G87198" t="s">
        <v>189</v>
      </c>
      <c r="H87198" t="s">
        <v>97509</v>
      </c>
      <c r="I87198" t="s">
        <v>191</v>
      </c>
      <c r="J87198">
        <v>4</v>
      </c>
      <c r="K87198">
        <v>654.96</v>
      </c>
      <c r="L87198">
        <v>5689.95</v>
      </c>
      <c r="M87198">
        <v>0</v>
      </c>
      <c r="N87198">
        <v>0</v>
      </c>
      <c r="O87198">
        <f>Ordens[[#This Row],[TotalExecutedVolume]]/Ordens[[#This Row],[TotalNetDol]]</f>
        <v>0.11510821711965835</v>
      </c>
    </row>
    <row r="87199" spans="1:15">
      <c r="A87199" s="1">
        <v>44965</v>
      </c>
      <c r="B87199" t="s">
        <v>68959</v>
      </c>
      <c r="C87199" t="s">
        <v>129</v>
      </c>
      <c r="D87199" t="s">
        <v>24</v>
      </c>
      <c r="E87199" t="s">
        <v>139</v>
      </c>
      <c r="F87199" t="s">
        <v>72</v>
      </c>
      <c r="G87199" t="s">
        <v>27</v>
      </c>
      <c r="H87199" t="s">
        <v>97510</v>
      </c>
      <c r="I87199" t="s">
        <v>29</v>
      </c>
      <c r="J87199">
        <v>3.96624</v>
      </c>
      <c r="K87199">
        <v>359.86</v>
      </c>
      <c r="L87199">
        <v>465.69</v>
      </c>
      <c r="M87199">
        <v>0</v>
      </c>
      <c r="N87199">
        <v>0</v>
      </c>
      <c r="O87199">
        <f>Ordens[[#This Row],[TotalExecutedVolume]]/Ordens[[#This Row],[TotalNetDol]]</f>
        <v>0.77274581803345577</v>
      </c>
    </row>
    <row r="87200" spans="1:15">
      <c r="A87200" s="1">
        <v>44965</v>
      </c>
      <c r="B87200" t="s">
        <v>13472</v>
      </c>
      <c r="C87200" t="s">
        <v>16</v>
      </c>
      <c r="D87200" t="s">
        <v>17</v>
      </c>
      <c r="E87200" t="s">
        <v>2554</v>
      </c>
      <c r="F87200" t="s">
        <v>33</v>
      </c>
      <c r="G87200" t="s">
        <v>34</v>
      </c>
      <c r="H87200" t="s">
        <v>97511</v>
      </c>
      <c r="I87200" t="s">
        <v>36</v>
      </c>
      <c r="J87200">
        <v>14.313700000000001</v>
      </c>
      <c r="K87200">
        <v>400.07</v>
      </c>
      <c r="L87200">
        <v>7711.62</v>
      </c>
      <c r="M87200">
        <v>0</v>
      </c>
      <c r="N87200">
        <v>0</v>
      </c>
      <c r="O87200">
        <f>Ordens[[#This Row],[TotalExecutedVolume]]/Ordens[[#This Row],[TotalNetDol]]</f>
        <v>5.1878852951779263E-2</v>
      </c>
    </row>
    <row r="87201" spans="1:15">
      <c r="A87201" s="1">
        <v>44965</v>
      </c>
      <c r="B87201" t="s">
        <v>13472</v>
      </c>
      <c r="C87201" t="s">
        <v>16</v>
      </c>
      <c r="D87201" t="s">
        <v>24</v>
      </c>
      <c r="E87201" t="s">
        <v>1592</v>
      </c>
      <c r="F87201" t="s">
        <v>72</v>
      </c>
      <c r="G87201" t="s">
        <v>27</v>
      </c>
      <c r="H87201" t="s">
        <v>97512</v>
      </c>
      <c r="I87201" t="s">
        <v>29</v>
      </c>
      <c r="J87201">
        <v>3.52007</v>
      </c>
      <c r="K87201">
        <v>310.82</v>
      </c>
      <c r="L87201">
        <v>7711.62</v>
      </c>
      <c r="M87201">
        <v>0</v>
      </c>
      <c r="N87201">
        <v>0</v>
      </c>
      <c r="O87201">
        <f>Ordens[[#This Row],[TotalExecutedVolume]]/Ordens[[#This Row],[TotalNetDol]]</f>
        <v>4.0305409239563154E-2</v>
      </c>
    </row>
    <row r="87202" spans="1:15">
      <c r="A87202" s="1">
        <v>44965</v>
      </c>
      <c r="B87202" t="s">
        <v>13472</v>
      </c>
      <c r="C87202" t="s">
        <v>16</v>
      </c>
      <c r="D87202" t="s">
        <v>17</v>
      </c>
      <c r="E87202" t="s">
        <v>3185</v>
      </c>
      <c r="F87202" t="s">
        <v>33</v>
      </c>
      <c r="G87202" t="s">
        <v>553</v>
      </c>
      <c r="H87202" t="s">
        <v>97513</v>
      </c>
      <c r="I87202" t="s">
        <v>36</v>
      </c>
      <c r="J87202">
        <v>12.6629</v>
      </c>
      <c r="K87202">
        <v>500.06</v>
      </c>
      <c r="L87202">
        <v>7711.62</v>
      </c>
      <c r="M87202">
        <v>0</v>
      </c>
      <c r="N87202">
        <v>0</v>
      </c>
      <c r="O87202">
        <f>Ordens[[#This Row],[TotalExecutedVolume]]/Ordens[[#This Row],[TotalNetDol]]</f>
        <v>6.4845000142641884E-2</v>
      </c>
    </row>
    <row r="87203" spans="1:15">
      <c r="A87203" s="1">
        <v>44965</v>
      </c>
      <c r="B87203" t="s">
        <v>50128</v>
      </c>
      <c r="C87203" t="s">
        <v>16</v>
      </c>
      <c r="D87203" t="s">
        <v>17</v>
      </c>
      <c r="E87203" t="s">
        <v>48</v>
      </c>
      <c r="F87203" t="s">
        <v>41</v>
      </c>
      <c r="G87203" t="s">
        <v>4355</v>
      </c>
      <c r="H87203" t="s">
        <v>97514</v>
      </c>
      <c r="I87203" t="s">
        <v>51</v>
      </c>
      <c r="J87203">
        <v>4.9939999999999998E-2</v>
      </c>
      <c r="K87203">
        <v>5.58</v>
      </c>
      <c r="L87203">
        <v>5.58</v>
      </c>
      <c r="M87203">
        <v>0</v>
      </c>
      <c r="N87203">
        <v>0</v>
      </c>
      <c r="O87203">
        <f>Ordens[[#This Row],[TotalExecutedVolume]]/Ordens[[#This Row],[TotalNetDol]]</f>
        <v>1</v>
      </c>
    </row>
    <row r="87204" spans="1:15">
      <c r="A87204" s="1">
        <v>44965</v>
      </c>
      <c r="B87204" t="s">
        <v>147</v>
      </c>
      <c r="C87204" t="s">
        <v>16</v>
      </c>
      <c r="D87204" t="s">
        <v>24</v>
      </c>
      <c r="E87204" t="s">
        <v>4109</v>
      </c>
      <c r="F87204" t="s">
        <v>72</v>
      </c>
      <c r="G87204" t="s">
        <v>27</v>
      </c>
      <c r="H87204" t="s">
        <v>97515</v>
      </c>
      <c r="I87204" t="s">
        <v>29</v>
      </c>
      <c r="J87204">
        <v>1</v>
      </c>
      <c r="K87204">
        <v>28</v>
      </c>
      <c r="L87204">
        <v>19141.310000000001</v>
      </c>
      <c r="M87204">
        <v>0</v>
      </c>
      <c r="N87204">
        <v>0</v>
      </c>
      <c r="O87204">
        <f>Ordens[[#This Row],[TotalExecutedVolume]]/Ordens[[#This Row],[TotalNetDol]]</f>
        <v>1.4628047923574718E-3</v>
      </c>
    </row>
    <row r="87205" spans="1:15">
      <c r="A87205" s="1">
        <v>44965</v>
      </c>
      <c r="B87205" t="s">
        <v>35098</v>
      </c>
      <c r="C87205" t="s">
        <v>129</v>
      </c>
      <c r="D87205" t="s">
        <v>17</v>
      </c>
      <c r="E87205" t="s">
        <v>108</v>
      </c>
      <c r="F87205" t="s">
        <v>19</v>
      </c>
      <c r="G87205" t="s">
        <v>109</v>
      </c>
      <c r="H87205" t="s">
        <v>97516</v>
      </c>
      <c r="I87205" t="s">
        <v>89</v>
      </c>
      <c r="J87205">
        <v>0.76200000000000001</v>
      </c>
      <c r="K87205">
        <v>206.52</v>
      </c>
      <c r="L87205">
        <v>-34.409999999999997</v>
      </c>
      <c r="M87205">
        <v>0</v>
      </c>
      <c r="N87205">
        <v>0</v>
      </c>
      <c r="O87205">
        <f>Ordens[[#This Row],[TotalExecutedVolume]]/Ordens[[#This Row],[TotalNetDol]]</f>
        <v>-6.0017436791630345</v>
      </c>
    </row>
    <row r="87206" spans="1:15">
      <c r="A87206" s="1">
        <v>44965</v>
      </c>
      <c r="B87206" t="s">
        <v>58852</v>
      </c>
      <c r="C87206" t="s">
        <v>16</v>
      </c>
      <c r="D87206" t="s">
        <v>17</v>
      </c>
      <c r="E87206" t="s">
        <v>2340</v>
      </c>
      <c r="F87206" t="s">
        <v>33</v>
      </c>
      <c r="G87206" t="s">
        <v>34</v>
      </c>
      <c r="H87206" t="s">
        <v>97517</v>
      </c>
      <c r="I87206" t="s">
        <v>36</v>
      </c>
      <c r="J87206">
        <v>1</v>
      </c>
      <c r="K87206">
        <v>40.08</v>
      </c>
      <c r="L87206">
        <v>952.65</v>
      </c>
      <c r="M87206">
        <v>0</v>
      </c>
      <c r="N87206">
        <v>0</v>
      </c>
      <c r="O87206">
        <f>Ordens[[#This Row],[TotalExecutedVolume]]/Ordens[[#This Row],[TotalNetDol]]</f>
        <v>4.2072114627617695E-2</v>
      </c>
    </row>
    <row r="87207" spans="1:15">
      <c r="A87207" s="1">
        <v>44965</v>
      </c>
      <c r="B87207" t="s">
        <v>7898</v>
      </c>
      <c r="C87207" t="s">
        <v>16</v>
      </c>
      <c r="D87207" t="s">
        <v>17</v>
      </c>
      <c r="E87207" t="s">
        <v>10181</v>
      </c>
      <c r="F87207" t="s">
        <v>19</v>
      </c>
      <c r="G87207" t="s">
        <v>445</v>
      </c>
      <c r="H87207" t="s">
        <v>97518</v>
      </c>
      <c r="I87207" t="s">
        <v>447</v>
      </c>
      <c r="J87207">
        <v>20</v>
      </c>
      <c r="K87207">
        <v>80.599999999999994</v>
      </c>
      <c r="L87207">
        <v>25056.97</v>
      </c>
      <c r="M87207">
        <v>0</v>
      </c>
      <c r="N87207">
        <v>0</v>
      </c>
      <c r="O87207">
        <f>Ordens[[#This Row],[TotalExecutedVolume]]/Ordens[[#This Row],[TotalNetDol]]</f>
        <v>3.2166698527395766E-3</v>
      </c>
    </row>
    <row r="87208" spans="1:15">
      <c r="A87208" s="1">
        <v>44965</v>
      </c>
      <c r="B87208" t="s">
        <v>7898</v>
      </c>
      <c r="C87208" t="s">
        <v>16</v>
      </c>
      <c r="D87208" t="s">
        <v>17</v>
      </c>
      <c r="E87208" t="s">
        <v>111</v>
      </c>
      <c r="F87208" t="s">
        <v>19</v>
      </c>
      <c r="G87208" t="s">
        <v>104</v>
      </c>
      <c r="H87208" t="s">
        <v>97519</v>
      </c>
      <c r="I87208" t="s">
        <v>89</v>
      </c>
      <c r="J87208">
        <v>3</v>
      </c>
      <c r="K87208">
        <v>297.93</v>
      </c>
      <c r="L87208">
        <v>25056.97</v>
      </c>
      <c r="M87208">
        <v>0</v>
      </c>
      <c r="N87208">
        <v>0</v>
      </c>
      <c r="O87208">
        <f>Ordens[[#This Row],[TotalExecutedVolume]]/Ordens[[#This Row],[TotalNetDol]]</f>
        <v>1.1890104829115412E-2</v>
      </c>
    </row>
    <row r="87209" spans="1:15">
      <c r="A87209" s="1">
        <v>44965</v>
      </c>
      <c r="B87209" t="s">
        <v>698</v>
      </c>
      <c r="C87209" t="s">
        <v>16</v>
      </c>
      <c r="D87209" t="s">
        <v>17</v>
      </c>
      <c r="E87209" t="s">
        <v>368</v>
      </c>
      <c r="F87209" t="s">
        <v>307</v>
      </c>
      <c r="G87209" t="s">
        <v>308</v>
      </c>
      <c r="H87209" t="s">
        <v>97520</v>
      </c>
      <c r="I87209" t="s">
        <v>310</v>
      </c>
      <c r="J87209">
        <v>0.49746000000000001</v>
      </c>
      <c r="K87209">
        <v>57.35</v>
      </c>
      <c r="L87209">
        <v>664.47</v>
      </c>
      <c r="M87209">
        <v>0</v>
      </c>
      <c r="N87209">
        <v>0</v>
      </c>
      <c r="O87209">
        <f>Ordens[[#This Row],[TotalExecutedVolume]]/Ordens[[#This Row],[TotalNetDol]]</f>
        <v>8.6309389438198866E-2</v>
      </c>
    </row>
    <row r="87210" spans="1:15">
      <c r="A87210" s="1">
        <v>44965</v>
      </c>
      <c r="B87210" t="s">
        <v>76667</v>
      </c>
      <c r="C87210" t="s">
        <v>16</v>
      </c>
      <c r="D87210" t="s">
        <v>17</v>
      </c>
      <c r="E87210" t="s">
        <v>132</v>
      </c>
      <c r="F87210" t="s">
        <v>133</v>
      </c>
      <c r="G87210" t="s">
        <v>134</v>
      </c>
      <c r="H87210" t="s">
        <v>97521</v>
      </c>
      <c r="I87210" t="s">
        <v>133</v>
      </c>
      <c r="J87210">
        <v>2</v>
      </c>
      <c r="K87210">
        <v>46.26</v>
      </c>
      <c r="L87210">
        <v>30707.68</v>
      </c>
      <c r="M87210">
        <v>0</v>
      </c>
      <c r="N87210">
        <v>0</v>
      </c>
      <c r="O87210">
        <f>Ordens[[#This Row],[TotalExecutedVolume]]/Ordens[[#This Row],[TotalNetDol]]</f>
        <v>1.5064635296447011E-3</v>
      </c>
    </row>
    <row r="87211" spans="1:15">
      <c r="A87211" s="1">
        <v>44965</v>
      </c>
      <c r="B87211" t="s">
        <v>76667</v>
      </c>
      <c r="C87211" t="s">
        <v>16</v>
      </c>
      <c r="D87211" t="s">
        <v>17</v>
      </c>
      <c r="E87211" t="s">
        <v>24516</v>
      </c>
      <c r="F87211" t="s">
        <v>19</v>
      </c>
      <c r="G87211" t="s">
        <v>3261</v>
      </c>
      <c r="H87211" t="s">
        <v>97522</v>
      </c>
      <c r="I87211" t="s">
        <v>22</v>
      </c>
      <c r="J87211">
        <v>2</v>
      </c>
      <c r="K87211">
        <v>59.9</v>
      </c>
      <c r="L87211">
        <v>30707.68</v>
      </c>
      <c r="M87211">
        <v>0</v>
      </c>
      <c r="N87211">
        <v>0</v>
      </c>
      <c r="O87211">
        <f>Ordens[[#This Row],[TotalExecutedVolume]]/Ordens[[#This Row],[TotalNetDol]]</f>
        <v>1.950652084429693E-3</v>
      </c>
    </row>
    <row r="87212" spans="1:15">
      <c r="A87212" s="1">
        <v>44965</v>
      </c>
      <c r="B87212" t="s">
        <v>76667</v>
      </c>
      <c r="C87212" t="s">
        <v>16</v>
      </c>
      <c r="D87212" t="s">
        <v>17</v>
      </c>
      <c r="E87212" t="s">
        <v>1479</v>
      </c>
      <c r="F87212" t="s">
        <v>82</v>
      </c>
      <c r="G87212" t="s">
        <v>708</v>
      </c>
      <c r="H87212" t="s">
        <v>97523</v>
      </c>
      <c r="I87212" t="s">
        <v>85</v>
      </c>
      <c r="J87212">
        <v>1</v>
      </c>
      <c r="K87212">
        <v>37.33</v>
      </c>
      <c r="L87212">
        <v>30707.68</v>
      </c>
      <c r="M87212">
        <v>0</v>
      </c>
      <c r="N87212">
        <v>0</v>
      </c>
      <c r="O87212">
        <f>Ordens[[#This Row],[TotalExecutedVolume]]/Ordens[[#This Row],[TotalNetDol]]</f>
        <v>1.2156567998624448E-3</v>
      </c>
    </row>
    <row r="87213" spans="1:15">
      <c r="A87213" s="1">
        <v>44965</v>
      </c>
      <c r="B87213" t="s">
        <v>34581</v>
      </c>
      <c r="C87213" t="s">
        <v>129</v>
      </c>
      <c r="D87213" t="s">
        <v>17</v>
      </c>
      <c r="E87213" t="s">
        <v>48</v>
      </c>
      <c r="F87213" t="s">
        <v>41</v>
      </c>
      <c r="G87213" t="s">
        <v>4355</v>
      </c>
      <c r="H87213" t="s">
        <v>97524</v>
      </c>
      <c r="I87213" t="s">
        <v>51</v>
      </c>
      <c r="J87213">
        <v>0.7</v>
      </c>
      <c r="K87213">
        <v>77.53</v>
      </c>
      <c r="L87213">
        <v>4269.8900000000003</v>
      </c>
      <c r="M87213">
        <v>0</v>
      </c>
      <c r="N87213">
        <v>0</v>
      </c>
      <c r="O87213">
        <f>Ordens[[#This Row],[TotalExecutedVolume]]/Ordens[[#This Row],[TotalNetDol]]</f>
        <v>1.8157376419533054E-2</v>
      </c>
    </row>
    <row r="87214" spans="1:15">
      <c r="A87214" s="1">
        <v>44965</v>
      </c>
      <c r="B87214" t="s">
        <v>34581</v>
      </c>
      <c r="C87214" t="s">
        <v>129</v>
      </c>
      <c r="D87214" t="s">
        <v>17</v>
      </c>
      <c r="E87214" t="s">
        <v>108</v>
      </c>
      <c r="F87214" t="s">
        <v>19</v>
      </c>
      <c r="G87214" t="s">
        <v>109</v>
      </c>
      <c r="H87214" t="s">
        <v>97525</v>
      </c>
      <c r="I87214" t="s">
        <v>89</v>
      </c>
      <c r="J87214">
        <v>3</v>
      </c>
      <c r="K87214">
        <v>805.71</v>
      </c>
      <c r="L87214">
        <v>4269.8900000000003</v>
      </c>
      <c r="M87214">
        <v>0</v>
      </c>
      <c r="N87214">
        <v>0</v>
      </c>
      <c r="O87214">
        <f>Ordens[[#This Row],[TotalExecutedVolume]]/Ordens[[#This Row],[TotalNetDol]]</f>
        <v>0.18869572752459665</v>
      </c>
    </row>
    <row r="87215" spans="1:15">
      <c r="A87215" s="1">
        <v>44965</v>
      </c>
      <c r="B87215" t="s">
        <v>20938</v>
      </c>
      <c r="C87215" t="s">
        <v>129</v>
      </c>
      <c r="D87215" t="s">
        <v>17</v>
      </c>
      <c r="E87215" t="s">
        <v>97526</v>
      </c>
      <c r="F87215" t="s">
        <v>19</v>
      </c>
      <c r="G87215" t="s">
        <v>109</v>
      </c>
      <c r="H87215" t="s">
        <v>97527</v>
      </c>
      <c r="I87215" t="s">
        <v>89</v>
      </c>
      <c r="J87215">
        <v>5</v>
      </c>
      <c r="K87215">
        <v>101.45</v>
      </c>
      <c r="L87215">
        <v>10051.379999999999</v>
      </c>
      <c r="M87215">
        <v>0</v>
      </c>
      <c r="N87215">
        <v>0</v>
      </c>
      <c r="O87215">
        <f>Ordens[[#This Row],[TotalExecutedVolume]]/Ordens[[#This Row],[TotalNetDol]]</f>
        <v>1.0093141439284956E-2</v>
      </c>
    </row>
    <row r="87216" spans="1:15">
      <c r="A87216" s="1">
        <v>44965</v>
      </c>
      <c r="B87216" t="s">
        <v>34581</v>
      </c>
      <c r="C87216" t="s">
        <v>129</v>
      </c>
      <c r="D87216" t="s">
        <v>17</v>
      </c>
      <c r="E87216" t="s">
        <v>18</v>
      </c>
      <c r="F87216" t="s">
        <v>19</v>
      </c>
      <c r="G87216" t="s">
        <v>20</v>
      </c>
      <c r="H87216" t="s">
        <v>97528</v>
      </c>
      <c r="I87216" t="s">
        <v>22</v>
      </c>
      <c r="J87216">
        <v>4</v>
      </c>
      <c r="K87216">
        <v>608.79999999999995</v>
      </c>
      <c r="L87216">
        <v>4269.8900000000003</v>
      </c>
      <c r="M87216">
        <v>0</v>
      </c>
      <c r="N87216">
        <v>0</v>
      </c>
      <c r="O87216">
        <f>Ordens[[#This Row],[TotalExecutedVolume]]/Ordens[[#This Row],[TotalNetDol]]</f>
        <v>0.14257978542772762</v>
      </c>
    </row>
    <row r="87217" spans="1:15">
      <c r="A87217" s="1">
        <v>44965</v>
      </c>
      <c r="B87217" t="s">
        <v>34581</v>
      </c>
      <c r="C87217" t="s">
        <v>129</v>
      </c>
      <c r="D87217" t="s">
        <v>17</v>
      </c>
      <c r="E87217" t="s">
        <v>40</v>
      </c>
      <c r="F87217" t="s">
        <v>41</v>
      </c>
      <c r="G87217" t="s">
        <v>42</v>
      </c>
      <c r="H87217" t="s">
        <v>97529</v>
      </c>
      <c r="I87217" t="s">
        <v>44</v>
      </c>
      <c r="J87217">
        <v>0.76</v>
      </c>
      <c r="K87217">
        <v>75.22</v>
      </c>
      <c r="L87217">
        <v>4269.8900000000003</v>
      </c>
      <c r="M87217">
        <v>0</v>
      </c>
      <c r="N87217">
        <v>0</v>
      </c>
      <c r="O87217">
        <f>Ordens[[#This Row],[TotalExecutedVolume]]/Ordens[[#This Row],[TotalNetDol]]</f>
        <v>1.7616378876270815E-2</v>
      </c>
    </row>
    <row r="87218" spans="1:15">
      <c r="A87218" s="1">
        <v>44965</v>
      </c>
      <c r="B87218" t="s">
        <v>20938</v>
      </c>
      <c r="C87218" t="s">
        <v>129</v>
      </c>
      <c r="D87218" t="s">
        <v>17</v>
      </c>
      <c r="E87218" t="s">
        <v>108</v>
      </c>
      <c r="F87218" t="s">
        <v>19</v>
      </c>
      <c r="G87218" t="s">
        <v>109</v>
      </c>
      <c r="H87218" t="s">
        <v>97530</v>
      </c>
      <c r="I87218" t="s">
        <v>89</v>
      </c>
      <c r="J87218">
        <v>8</v>
      </c>
      <c r="K87218">
        <v>2208.2399999999998</v>
      </c>
      <c r="L87218">
        <v>10051.379999999999</v>
      </c>
      <c r="M87218">
        <v>0</v>
      </c>
      <c r="N87218">
        <v>0</v>
      </c>
      <c r="O87218">
        <f>Ordens[[#This Row],[TotalExecutedVolume]]/Ordens[[#This Row],[TotalNetDol]]</f>
        <v>0.2196952060314106</v>
      </c>
    </row>
    <row r="87219" spans="1:15">
      <c r="A87219" s="1">
        <v>44965</v>
      </c>
      <c r="B87219" t="s">
        <v>20938</v>
      </c>
      <c r="C87219" t="s">
        <v>16</v>
      </c>
      <c r="D87219" t="s">
        <v>24</v>
      </c>
      <c r="E87219" t="s">
        <v>1108</v>
      </c>
      <c r="F87219" t="s">
        <v>72</v>
      </c>
      <c r="G87219" t="s">
        <v>27</v>
      </c>
      <c r="H87219" t="s">
        <v>97531</v>
      </c>
      <c r="I87219" t="s">
        <v>29</v>
      </c>
      <c r="J87219">
        <v>42</v>
      </c>
      <c r="K87219">
        <v>2296.14</v>
      </c>
      <c r="L87219">
        <v>10051.379999999999</v>
      </c>
      <c r="M87219">
        <v>0</v>
      </c>
      <c r="N87219">
        <v>0</v>
      </c>
      <c r="O87219">
        <f>Ordens[[#This Row],[TotalExecutedVolume]]/Ordens[[#This Row],[TotalNetDol]]</f>
        <v>0.22844027387284135</v>
      </c>
    </row>
    <row r="87220" spans="1:15">
      <c r="A87220" s="1">
        <v>44965</v>
      </c>
      <c r="B87220" t="s">
        <v>34581</v>
      </c>
      <c r="C87220" t="s">
        <v>129</v>
      </c>
      <c r="D87220" t="s">
        <v>17</v>
      </c>
      <c r="E87220" t="s">
        <v>111</v>
      </c>
      <c r="F87220" t="s">
        <v>19</v>
      </c>
      <c r="G87220" t="s">
        <v>104</v>
      </c>
      <c r="H87220" t="s">
        <v>97532</v>
      </c>
      <c r="I87220" t="s">
        <v>89</v>
      </c>
      <c r="J87220">
        <v>2</v>
      </c>
      <c r="K87220">
        <v>196.94</v>
      </c>
      <c r="L87220">
        <v>4269.8900000000003</v>
      </c>
      <c r="M87220">
        <v>0</v>
      </c>
      <c r="N87220">
        <v>0</v>
      </c>
      <c r="O87220">
        <f>Ordens[[#This Row],[TotalExecutedVolume]]/Ordens[[#This Row],[TotalNetDol]]</f>
        <v>4.6122968038989291E-2</v>
      </c>
    </row>
    <row r="87221" spans="1:15">
      <c r="A87221" s="1">
        <v>44965</v>
      </c>
      <c r="B87221" t="s">
        <v>34581</v>
      </c>
      <c r="C87221" t="s">
        <v>129</v>
      </c>
      <c r="D87221" t="s">
        <v>17</v>
      </c>
      <c r="E87221" t="s">
        <v>204</v>
      </c>
      <c r="F87221" t="s">
        <v>19</v>
      </c>
      <c r="G87221" t="s">
        <v>104</v>
      </c>
      <c r="H87221" t="s">
        <v>97533</v>
      </c>
      <c r="I87221" t="s">
        <v>89</v>
      </c>
      <c r="J87221">
        <v>3.15</v>
      </c>
      <c r="K87221">
        <v>51.85</v>
      </c>
      <c r="L87221">
        <v>4269.8900000000003</v>
      </c>
      <c r="M87221">
        <v>0</v>
      </c>
      <c r="N87221">
        <v>0</v>
      </c>
      <c r="O87221">
        <f>Ordens[[#This Row],[TotalExecutedVolume]]/Ordens[[#This Row],[TotalNetDol]]</f>
        <v>1.2143169964565831E-2</v>
      </c>
    </row>
    <row r="87222" spans="1:15">
      <c r="A87222" s="1">
        <v>44965</v>
      </c>
      <c r="B87222" t="s">
        <v>21810</v>
      </c>
      <c r="C87222" t="s">
        <v>16</v>
      </c>
      <c r="D87222" t="s">
        <v>17</v>
      </c>
      <c r="E87222" t="s">
        <v>111</v>
      </c>
      <c r="F87222" t="s">
        <v>19</v>
      </c>
      <c r="G87222" t="s">
        <v>104</v>
      </c>
      <c r="H87222" t="s">
        <v>97534</v>
      </c>
      <c r="I87222" t="s">
        <v>89</v>
      </c>
      <c r="J87222">
        <v>1</v>
      </c>
      <c r="K87222">
        <v>99</v>
      </c>
      <c r="L87222">
        <v>1351.68</v>
      </c>
      <c r="M87222">
        <v>0</v>
      </c>
      <c r="N87222">
        <v>0</v>
      </c>
      <c r="O87222">
        <f>Ordens[[#This Row],[TotalExecutedVolume]]/Ordens[[#This Row],[TotalNetDol]]</f>
        <v>7.32421875E-2</v>
      </c>
    </row>
    <row r="87223" spans="1:15">
      <c r="A87223" s="1">
        <v>44965</v>
      </c>
      <c r="B87223" t="s">
        <v>21810</v>
      </c>
      <c r="C87223" t="s">
        <v>16</v>
      </c>
      <c r="D87223" t="s">
        <v>17</v>
      </c>
      <c r="E87223" t="s">
        <v>86</v>
      </c>
      <c r="F87223" t="s">
        <v>19</v>
      </c>
      <c r="G87223" t="s">
        <v>87</v>
      </c>
      <c r="H87223" t="s">
        <v>97535</v>
      </c>
      <c r="I87223" t="s">
        <v>89</v>
      </c>
      <c r="J87223">
        <v>2</v>
      </c>
      <c r="K87223">
        <v>9.9</v>
      </c>
      <c r="L87223">
        <v>1351.68</v>
      </c>
      <c r="M87223">
        <v>0</v>
      </c>
      <c r="N87223">
        <v>0</v>
      </c>
      <c r="O87223">
        <f>Ordens[[#This Row],[TotalExecutedVolume]]/Ordens[[#This Row],[TotalNetDol]]</f>
        <v>7.32421875E-3</v>
      </c>
    </row>
    <row r="87224" spans="1:15">
      <c r="A87224" s="1">
        <v>44965</v>
      </c>
      <c r="B87224" t="s">
        <v>21810</v>
      </c>
      <c r="C87224" t="s">
        <v>16</v>
      </c>
      <c r="D87224" t="s">
        <v>17</v>
      </c>
      <c r="E87224" t="s">
        <v>36085</v>
      </c>
      <c r="F87224" t="s">
        <v>41</v>
      </c>
      <c r="G87224" t="s">
        <v>826</v>
      </c>
      <c r="H87224" t="s">
        <v>97536</v>
      </c>
      <c r="I87224" t="s">
        <v>63</v>
      </c>
      <c r="J87224">
        <v>1</v>
      </c>
      <c r="K87224">
        <v>77.709999999999994</v>
      </c>
      <c r="L87224">
        <v>1351.68</v>
      </c>
      <c r="M87224">
        <v>0</v>
      </c>
      <c r="N87224">
        <v>0</v>
      </c>
      <c r="O87224">
        <f>Ordens[[#This Row],[TotalExecutedVolume]]/Ordens[[#This Row],[TotalNetDol]]</f>
        <v>5.7491418087121202E-2</v>
      </c>
    </row>
    <row r="87225" spans="1:15">
      <c r="A87225" s="1">
        <v>44965</v>
      </c>
      <c r="B87225" t="s">
        <v>7882</v>
      </c>
      <c r="C87225" t="s">
        <v>16</v>
      </c>
      <c r="D87225" t="s">
        <v>17</v>
      </c>
      <c r="E87225" t="s">
        <v>108</v>
      </c>
      <c r="F87225" t="s">
        <v>19</v>
      </c>
      <c r="G87225" t="s">
        <v>109</v>
      </c>
      <c r="H87225" t="s">
        <v>97537</v>
      </c>
      <c r="I87225" t="s">
        <v>89</v>
      </c>
      <c r="J87225">
        <v>9.9900000000000003E-2</v>
      </c>
      <c r="K87225">
        <v>27.56</v>
      </c>
      <c r="L87225">
        <v>43.18</v>
      </c>
      <c r="M87225">
        <v>0</v>
      </c>
      <c r="N87225">
        <v>0</v>
      </c>
      <c r="O87225">
        <f>Ordens[[#This Row],[TotalExecutedVolume]]/Ordens[[#This Row],[TotalNetDol]]</f>
        <v>0.63825845298749417</v>
      </c>
    </row>
    <row r="87226" spans="1:15">
      <c r="A87226" s="1">
        <v>44965</v>
      </c>
      <c r="B87226" t="s">
        <v>38360</v>
      </c>
      <c r="C87226" t="s">
        <v>129</v>
      </c>
      <c r="D87226" t="s">
        <v>17</v>
      </c>
      <c r="E87226" t="s">
        <v>15948</v>
      </c>
      <c r="F87226" t="s">
        <v>188</v>
      </c>
      <c r="G87226" t="s">
        <v>189</v>
      </c>
      <c r="H87226" t="s">
        <v>97538</v>
      </c>
      <c r="I87226" t="s">
        <v>191</v>
      </c>
      <c r="J87226">
        <v>11</v>
      </c>
      <c r="K87226">
        <v>958.21</v>
      </c>
      <c r="L87226">
        <v>2798.87</v>
      </c>
      <c r="M87226">
        <v>0</v>
      </c>
      <c r="N87226">
        <v>0</v>
      </c>
      <c r="O87226">
        <f>Ordens[[#This Row],[TotalExecutedVolume]]/Ordens[[#This Row],[TotalNetDol]]</f>
        <v>0.34235602225183737</v>
      </c>
    </row>
    <row r="87227" spans="1:15">
      <c r="A87227" s="1">
        <v>44965</v>
      </c>
      <c r="B87227" t="s">
        <v>41587</v>
      </c>
      <c r="C87227" t="s">
        <v>129</v>
      </c>
      <c r="D87227" t="s">
        <v>17</v>
      </c>
      <c r="E87227" t="s">
        <v>2340</v>
      </c>
      <c r="F87227" t="s">
        <v>33</v>
      </c>
      <c r="G87227" t="s">
        <v>34</v>
      </c>
      <c r="H87227" t="s">
        <v>97539</v>
      </c>
      <c r="I87227" t="s">
        <v>36</v>
      </c>
      <c r="J87227">
        <v>0.25</v>
      </c>
      <c r="K87227">
        <v>10.08</v>
      </c>
      <c r="L87227">
        <v>106.12</v>
      </c>
      <c r="M87227">
        <v>0</v>
      </c>
      <c r="N87227">
        <v>0</v>
      </c>
      <c r="O87227">
        <f>Ordens[[#This Row],[TotalExecutedVolume]]/Ordens[[#This Row],[TotalNetDol]]</f>
        <v>9.498680738786279E-2</v>
      </c>
    </row>
    <row r="87228" spans="1:15">
      <c r="A87228" s="1">
        <v>44965</v>
      </c>
      <c r="B87228" t="s">
        <v>41587</v>
      </c>
      <c r="C87228" t="s">
        <v>129</v>
      </c>
      <c r="D87228" t="s">
        <v>17</v>
      </c>
      <c r="E87228" t="s">
        <v>40</v>
      </c>
      <c r="F87228" t="s">
        <v>41</v>
      </c>
      <c r="G87228" t="s">
        <v>42</v>
      </c>
      <c r="H87228" t="s">
        <v>97540</v>
      </c>
      <c r="I87228" t="s">
        <v>44</v>
      </c>
      <c r="J87228">
        <v>0.11509999999999999</v>
      </c>
      <c r="K87228">
        <v>11.62</v>
      </c>
      <c r="L87228">
        <v>106.12</v>
      </c>
      <c r="M87228">
        <v>0</v>
      </c>
      <c r="N87228">
        <v>0</v>
      </c>
      <c r="O87228">
        <f>Ordens[[#This Row],[TotalExecutedVolume]]/Ordens[[#This Row],[TotalNetDol]]</f>
        <v>0.10949868073878627</v>
      </c>
    </row>
    <row r="87229" spans="1:15">
      <c r="A87229" s="1">
        <v>44965</v>
      </c>
      <c r="B87229" t="s">
        <v>50534</v>
      </c>
      <c r="C87229" t="s">
        <v>16</v>
      </c>
      <c r="D87229" t="s">
        <v>24</v>
      </c>
      <c r="E87229" t="s">
        <v>6323</v>
      </c>
      <c r="F87229" t="s">
        <v>72</v>
      </c>
      <c r="G87229" t="s">
        <v>27</v>
      </c>
      <c r="H87229" t="s">
        <v>97541</v>
      </c>
      <c r="I87229" t="s">
        <v>29</v>
      </c>
      <c r="J87229">
        <v>70</v>
      </c>
      <c r="K87229">
        <v>7339.5</v>
      </c>
      <c r="L87229">
        <v>14900.13</v>
      </c>
      <c r="M87229">
        <v>0</v>
      </c>
      <c r="N87229">
        <v>0</v>
      </c>
      <c r="O87229">
        <f>Ordens[[#This Row],[TotalExecutedVolume]]/Ordens[[#This Row],[TotalNetDol]]</f>
        <v>0.49257959494313142</v>
      </c>
    </row>
    <row r="87230" spans="1:15">
      <c r="A87230" s="1">
        <v>44965</v>
      </c>
      <c r="B87230" t="s">
        <v>50534</v>
      </c>
      <c r="C87230" t="s">
        <v>129</v>
      </c>
      <c r="D87230" t="s">
        <v>24</v>
      </c>
      <c r="E87230" t="s">
        <v>7523</v>
      </c>
      <c r="F87230" t="s">
        <v>72</v>
      </c>
      <c r="G87230" t="s">
        <v>27</v>
      </c>
      <c r="H87230" t="s">
        <v>97542</v>
      </c>
      <c r="I87230" t="s">
        <v>29</v>
      </c>
      <c r="J87230">
        <v>10</v>
      </c>
      <c r="K87230">
        <v>1150.0999999999999</v>
      </c>
      <c r="L87230">
        <v>14900.13</v>
      </c>
      <c r="M87230">
        <v>0</v>
      </c>
      <c r="N87230">
        <v>0</v>
      </c>
      <c r="O87230">
        <f>Ordens[[#This Row],[TotalExecutedVolume]]/Ordens[[#This Row],[TotalNetDol]]</f>
        <v>7.7187246017316621E-2</v>
      </c>
    </row>
    <row r="87231" spans="1:15">
      <c r="A87231" s="1">
        <v>44965</v>
      </c>
      <c r="B87231" t="s">
        <v>14816</v>
      </c>
      <c r="C87231" t="s">
        <v>129</v>
      </c>
      <c r="D87231" t="s">
        <v>17</v>
      </c>
      <c r="E87231" t="s">
        <v>141</v>
      </c>
      <c r="F87231" t="s">
        <v>82</v>
      </c>
      <c r="G87231" t="s">
        <v>142</v>
      </c>
      <c r="H87231" t="s">
        <v>97543</v>
      </c>
      <c r="I87231" t="s">
        <v>144</v>
      </c>
      <c r="J87231">
        <v>1.5</v>
      </c>
      <c r="K87231">
        <v>299.45</v>
      </c>
      <c r="L87231">
        <v>10274.1</v>
      </c>
      <c r="M87231">
        <v>0</v>
      </c>
      <c r="N87231">
        <v>0</v>
      </c>
      <c r="O87231">
        <f>Ordens[[#This Row],[TotalExecutedVolume]]/Ordens[[#This Row],[TotalNetDol]]</f>
        <v>2.9146105254961502E-2</v>
      </c>
    </row>
    <row r="87232" spans="1:15">
      <c r="A87232" s="1">
        <v>44965</v>
      </c>
      <c r="B87232" t="s">
        <v>23108</v>
      </c>
      <c r="C87232" t="s">
        <v>16</v>
      </c>
      <c r="D87232" t="s">
        <v>17</v>
      </c>
      <c r="E87232" t="s">
        <v>333</v>
      </c>
      <c r="F87232" t="s">
        <v>41</v>
      </c>
      <c r="G87232" t="s">
        <v>4358</v>
      </c>
      <c r="H87232" t="s">
        <v>97544</v>
      </c>
      <c r="I87232" t="s">
        <v>1212</v>
      </c>
      <c r="J87232">
        <v>4.9000000000000004</v>
      </c>
      <c r="K87232">
        <v>26.71</v>
      </c>
      <c r="L87232">
        <v>16341.77</v>
      </c>
      <c r="M87232">
        <v>0</v>
      </c>
      <c r="N87232">
        <v>0</v>
      </c>
      <c r="O87232">
        <f>Ordens[[#This Row],[TotalExecutedVolume]]/Ordens[[#This Row],[TotalNetDol]]</f>
        <v>1.6344618728571017E-3</v>
      </c>
    </row>
    <row r="87233" spans="1:15">
      <c r="A87233" s="1">
        <v>44965</v>
      </c>
      <c r="B87233" t="s">
        <v>14816</v>
      </c>
      <c r="C87233" t="s">
        <v>129</v>
      </c>
      <c r="D87233" t="s">
        <v>17</v>
      </c>
      <c r="E87233" t="s">
        <v>48</v>
      </c>
      <c r="F87233" t="s">
        <v>41</v>
      </c>
      <c r="G87233" t="s">
        <v>4355</v>
      </c>
      <c r="H87233" t="s">
        <v>97545</v>
      </c>
      <c r="I87233" t="s">
        <v>51</v>
      </c>
      <c r="J87233">
        <v>1.05</v>
      </c>
      <c r="K87233">
        <v>117.27</v>
      </c>
      <c r="L87233">
        <v>10274.1</v>
      </c>
      <c r="M87233">
        <v>0</v>
      </c>
      <c r="N87233">
        <v>0</v>
      </c>
      <c r="O87233">
        <f>Ordens[[#This Row],[TotalExecutedVolume]]/Ordens[[#This Row],[TotalNetDol]]</f>
        <v>1.1414138464683038E-2</v>
      </c>
    </row>
    <row r="87234" spans="1:15">
      <c r="A87234" s="1">
        <v>44965</v>
      </c>
      <c r="B87234" t="s">
        <v>14816</v>
      </c>
      <c r="C87234" t="s">
        <v>16</v>
      </c>
      <c r="D87234" t="s">
        <v>24</v>
      </c>
      <c r="E87234" t="s">
        <v>988</v>
      </c>
      <c r="F87234" t="s">
        <v>72</v>
      </c>
      <c r="G87234" t="s">
        <v>27</v>
      </c>
      <c r="H87234" t="s">
        <v>97546</v>
      </c>
      <c r="I87234" t="s">
        <v>29</v>
      </c>
      <c r="J87234">
        <v>20</v>
      </c>
      <c r="K87234">
        <v>1008.8</v>
      </c>
      <c r="L87234">
        <v>10274.1</v>
      </c>
      <c r="M87234">
        <v>0</v>
      </c>
      <c r="N87234">
        <v>0</v>
      </c>
      <c r="O87234">
        <f>Ordens[[#This Row],[TotalExecutedVolume]]/Ordens[[#This Row],[TotalNetDol]]</f>
        <v>9.8188649127417482E-2</v>
      </c>
    </row>
    <row r="87235" spans="1:15">
      <c r="A87235" s="1">
        <v>44965</v>
      </c>
      <c r="B87235" t="s">
        <v>18278</v>
      </c>
      <c r="C87235" t="s">
        <v>16</v>
      </c>
      <c r="D87235" t="s">
        <v>17</v>
      </c>
      <c r="E87235" t="s">
        <v>48</v>
      </c>
      <c r="F87235" t="s">
        <v>41</v>
      </c>
      <c r="G87235" t="s">
        <v>4355</v>
      </c>
      <c r="H87235" t="s">
        <v>97547</v>
      </c>
      <c r="I87235" t="s">
        <v>51</v>
      </c>
      <c r="J87235">
        <v>1</v>
      </c>
      <c r="K87235">
        <v>110.89</v>
      </c>
      <c r="L87235">
        <v>2603.29</v>
      </c>
      <c r="M87235">
        <v>0</v>
      </c>
      <c r="N87235">
        <v>0</v>
      </c>
      <c r="O87235">
        <f>Ordens[[#This Row],[TotalExecutedVolume]]/Ordens[[#This Row],[TotalNetDol]]</f>
        <v>4.259609955095283E-2</v>
      </c>
    </row>
    <row r="87236" spans="1:15">
      <c r="A87236" s="1">
        <v>44965</v>
      </c>
      <c r="B87236" t="s">
        <v>18278</v>
      </c>
      <c r="C87236" t="s">
        <v>16</v>
      </c>
      <c r="D87236" t="s">
        <v>17</v>
      </c>
      <c r="E87236" t="s">
        <v>783</v>
      </c>
      <c r="F87236" t="s">
        <v>33</v>
      </c>
      <c r="G87236" t="s">
        <v>34</v>
      </c>
      <c r="H87236" t="s">
        <v>97548</v>
      </c>
      <c r="I87236" t="s">
        <v>36</v>
      </c>
      <c r="J87236">
        <v>1</v>
      </c>
      <c r="K87236">
        <v>12.54</v>
      </c>
      <c r="L87236">
        <v>2603.29</v>
      </c>
      <c r="M87236">
        <v>0</v>
      </c>
      <c r="N87236">
        <v>0</v>
      </c>
      <c r="O87236">
        <f>Ordens[[#This Row],[TotalExecutedVolume]]/Ordens[[#This Row],[TotalNetDol]]</f>
        <v>4.8169815886820134E-3</v>
      </c>
    </row>
    <row r="87237" spans="1:15">
      <c r="A87237" s="1">
        <v>44965</v>
      </c>
      <c r="B87237" t="s">
        <v>66215</v>
      </c>
      <c r="C87237" t="s">
        <v>16</v>
      </c>
      <c r="D87237" t="s">
        <v>17</v>
      </c>
      <c r="E87237" t="s">
        <v>111</v>
      </c>
      <c r="F87237" t="s">
        <v>19</v>
      </c>
      <c r="G87237" t="s">
        <v>104</v>
      </c>
      <c r="H87237" t="s">
        <v>97549</v>
      </c>
      <c r="I87237" t="s">
        <v>89</v>
      </c>
      <c r="J87237">
        <v>2</v>
      </c>
      <c r="K87237">
        <v>198.3</v>
      </c>
      <c r="L87237">
        <v>6019.98</v>
      </c>
      <c r="M87237">
        <v>0</v>
      </c>
      <c r="N87237">
        <v>0</v>
      </c>
      <c r="O87237">
        <f>Ordens[[#This Row],[TotalExecutedVolume]]/Ordens[[#This Row],[TotalNetDol]]</f>
        <v>3.2940308771789946E-2</v>
      </c>
    </row>
    <row r="87238" spans="1:15">
      <c r="A87238" s="1">
        <v>44965</v>
      </c>
      <c r="B87238" t="s">
        <v>48748</v>
      </c>
      <c r="C87238" t="s">
        <v>16</v>
      </c>
      <c r="D87238" t="s">
        <v>17</v>
      </c>
      <c r="E87238" t="s">
        <v>18</v>
      </c>
      <c r="F87238" t="s">
        <v>19</v>
      </c>
      <c r="G87238" t="s">
        <v>20</v>
      </c>
      <c r="H87238" t="s">
        <v>97550</v>
      </c>
      <c r="I87238" t="s">
        <v>22</v>
      </c>
      <c r="J87238">
        <v>0.2</v>
      </c>
      <c r="K87238">
        <v>30.46</v>
      </c>
      <c r="L87238">
        <v>111.47</v>
      </c>
      <c r="M87238">
        <v>0</v>
      </c>
      <c r="N87238">
        <v>0</v>
      </c>
      <c r="O87238">
        <f>Ordens[[#This Row],[TotalExecutedVolume]]/Ordens[[#This Row],[TotalNetDol]]</f>
        <v>0.27325737866690591</v>
      </c>
    </row>
    <row r="87239" spans="1:15">
      <c r="A87239" s="1">
        <v>44965</v>
      </c>
      <c r="B87239" t="s">
        <v>91136</v>
      </c>
      <c r="C87239" t="s">
        <v>16</v>
      </c>
      <c r="D87239" t="s">
        <v>24</v>
      </c>
      <c r="E87239" t="s">
        <v>988</v>
      </c>
      <c r="F87239" t="s">
        <v>72</v>
      </c>
      <c r="G87239" t="s">
        <v>27</v>
      </c>
      <c r="H87239" t="s">
        <v>97551</v>
      </c>
      <c r="I87239" t="s">
        <v>29</v>
      </c>
      <c r="J87239">
        <v>3.8668</v>
      </c>
      <c r="K87239">
        <v>195.04</v>
      </c>
      <c r="L87239">
        <v>411.94</v>
      </c>
      <c r="M87239">
        <v>0</v>
      </c>
      <c r="N87239">
        <v>0</v>
      </c>
      <c r="O87239">
        <f>Ordens[[#This Row],[TotalExecutedVolume]]/Ordens[[#This Row],[TotalNetDol]]</f>
        <v>0.47346700975870271</v>
      </c>
    </row>
    <row r="87240" spans="1:15">
      <c r="A87240" s="1">
        <v>44965</v>
      </c>
      <c r="B87240" t="s">
        <v>15476</v>
      </c>
      <c r="C87240" t="s">
        <v>16</v>
      </c>
      <c r="D87240" t="s">
        <v>17</v>
      </c>
      <c r="E87240" t="s">
        <v>524</v>
      </c>
      <c r="F87240" t="s">
        <v>33</v>
      </c>
      <c r="G87240" t="s">
        <v>34</v>
      </c>
      <c r="H87240" t="s">
        <v>97552</v>
      </c>
      <c r="I87240" t="s">
        <v>36</v>
      </c>
      <c r="J87240">
        <v>4</v>
      </c>
      <c r="K87240">
        <v>871.88</v>
      </c>
      <c r="L87240">
        <v>4463.3100000000004</v>
      </c>
      <c r="M87240">
        <v>0</v>
      </c>
      <c r="N87240">
        <v>0</v>
      </c>
      <c r="O87240">
        <f>Ordens[[#This Row],[TotalExecutedVolume]]/Ordens[[#This Row],[TotalNetDol]]</f>
        <v>0.19534381434406303</v>
      </c>
    </row>
    <row r="87241" spans="1:15">
      <c r="A87241" s="1">
        <v>44965</v>
      </c>
      <c r="B87241" t="s">
        <v>89831</v>
      </c>
      <c r="C87241" t="s">
        <v>129</v>
      </c>
      <c r="D87241" t="s">
        <v>17</v>
      </c>
      <c r="E87241" t="s">
        <v>141</v>
      </c>
      <c r="F87241" t="s">
        <v>82</v>
      </c>
      <c r="G87241" t="s">
        <v>142</v>
      </c>
      <c r="H87241" t="s">
        <v>97553</v>
      </c>
      <c r="I87241" t="s">
        <v>144</v>
      </c>
      <c r="J87241">
        <v>0.34399999999999997</v>
      </c>
      <c r="K87241">
        <v>69.48</v>
      </c>
      <c r="L87241">
        <v>334.48</v>
      </c>
      <c r="M87241">
        <v>0</v>
      </c>
      <c r="N87241">
        <v>0</v>
      </c>
      <c r="O87241">
        <f>Ordens[[#This Row],[TotalExecutedVolume]]/Ordens[[#This Row],[TotalNetDol]]</f>
        <v>0.20772542453958384</v>
      </c>
    </row>
    <row r="87242" spans="1:15">
      <c r="A87242" s="1">
        <v>44965</v>
      </c>
      <c r="B87242" t="s">
        <v>89831</v>
      </c>
      <c r="C87242" t="s">
        <v>129</v>
      </c>
      <c r="D87242" t="s">
        <v>17</v>
      </c>
      <c r="E87242" t="s">
        <v>204</v>
      </c>
      <c r="F87242" t="s">
        <v>19</v>
      </c>
      <c r="G87242" t="s">
        <v>104</v>
      </c>
      <c r="H87242" t="s">
        <v>97554</v>
      </c>
      <c r="I87242" t="s">
        <v>89</v>
      </c>
      <c r="J87242">
        <v>14</v>
      </c>
      <c r="K87242">
        <v>230.72</v>
      </c>
      <c r="L87242">
        <v>334.48</v>
      </c>
      <c r="M87242">
        <v>0</v>
      </c>
      <c r="N87242">
        <v>0</v>
      </c>
      <c r="O87242">
        <f>Ordens[[#This Row],[TotalExecutedVolume]]/Ordens[[#This Row],[TotalNetDol]]</f>
        <v>0.68978713226500832</v>
      </c>
    </row>
    <row r="87243" spans="1:15">
      <c r="A87243" s="1">
        <v>44965</v>
      </c>
      <c r="B87243" t="s">
        <v>89831</v>
      </c>
      <c r="C87243" t="s">
        <v>129</v>
      </c>
      <c r="D87243" t="s">
        <v>24</v>
      </c>
      <c r="E87243" t="s">
        <v>91</v>
      </c>
      <c r="F87243" t="s">
        <v>72</v>
      </c>
      <c r="G87243" t="s">
        <v>27</v>
      </c>
      <c r="H87243" t="s">
        <v>97555</v>
      </c>
      <c r="I87243" t="s">
        <v>29</v>
      </c>
      <c r="J87243">
        <v>0.1</v>
      </c>
      <c r="K87243">
        <v>41.53</v>
      </c>
      <c r="L87243">
        <v>334.48</v>
      </c>
      <c r="M87243">
        <v>0</v>
      </c>
      <c r="N87243">
        <v>0</v>
      </c>
      <c r="O87243">
        <f>Ordens[[#This Row],[TotalExecutedVolume]]/Ordens[[#This Row],[TotalNetDol]]</f>
        <v>0.12416287969385315</v>
      </c>
    </row>
    <row r="87244" spans="1:15">
      <c r="A87244" s="1">
        <v>44965</v>
      </c>
      <c r="B87244" t="s">
        <v>37522</v>
      </c>
      <c r="C87244" t="s">
        <v>129</v>
      </c>
      <c r="D87244" t="s">
        <v>17</v>
      </c>
      <c r="E87244" t="s">
        <v>1395</v>
      </c>
      <c r="F87244" t="s">
        <v>169</v>
      </c>
      <c r="G87244" t="s">
        <v>193</v>
      </c>
      <c r="H87244" t="s">
        <v>97556</v>
      </c>
      <c r="I87244" t="s">
        <v>195</v>
      </c>
      <c r="J87244">
        <v>157</v>
      </c>
      <c r="K87244">
        <v>1574.71</v>
      </c>
      <c r="L87244">
        <v>8861.85</v>
      </c>
      <c r="M87244">
        <v>0</v>
      </c>
      <c r="N87244">
        <v>0</v>
      </c>
      <c r="O87244">
        <f>Ordens[[#This Row],[TotalExecutedVolume]]/Ordens[[#This Row],[TotalNetDol]]</f>
        <v>0.1776954022015719</v>
      </c>
    </row>
    <row r="87245" spans="1:15">
      <c r="A87245" s="1">
        <v>44965</v>
      </c>
      <c r="B87245" t="s">
        <v>24891</v>
      </c>
      <c r="C87245" t="s">
        <v>16</v>
      </c>
      <c r="D87245" t="s">
        <v>24</v>
      </c>
      <c r="E87245" t="s">
        <v>151</v>
      </c>
      <c r="F87245" t="s">
        <v>72</v>
      </c>
      <c r="G87245" t="s">
        <v>27</v>
      </c>
      <c r="H87245" t="s">
        <v>97557</v>
      </c>
      <c r="I87245" t="s">
        <v>29</v>
      </c>
      <c r="J87245">
        <v>0.06</v>
      </c>
      <c r="K87245">
        <v>18.29</v>
      </c>
      <c r="L87245">
        <v>3239.89</v>
      </c>
      <c r="M87245">
        <v>0</v>
      </c>
      <c r="N87245">
        <v>0</v>
      </c>
      <c r="O87245">
        <f>Ordens[[#This Row],[TotalExecutedVolume]]/Ordens[[#This Row],[TotalNetDol]]</f>
        <v>5.6452533882323163E-3</v>
      </c>
    </row>
    <row r="87246" spans="1:15">
      <c r="A87246" s="1">
        <v>44965</v>
      </c>
      <c r="B87246" t="s">
        <v>91309</v>
      </c>
      <c r="C87246" t="s">
        <v>16</v>
      </c>
      <c r="D87246" t="s">
        <v>17</v>
      </c>
      <c r="E87246" t="s">
        <v>3892</v>
      </c>
      <c r="F87246" t="s">
        <v>19</v>
      </c>
      <c r="G87246" t="s">
        <v>87</v>
      </c>
      <c r="H87246" t="s">
        <v>97558</v>
      </c>
      <c r="I87246" t="s">
        <v>89</v>
      </c>
      <c r="J87246">
        <v>8200</v>
      </c>
      <c r="K87246">
        <v>574</v>
      </c>
      <c r="L87246">
        <v>1406.82</v>
      </c>
      <c r="M87246">
        <v>0</v>
      </c>
      <c r="N87246">
        <v>0</v>
      </c>
      <c r="O87246">
        <f>Ordens[[#This Row],[TotalExecutedVolume]]/Ordens[[#This Row],[TotalNetDol]]</f>
        <v>0.40801239675296058</v>
      </c>
    </row>
    <row r="87247" spans="1:15">
      <c r="A87247" s="1">
        <v>44965</v>
      </c>
      <c r="B87247" t="s">
        <v>64899</v>
      </c>
      <c r="C87247" t="s">
        <v>16</v>
      </c>
      <c r="D87247" t="s">
        <v>24</v>
      </c>
      <c r="E87247" t="s">
        <v>68</v>
      </c>
      <c r="F87247" t="s">
        <v>72</v>
      </c>
      <c r="G87247" t="s">
        <v>27</v>
      </c>
      <c r="H87247" t="s">
        <v>97559</v>
      </c>
      <c r="I87247" t="s">
        <v>29</v>
      </c>
      <c r="J87247">
        <v>0.79625000000000001</v>
      </c>
      <c r="K87247">
        <v>74.05</v>
      </c>
      <c r="L87247">
        <v>1032.8800000000001</v>
      </c>
      <c r="M87247">
        <v>0</v>
      </c>
      <c r="N87247">
        <v>0</v>
      </c>
      <c r="O87247">
        <f>Ordens[[#This Row],[TotalExecutedVolume]]/Ordens[[#This Row],[TotalNetDol]]</f>
        <v>7.1692742622569888E-2</v>
      </c>
    </row>
    <row r="87248" spans="1:15">
      <c r="A87248" s="1">
        <v>44965</v>
      </c>
      <c r="B87248" t="s">
        <v>23743</v>
      </c>
      <c r="C87248" t="s">
        <v>16</v>
      </c>
      <c r="D87248" t="s">
        <v>24</v>
      </c>
      <c r="E87248" t="s">
        <v>252</v>
      </c>
      <c r="F87248" t="s">
        <v>72</v>
      </c>
      <c r="G87248" t="s">
        <v>27</v>
      </c>
      <c r="H87248" t="s">
        <v>97560</v>
      </c>
      <c r="I87248" t="s">
        <v>29</v>
      </c>
      <c r="J87248">
        <v>2.5057200000000002</v>
      </c>
      <c r="K87248">
        <v>192.36</v>
      </c>
      <c r="L87248">
        <v>2640.42</v>
      </c>
      <c r="M87248">
        <v>0</v>
      </c>
      <c r="N87248">
        <v>0</v>
      </c>
      <c r="O87248">
        <f>Ordens[[#This Row],[TotalExecutedVolume]]/Ordens[[#This Row],[TotalNetDol]]</f>
        <v>7.2852046265366871E-2</v>
      </c>
    </row>
    <row r="87249" spans="1:15">
      <c r="A87249" s="1">
        <v>44965</v>
      </c>
      <c r="B87249" t="s">
        <v>31274</v>
      </c>
      <c r="C87249" t="s">
        <v>16</v>
      </c>
      <c r="D87249" t="s">
        <v>17</v>
      </c>
      <c r="E87249" t="s">
        <v>1502</v>
      </c>
      <c r="F87249" t="s">
        <v>33</v>
      </c>
      <c r="G87249" t="s">
        <v>34</v>
      </c>
      <c r="H87249" t="s">
        <v>97561</v>
      </c>
      <c r="I87249" t="s">
        <v>36</v>
      </c>
      <c r="J87249">
        <v>4.4000000000000004</v>
      </c>
      <c r="K87249">
        <v>497.9</v>
      </c>
      <c r="L87249">
        <v>8004.97</v>
      </c>
      <c r="M87249">
        <v>0</v>
      </c>
      <c r="N87249">
        <v>0</v>
      </c>
      <c r="O87249">
        <f>Ordens[[#This Row],[TotalExecutedVolume]]/Ordens[[#This Row],[TotalNetDol]]</f>
        <v>6.2198858958871797E-2</v>
      </c>
    </row>
    <row r="87250" spans="1:15">
      <c r="A87250" s="1">
        <v>44965</v>
      </c>
      <c r="B87250" t="s">
        <v>31274</v>
      </c>
      <c r="C87250" t="s">
        <v>16</v>
      </c>
      <c r="D87250" t="s">
        <v>17</v>
      </c>
      <c r="E87250" t="s">
        <v>524</v>
      </c>
      <c r="F87250" t="s">
        <v>33</v>
      </c>
      <c r="G87250" t="s">
        <v>34</v>
      </c>
      <c r="H87250" t="s">
        <v>97562</v>
      </c>
      <c r="I87250" t="s">
        <v>36</v>
      </c>
      <c r="J87250">
        <v>2.2000000000000002</v>
      </c>
      <c r="K87250">
        <v>479.91</v>
      </c>
      <c r="L87250">
        <v>8004.97</v>
      </c>
      <c r="M87250">
        <v>0</v>
      </c>
      <c r="N87250">
        <v>0</v>
      </c>
      <c r="O87250">
        <f>Ordens[[#This Row],[TotalExecutedVolume]]/Ordens[[#This Row],[TotalNetDol]]</f>
        <v>5.9951505127439582E-2</v>
      </c>
    </row>
    <row r="87251" spans="1:15">
      <c r="A87251" s="1">
        <v>44965</v>
      </c>
      <c r="B87251" t="s">
        <v>31274</v>
      </c>
      <c r="C87251" t="s">
        <v>16</v>
      </c>
      <c r="D87251" t="s">
        <v>17</v>
      </c>
      <c r="E87251" t="s">
        <v>3322</v>
      </c>
      <c r="F87251" t="s">
        <v>33</v>
      </c>
      <c r="G87251" t="s">
        <v>34</v>
      </c>
      <c r="H87251" t="s">
        <v>97563</v>
      </c>
      <c r="I87251" t="s">
        <v>36</v>
      </c>
      <c r="J87251">
        <v>3</v>
      </c>
      <c r="K87251">
        <v>499.5</v>
      </c>
      <c r="L87251">
        <v>8004.97</v>
      </c>
      <c r="M87251">
        <v>0</v>
      </c>
      <c r="N87251">
        <v>0</v>
      </c>
      <c r="O87251">
        <f>Ordens[[#This Row],[TotalExecutedVolume]]/Ordens[[#This Row],[TotalNetDol]]</f>
        <v>6.2398734786014189E-2</v>
      </c>
    </row>
    <row r="87252" spans="1:15">
      <c r="A87252" s="1">
        <v>44965</v>
      </c>
      <c r="B87252" t="s">
        <v>31274</v>
      </c>
      <c r="C87252" t="s">
        <v>16</v>
      </c>
      <c r="D87252" t="s">
        <v>17</v>
      </c>
      <c r="E87252" t="s">
        <v>3578</v>
      </c>
      <c r="F87252" t="s">
        <v>33</v>
      </c>
      <c r="G87252" t="s">
        <v>34</v>
      </c>
      <c r="H87252" t="s">
        <v>97564</v>
      </c>
      <c r="I87252" t="s">
        <v>36</v>
      </c>
      <c r="J87252">
        <v>3</v>
      </c>
      <c r="K87252">
        <v>499.5</v>
      </c>
      <c r="L87252">
        <v>8004.97</v>
      </c>
      <c r="M87252">
        <v>0</v>
      </c>
      <c r="N87252">
        <v>0</v>
      </c>
      <c r="O87252">
        <f>Ordens[[#This Row],[TotalExecutedVolume]]/Ordens[[#This Row],[TotalNetDol]]</f>
        <v>6.2398734786014189E-2</v>
      </c>
    </row>
    <row r="87253" spans="1:15">
      <c r="A87253" s="1">
        <v>44965</v>
      </c>
      <c r="B87253" t="s">
        <v>32954</v>
      </c>
      <c r="C87253" t="s">
        <v>16</v>
      </c>
      <c r="D87253" t="s">
        <v>24</v>
      </c>
      <c r="E87253" t="s">
        <v>149</v>
      </c>
      <c r="F87253" t="s">
        <v>72</v>
      </c>
      <c r="G87253" t="s">
        <v>27</v>
      </c>
      <c r="H87253" t="s">
        <v>97565</v>
      </c>
      <c r="I87253" t="s">
        <v>29</v>
      </c>
      <c r="J87253">
        <v>28</v>
      </c>
      <c r="K87253">
        <v>996.52</v>
      </c>
      <c r="L87253">
        <v>1022.71</v>
      </c>
      <c r="M87253">
        <v>0</v>
      </c>
      <c r="N87253">
        <v>0</v>
      </c>
      <c r="O87253">
        <f>Ordens[[#This Row],[TotalExecutedVolume]]/Ordens[[#This Row],[TotalNetDol]]</f>
        <v>0.97439156750202882</v>
      </c>
    </row>
    <row r="87254" spans="1:15">
      <c r="A87254" s="1">
        <v>44965</v>
      </c>
      <c r="B87254" t="s">
        <v>23</v>
      </c>
      <c r="C87254" t="s">
        <v>16</v>
      </c>
      <c r="D87254" t="s">
        <v>17</v>
      </c>
      <c r="E87254" t="s">
        <v>32</v>
      </c>
      <c r="F87254" t="s">
        <v>33</v>
      </c>
      <c r="G87254" t="s">
        <v>34</v>
      </c>
      <c r="H87254" t="s">
        <v>97566</v>
      </c>
      <c r="I87254" t="s">
        <v>36</v>
      </c>
      <c r="J87254">
        <v>2.9</v>
      </c>
      <c r="K87254">
        <v>125.31</v>
      </c>
      <c r="L87254">
        <v>6834.43</v>
      </c>
      <c r="M87254">
        <v>0</v>
      </c>
      <c r="N87254">
        <v>0</v>
      </c>
      <c r="O87254">
        <f>Ordens[[#This Row],[TotalExecutedVolume]]/Ordens[[#This Row],[TotalNetDol]]</f>
        <v>1.8335106219538426E-2</v>
      </c>
    </row>
    <row r="87255" spans="1:15">
      <c r="A87255" s="1">
        <v>44965</v>
      </c>
      <c r="B87255" t="s">
        <v>23</v>
      </c>
      <c r="C87255" t="s">
        <v>16</v>
      </c>
      <c r="D87255" t="s">
        <v>24</v>
      </c>
      <c r="E87255" t="s">
        <v>363</v>
      </c>
      <c r="F87255" t="s">
        <v>72</v>
      </c>
      <c r="G87255" t="s">
        <v>27</v>
      </c>
      <c r="H87255" t="s">
        <v>97567</v>
      </c>
      <c r="I87255" t="s">
        <v>29</v>
      </c>
      <c r="J87255">
        <v>1.1200000000000001</v>
      </c>
      <c r="K87255">
        <v>123.59</v>
      </c>
      <c r="L87255">
        <v>6834.43</v>
      </c>
      <c r="M87255">
        <v>0</v>
      </c>
      <c r="N87255">
        <v>0</v>
      </c>
      <c r="O87255">
        <f>Ordens[[#This Row],[TotalExecutedVolume]]/Ordens[[#This Row],[TotalNetDol]]</f>
        <v>1.8083439291938026E-2</v>
      </c>
    </row>
    <row r="87256" spans="1:15">
      <c r="A87256" s="1">
        <v>44965</v>
      </c>
      <c r="B87256" t="s">
        <v>23</v>
      </c>
      <c r="C87256" t="s">
        <v>16</v>
      </c>
      <c r="D87256" t="s">
        <v>24</v>
      </c>
      <c r="E87256" t="s">
        <v>30</v>
      </c>
      <c r="F87256" t="s">
        <v>72</v>
      </c>
      <c r="G87256" t="s">
        <v>27</v>
      </c>
      <c r="H87256" t="s">
        <v>97568</v>
      </c>
      <c r="I87256" t="s">
        <v>29</v>
      </c>
      <c r="J87256">
        <v>0.34200000000000003</v>
      </c>
      <c r="K87256">
        <v>126.46</v>
      </c>
      <c r="L87256">
        <v>6834.43</v>
      </c>
      <c r="M87256">
        <v>0</v>
      </c>
      <c r="N87256">
        <v>0</v>
      </c>
      <c r="O87256">
        <f>Ordens[[#This Row],[TotalExecutedVolume]]/Ordens[[#This Row],[TotalNetDol]]</f>
        <v>1.85033718978759E-2</v>
      </c>
    </row>
    <row r="87257" spans="1:15">
      <c r="A87257" s="1">
        <v>44965</v>
      </c>
      <c r="B87257" t="s">
        <v>23</v>
      </c>
      <c r="C87257" t="s">
        <v>16</v>
      </c>
      <c r="D87257" t="s">
        <v>24</v>
      </c>
      <c r="E87257" t="s">
        <v>25</v>
      </c>
      <c r="F87257" t="s">
        <v>72</v>
      </c>
      <c r="G87257" t="s">
        <v>27</v>
      </c>
      <c r="H87257" t="s">
        <v>97569</v>
      </c>
      <c r="I87257" t="s">
        <v>29</v>
      </c>
      <c r="J87257">
        <v>2.8</v>
      </c>
      <c r="K87257">
        <v>122.36</v>
      </c>
      <c r="L87257">
        <v>6834.43</v>
      </c>
      <c r="M87257">
        <v>0</v>
      </c>
      <c r="N87257">
        <v>0</v>
      </c>
      <c r="O87257">
        <f>Ordens[[#This Row],[TotalExecutedVolume]]/Ordens[[#This Row],[TotalNetDol]]</f>
        <v>1.7903468175107507E-2</v>
      </c>
    </row>
    <row r="87258" spans="1:15">
      <c r="A87258" s="1">
        <v>44965</v>
      </c>
      <c r="B87258" t="s">
        <v>13447</v>
      </c>
      <c r="C87258" t="s">
        <v>16</v>
      </c>
      <c r="D87258" t="s">
        <v>17</v>
      </c>
      <c r="E87258" t="s">
        <v>108</v>
      </c>
      <c r="F87258" t="s">
        <v>19</v>
      </c>
      <c r="G87258" t="s">
        <v>109</v>
      </c>
      <c r="H87258" t="s">
        <v>97570</v>
      </c>
      <c r="I87258" t="s">
        <v>89</v>
      </c>
      <c r="J87258">
        <v>0.18</v>
      </c>
      <c r="K87258">
        <v>48.54</v>
      </c>
      <c r="L87258">
        <v>1827.15</v>
      </c>
      <c r="M87258">
        <v>0</v>
      </c>
      <c r="N87258">
        <v>0</v>
      </c>
      <c r="O87258">
        <f>Ordens[[#This Row],[TotalExecutedVolume]]/Ordens[[#This Row],[TotalNetDol]]</f>
        <v>2.6565963385600525E-2</v>
      </c>
    </row>
    <row r="87259" spans="1:15">
      <c r="A87259" s="1">
        <v>44965</v>
      </c>
      <c r="B87259" t="s">
        <v>4808</v>
      </c>
      <c r="C87259" t="s">
        <v>16</v>
      </c>
      <c r="D87259" t="s">
        <v>24</v>
      </c>
      <c r="E87259" t="s">
        <v>151</v>
      </c>
      <c r="F87259" t="s">
        <v>72</v>
      </c>
      <c r="G87259" t="s">
        <v>27</v>
      </c>
      <c r="H87259" t="s">
        <v>97571</v>
      </c>
      <c r="I87259" t="s">
        <v>29</v>
      </c>
      <c r="J87259">
        <v>0.67125000000000001</v>
      </c>
      <c r="K87259">
        <v>205</v>
      </c>
      <c r="L87259">
        <v>7479.76</v>
      </c>
      <c r="M87259">
        <v>0</v>
      </c>
      <c r="N87259">
        <v>0</v>
      </c>
      <c r="O87259">
        <f>Ordens[[#This Row],[TotalExecutedVolume]]/Ordens[[#This Row],[TotalNetDol]]</f>
        <v>2.7407296490796495E-2</v>
      </c>
    </row>
    <row r="87260" spans="1:15">
      <c r="A87260" s="1">
        <v>44965</v>
      </c>
      <c r="B87260" t="s">
        <v>49992</v>
      </c>
      <c r="C87260" t="s">
        <v>129</v>
      </c>
      <c r="D87260" t="s">
        <v>17</v>
      </c>
      <c r="E87260" t="s">
        <v>40</v>
      </c>
      <c r="F87260" t="s">
        <v>41</v>
      </c>
      <c r="G87260" t="s">
        <v>42</v>
      </c>
      <c r="H87260" t="s">
        <v>97572</v>
      </c>
      <c r="I87260" t="s">
        <v>44</v>
      </c>
      <c r="J87260">
        <v>7.7770000000000006E-2</v>
      </c>
      <c r="K87260">
        <v>7.74</v>
      </c>
      <c r="L87260">
        <v>6.48</v>
      </c>
      <c r="M87260">
        <v>0</v>
      </c>
      <c r="N87260">
        <v>0</v>
      </c>
      <c r="O87260">
        <f>Ordens[[#This Row],[TotalExecutedVolume]]/Ordens[[#This Row],[TotalNetDol]]</f>
        <v>1.1944444444444444</v>
      </c>
    </row>
    <row r="87261" spans="1:15">
      <c r="A87261" s="1">
        <v>44965</v>
      </c>
      <c r="B87261" t="s">
        <v>49992</v>
      </c>
      <c r="C87261" t="s">
        <v>16</v>
      </c>
      <c r="D87261" t="s">
        <v>24</v>
      </c>
      <c r="E87261" t="s">
        <v>2331</v>
      </c>
      <c r="F87261" t="s">
        <v>72</v>
      </c>
      <c r="G87261" t="s">
        <v>27</v>
      </c>
      <c r="H87261" t="s">
        <v>97573</v>
      </c>
      <c r="I87261" t="s">
        <v>29</v>
      </c>
      <c r="J87261">
        <v>6.479E-2</v>
      </c>
      <c r="K87261">
        <v>6.43</v>
      </c>
      <c r="L87261">
        <v>6.48</v>
      </c>
      <c r="M87261">
        <v>0</v>
      </c>
      <c r="N87261">
        <v>0</v>
      </c>
      <c r="O87261">
        <f>Ordens[[#This Row],[TotalExecutedVolume]]/Ordens[[#This Row],[TotalNetDol]]</f>
        <v>0.99228395061728381</v>
      </c>
    </row>
    <row r="87262" spans="1:15">
      <c r="A87262" s="1">
        <v>44965</v>
      </c>
      <c r="B87262" t="s">
        <v>96745</v>
      </c>
      <c r="C87262" t="s">
        <v>129</v>
      </c>
      <c r="D87262" t="s">
        <v>17</v>
      </c>
      <c r="E87262" t="s">
        <v>601</v>
      </c>
      <c r="F87262" t="s">
        <v>33</v>
      </c>
      <c r="G87262" t="s">
        <v>34</v>
      </c>
      <c r="H87262" t="s">
        <v>97574</v>
      </c>
      <c r="I87262" t="s">
        <v>36</v>
      </c>
      <c r="J87262">
        <v>1</v>
      </c>
      <c r="K87262">
        <v>36.28</v>
      </c>
      <c r="L87262">
        <v>215.65</v>
      </c>
      <c r="M87262">
        <v>0</v>
      </c>
      <c r="N87262">
        <v>0</v>
      </c>
      <c r="O87262">
        <f>Ordens[[#This Row],[TotalExecutedVolume]]/Ordens[[#This Row],[TotalNetDol]]</f>
        <v>0.16823556689079527</v>
      </c>
    </row>
    <row r="87263" spans="1:15">
      <c r="A87263" s="1">
        <v>44965</v>
      </c>
      <c r="B87263" t="s">
        <v>96745</v>
      </c>
      <c r="C87263" t="s">
        <v>16</v>
      </c>
      <c r="D87263" t="s">
        <v>17</v>
      </c>
      <c r="E87263" t="s">
        <v>601</v>
      </c>
      <c r="F87263" t="s">
        <v>33</v>
      </c>
      <c r="G87263" t="s">
        <v>34</v>
      </c>
      <c r="H87263" t="s">
        <v>97575</v>
      </c>
      <c r="I87263" t="s">
        <v>36</v>
      </c>
      <c r="J87263">
        <v>1</v>
      </c>
      <c r="K87263">
        <v>36.32</v>
      </c>
      <c r="L87263">
        <v>215.65</v>
      </c>
      <c r="M87263">
        <v>0</v>
      </c>
      <c r="N87263">
        <v>0</v>
      </c>
      <c r="O87263">
        <f>Ordens[[#This Row],[TotalExecutedVolume]]/Ordens[[#This Row],[TotalNetDol]]</f>
        <v>0.16842105263157894</v>
      </c>
    </row>
    <row r="87264" spans="1:15">
      <c r="A87264" s="1">
        <v>44965</v>
      </c>
      <c r="B87264" t="s">
        <v>13126</v>
      </c>
      <c r="C87264" t="s">
        <v>129</v>
      </c>
      <c r="D87264" t="s">
        <v>17</v>
      </c>
      <c r="E87264" t="s">
        <v>2522</v>
      </c>
      <c r="F87264" t="s">
        <v>33</v>
      </c>
      <c r="G87264" t="s">
        <v>34</v>
      </c>
      <c r="H87264" t="s">
        <v>97576</v>
      </c>
      <c r="I87264" t="s">
        <v>36</v>
      </c>
      <c r="J87264">
        <v>0.29326999999999998</v>
      </c>
      <c r="K87264">
        <v>10.1</v>
      </c>
      <c r="L87264">
        <v>117.95</v>
      </c>
      <c r="M87264">
        <v>0</v>
      </c>
      <c r="N87264">
        <v>0</v>
      </c>
      <c r="O87264">
        <f>Ordens[[#This Row],[TotalExecutedVolume]]/Ordens[[#This Row],[TotalNetDol]]</f>
        <v>8.5629504027130141E-2</v>
      </c>
    </row>
    <row r="87265" spans="1:15">
      <c r="A87265" s="1">
        <v>44965</v>
      </c>
      <c r="B87265" t="s">
        <v>13126</v>
      </c>
      <c r="C87265" t="s">
        <v>129</v>
      </c>
      <c r="D87265" t="s">
        <v>17</v>
      </c>
      <c r="E87265" t="s">
        <v>440</v>
      </c>
      <c r="F87265" t="s">
        <v>33</v>
      </c>
      <c r="G87265" t="s">
        <v>34</v>
      </c>
      <c r="H87265" t="s">
        <v>97577</v>
      </c>
      <c r="I87265" t="s">
        <v>36</v>
      </c>
      <c r="J87265">
        <v>3.2077399999999998</v>
      </c>
      <c r="K87265">
        <v>37.270000000000003</v>
      </c>
      <c r="L87265">
        <v>117.95</v>
      </c>
      <c r="M87265">
        <v>0</v>
      </c>
      <c r="N87265">
        <v>0</v>
      </c>
      <c r="O87265">
        <f>Ordens[[#This Row],[TotalExecutedVolume]]/Ordens[[#This Row],[TotalNetDol]]</f>
        <v>0.31598134802882577</v>
      </c>
    </row>
    <row r="87266" spans="1:15">
      <c r="A87266" s="1">
        <v>44965</v>
      </c>
      <c r="B87266" t="s">
        <v>13126</v>
      </c>
      <c r="C87266" t="s">
        <v>129</v>
      </c>
      <c r="D87266" t="s">
        <v>17</v>
      </c>
      <c r="E87266" t="s">
        <v>344</v>
      </c>
      <c r="F87266" t="s">
        <v>33</v>
      </c>
      <c r="G87266" t="s">
        <v>34</v>
      </c>
      <c r="H87266" t="s">
        <v>97578</v>
      </c>
      <c r="I87266" t="s">
        <v>36</v>
      </c>
      <c r="J87266">
        <v>0.18659000000000001</v>
      </c>
      <c r="K87266">
        <v>12.52</v>
      </c>
      <c r="L87266">
        <v>117.95</v>
      </c>
      <c r="M87266">
        <v>0</v>
      </c>
      <c r="N87266">
        <v>0</v>
      </c>
      <c r="O87266">
        <f>Ordens[[#This Row],[TotalExecutedVolume]]/Ordens[[#This Row],[TotalNetDol]]</f>
        <v>0.10614667231877914</v>
      </c>
    </row>
    <row r="87267" spans="1:15">
      <c r="A87267" s="1">
        <v>44965</v>
      </c>
      <c r="B87267" t="s">
        <v>62597</v>
      </c>
      <c r="C87267" t="s">
        <v>16</v>
      </c>
      <c r="D87267" t="s">
        <v>24</v>
      </c>
      <c r="E87267" t="s">
        <v>1499</v>
      </c>
      <c r="F87267" t="s">
        <v>72</v>
      </c>
      <c r="G87267" t="s">
        <v>27</v>
      </c>
      <c r="H87267" t="s">
        <v>97579</v>
      </c>
      <c r="I87267" t="s">
        <v>29</v>
      </c>
      <c r="J87267">
        <v>10</v>
      </c>
      <c r="K87267">
        <v>1093.9000000000001</v>
      </c>
      <c r="L87267">
        <v>10133.48</v>
      </c>
      <c r="M87267">
        <v>0</v>
      </c>
      <c r="N87267">
        <v>0</v>
      </c>
      <c r="O87267">
        <f>Ordens[[#This Row],[TotalExecutedVolume]]/Ordens[[#This Row],[TotalNetDol]]</f>
        <v>0.10794909547361815</v>
      </c>
    </row>
    <row r="87268" spans="1:15">
      <c r="A87268" s="1">
        <v>44965</v>
      </c>
      <c r="B87268" t="s">
        <v>17425</v>
      </c>
      <c r="C87268" t="s">
        <v>16</v>
      </c>
      <c r="D87268" t="s">
        <v>17</v>
      </c>
      <c r="E87268" t="s">
        <v>4452</v>
      </c>
      <c r="F87268" t="s">
        <v>133</v>
      </c>
      <c r="G87268" t="s">
        <v>134</v>
      </c>
      <c r="H87268" t="s">
        <v>97580</v>
      </c>
      <c r="I87268" t="s">
        <v>133</v>
      </c>
      <c r="J87268">
        <v>0.5</v>
      </c>
      <c r="K87268">
        <v>37.99</v>
      </c>
      <c r="L87268">
        <v>1982.73</v>
      </c>
      <c r="M87268">
        <v>0</v>
      </c>
      <c r="N87268">
        <v>0</v>
      </c>
      <c r="O87268">
        <f>Ordens[[#This Row],[TotalExecutedVolume]]/Ordens[[#This Row],[TotalNetDol]]</f>
        <v>1.9160450489980985E-2</v>
      </c>
    </row>
    <row r="87269" spans="1:15">
      <c r="A87269" s="1">
        <v>44965</v>
      </c>
      <c r="B87269" t="s">
        <v>17425</v>
      </c>
      <c r="C87269" t="s">
        <v>16</v>
      </c>
      <c r="D87269" t="s">
        <v>17</v>
      </c>
      <c r="E87269" t="s">
        <v>4452</v>
      </c>
      <c r="F87269" t="s">
        <v>133</v>
      </c>
      <c r="G87269" t="s">
        <v>134</v>
      </c>
      <c r="H87269" t="s">
        <v>97581</v>
      </c>
      <c r="I87269" t="s">
        <v>133</v>
      </c>
      <c r="J87269">
        <v>1</v>
      </c>
      <c r="K87269">
        <v>75.87</v>
      </c>
      <c r="L87269">
        <v>1982.73</v>
      </c>
      <c r="M87269">
        <v>0</v>
      </c>
      <c r="N87269">
        <v>0</v>
      </c>
      <c r="O87269">
        <f>Ordens[[#This Row],[TotalExecutedVolume]]/Ordens[[#This Row],[TotalNetDol]]</f>
        <v>3.8265421918264216E-2</v>
      </c>
    </row>
    <row r="87270" spans="1:15">
      <c r="A87270" s="1">
        <v>44965</v>
      </c>
      <c r="B87270" t="s">
        <v>17425</v>
      </c>
      <c r="C87270" t="s">
        <v>16</v>
      </c>
      <c r="D87270" t="s">
        <v>17</v>
      </c>
      <c r="E87270" t="s">
        <v>4452</v>
      </c>
      <c r="F87270" t="s">
        <v>133</v>
      </c>
      <c r="G87270" t="s">
        <v>134</v>
      </c>
      <c r="H87270" t="s">
        <v>97582</v>
      </c>
      <c r="I87270" t="s">
        <v>133</v>
      </c>
      <c r="J87270">
        <v>0.3</v>
      </c>
      <c r="K87270">
        <v>22.8</v>
      </c>
      <c r="L87270">
        <v>1982.73</v>
      </c>
      <c r="M87270">
        <v>0</v>
      </c>
      <c r="N87270">
        <v>0</v>
      </c>
      <c r="O87270">
        <f>Ordens[[#This Row],[TotalExecutedVolume]]/Ordens[[#This Row],[TotalNetDol]]</f>
        <v>1.1499296424626651E-2</v>
      </c>
    </row>
    <row r="87271" spans="1:15">
      <c r="A87271" s="1">
        <v>44965</v>
      </c>
      <c r="B87271" t="s">
        <v>17425</v>
      </c>
      <c r="C87271" t="s">
        <v>16</v>
      </c>
      <c r="D87271" t="s">
        <v>17</v>
      </c>
      <c r="E87271" t="s">
        <v>1402</v>
      </c>
      <c r="F87271" t="s">
        <v>169</v>
      </c>
      <c r="G87271" t="s">
        <v>1403</v>
      </c>
      <c r="H87271" t="s">
        <v>97583</v>
      </c>
      <c r="I87271" t="s">
        <v>1405</v>
      </c>
      <c r="J87271">
        <v>0.25</v>
      </c>
      <c r="K87271">
        <v>37.909999999999997</v>
      </c>
      <c r="L87271">
        <v>1982.73</v>
      </c>
      <c r="M87271">
        <v>0</v>
      </c>
      <c r="N87271">
        <v>0</v>
      </c>
      <c r="O87271">
        <f>Ordens[[#This Row],[TotalExecutedVolume]]/Ordens[[#This Row],[TotalNetDol]]</f>
        <v>1.9120102081473522E-2</v>
      </c>
    </row>
    <row r="87272" spans="1:15">
      <c r="A87272" s="1">
        <v>44965</v>
      </c>
      <c r="B87272" t="s">
        <v>17425</v>
      </c>
      <c r="C87272" t="s">
        <v>16</v>
      </c>
      <c r="D87272" t="s">
        <v>17</v>
      </c>
      <c r="E87272" t="s">
        <v>38562</v>
      </c>
      <c r="F87272" t="s">
        <v>33</v>
      </c>
      <c r="G87272" t="s">
        <v>2216</v>
      </c>
      <c r="H87272" t="s">
        <v>97584</v>
      </c>
      <c r="I87272" t="s">
        <v>36</v>
      </c>
      <c r="J87272">
        <v>0.5</v>
      </c>
      <c r="K87272">
        <v>108.03</v>
      </c>
      <c r="L87272">
        <v>1982.73</v>
      </c>
      <c r="M87272">
        <v>0</v>
      </c>
      <c r="N87272">
        <v>0</v>
      </c>
      <c r="O87272">
        <f>Ordens[[#This Row],[TotalExecutedVolume]]/Ordens[[#This Row],[TotalNetDol]]</f>
        <v>5.4485482138263909E-2</v>
      </c>
    </row>
    <row r="87273" spans="1:15">
      <c r="A87273" s="1">
        <v>44965</v>
      </c>
      <c r="B87273" t="s">
        <v>17425</v>
      </c>
      <c r="C87273" t="s">
        <v>16</v>
      </c>
      <c r="D87273" t="s">
        <v>17</v>
      </c>
      <c r="E87273" t="s">
        <v>38562</v>
      </c>
      <c r="F87273" t="s">
        <v>33</v>
      </c>
      <c r="G87273" t="s">
        <v>2216</v>
      </c>
      <c r="H87273" t="s">
        <v>97585</v>
      </c>
      <c r="I87273" t="s">
        <v>36</v>
      </c>
      <c r="J87273">
        <v>0.25</v>
      </c>
      <c r="K87273">
        <v>54.13</v>
      </c>
      <c r="L87273">
        <v>1982.73</v>
      </c>
      <c r="M87273">
        <v>0</v>
      </c>
      <c r="N87273">
        <v>0</v>
      </c>
      <c r="O87273">
        <f>Ordens[[#This Row],[TotalExecutedVolume]]/Ordens[[#This Row],[TotalNetDol]]</f>
        <v>2.7300741906361434E-2</v>
      </c>
    </row>
    <row r="87274" spans="1:15">
      <c r="A87274" s="1">
        <v>44965</v>
      </c>
      <c r="B87274" t="s">
        <v>17425</v>
      </c>
      <c r="C87274" t="s">
        <v>16</v>
      </c>
      <c r="D87274" t="s">
        <v>17</v>
      </c>
      <c r="E87274" t="s">
        <v>467</v>
      </c>
      <c r="F87274" t="s">
        <v>169</v>
      </c>
      <c r="G87274" t="s">
        <v>193</v>
      </c>
      <c r="H87274" t="s">
        <v>97586</v>
      </c>
      <c r="I87274" t="s">
        <v>195</v>
      </c>
      <c r="J87274">
        <v>0.25</v>
      </c>
      <c r="K87274">
        <v>42.73</v>
      </c>
      <c r="L87274">
        <v>1982.73</v>
      </c>
      <c r="M87274">
        <v>0</v>
      </c>
      <c r="N87274">
        <v>0</v>
      </c>
      <c r="O87274">
        <f>Ordens[[#This Row],[TotalExecutedVolume]]/Ordens[[#This Row],[TotalNetDol]]</f>
        <v>2.1551093694048104E-2</v>
      </c>
    </row>
    <row r="87275" spans="1:15">
      <c r="A87275" s="1">
        <v>44965</v>
      </c>
      <c r="B87275" t="s">
        <v>17425</v>
      </c>
      <c r="C87275" t="s">
        <v>16</v>
      </c>
      <c r="D87275" t="s">
        <v>17</v>
      </c>
      <c r="E87275" t="s">
        <v>3414</v>
      </c>
      <c r="F87275" t="s">
        <v>19</v>
      </c>
      <c r="G87275" t="s">
        <v>3415</v>
      </c>
      <c r="H87275" t="s">
        <v>97587</v>
      </c>
      <c r="I87275" t="s">
        <v>89</v>
      </c>
      <c r="J87275">
        <v>0.5</v>
      </c>
      <c r="K87275">
        <v>113.08</v>
      </c>
      <c r="L87275">
        <v>1982.73</v>
      </c>
      <c r="M87275">
        <v>0</v>
      </c>
      <c r="N87275">
        <v>0</v>
      </c>
      <c r="O87275">
        <f>Ordens[[#This Row],[TotalExecutedVolume]]/Ordens[[#This Row],[TotalNetDol]]</f>
        <v>5.7032475425297442E-2</v>
      </c>
    </row>
    <row r="87276" spans="1:15">
      <c r="A87276" s="1">
        <v>44965</v>
      </c>
      <c r="B87276" t="s">
        <v>17425</v>
      </c>
      <c r="C87276" t="s">
        <v>16</v>
      </c>
      <c r="D87276" t="s">
        <v>17</v>
      </c>
      <c r="E87276" t="s">
        <v>3414</v>
      </c>
      <c r="F87276" t="s">
        <v>19</v>
      </c>
      <c r="G87276" t="s">
        <v>3415</v>
      </c>
      <c r="H87276" t="s">
        <v>97588</v>
      </c>
      <c r="I87276" t="s">
        <v>89</v>
      </c>
      <c r="J87276">
        <v>0.25</v>
      </c>
      <c r="K87276">
        <v>56.47</v>
      </c>
      <c r="L87276">
        <v>1982.73</v>
      </c>
      <c r="M87276">
        <v>0</v>
      </c>
      <c r="N87276">
        <v>0</v>
      </c>
      <c r="O87276">
        <f>Ordens[[#This Row],[TotalExecutedVolume]]/Ordens[[#This Row],[TotalNetDol]]</f>
        <v>2.8480932855204692E-2</v>
      </c>
    </row>
    <row r="87277" spans="1:15">
      <c r="A87277" s="1">
        <v>44965</v>
      </c>
      <c r="B87277" t="s">
        <v>54788</v>
      </c>
      <c r="C87277" t="s">
        <v>16</v>
      </c>
      <c r="D87277" t="s">
        <v>24</v>
      </c>
      <c r="E87277" t="s">
        <v>988</v>
      </c>
      <c r="F87277" t="s">
        <v>72</v>
      </c>
      <c r="G87277" t="s">
        <v>27</v>
      </c>
      <c r="H87277" t="s">
        <v>97589</v>
      </c>
      <c r="I87277" t="s">
        <v>29</v>
      </c>
      <c r="J87277">
        <v>13.8315</v>
      </c>
      <c r="K87277">
        <v>697.8</v>
      </c>
      <c r="L87277">
        <v>3555.09</v>
      </c>
      <c r="M87277">
        <v>0</v>
      </c>
      <c r="N87277">
        <v>0</v>
      </c>
      <c r="O87277">
        <f>Ordens[[#This Row],[TotalExecutedVolume]]/Ordens[[#This Row],[TotalNetDol]]</f>
        <v>0.19628195066791557</v>
      </c>
    </row>
    <row r="87278" spans="1:15">
      <c r="A87278" s="1">
        <v>44965</v>
      </c>
      <c r="B87278" t="s">
        <v>97590</v>
      </c>
      <c r="C87278" t="s">
        <v>16</v>
      </c>
      <c r="D87278" t="s">
        <v>24</v>
      </c>
      <c r="E87278" t="s">
        <v>5733</v>
      </c>
      <c r="F87278" t="s">
        <v>72</v>
      </c>
      <c r="G87278" t="s">
        <v>27</v>
      </c>
      <c r="H87278" t="s">
        <v>97591</v>
      </c>
      <c r="I87278" t="s">
        <v>29</v>
      </c>
      <c r="J87278">
        <v>125.55</v>
      </c>
      <c r="K87278">
        <v>11486.57</v>
      </c>
      <c r="L87278">
        <v>11487.99</v>
      </c>
      <c r="M87278">
        <v>0</v>
      </c>
      <c r="N87278">
        <v>0</v>
      </c>
      <c r="O87278">
        <f>Ordens[[#This Row],[TotalExecutedVolume]]/Ordens[[#This Row],[TotalNetDol]]</f>
        <v>0.99987639265006323</v>
      </c>
    </row>
    <row r="87279" spans="1:15">
      <c r="A87279" s="1">
        <v>44965</v>
      </c>
      <c r="B87279" t="s">
        <v>36539</v>
      </c>
      <c r="C87279" t="s">
        <v>129</v>
      </c>
      <c r="D87279" t="s">
        <v>17</v>
      </c>
      <c r="E87279" t="s">
        <v>108</v>
      </c>
      <c r="F87279" t="s">
        <v>19</v>
      </c>
      <c r="G87279" t="s">
        <v>109</v>
      </c>
      <c r="H87279" t="s">
        <v>97592</v>
      </c>
      <c r="I87279" t="s">
        <v>89</v>
      </c>
      <c r="J87279">
        <v>1.35</v>
      </c>
      <c r="K87279">
        <v>364.92</v>
      </c>
      <c r="L87279">
        <v>1808.76</v>
      </c>
      <c r="M87279">
        <v>0</v>
      </c>
      <c r="N87279">
        <v>0</v>
      </c>
      <c r="O87279">
        <f>Ordens[[#This Row],[TotalExecutedVolume]]/Ordens[[#This Row],[TotalNetDol]]</f>
        <v>0.20175147614940622</v>
      </c>
    </row>
    <row r="87280" spans="1:15">
      <c r="A87280" s="1">
        <v>44965</v>
      </c>
      <c r="B87280" t="s">
        <v>77761</v>
      </c>
      <c r="C87280" t="s">
        <v>129</v>
      </c>
      <c r="D87280" t="s">
        <v>17</v>
      </c>
      <c r="E87280" t="s">
        <v>18</v>
      </c>
      <c r="F87280" t="s">
        <v>19</v>
      </c>
      <c r="G87280" t="s">
        <v>20</v>
      </c>
      <c r="H87280" t="s">
        <v>97593</v>
      </c>
      <c r="I87280" t="s">
        <v>22</v>
      </c>
      <c r="J87280">
        <v>16.3507</v>
      </c>
      <c r="K87280">
        <v>2523.4</v>
      </c>
      <c r="L87280">
        <v>22391.77</v>
      </c>
      <c r="M87280">
        <v>0</v>
      </c>
      <c r="N87280">
        <v>0</v>
      </c>
      <c r="O87280">
        <f>Ordens[[#This Row],[TotalExecutedVolume]]/Ordens[[#This Row],[TotalNetDol]]</f>
        <v>0.11269319039986567</v>
      </c>
    </row>
    <row r="87281" spans="1:15">
      <c r="A87281" s="1">
        <v>44965</v>
      </c>
      <c r="B87281" t="s">
        <v>84328</v>
      </c>
      <c r="C87281" t="s">
        <v>129</v>
      </c>
      <c r="D87281" t="s">
        <v>24</v>
      </c>
      <c r="E87281" t="s">
        <v>25</v>
      </c>
      <c r="F87281" t="s">
        <v>72</v>
      </c>
      <c r="G87281" t="s">
        <v>27</v>
      </c>
      <c r="H87281" t="s">
        <v>97594</v>
      </c>
      <c r="I87281" t="s">
        <v>29</v>
      </c>
      <c r="J87281">
        <v>3.6713200000000001</v>
      </c>
      <c r="K87281">
        <v>159.52000000000001</v>
      </c>
      <c r="L87281">
        <v>159.76</v>
      </c>
      <c r="M87281">
        <v>0</v>
      </c>
      <c r="N87281">
        <v>0</v>
      </c>
      <c r="O87281">
        <f>Ordens[[#This Row],[TotalExecutedVolume]]/Ordens[[#This Row],[TotalNetDol]]</f>
        <v>0.99849774661993007</v>
      </c>
    </row>
    <row r="87282" spans="1:15">
      <c r="A87282" s="1">
        <v>44965</v>
      </c>
      <c r="B87282" t="s">
        <v>35768</v>
      </c>
      <c r="C87282" t="s">
        <v>16</v>
      </c>
      <c r="D87282" t="s">
        <v>17</v>
      </c>
      <c r="E87282" t="s">
        <v>643</v>
      </c>
      <c r="F87282" t="s">
        <v>82</v>
      </c>
      <c r="G87282" t="s">
        <v>433</v>
      </c>
      <c r="H87282" t="s">
        <v>97595</v>
      </c>
      <c r="I87282" t="s">
        <v>85</v>
      </c>
      <c r="J87282">
        <v>1</v>
      </c>
      <c r="K87282">
        <v>138.81</v>
      </c>
      <c r="L87282">
        <v>3973.86</v>
      </c>
      <c r="M87282">
        <v>0</v>
      </c>
      <c r="N87282">
        <v>0</v>
      </c>
      <c r="O87282">
        <f>Ordens[[#This Row],[TotalExecutedVolume]]/Ordens[[#This Row],[TotalNetDol]]</f>
        <v>3.4930772598934033E-2</v>
      </c>
    </row>
    <row r="87283" spans="1:15">
      <c r="A87283" s="1">
        <v>44965</v>
      </c>
      <c r="B87283" t="s">
        <v>79810</v>
      </c>
      <c r="C87283" t="s">
        <v>16</v>
      </c>
      <c r="D87283" t="s">
        <v>24</v>
      </c>
      <c r="E87283" t="s">
        <v>149</v>
      </c>
      <c r="F87283" t="s">
        <v>72</v>
      </c>
      <c r="G87283" t="s">
        <v>27</v>
      </c>
      <c r="H87283" t="s">
        <v>97596</v>
      </c>
      <c r="I87283" t="s">
        <v>29</v>
      </c>
      <c r="J87283">
        <v>0.20291999999999999</v>
      </c>
      <c r="K87283">
        <v>7.23</v>
      </c>
      <c r="L87283">
        <v>38591.54</v>
      </c>
      <c r="M87283">
        <v>0</v>
      </c>
      <c r="N87283">
        <v>0</v>
      </c>
      <c r="O87283">
        <f>Ordens[[#This Row],[TotalExecutedVolume]]/Ordens[[#This Row],[TotalNetDol]]</f>
        <v>1.8734676045578902E-4</v>
      </c>
    </row>
    <row r="87284" spans="1:15">
      <c r="A87284" s="1">
        <v>44965</v>
      </c>
      <c r="B87284" t="s">
        <v>77826</v>
      </c>
      <c r="C87284" t="s">
        <v>129</v>
      </c>
      <c r="D87284" t="s">
        <v>17</v>
      </c>
      <c r="E87284" t="s">
        <v>108</v>
      </c>
      <c r="F87284" t="s">
        <v>19</v>
      </c>
      <c r="G87284" t="s">
        <v>109</v>
      </c>
      <c r="H87284" t="s">
        <v>97597</v>
      </c>
      <c r="I87284" t="s">
        <v>89</v>
      </c>
      <c r="J87284">
        <v>85</v>
      </c>
      <c r="K87284">
        <v>23392</v>
      </c>
      <c r="L87284">
        <v>914250.77</v>
      </c>
      <c r="M87284">
        <v>0</v>
      </c>
      <c r="N87284">
        <v>0</v>
      </c>
      <c r="O87284">
        <f>Ordens[[#This Row],[TotalExecutedVolume]]/Ordens[[#This Row],[TotalNetDol]]</f>
        <v>2.5585977904071112E-2</v>
      </c>
    </row>
    <row r="87285" spans="1:15">
      <c r="A87285" s="1">
        <v>44965</v>
      </c>
      <c r="B87285" t="s">
        <v>77826</v>
      </c>
      <c r="C87285" t="s">
        <v>16</v>
      </c>
      <c r="D87285" t="s">
        <v>17</v>
      </c>
      <c r="E87285" t="s">
        <v>2127</v>
      </c>
      <c r="F87285" t="s">
        <v>19</v>
      </c>
      <c r="G87285" t="s">
        <v>104</v>
      </c>
      <c r="H87285" t="s">
        <v>97598</v>
      </c>
      <c r="I87285" t="s">
        <v>89</v>
      </c>
      <c r="J87285">
        <v>253.89599999999999</v>
      </c>
      <c r="K87285">
        <v>25239.8</v>
      </c>
      <c r="L87285">
        <v>914250.77</v>
      </c>
      <c r="M87285">
        <v>0</v>
      </c>
      <c r="N87285">
        <v>0</v>
      </c>
      <c r="O87285">
        <f>Ordens[[#This Row],[TotalExecutedVolume]]/Ordens[[#This Row],[TotalNetDol]]</f>
        <v>2.7607086401469479E-2</v>
      </c>
    </row>
    <row r="87286" spans="1:15">
      <c r="A87286" s="1">
        <v>44965</v>
      </c>
      <c r="B87286" t="s">
        <v>29359</v>
      </c>
      <c r="C87286" t="s">
        <v>16</v>
      </c>
      <c r="D87286" t="s">
        <v>17</v>
      </c>
      <c r="E87286" t="s">
        <v>344</v>
      </c>
      <c r="F87286" t="s">
        <v>33</v>
      </c>
      <c r="G87286" t="s">
        <v>34</v>
      </c>
      <c r="H87286" t="s">
        <v>97599</v>
      </c>
      <c r="I87286" t="s">
        <v>36</v>
      </c>
      <c r="J87286">
        <v>0.98</v>
      </c>
      <c r="K87286">
        <v>65.77</v>
      </c>
      <c r="L87286">
        <v>5402.07</v>
      </c>
      <c r="M87286">
        <v>0</v>
      </c>
      <c r="N87286">
        <v>0</v>
      </c>
      <c r="O87286">
        <f>Ordens[[#This Row],[TotalExecutedVolume]]/Ordens[[#This Row],[TotalNetDol]]</f>
        <v>1.2174962560648048E-2</v>
      </c>
    </row>
    <row r="87287" spans="1:15">
      <c r="A87287" s="1">
        <v>44965</v>
      </c>
      <c r="B87287" t="s">
        <v>92471</v>
      </c>
      <c r="C87287" t="s">
        <v>16</v>
      </c>
      <c r="D87287" t="s">
        <v>24</v>
      </c>
      <c r="E87287" t="s">
        <v>65</v>
      </c>
      <c r="F87287" t="s">
        <v>72</v>
      </c>
      <c r="G87287" t="s">
        <v>27</v>
      </c>
      <c r="H87287" t="s">
        <v>97600</v>
      </c>
      <c r="I87287" t="s">
        <v>29</v>
      </c>
      <c r="J87287">
        <v>6</v>
      </c>
      <c r="K87287">
        <v>440.22</v>
      </c>
      <c r="L87287">
        <v>2437.69</v>
      </c>
      <c r="M87287">
        <v>0</v>
      </c>
      <c r="N87287">
        <v>0</v>
      </c>
      <c r="O87287">
        <f>Ordens[[#This Row],[TotalExecutedVolume]]/Ordens[[#This Row],[TotalNetDol]]</f>
        <v>0.18058900024203242</v>
      </c>
    </row>
    <row r="87288" spans="1:15">
      <c r="A87288" s="1">
        <v>44965</v>
      </c>
      <c r="B87288" t="s">
        <v>92471</v>
      </c>
      <c r="C87288" t="s">
        <v>16</v>
      </c>
      <c r="D87288" t="s">
        <v>24</v>
      </c>
      <c r="E87288" t="s">
        <v>1215</v>
      </c>
      <c r="F87288" t="s">
        <v>72</v>
      </c>
      <c r="G87288" t="s">
        <v>27</v>
      </c>
      <c r="H87288" t="s">
        <v>97601</v>
      </c>
      <c r="I87288" t="s">
        <v>29</v>
      </c>
      <c r="J87288">
        <v>5.65</v>
      </c>
      <c r="K87288">
        <v>491.66</v>
      </c>
      <c r="L87288">
        <v>2437.69</v>
      </c>
      <c r="M87288">
        <v>0</v>
      </c>
      <c r="N87288">
        <v>0</v>
      </c>
      <c r="O87288">
        <f>Ordens[[#This Row],[TotalExecutedVolume]]/Ordens[[#This Row],[TotalNetDol]]</f>
        <v>0.20169094511607302</v>
      </c>
    </row>
    <row r="87289" spans="1:15">
      <c r="A87289" s="1">
        <v>44965</v>
      </c>
      <c r="B87289" t="s">
        <v>94230</v>
      </c>
      <c r="C87289" t="s">
        <v>16</v>
      </c>
      <c r="D87289" t="s">
        <v>17</v>
      </c>
      <c r="E87289" t="s">
        <v>606</v>
      </c>
      <c r="F87289" t="s">
        <v>19</v>
      </c>
      <c r="G87289" t="s">
        <v>104</v>
      </c>
      <c r="H87289" t="s">
        <v>97602</v>
      </c>
      <c r="I87289" t="s">
        <v>89</v>
      </c>
      <c r="J87289">
        <v>0.11</v>
      </c>
      <c r="K87289">
        <v>20.16</v>
      </c>
      <c r="L87289">
        <v>1190.33</v>
      </c>
      <c r="M87289">
        <v>0</v>
      </c>
      <c r="N87289">
        <v>0</v>
      </c>
      <c r="O87289">
        <f>Ordens[[#This Row],[TotalExecutedVolume]]/Ordens[[#This Row],[TotalNetDol]]</f>
        <v>1.6936479799719406E-2</v>
      </c>
    </row>
    <row r="87290" spans="1:15">
      <c r="A87290" s="1">
        <v>44965</v>
      </c>
      <c r="B87290" t="s">
        <v>94230</v>
      </c>
      <c r="C87290" t="s">
        <v>16</v>
      </c>
      <c r="D87290" t="s">
        <v>17</v>
      </c>
      <c r="E87290" t="s">
        <v>111</v>
      </c>
      <c r="F87290" t="s">
        <v>19</v>
      </c>
      <c r="G87290" t="s">
        <v>104</v>
      </c>
      <c r="H87290" t="s">
        <v>97603</v>
      </c>
      <c r="I87290" t="s">
        <v>89</v>
      </c>
      <c r="J87290">
        <v>0.2</v>
      </c>
      <c r="K87290">
        <v>19.670000000000002</v>
      </c>
      <c r="L87290">
        <v>1190.33</v>
      </c>
      <c r="M87290">
        <v>0</v>
      </c>
      <c r="N87290">
        <v>0</v>
      </c>
      <c r="O87290">
        <f>Ordens[[#This Row],[TotalExecutedVolume]]/Ordens[[#This Row],[TotalNetDol]]</f>
        <v>1.6524829249031783E-2</v>
      </c>
    </row>
    <row r="87291" spans="1:15">
      <c r="A87291" s="1">
        <v>44965</v>
      </c>
      <c r="B87291" t="s">
        <v>66140</v>
      </c>
      <c r="C87291" t="s">
        <v>16</v>
      </c>
      <c r="D87291" t="s">
        <v>24</v>
      </c>
      <c r="E87291" t="s">
        <v>139</v>
      </c>
      <c r="F87291" t="s">
        <v>72</v>
      </c>
      <c r="G87291" t="s">
        <v>27</v>
      </c>
      <c r="H87291" t="s">
        <v>97604</v>
      </c>
      <c r="I87291" t="s">
        <v>29</v>
      </c>
      <c r="J87291">
        <v>2.2107199999999998</v>
      </c>
      <c r="K87291">
        <v>200</v>
      </c>
      <c r="L87291">
        <v>2174.41</v>
      </c>
      <c r="M87291">
        <v>0</v>
      </c>
      <c r="N87291">
        <v>0</v>
      </c>
      <c r="O87291">
        <f>Ordens[[#This Row],[TotalExecutedVolume]]/Ordens[[#This Row],[TotalNetDol]]</f>
        <v>9.1978973606633527E-2</v>
      </c>
    </row>
    <row r="87292" spans="1:15">
      <c r="A87292" s="1">
        <v>44965</v>
      </c>
      <c r="B87292" t="s">
        <v>66140</v>
      </c>
      <c r="C87292" t="s">
        <v>16</v>
      </c>
      <c r="D87292" t="s">
        <v>24</v>
      </c>
      <c r="E87292" t="s">
        <v>817</v>
      </c>
      <c r="F87292" t="s">
        <v>72</v>
      </c>
      <c r="G87292" t="s">
        <v>27</v>
      </c>
      <c r="H87292" t="s">
        <v>97605</v>
      </c>
      <c r="I87292" t="s">
        <v>29</v>
      </c>
      <c r="J87292">
        <v>1.8181799999999999</v>
      </c>
      <c r="K87292">
        <v>200</v>
      </c>
      <c r="L87292">
        <v>2174.41</v>
      </c>
      <c r="M87292">
        <v>0</v>
      </c>
      <c r="N87292">
        <v>0</v>
      </c>
      <c r="O87292">
        <f>Ordens[[#This Row],[TotalExecutedVolume]]/Ordens[[#This Row],[TotalNetDol]]</f>
        <v>9.1978973606633527E-2</v>
      </c>
    </row>
    <row r="87293" spans="1:15">
      <c r="A87293" s="1">
        <v>44965</v>
      </c>
      <c r="B87293" t="s">
        <v>66140</v>
      </c>
      <c r="C87293" t="s">
        <v>16</v>
      </c>
      <c r="D87293" t="s">
        <v>24</v>
      </c>
      <c r="E87293" t="s">
        <v>52</v>
      </c>
      <c r="F87293" t="s">
        <v>72</v>
      </c>
      <c r="G87293" t="s">
        <v>27</v>
      </c>
      <c r="H87293" t="s">
        <v>97606</v>
      </c>
      <c r="I87293" t="s">
        <v>29</v>
      </c>
      <c r="J87293">
        <v>0.53025</v>
      </c>
      <c r="K87293">
        <v>200</v>
      </c>
      <c r="L87293">
        <v>2174.41</v>
      </c>
      <c r="M87293">
        <v>0</v>
      </c>
      <c r="N87293">
        <v>0</v>
      </c>
      <c r="O87293">
        <f>Ordens[[#This Row],[TotalExecutedVolume]]/Ordens[[#This Row],[TotalNetDol]]</f>
        <v>9.1978973606633527E-2</v>
      </c>
    </row>
    <row r="87294" spans="1:15">
      <c r="A87294" s="1">
        <v>44965</v>
      </c>
      <c r="B87294" t="s">
        <v>28321</v>
      </c>
      <c r="C87294" t="s">
        <v>16</v>
      </c>
      <c r="D87294" t="s">
        <v>17</v>
      </c>
      <c r="E87294" t="s">
        <v>991</v>
      </c>
      <c r="F87294" t="s">
        <v>33</v>
      </c>
      <c r="G87294" t="s">
        <v>3515</v>
      </c>
      <c r="H87294" t="s">
        <v>97607</v>
      </c>
      <c r="I87294" t="s">
        <v>36</v>
      </c>
      <c r="J87294">
        <v>5</v>
      </c>
      <c r="K87294">
        <v>521</v>
      </c>
      <c r="L87294">
        <v>50690.400000000001</v>
      </c>
      <c r="M87294">
        <v>0</v>
      </c>
      <c r="N87294">
        <v>0</v>
      </c>
      <c r="O87294">
        <f>Ordens[[#This Row],[TotalExecutedVolume]]/Ordens[[#This Row],[TotalNetDol]]</f>
        <v>1.0278080267664094E-2</v>
      </c>
    </row>
    <row r="87295" spans="1:15">
      <c r="A87295" s="1">
        <v>44965</v>
      </c>
      <c r="B87295" t="s">
        <v>28321</v>
      </c>
      <c r="C87295" t="s">
        <v>16</v>
      </c>
      <c r="D87295" t="s">
        <v>17</v>
      </c>
      <c r="E87295" t="s">
        <v>368</v>
      </c>
      <c r="F87295" t="s">
        <v>307</v>
      </c>
      <c r="G87295" t="s">
        <v>308</v>
      </c>
      <c r="H87295" t="s">
        <v>97608</v>
      </c>
      <c r="I87295" t="s">
        <v>310</v>
      </c>
      <c r="J87295">
        <v>5</v>
      </c>
      <c r="K87295">
        <v>580.20000000000005</v>
      </c>
      <c r="L87295">
        <v>50690.400000000001</v>
      </c>
      <c r="M87295">
        <v>0</v>
      </c>
      <c r="N87295">
        <v>0</v>
      </c>
      <c r="O87295">
        <f>Ordens[[#This Row],[TotalExecutedVolume]]/Ordens[[#This Row],[TotalNetDol]]</f>
        <v>1.1445954263529189E-2</v>
      </c>
    </row>
    <row r="87296" spans="1:15">
      <c r="A87296" s="1">
        <v>44965</v>
      </c>
      <c r="B87296" t="s">
        <v>28321</v>
      </c>
      <c r="C87296" t="s">
        <v>16</v>
      </c>
      <c r="D87296" t="s">
        <v>24</v>
      </c>
      <c r="E87296" t="s">
        <v>255</v>
      </c>
      <c r="F87296" t="s">
        <v>72</v>
      </c>
      <c r="G87296" t="s">
        <v>27</v>
      </c>
      <c r="H87296" t="s">
        <v>97609</v>
      </c>
      <c r="I87296" t="s">
        <v>29</v>
      </c>
      <c r="J87296">
        <v>10</v>
      </c>
      <c r="K87296">
        <v>928.8</v>
      </c>
      <c r="L87296">
        <v>50690.400000000001</v>
      </c>
      <c r="M87296">
        <v>0</v>
      </c>
      <c r="N87296">
        <v>0</v>
      </c>
      <c r="O87296">
        <f>Ordens[[#This Row],[TotalExecutedVolume]]/Ordens[[#This Row],[TotalNetDol]]</f>
        <v>1.8322996070261822E-2</v>
      </c>
    </row>
    <row r="87297" spans="1:15">
      <c r="A87297" s="1">
        <v>44965</v>
      </c>
      <c r="B87297" t="s">
        <v>28321</v>
      </c>
      <c r="C87297" t="s">
        <v>16</v>
      </c>
      <c r="D87297" t="s">
        <v>24</v>
      </c>
      <c r="E87297" t="s">
        <v>139</v>
      </c>
      <c r="F87297" t="s">
        <v>72</v>
      </c>
      <c r="G87297" t="s">
        <v>27</v>
      </c>
      <c r="H87297" t="s">
        <v>97610</v>
      </c>
      <c r="I87297" t="s">
        <v>29</v>
      </c>
      <c r="J87297">
        <v>10</v>
      </c>
      <c r="K87297">
        <v>908.4</v>
      </c>
      <c r="L87297">
        <v>50690.400000000001</v>
      </c>
      <c r="M87297">
        <v>0</v>
      </c>
      <c r="N87297">
        <v>0</v>
      </c>
      <c r="O87297">
        <f>Ordens[[#This Row],[TotalExecutedVolume]]/Ordens[[#This Row],[TotalNetDol]]</f>
        <v>1.792055300411912E-2</v>
      </c>
    </row>
    <row r="87298" spans="1:15">
      <c r="A87298" s="1">
        <v>44965</v>
      </c>
      <c r="B87298" t="s">
        <v>28321</v>
      </c>
      <c r="C87298" t="s">
        <v>16</v>
      </c>
      <c r="D87298" t="s">
        <v>17</v>
      </c>
      <c r="E87298" t="s">
        <v>819</v>
      </c>
      <c r="F87298" t="s">
        <v>33</v>
      </c>
      <c r="G87298" t="s">
        <v>181</v>
      </c>
      <c r="H87298" t="s">
        <v>97611</v>
      </c>
      <c r="I87298" t="s">
        <v>36</v>
      </c>
      <c r="J87298">
        <v>5</v>
      </c>
      <c r="K87298">
        <v>183.5</v>
      </c>
      <c r="L87298">
        <v>50690.400000000001</v>
      </c>
      <c r="M87298">
        <v>0</v>
      </c>
      <c r="N87298">
        <v>0</v>
      </c>
      <c r="O87298">
        <f>Ordens[[#This Row],[TotalExecutedVolume]]/Ordens[[#This Row],[TotalNetDol]]</f>
        <v>3.6200148351561638E-3</v>
      </c>
    </row>
    <row r="87299" spans="1:15">
      <c r="A87299" s="1">
        <v>44965</v>
      </c>
      <c r="B87299" t="s">
        <v>28321</v>
      </c>
      <c r="C87299" t="s">
        <v>16</v>
      </c>
      <c r="D87299" t="s">
        <v>17</v>
      </c>
      <c r="E87299" t="s">
        <v>819</v>
      </c>
      <c r="F87299" t="s">
        <v>33</v>
      </c>
      <c r="G87299" t="s">
        <v>181</v>
      </c>
      <c r="H87299" t="s">
        <v>97612</v>
      </c>
      <c r="I87299" t="s">
        <v>36</v>
      </c>
      <c r="J87299">
        <v>5</v>
      </c>
      <c r="K87299">
        <v>183.15</v>
      </c>
      <c r="L87299">
        <v>50690.400000000001</v>
      </c>
      <c r="M87299">
        <v>0</v>
      </c>
      <c r="N87299">
        <v>0</v>
      </c>
      <c r="O87299">
        <f>Ordens[[#This Row],[TotalExecutedVolume]]/Ordens[[#This Row],[TotalNetDol]]</f>
        <v>3.6131101747076369E-3</v>
      </c>
    </row>
    <row r="87300" spans="1:15">
      <c r="A87300" s="1">
        <v>44965</v>
      </c>
      <c r="B87300" t="s">
        <v>38801</v>
      </c>
      <c r="C87300" t="s">
        <v>129</v>
      </c>
      <c r="D87300" t="s">
        <v>17</v>
      </c>
      <c r="E87300" t="s">
        <v>48</v>
      </c>
      <c r="F87300" t="s">
        <v>41</v>
      </c>
      <c r="G87300" t="s">
        <v>4355</v>
      </c>
      <c r="H87300" t="s">
        <v>97613</v>
      </c>
      <c r="I87300" t="s">
        <v>51</v>
      </c>
      <c r="J87300">
        <v>8</v>
      </c>
      <c r="K87300">
        <v>893.44</v>
      </c>
      <c r="L87300">
        <v>5488.19</v>
      </c>
      <c r="M87300">
        <v>0</v>
      </c>
      <c r="N87300">
        <v>0</v>
      </c>
      <c r="O87300">
        <f>Ordens[[#This Row],[TotalExecutedVolume]]/Ordens[[#This Row],[TotalNetDol]]</f>
        <v>0.16279319775736628</v>
      </c>
    </row>
    <row r="87301" spans="1:15">
      <c r="A87301" s="1">
        <v>44965</v>
      </c>
      <c r="B87301" t="s">
        <v>38801</v>
      </c>
      <c r="C87301" t="s">
        <v>129</v>
      </c>
      <c r="D87301" t="s">
        <v>17</v>
      </c>
      <c r="E87301" t="s">
        <v>1797</v>
      </c>
      <c r="F87301" t="s">
        <v>33</v>
      </c>
      <c r="G87301" t="s">
        <v>4544</v>
      </c>
      <c r="H87301" t="s">
        <v>97614</v>
      </c>
      <c r="I87301" t="s">
        <v>36</v>
      </c>
      <c r="J87301">
        <v>5.8</v>
      </c>
      <c r="K87301">
        <v>299.63</v>
      </c>
      <c r="L87301">
        <v>5488.19</v>
      </c>
      <c r="M87301">
        <v>0</v>
      </c>
      <c r="N87301">
        <v>0</v>
      </c>
      <c r="O87301">
        <f>Ordens[[#This Row],[TotalExecutedVolume]]/Ordens[[#This Row],[TotalNetDol]]</f>
        <v>5.4595413059679063E-2</v>
      </c>
    </row>
    <row r="87302" spans="1:15">
      <c r="A87302" s="1">
        <v>44965</v>
      </c>
      <c r="B87302" t="s">
        <v>38801</v>
      </c>
      <c r="C87302" t="s">
        <v>129</v>
      </c>
      <c r="D87302" t="s">
        <v>17</v>
      </c>
      <c r="E87302" t="s">
        <v>819</v>
      </c>
      <c r="F87302" t="s">
        <v>33</v>
      </c>
      <c r="G87302" t="s">
        <v>181</v>
      </c>
      <c r="H87302" t="s">
        <v>97615</v>
      </c>
      <c r="I87302" t="s">
        <v>36</v>
      </c>
      <c r="J87302">
        <v>7.5</v>
      </c>
      <c r="K87302">
        <v>274.8</v>
      </c>
      <c r="L87302">
        <v>5488.19</v>
      </c>
      <c r="M87302">
        <v>0</v>
      </c>
      <c r="N87302">
        <v>0</v>
      </c>
      <c r="O87302">
        <f>Ordens[[#This Row],[TotalExecutedVolume]]/Ordens[[#This Row],[TotalNetDol]]</f>
        <v>5.0071152784433491E-2</v>
      </c>
    </row>
    <row r="87303" spans="1:15">
      <c r="A87303" s="1">
        <v>44965</v>
      </c>
      <c r="B87303" t="s">
        <v>38801</v>
      </c>
      <c r="C87303" t="s">
        <v>129</v>
      </c>
      <c r="D87303" t="s">
        <v>17</v>
      </c>
      <c r="E87303" t="s">
        <v>1575</v>
      </c>
      <c r="F87303" t="s">
        <v>33</v>
      </c>
      <c r="G87303" t="s">
        <v>553</v>
      </c>
      <c r="H87303" t="s">
        <v>97616</v>
      </c>
      <c r="I87303" t="s">
        <v>36</v>
      </c>
      <c r="J87303">
        <v>0.91500000000000004</v>
      </c>
      <c r="K87303">
        <v>672.37</v>
      </c>
      <c r="L87303">
        <v>5488.19</v>
      </c>
      <c r="M87303">
        <v>0</v>
      </c>
      <c r="N87303">
        <v>0</v>
      </c>
      <c r="O87303">
        <f>Ordens[[#This Row],[TotalExecutedVolume]]/Ordens[[#This Row],[TotalNetDol]]</f>
        <v>0.12251215792456166</v>
      </c>
    </row>
    <row r="87304" spans="1:15">
      <c r="A87304" s="1">
        <v>44965</v>
      </c>
      <c r="B87304" t="s">
        <v>11907</v>
      </c>
      <c r="C87304" t="s">
        <v>129</v>
      </c>
      <c r="D87304" t="s">
        <v>24</v>
      </c>
      <c r="E87304" t="s">
        <v>91</v>
      </c>
      <c r="F87304" t="s">
        <v>72</v>
      </c>
      <c r="G87304" t="s">
        <v>27</v>
      </c>
      <c r="H87304" t="s">
        <v>97617</v>
      </c>
      <c r="I87304" t="s">
        <v>29</v>
      </c>
      <c r="J87304">
        <v>1</v>
      </c>
      <c r="K87304">
        <v>413.11</v>
      </c>
      <c r="L87304">
        <v>5434.2</v>
      </c>
      <c r="M87304">
        <v>0</v>
      </c>
      <c r="N87304">
        <v>0</v>
      </c>
      <c r="O87304">
        <f>Ordens[[#This Row],[TotalExecutedVolume]]/Ordens[[#This Row],[TotalNetDol]]</f>
        <v>7.6020389385742154E-2</v>
      </c>
    </row>
    <row r="87305" spans="1:15">
      <c r="A87305" s="1">
        <v>44965</v>
      </c>
      <c r="B87305" t="s">
        <v>64541</v>
      </c>
      <c r="C87305" t="s">
        <v>16</v>
      </c>
      <c r="D87305" t="s">
        <v>24</v>
      </c>
      <c r="E87305" t="s">
        <v>2835</v>
      </c>
      <c r="F87305" t="s">
        <v>72</v>
      </c>
      <c r="G87305" t="s">
        <v>27</v>
      </c>
      <c r="H87305" t="s">
        <v>97618</v>
      </c>
      <c r="I87305" t="s">
        <v>29</v>
      </c>
      <c r="J87305">
        <v>1.40317</v>
      </c>
      <c r="K87305">
        <v>78</v>
      </c>
      <c r="L87305">
        <v>1670.67</v>
      </c>
      <c r="M87305">
        <v>0</v>
      </c>
      <c r="N87305">
        <v>0</v>
      </c>
      <c r="O87305">
        <f>Ordens[[#This Row],[TotalExecutedVolume]]/Ordens[[#This Row],[TotalNetDol]]</f>
        <v>4.66878557704394E-2</v>
      </c>
    </row>
    <row r="87306" spans="1:15">
      <c r="A87306" s="1">
        <v>44965</v>
      </c>
      <c r="B87306" t="s">
        <v>36091</v>
      </c>
      <c r="C87306" t="s">
        <v>16</v>
      </c>
      <c r="D87306" t="s">
        <v>17</v>
      </c>
      <c r="E87306" t="s">
        <v>40</v>
      </c>
      <c r="F87306" t="s">
        <v>41</v>
      </c>
      <c r="G87306" t="s">
        <v>42</v>
      </c>
      <c r="H87306" t="s">
        <v>97619</v>
      </c>
      <c r="I87306" t="s">
        <v>44</v>
      </c>
      <c r="J87306">
        <v>3.0670700000000002</v>
      </c>
      <c r="K87306">
        <v>303.20999999999998</v>
      </c>
      <c r="L87306">
        <v>306.86</v>
      </c>
      <c r="M87306">
        <v>0</v>
      </c>
      <c r="N87306">
        <v>0</v>
      </c>
      <c r="O87306">
        <f>Ordens[[#This Row],[TotalExecutedVolume]]/Ordens[[#This Row],[TotalNetDol]]</f>
        <v>0.98810532490386482</v>
      </c>
    </row>
    <row r="87307" spans="1:15">
      <c r="A87307" s="1">
        <v>44965</v>
      </c>
      <c r="B87307" t="s">
        <v>70133</v>
      </c>
      <c r="C87307" t="s">
        <v>16</v>
      </c>
      <c r="D87307" t="s">
        <v>17</v>
      </c>
      <c r="E87307" t="s">
        <v>96173</v>
      </c>
      <c r="F87307" t="s">
        <v>19</v>
      </c>
      <c r="G87307" t="s">
        <v>87</v>
      </c>
      <c r="H87307" t="s">
        <v>97620</v>
      </c>
      <c r="I87307" t="s">
        <v>89</v>
      </c>
      <c r="J87307">
        <v>86</v>
      </c>
      <c r="K87307">
        <v>36.979999999999997</v>
      </c>
      <c r="L87307">
        <v>517.37</v>
      </c>
      <c r="M87307">
        <v>0</v>
      </c>
      <c r="N87307">
        <v>0</v>
      </c>
      <c r="O87307">
        <f>Ordens[[#This Row],[TotalExecutedVolume]]/Ordens[[#This Row],[TotalNetDol]]</f>
        <v>7.1476892746003814E-2</v>
      </c>
    </row>
    <row r="87308" spans="1:15">
      <c r="A87308" s="1">
        <v>44965</v>
      </c>
      <c r="B87308" t="s">
        <v>70133</v>
      </c>
      <c r="C87308" t="s">
        <v>16</v>
      </c>
      <c r="D87308" t="s">
        <v>17</v>
      </c>
      <c r="E87308" t="s">
        <v>2191</v>
      </c>
      <c r="F87308" t="s">
        <v>82</v>
      </c>
      <c r="G87308" t="s">
        <v>142</v>
      </c>
      <c r="H87308" t="s">
        <v>97621</v>
      </c>
      <c r="I87308" t="s">
        <v>144</v>
      </c>
      <c r="J87308">
        <v>3</v>
      </c>
      <c r="K87308">
        <v>59.31</v>
      </c>
      <c r="L87308">
        <v>517.37</v>
      </c>
      <c r="M87308">
        <v>0</v>
      </c>
      <c r="N87308">
        <v>0</v>
      </c>
      <c r="O87308">
        <f>Ordens[[#This Row],[TotalExecutedVolume]]/Ordens[[#This Row],[TotalNetDol]]</f>
        <v>0.11463749347662215</v>
      </c>
    </row>
    <row r="87309" spans="1:15">
      <c r="A87309" s="1">
        <v>44965</v>
      </c>
      <c r="B87309" t="s">
        <v>33783</v>
      </c>
      <c r="C87309" t="s">
        <v>129</v>
      </c>
      <c r="D87309" t="s">
        <v>17</v>
      </c>
      <c r="E87309" t="s">
        <v>86</v>
      </c>
      <c r="F87309" t="s">
        <v>19</v>
      </c>
      <c r="G87309" t="s">
        <v>87</v>
      </c>
      <c r="H87309" t="s">
        <v>97622</v>
      </c>
      <c r="I87309" t="s">
        <v>89</v>
      </c>
      <c r="J87309">
        <v>149</v>
      </c>
      <c r="K87309">
        <v>746.49</v>
      </c>
      <c r="L87309">
        <v>748.51</v>
      </c>
      <c r="M87309">
        <v>0</v>
      </c>
      <c r="N87309">
        <v>0</v>
      </c>
      <c r="O87309">
        <f>Ordens[[#This Row],[TotalExecutedVolume]]/Ordens[[#This Row],[TotalNetDol]]</f>
        <v>0.99730130525978278</v>
      </c>
    </row>
    <row r="87310" spans="1:15">
      <c r="A87310" s="1">
        <v>44965</v>
      </c>
      <c r="B87310" t="s">
        <v>29965</v>
      </c>
      <c r="C87310" t="s">
        <v>16</v>
      </c>
      <c r="D87310" t="s">
        <v>17</v>
      </c>
      <c r="E87310" t="s">
        <v>177</v>
      </c>
      <c r="F87310" t="s">
        <v>41</v>
      </c>
      <c r="G87310" t="s">
        <v>4358</v>
      </c>
      <c r="H87310" t="s">
        <v>97623</v>
      </c>
      <c r="I87310" t="s">
        <v>1212</v>
      </c>
      <c r="J87310">
        <v>8.2949999999999996E-2</v>
      </c>
      <c r="K87310">
        <v>19.14</v>
      </c>
      <c r="L87310">
        <v>485.66</v>
      </c>
      <c r="M87310">
        <v>0</v>
      </c>
      <c r="N87310">
        <v>0</v>
      </c>
      <c r="O87310">
        <f>Ordens[[#This Row],[TotalExecutedVolume]]/Ordens[[#This Row],[TotalNetDol]]</f>
        <v>3.9410287032080056E-2</v>
      </c>
    </row>
    <row r="87311" spans="1:15">
      <c r="A87311" s="1">
        <v>44965</v>
      </c>
      <c r="B87311" t="s">
        <v>29965</v>
      </c>
      <c r="C87311" t="s">
        <v>16</v>
      </c>
      <c r="D87311" t="s">
        <v>17</v>
      </c>
      <c r="E87311" t="s">
        <v>294</v>
      </c>
      <c r="F87311" t="s">
        <v>188</v>
      </c>
      <c r="G87311" t="s">
        <v>189</v>
      </c>
      <c r="H87311" t="s">
        <v>97624</v>
      </c>
      <c r="I87311" t="s">
        <v>191</v>
      </c>
      <c r="J87311">
        <v>0.11711000000000001</v>
      </c>
      <c r="K87311">
        <v>19.14</v>
      </c>
      <c r="L87311">
        <v>485.66</v>
      </c>
      <c r="M87311">
        <v>0</v>
      </c>
      <c r="N87311">
        <v>0</v>
      </c>
      <c r="O87311">
        <f>Ordens[[#This Row],[TotalExecutedVolume]]/Ordens[[#This Row],[TotalNetDol]]</f>
        <v>3.9410287032080056E-2</v>
      </c>
    </row>
    <row r="87312" spans="1:15">
      <c r="A87312" s="1">
        <v>44965</v>
      </c>
      <c r="B87312" t="s">
        <v>72025</v>
      </c>
      <c r="C87312" t="s">
        <v>16</v>
      </c>
      <c r="D87312" t="s">
        <v>17</v>
      </c>
      <c r="E87312" t="s">
        <v>7919</v>
      </c>
      <c r="F87312" t="s">
        <v>19</v>
      </c>
      <c r="G87312" t="s">
        <v>55</v>
      </c>
      <c r="H87312" t="s">
        <v>97625</v>
      </c>
      <c r="I87312" t="s">
        <v>22</v>
      </c>
      <c r="J87312">
        <v>1</v>
      </c>
      <c r="K87312">
        <v>229.75</v>
      </c>
      <c r="L87312">
        <v>2514.6</v>
      </c>
      <c r="M87312">
        <v>0</v>
      </c>
      <c r="N87312">
        <v>0</v>
      </c>
      <c r="O87312">
        <f>Ordens[[#This Row],[TotalExecutedVolume]]/Ordens[[#This Row],[TotalNetDol]]</f>
        <v>9.1366420106577584E-2</v>
      </c>
    </row>
    <row r="87313" spans="1:15">
      <c r="A87313" s="1">
        <v>44965</v>
      </c>
      <c r="B87313" t="s">
        <v>92565</v>
      </c>
      <c r="C87313" t="s">
        <v>16</v>
      </c>
      <c r="D87313" t="s">
        <v>24</v>
      </c>
      <c r="E87313" t="s">
        <v>1499</v>
      </c>
      <c r="F87313" t="s">
        <v>72</v>
      </c>
      <c r="G87313" t="s">
        <v>27</v>
      </c>
      <c r="H87313" t="s">
        <v>97626</v>
      </c>
      <c r="I87313" t="s">
        <v>29</v>
      </c>
      <c r="J87313">
        <v>0.14199999999999999</v>
      </c>
      <c r="K87313">
        <v>15.49</v>
      </c>
      <c r="L87313">
        <v>37</v>
      </c>
      <c r="M87313">
        <v>0</v>
      </c>
      <c r="N87313">
        <v>0</v>
      </c>
      <c r="O87313">
        <f>Ordens[[#This Row],[TotalExecutedVolume]]/Ordens[[#This Row],[TotalNetDol]]</f>
        <v>0.41864864864864865</v>
      </c>
    </row>
    <row r="87314" spans="1:15">
      <c r="A87314" s="1">
        <v>44965</v>
      </c>
      <c r="B87314" t="s">
        <v>64974</v>
      </c>
      <c r="C87314" t="s">
        <v>16</v>
      </c>
      <c r="D87314" t="s">
        <v>24</v>
      </c>
      <c r="E87314" t="s">
        <v>2635</v>
      </c>
      <c r="F87314" t="s">
        <v>72</v>
      </c>
      <c r="G87314" t="s">
        <v>27</v>
      </c>
      <c r="H87314" t="s">
        <v>97627</v>
      </c>
      <c r="I87314" t="s">
        <v>29</v>
      </c>
      <c r="J87314">
        <v>1.2787999999999999</v>
      </c>
      <c r="K87314">
        <v>200</v>
      </c>
      <c r="L87314">
        <v>1173.55</v>
      </c>
      <c r="M87314">
        <v>0</v>
      </c>
      <c r="N87314">
        <v>0</v>
      </c>
      <c r="O87314">
        <f>Ordens[[#This Row],[TotalExecutedVolume]]/Ordens[[#This Row],[TotalNetDol]]</f>
        <v>0.17042307528439352</v>
      </c>
    </row>
    <row r="87315" spans="1:15">
      <c r="A87315" s="1">
        <v>44965</v>
      </c>
      <c r="B87315" t="s">
        <v>60879</v>
      </c>
      <c r="C87315" t="s">
        <v>16</v>
      </c>
      <c r="D87315" t="s">
        <v>17</v>
      </c>
      <c r="E87315" t="s">
        <v>108</v>
      </c>
      <c r="F87315" t="s">
        <v>19</v>
      </c>
      <c r="G87315" t="s">
        <v>109</v>
      </c>
      <c r="H87315" t="s">
        <v>97628</v>
      </c>
      <c r="I87315" t="s">
        <v>89</v>
      </c>
      <c r="J87315">
        <v>4.0217599999999996</v>
      </c>
      <c r="K87315">
        <v>1084.99</v>
      </c>
      <c r="L87315">
        <v>11756.42</v>
      </c>
      <c r="M87315">
        <v>0</v>
      </c>
      <c r="N87315">
        <v>0</v>
      </c>
      <c r="O87315">
        <f>Ordens[[#This Row],[TotalExecutedVolume]]/Ordens[[#This Row],[TotalNetDol]]</f>
        <v>9.2289149247815241E-2</v>
      </c>
    </row>
    <row r="87316" spans="1:15">
      <c r="A87316" s="1">
        <v>44965</v>
      </c>
      <c r="B87316" t="s">
        <v>60879</v>
      </c>
      <c r="C87316" t="s">
        <v>16</v>
      </c>
      <c r="D87316" t="s">
        <v>24</v>
      </c>
      <c r="E87316" t="s">
        <v>52</v>
      </c>
      <c r="F87316" t="s">
        <v>72</v>
      </c>
      <c r="G87316" t="s">
        <v>27</v>
      </c>
      <c r="H87316" t="s">
        <v>97629</v>
      </c>
      <c r="I87316" t="s">
        <v>29</v>
      </c>
      <c r="J87316">
        <v>5.2749199999999998</v>
      </c>
      <c r="K87316">
        <v>2000.04</v>
      </c>
      <c r="L87316">
        <v>11756.42</v>
      </c>
      <c r="M87316">
        <v>0</v>
      </c>
      <c r="N87316">
        <v>0</v>
      </c>
      <c r="O87316">
        <f>Ordens[[#This Row],[TotalExecutedVolume]]/Ordens[[#This Row],[TotalNetDol]]</f>
        <v>0.17012321778228406</v>
      </c>
    </row>
    <row r="87317" spans="1:15">
      <c r="A87317" s="1">
        <v>44965</v>
      </c>
      <c r="B87317" t="s">
        <v>60879</v>
      </c>
      <c r="C87317" t="s">
        <v>16</v>
      </c>
      <c r="D87317" t="s">
        <v>17</v>
      </c>
      <c r="E87317" t="s">
        <v>48</v>
      </c>
      <c r="F87317" t="s">
        <v>41</v>
      </c>
      <c r="G87317" t="s">
        <v>4355</v>
      </c>
      <c r="H87317" t="s">
        <v>97630</v>
      </c>
      <c r="I87317" t="s">
        <v>51</v>
      </c>
      <c r="J87317">
        <v>9.7675000000000001</v>
      </c>
      <c r="K87317">
        <v>1085.17</v>
      </c>
      <c r="L87317">
        <v>11756.42</v>
      </c>
      <c r="M87317">
        <v>0</v>
      </c>
      <c r="N87317">
        <v>0</v>
      </c>
      <c r="O87317">
        <f>Ordens[[#This Row],[TotalExecutedVolume]]/Ordens[[#This Row],[TotalNetDol]]</f>
        <v>9.2304460031199978E-2</v>
      </c>
    </row>
    <row r="87318" spans="1:15">
      <c r="A87318" s="1">
        <v>44965</v>
      </c>
      <c r="B87318" t="s">
        <v>58199</v>
      </c>
      <c r="C87318" t="s">
        <v>16</v>
      </c>
      <c r="D87318" t="s">
        <v>17</v>
      </c>
      <c r="E87318" t="s">
        <v>601</v>
      </c>
      <c r="F87318" t="s">
        <v>33</v>
      </c>
      <c r="G87318" t="s">
        <v>34</v>
      </c>
      <c r="H87318" t="s">
        <v>97631</v>
      </c>
      <c r="I87318" t="s">
        <v>36</v>
      </c>
      <c r="J87318">
        <v>1</v>
      </c>
      <c r="K87318">
        <v>36</v>
      </c>
      <c r="L87318">
        <v>418.86</v>
      </c>
      <c r="M87318">
        <v>0</v>
      </c>
      <c r="N87318">
        <v>0</v>
      </c>
      <c r="O87318">
        <f>Ordens[[#This Row],[TotalExecutedVolume]]/Ordens[[#This Row],[TotalNetDol]]</f>
        <v>8.5947571981091528E-2</v>
      </c>
    </row>
    <row r="87319" spans="1:15">
      <c r="A87319" s="1">
        <v>44965</v>
      </c>
      <c r="B87319" t="s">
        <v>3073</v>
      </c>
      <c r="C87319" t="s">
        <v>16</v>
      </c>
      <c r="D87319" t="s">
        <v>24</v>
      </c>
      <c r="E87319" t="s">
        <v>255</v>
      </c>
      <c r="F87319" t="s">
        <v>72</v>
      </c>
      <c r="G87319" t="s">
        <v>27</v>
      </c>
      <c r="H87319" t="s">
        <v>97632</v>
      </c>
      <c r="I87319" t="s">
        <v>29</v>
      </c>
      <c r="J87319">
        <v>0.4</v>
      </c>
      <c r="K87319">
        <v>37.19</v>
      </c>
      <c r="L87319">
        <v>1274.75</v>
      </c>
      <c r="M87319">
        <v>0</v>
      </c>
      <c r="N87319">
        <v>0</v>
      </c>
      <c r="O87319">
        <f>Ordens[[#This Row],[TotalExecutedVolume]]/Ordens[[#This Row],[TotalNetDol]]</f>
        <v>2.9174347911355165E-2</v>
      </c>
    </row>
    <row r="87320" spans="1:15">
      <c r="A87320" s="1">
        <v>44965</v>
      </c>
      <c r="B87320" t="s">
        <v>3073</v>
      </c>
      <c r="C87320" t="s">
        <v>16</v>
      </c>
      <c r="D87320" t="s">
        <v>24</v>
      </c>
      <c r="E87320" t="s">
        <v>1108</v>
      </c>
      <c r="F87320" t="s">
        <v>72</v>
      </c>
      <c r="G87320" t="s">
        <v>27</v>
      </c>
      <c r="H87320" t="s">
        <v>97633</v>
      </c>
      <c r="I87320" t="s">
        <v>29</v>
      </c>
      <c r="J87320">
        <v>1</v>
      </c>
      <c r="K87320">
        <v>54.66</v>
      </c>
      <c r="L87320">
        <v>1274.75</v>
      </c>
      <c r="M87320">
        <v>0</v>
      </c>
      <c r="N87320">
        <v>0</v>
      </c>
      <c r="O87320">
        <f>Ordens[[#This Row],[TotalExecutedVolume]]/Ordens[[#This Row],[TotalNetDol]]</f>
        <v>4.2878995881545395E-2</v>
      </c>
    </row>
    <row r="87321" spans="1:15">
      <c r="A87321" s="1">
        <v>44965</v>
      </c>
      <c r="B87321" t="s">
        <v>475</v>
      </c>
      <c r="C87321" t="s">
        <v>16</v>
      </c>
      <c r="D87321" t="s">
        <v>17</v>
      </c>
      <c r="E87321" t="s">
        <v>18</v>
      </c>
      <c r="F87321" t="s">
        <v>19</v>
      </c>
      <c r="G87321" t="s">
        <v>20</v>
      </c>
      <c r="H87321" t="s">
        <v>97634</v>
      </c>
      <c r="I87321" t="s">
        <v>22</v>
      </c>
      <c r="J87321">
        <v>1.24627</v>
      </c>
      <c r="K87321">
        <v>189.03</v>
      </c>
      <c r="L87321">
        <v>669.68</v>
      </c>
      <c r="M87321">
        <v>0</v>
      </c>
      <c r="N87321">
        <v>0</v>
      </c>
      <c r="O87321">
        <f>Ordens[[#This Row],[TotalExecutedVolume]]/Ordens[[#This Row],[TotalNetDol]]</f>
        <v>0.28226914347150878</v>
      </c>
    </row>
    <row r="87322" spans="1:15">
      <c r="A87322" s="1">
        <v>44965</v>
      </c>
      <c r="B87322" t="s">
        <v>475</v>
      </c>
      <c r="C87322" t="s">
        <v>16</v>
      </c>
      <c r="D87322" t="s">
        <v>17</v>
      </c>
      <c r="E87322" t="s">
        <v>40</v>
      </c>
      <c r="F87322" t="s">
        <v>41</v>
      </c>
      <c r="G87322" t="s">
        <v>42</v>
      </c>
      <c r="H87322" t="s">
        <v>97635</v>
      </c>
      <c r="I87322" t="s">
        <v>44</v>
      </c>
      <c r="J87322">
        <v>1.8304800000000001</v>
      </c>
      <c r="K87322">
        <v>184</v>
      </c>
      <c r="L87322">
        <v>669.68</v>
      </c>
      <c r="M87322">
        <v>0</v>
      </c>
      <c r="N87322">
        <v>0</v>
      </c>
      <c r="O87322">
        <f>Ordens[[#This Row],[TotalExecutedVolume]]/Ordens[[#This Row],[TotalNetDol]]</f>
        <v>0.27475809341775176</v>
      </c>
    </row>
    <row r="87323" spans="1:15">
      <c r="A87323" s="1">
        <v>44965</v>
      </c>
      <c r="B87323" t="s">
        <v>43107</v>
      </c>
      <c r="C87323" t="s">
        <v>16</v>
      </c>
      <c r="D87323" t="s">
        <v>24</v>
      </c>
      <c r="E87323" t="s">
        <v>97636</v>
      </c>
      <c r="F87323" t="s">
        <v>72</v>
      </c>
      <c r="G87323" t="s">
        <v>27</v>
      </c>
      <c r="H87323" t="s">
        <v>97637</v>
      </c>
      <c r="I87323" t="s">
        <v>29</v>
      </c>
      <c r="J87323">
        <v>20</v>
      </c>
      <c r="K87323">
        <v>1789</v>
      </c>
      <c r="L87323">
        <v>154033.04999999999</v>
      </c>
      <c r="M87323">
        <v>0</v>
      </c>
      <c r="N87323">
        <v>0</v>
      </c>
      <c r="O87323">
        <f>Ordens[[#This Row],[TotalExecutedVolume]]/Ordens[[#This Row],[TotalNetDol]]</f>
        <v>1.1614390548002524E-2</v>
      </c>
    </row>
    <row r="87324" spans="1:15">
      <c r="A87324" s="1">
        <v>44965</v>
      </c>
      <c r="B87324" t="s">
        <v>61087</v>
      </c>
      <c r="C87324" t="s">
        <v>16</v>
      </c>
      <c r="D87324" t="s">
        <v>24</v>
      </c>
      <c r="E87324" t="s">
        <v>2861</v>
      </c>
      <c r="F87324" t="s">
        <v>72</v>
      </c>
      <c r="G87324" t="s">
        <v>27</v>
      </c>
      <c r="H87324" t="s">
        <v>97638</v>
      </c>
      <c r="I87324" t="s">
        <v>29</v>
      </c>
      <c r="J87324">
        <v>1.0073300000000001</v>
      </c>
      <c r="K87324">
        <v>208.44</v>
      </c>
      <c r="L87324">
        <v>2749.62</v>
      </c>
      <c r="M87324">
        <v>0</v>
      </c>
      <c r="N87324">
        <v>0</v>
      </c>
      <c r="O87324">
        <f>Ordens[[#This Row],[TotalExecutedVolume]]/Ordens[[#This Row],[TotalNetDol]]</f>
        <v>7.5806838763174553E-2</v>
      </c>
    </row>
    <row r="87325" spans="1:15">
      <c r="A87325" s="1">
        <v>44965</v>
      </c>
      <c r="B87325" t="s">
        <v>87443</v>
      </c>
      <c r="C87325" t="s">
        <v>16</v>
      </c>
      <c r="D87325" t="s">
        <v>24</v>
      </c>
      <c r="E87325" t="s">
        <v>817</v>
      </c>
      <c r="F87325" t="s">
        <v>72</v>
      </c>
      <c r="G87325" t="s">
        <v>27</v>
      </c>
      <c r="H87325" t="s">
        <v>97639</v>
      </c>
      <c r="I87325" t="s">
        <v>29</v>
      </c>
      <c r="J87325">
        <v>4.49</v>
      </c>
      <c r="K87325">
        <v>493.9</v>
      </c>
      <c r="L87325">
        <v>942.69</v>
      </c>
      <c r="M87325">
        <v>0</v>
      </c>
      <c r="N87325">
        <v>0</v>
      </c>
      <c r="O87325">
        <f>Ordens[[#This Row],[TotalExecutedVolume]]/Ordens[[#This Row],[TotalNetDol]]</f>
        <v>0.52392621116167559</v>
      </c>
    </row>
    <row r="87326" spans="1:15">
      <c r="A87326" s="1">
        <v>44965</v>
      </c>
      <c r="B87326" t="s">
        <v>15706</v>
      </c>
      <c r="C87326" t="s">
        <v>16</v>
      </c>
      <c r="D87326" t="s">
        <v>17</v>
      </c>
      <c r="E87326" t="s">
        <v>204</v>
      </c>
      <c r="F87326" t="s">
        <v>19</v>
      </c>
      <c r="G87326" t="s">
        <v>104</v>
      </c>
      <c r="H87326" t="s">
        <v>97640</v>
      </c>
      <c r="I87326" t="s">
        <v>89</v>
      </c>
      <c r="J87326">
        <v>0.58277999999999996</v>
      </c>
      <c r="K87326">
        <v>9.65</v>
      </c>
      <c r="L87326">
        <v>665.07</v>
      </c>
      <c r="M87326">
        <v>0</v>
      </c>
      <c r="N87326">
        <v>0</v>
      </c>
      <c r="O87326">
        <f>Ordens[[#This Row],[TotalExecutedVolume]]/Ordens[[#This Row],[TotalNetDol]]</f>
        <v>1.4509750853293637E-2</v>
      </c>
    </row>
    <row r="87327" spans="1:15">
      <c r="A87327" s="1">
        <v>44965</v>
      </c>
      <c r="B87327" t="s">
        <v>80193</v>
      </c>
      <c r="C87327" t="s">
        <v>129</v>
      </c>
      <c r="D87327" t="s">
        <v>17</v>
      </c>
      <c r="E87327" t="s">
        <v>77</v>
      </c>
      <c r="F87327" t="s">
        <v>33</v>
      </c>
      <c r="G87327" t="s">
        <v>2216</v>
      </c>
      <c r="H87327" t="s">
        <v>97641</v>
      </c>
      <c r="I87327" t="s">
        <v>36</v>
      </c>
      <c r="J87327">
        <v>0.56779999999999997</v>
      </c>
      <c r="K87327">
        <v>175.27</v>
      </c>
      <c r="L87327">
        <v>455.58</v>
      </c>
      <c r="M87327">
        <v>0</v>
      </c>
      <c r="N87327">
        <v>0</v>
      </c>
      <c r="O87327">
        <f>Ordens[[#This Row],[TotalExecutedVolume]]/Ordens[[#This Row],[TotalNetDol]]</f>
        <v>0.38471838096492389</v>
      </c>
    </row>
    <row r="87328" spans="1:15">
      <c r="A87328" s="1">
        <v>44965</v>
      </c>
      <c r="B87328" t="s">
        <v>66656</v>
      </c>
      <c r="C87328" t="s">
        <v>16</v>
      </c>
      <c r="D87328" t="s">
        <v>17</v>
      </c>
      <c r="E87328" t="s">
        <v>54</v>
      </c>
      <c r="F87328" t="s">
        <v>19</v>
      </c>
      <c r="G87328" t="s">
        <v>55</v>
      </c>
      <c r="H87328" t="s">
        <v>97642</v>
      </c>
      <c r="I87328" t="s">
        <v>22</v>
      </c>
      <c r="J87328">
        <v>1</v>
      </c>
      <c r="K87328">
        <v>221.65</v>
      </c>
      <c r="L87328">
        <v>2294.64</v>
      </c>
      <c r="M87328">
        <v>0</v>
      </c>
      <c r="N87328">
        <v>0</v>
      </c>
      <c r="O87328">
        <f>Ordens[[#This Row],[TotalExecutedVolume]]/Ordens[[#This Row],[TotalNetDol]]</f>
        <v>9.6594672802705436E-2</v>
      </c>
    </row>
    <row r="87329" spans="1:15">
      <c r="A87329" s="1">
        <v>44965</v>
      </c>
      <c r="B87329" t="s">
        <v>28003</v>
      </c>
      <c r="C87329" t="s">
        <v>129</v>
      </c>
      <c r="D87329" t="s">
        <v>17</v>
      </c>
      <c r="E87329" t="s">
        <v>141</v>
      </c>
      <c r="F87329" t="s">
        <v>82</v>
      </c>
      <c r="G87329" t="s">
        <v>142</v>
      </c>
      <c r="H87329" t="s">
        <v>97643</v>
      </c>
      <c r="I87329" t="s">
        <v>144</v>
      </c>
      <c r="J87329">
        <v>3</v>
      </c>
      <c r="K87329">
        <v>604.86</v>
      </c>
      <c r="L87329">
        <v>20449.63</v>
      </c>
      <c r="M87329">
        <v>0</v>
      </c>
      <c r="N87329">
        <v>0</v>
      </c>
      <c r="O87329">
        <f>Ordens[[#This Row],[TotalExecutedVolume]]/Ordens[[#This Row],[TotalNetDol]]</f>
        <v>2.9578041265294286E-2</v>
      </c>
    </row>
    <row r="87330" spans="1:15">
      <c r="A87330" s="1">
        <v>44965</v>
      </c>
      <c r="B87330" t="s">
        <v>28003</v>
      </c>
      <c r="C87330" t="s">
        <v>129</v>
      </c>
      <c r="D87330" t="s">
        <v>17</v>
      </c>
      <c r="E87330" t="s">
        <v>180</v>
      </c>
      <c r="F87330" t="s">
        <v>33</v>
      </c>
      <c r="G87330" t="s">
        <v>181</v>
      </c>
      <c r="H87330" t="s">
        <v>97644</v>
      </c>
      <c r="I87330" t="s">
        <v>36</v>
      </c>
      <c r="J87330">
        <v>2.2999999999999998</v>
      </c>
      <c r="K87330">
        <v>330.19</v>
      </c>
      <c r="L87330">
        <v>20449.63</v>
      </c>
      <c r="M87330">
        <v>0</v>
      </c>
      <c r="N87330">
        <v>0</v>
      </c>
      <c r="O87330">
        <f>Ordens[[#This Row],[TotalExecutedVolume]]/Ordens[[#This Row],[TotalNetDol]]</f>
        <v>1.6146502406156001E-2</v>
      </c>
    </row>
    <row r="87331" spans="1:15">
      <c r="A87331" s="1">
        <v>44965</v>
      </c>
      <c r="B87331" t="s">
        <v>28003</v>
      </c>
      <c r="C87331" t="s">
        <v>129</v>
      </c>
      <c r="D87331" t="s">
        <v>17</v>
      </c>
      <c r="E87331" t="s">
        <v>108</v>
      </c>
      <c r="F87331" t="s">
        <v>19</v>
      </c>
      <c r="G87331" t="s">
        <v>109</v>
      </c>
      <c r="H87331" t="s">
        <v>97645</v>
      </c>
      <c r="I87331" t="s">
        <v>89</v>
      </c>
      <c r="J87331">
        <v>2</v>
      </c>
      <c r="K87331">
        <v>539.46</v>
      </c>
      <c r="L87331">
        <v>20449.63</v>
      </c>
      <c r="M87331">
        <v>0</v>
      </c>
      <c r="N87331">
        <v>0</v>
      </c>
      <c r="O87331">
        <f>Ordens[[#This Row],[TotalExecutedVolume]]/Ordens[[#This Row],[TotalNetDol]]</f>
        <v>2.6379939392546466E-2</v>
      </c>
    </row>
    <row r="87332" spans="1:15">
      <c r="A87332" s="1">
        <v>44965</v>
      </c>
      <c r="B87332" t="s">
        <v>28003</v>
      </c>
      <c r="C87332" t="s">
        <v>129</v>
      </c>
      <c r="D87332" t="s">
        <v>17</v>
      </c>
      <c r="E87332" t="s">
        <v>54</v>
      </c>
      <c r="F87332" t="s">
        <v>19</v>
      </c>
      <c r="G87332" t="s">
        <v>55</v>
      </c>
      <c r="H87332" t="s">
        <v>97646</v>
      </c>
      <c r="I87332" t="s">
        <v>22</v>
      </c>
      <c r="J87332">
        <v>1</v>
      </c>
      <c r="K87332">
        <v>227.31</v>
      </c>
      <c r="L87332">
        <v>20449.63</v>
      </c>
      <c r="M87332">
        <v>0</v>
      </c>
      <c r="N87332">
        <v>0</v>
      </c>
      <c r="O87332">
        <f>Ordens[[#This Row],[TotalExecutedVolume]]/Ordens[[#This Row],[TotalNetDol]]</f>
        <v>1.1115604536610197E-2</v>
      </c>
    </row>
    <row r="87333" spans="1:15">
      <c r="A87333" s="1">
        <v>44965</v>
      </c>
      <c r="B87333" t="s">
        <v>28003</v>
      </c>
      <c r="C87333" t="s">
        <v>16</v>
      </c>
      <c r="D87333" t="s">
        <v>24</v>
      </c>
      <c r="E87333" t="s">
        <v>2353</v>
      </c>
      <c r="F87333" t="s">
        <v>72</v>
      </c>
      <c r="G87333" t="s">
        <v>27</v>
      </c>
      <c r="H87333" t="s">
        <v>97647</v>
      </c>
      <c r="I87333" t="s">
        <v>29</v>
      </c>
      <c r="J87333">
        <v>8</v>
      </c>
      <c r="K87333">
        <v>831.2</v>
      </c>
      <c r="L87333">
        <v>20449.63</v>
      </c>
      <c r="M87333">
        <v>0</v>
      </c>
      <c r="N87333">
        <v>0</v>
      </c>
      <c r="O87333">
        <f>Ordens[[#This Row],[TotalExecutedVolume]]/Ordens[[#This Row],[TotalNetDol]]</f>
        <v>4.0646212180856081E-2</v>
      </c>
    </row>
    <row r="87334" spans="1:15">
      <c r="A87334" s="1">
        <v>44965</v>
      </c>
      <c r="B87334" t="s">
        <v>33649</v>
      </c>
      <c r="C87334" t="s">
        <v>16</v>
      </c>
      <c r="D87334" t="s">
        <v>17</v>
      </c>
      <c r="E87334" t="s">
        <v>660</v>
      </c>
      <c r="F87334" t="s">
        <v>19</v>
      </c>
      <c r="G87334" t="s">
        <v>3415</v>
      </c>
      <c r="H87334" t="s">
        <v>97648</v>
      </c>
      <c r="I87334" t="s">
        <v>89</v>
      </c>
      <c r="J87334">
        <v>0.35</v>
      </c>
      <c r="K87334">
        <v>254.11</v>
      </c>
      <c r="L87334">
        <v>3029.3</v>
      </c>
      <c r="M87334">
        <v>0</v>
      </c>
      <c r="N87334">
        <v>0</v>
      </c>
      <c r="O87334">
        <f>Ordens[[#This Row],[TotalExecutedVolume]]/Ordens[[#This Row],[TotalNetDol]]</f>
        <v>8.3884065625722107E-2</v>
      </c>
    </row>
    <row r="87335" spans="1:15">
      <c r="A87335" s="1">
        <v>44965</v>
      </c>
      <c r="B87335" t="s">
        <v>1131</v>
      </c>
      <c r="C87335" t="s">
        <v>16</v>
      </c>
      <c r="D87335" t="s">
        <v>17</v>
      </c>
      <c r="E87335" t="s">
        <v>111</v>
      </c>
      <c r="F87335" t="s">
        <v>19</v>
      </c>
      <c r="G87335" t="s">
        <v>104</v>
      </c>
      <c r="H87335" t="s">
        <v>97649</v>
      </c>
      <c r="I87335" t="s">
        <v>89</v>
      </c>
      <c r="J87335">
        <v>4</v>
      </c>
      <c r="K87335">
        <v>397.68</v>
      </c>
      <c r="L87335">
        <v>44070</v>
      </c>
      <c r="M87335">
        <v>0</v>
      </c>
      <c r="N87335">
        <v>0</v>
      </c>
      <c r="O87335">
        <f>Ordens[[#This Row],[TotalExecutedVolume]]/Ordens[[#This Row],[TotalNetDol]]</f>
        <v>9.0238257317903341E-3</v>
      </c>
    </row>
    <row r="87336" spans="1:15">
      <c r="A87336" s="1">
        <v>44965</v>
      </c>
      <c r="B87336" t="s">
        <v>19768</v>
      </c>
      <c r="C87336" t="s">
        <v>129</v>
      </c>
      <c r="D87336" t="s">
        <v>17</v>
      </c>
      <c r="E87336" t="s">
        <v>500</v>
      </c>
      <c r="F87336" t="s">
        <v>19</v>
      </c>
      <c r="G87336" t="s">
        <v>55</v>
      </c>
      <c r="H87336" t="s">
        <v>97650</v>
      </c>
      <c r="I87336" t="s">
        <v>22</v>
      </c>
      <c r="J87336">
        <v>1.4799899999999999</v>
      </c>
      <c r="K87336">
        <v>140.44999999999999</v>
      </c>
      <c r="L87336">
        <v>561.15</v>
      </c>
      <c r="M87336">
        <v>0</v>
      </c>
      <c r="N87336">
        <v>0</v>
      </c>
      <c r="O87336">
        <f>Ordens[[#This Row],[TotalExecutedVolume]]/Ordens[[#This Row],[TotalNetDol]]</f>
        <v>0.25028958389022543</v>
      </c>
    </row>
    <row r="87337" spans="1:15">
      <c r="A87337" s="1">
        <v>44965</v>
      </c>
      <c r="B87337" t="s">
        <v>97651</v>
      </c>
      <c r="C87337" t="s">
        <v>16</v>
      </c>
      <c r="D87337" t="s">
        <v>24</v>
      </c>
      <c r="E87337" t="s">
        <v>97652</v>
      </c>
      <c r="F87337" t="s">
        <v>72</v>
      </c>
      <c r="G87337" t="s">
        <v>27</v>
      </c>
      <c r="H87337" t="s">
        <v>97653</v>
      </c>
      <c r="I87337" t="s">
        <v>29</v>
      </c>
      <c r="J87337">
        <v>2</v>
      </c>
      <c r="K87337">
        <v>98.62</v>
      </c>
      <c r="L87337">
        <v>184.76</v>
      </c>
      <c r="M87337">
        <v>0</v>
      </c>
      <c r="N87337">
        <v>0</v>
      </c>
      <c r="O87337">
        <f>Ordens[[#This Row],[TotalExecutedVolume]]/Ordens[[#This Row],[TotalNetDol]]</f>
        <v>0.53377354405715527</v>
      </c>
    </row>
    <row r="87338" spans="1:15">
      <c r="A87338" s="1">
        <v>44965</v>
      </c>
      <c r="B87338" t="s">
        <v>9474</v>
      </c>
      <c r="C87338" t="s">
        <v>16</v>
      </c>
      <c r="D87338" t="s">
        <v>24</v>
      </c>
      <c r="E87338" t="s">
        <v>12959</v>
      </c>
      <c r="F87338" t="s">
        <v>72</v>
      </c>
      <c r="G87338" t="s">
        <v>27</v>
      </c>
      <c r="H87338" t="s">
        <v>97654</v>
      </c>
      <c r="I87338" t="s">
        <v>29</v>
      </c>
      <c r="J87338">
        <v>10</v>
      </c>
      <c r="K87338">
        <v>334</v>
      </c>
      <c r="L87338">
        <v>19289.16</v>
      </c>
      <c r="M87338">
        <v>0</v>
      </c>
      <c r="N87338">
        <v>0</v>
      </c>
      <c r="O87338">
        <f>Ordens[[#This Row],[TotalExecutedVolume]]/Ordens[[#This Row],[TotalNetDol]]</f>
        <v>1.7315424829282354E-2</v>
      </c>
    </row>
    <row r="87339" spans="1:15">
      <c r="A87339" s="1">
        <v>44965</v>
      </c>
      <c r="B87339" t="s">
        <v>9474</v>
      </c>
      <c r="C87339" t="s">
        <v>16</v>
      </c>
      <c r="D87339" t="s">
        <v>24</v>
      </c>
      <c r="E87339" t="s">
        <v>12961</v>
      </c>
      <c r="F87339" t="s">
        <v>72</v>
      </c>
      <c r="G87339" t="s">
        <v>27</v>
      </c>
      <c r="H87339" t="s">
        <v>97655</v>
      </c>
      <c r="I87339" t="s">
        <v>29</v>
      </c>
      <c r="J87339">
        <v>5</v>
      </c>
      <c r="K87339">
        <v>436.75</v>
      </c>
      <c r="L87339">
        <v>19289.16</v>
      </c>
      <c r="M87339">
        <v>0</v>
      </c>
      <c r="N87339">
        <v>0</v>
      </c>
      <c r="O87339">
        <f>Ordens[[#This Row],[TotalExecutedVolume]]/Ordens[[#This Row],[TotalNetDol]]</f>
        <v>2.2642250880805591E-2</v>
      </c>
    </row>
    <row r="87340" spans="1:15">
      <c r="A87340" s="1">
        <v>44965</v>
      </c>
      <c r="B87340" t="s">
        <v>9474</v>
      </c>
      <c r="C87340" t="s">
        <v>16</v>
      </c>
      <c r="D87340" t="s">
        <v>24</v>
      </c>
      <c r="E87340" t="s">
        <v>52</v>
      </c>
      <c r="F87340" t="s">
        <v>72</v>
      </c>
      <c r="G87340" t="s">
        <v>27</v>
      </c>
      <c r="H87340" t="s">
        <v>97656</v>
      </c>
      <c r="I87340" t="s">
        <v>29</v>
      </c>
      <c r="J87340">
        <v>2.4</v>
      </c>
      <c r="K87340">
        <v>905.45</v>
      </c>
      <c r="L87340">
        <v>19289.16</v>
      </c>
      <c r="M87340">
        <v>0</v>
      </c>
      <c r="N87340">
        <v>0</v>
      </c>
      <c r="O87340">
        <f>Ordens[[#This Row],[TotalExecutedVolume]]/Ordens[[#This Row],[TotalNetDol]]</f>
        <v>4.6940872490041044E-2</v>
      </c>
    </row>
    <row r="87341" spans="1:15">
      <c r="A87341" s="1">
        <v>44965</v>
      </c>
      <c r="B87341" t="s">
        <v>31231</v>
      </c>
      <c r="C87341" t="s">
        <v>16</v>
      </c>
      <c r="D87341" t="s">
        <v>17</v>
      </c>
      <c r="E87341" t="s">
        <v>755</v>
      </c>
      <c r="F87341" t="s">
        <v>33</v>
      </c>
      <c r="G87341" t="s">
        <v>34</v>
      </c>
      <c r="H87341" t="s">
        <v>97657</v>
      </c>
      <c r="I87341" t="s">
        <v>36</v>
      </c>
      <c r="J87341">
        <v>0.15665999999999999</v>
      </c>
      <c r="K87341">
        <v>20.5</v>
      </c>
      <c r="L87341">
        <v>762.95</v>
      </c>
      <c r="M87341">
        <v>0</v>
      </c>
      <c r="N87341">
        <v>0</v>
      </c>
      <c r="O87341">
        <f>Ordens[[#This Row],[TotalExecutedVolume]]/Ordens[[#This Row],[TotalNetDol]]</f>
        <v>2.6869388557572579E-2</v>
      </c>
    </row>
    <row r="87342" spans="1:15">
      <c r="A87342" s="1">
        <v>44965</v>
      </c>
      <c r="B87342" t="s">
        <v>31231</v>
      </c>
      <c r="C87342" t="s">
        <v>16</v>
      </c>
      <c r="D87342" t="s">
        <v>24</v>
      </c>
      <c r="E87342" t="s">
        <v>139</v>
      </c>
      <c r="F87342" t="s">
        <v>72</v>
      </c>
      <c r="G87342" t="s">
        <v>27</v>
      </c>
      <c r="H87342" t="s">
        <v>97658</v>
      </c>
      <c r="I87342" t="s">
        <v>29</v>
      </c>
      <c r="J87342">
        <v>0.39960000000000001</v>
      </c>
      <c r="K87342">
        <v>36.340000000000003</v>
      </c>
      <c r="L87342">
        <v>762.95</v>
      </c>
      <c r="M87342">
        <v>0</v>
      </c>
      <c r="N87342">
        <v>0</v>
      </c>
      <c r="O87342">
        <f>Ordens[[#This Row],[TotalExecutedVolume]]/Ordens[[#This Row],[TotalNetDol]]</f>
        <v>4.7630906350350617E-2</v>
      </c>
    </row>
    <row r="87343" spans="1:15">
      <c r="A87343" s="1">
        <v>44965</v>
      </c>
      <c r="B87343" t="s">
        <v>31231</v>
      </c>
      <c r="C87343" t="s">
        <v>16</v>
      </c>
      <c r="D87343" t="s">
        <v>24</v>
      </c>
      <c r="E87343" t="s">
        <v>151</v>
      </c>
      <c r="F87343" t="s">
        <v>72</v>
      </c>
      <c r="G87343" t="s">
        <v>27</v>
      </c>
      <c r="H87343" t="s">
        <v>97659</v>
      </c>
      <c r="I87343" t="s">
        <v>29</v>
      </c>
      <c r="J87343">
        <v>7.0510000000000003E-2</v>
      </c>
      <c r="K87343">
        <v>21.61</v>
      </c>
      <c r="L87343">
        <v>762.95</v>
      </c>
      <c r="M87343">
        <v>0</v>
      </c>
      <c r="N87343">
        <v>0</v>
      </c>
      <c r="O87343">
        <f>Ordens[[#This Row],[TotalExecutedVolume]]/Ordens[[#This Row],[TotalNetDol]]</f>
        <v>2.8324267645324069E-2</v>
      </c>
    </row>
    <row r="87344" spans="1:15">
      <c r="A87344" s="1">
        <v>44965</v>
      </c>
      <c r="B87344" t="s">
        <v>65455</v>
      </c>
      <c r="C87344" t="s">
        <v>16</v>
      </c>
      <c r="D87344" t="s">
        <v>24</v>
      </c>
      <c r="E87344" t="s">
        <v>68</v>
      </c>
      <c r="F87344" t="s">
        <v>72</v>
      </c>
      <c r="G87344" t="s">
        <v>27</v>
      </c>
      <c r="H87344" t="s">
        <v>97660</v>
      </c>
      <c r="I87344" t="s">
        <v>29</v>
      </c>
      <c r="J87344">
        <v>0.36497000000000002</v>
      </c>
      <c r="K87344">
        <v>34</v>
      </c>
      <c r="L87344">
        <v>148.38</v>
      </c>
      <c r="M87344">
        <v>0</v>
      </c>
      <c r="N87344">
        <v>0</v>
      </c>
      <c r="O87344">
        <f>Ordens[[#This Row],[TotalExecutedVolume]]/Ordens[[#This Row],[TotalNetDol]]</f>
        <v>0.22914139371883005</v>
      </c>
    </row>
    <row r="87345" spans="1:15">
      <c r="A87345" s="1">
        <v>44965</v>
      </c>
      <c r="B87345" t="s">
        <v>97661</v>
      </c>
      <c r="C87345" t="s">
        <v>16</v>
      </c>
      <c r="D87345" t="s">
        <v>24</v>
      </c>
      <c r="E87345" t="s">
        <v>988</v>
      </c>
      <c r="F87345" t="s">
        <v>72</v>
      </c>
      <c r="G87345" t="s">
        <v>27</v>
      </c>
      <c r="H87345" t="s">
        <v>97662</v>
      </c>
      <c r="I87345" t="s">
        <v>29</v>
      </c>
      <c r="J87345">
        <v>29</v>
      </c>
      <c r="K87345">
        <v>1462.76</v>
      </c>
      <c r="L87345">
        <v>1624.86</v>
      </c>
      <c r="M87345">
        <v>0</v>
      </c>
      <c r="N87345">
        <v>0</v>
      </c>
      <c r="O87345">
        <f>Ordens[[#This Row],[TotalExecutedVolume]]/Ordens[[#This Row],[TotalNetDol]]</f>
        <v>0.90023755892815382</v>
      </c>
    </row>
    <row r="87346" spans="1:15">
      <c r="A87346" s="1">
        <v>44965</v>
      </c>
      <c r="B87346" t="s">
        <v>97661</v>
      </c>
      <c r="C87346" t="s">
        <v>16</v>
      </c>
      <c r="D87346" t="s">
        <v>24</v>
      </c>
      <c r="E87346" t="s">
        <v>13329</v>
      </c>
      <c r="F87346" t="s">
        <v>72</v>
      </c>
      <c r="G87346" t="s">
        <v>27</v>
      </c>
      <c r="H87346" t="s">
        <v>97663</v>
      </c>
      <c r="I87346" t="s">
        <v>29</v>
      </c>
      <c r="J87346">
        <v>15</v>
      </c>
      <c r="K87346">
        <v>159.9</v>
      </c>
      <c r="L87346">
        <v>1624.86</v>
      </c>
      <c r="M87346">
        <v>0</v>
      </c>
      <c r="N87346">
        <v>0</v>
      </c>
      <c r="O87346">
        <f>Ordens[[#This Row],[TotalExecutedVolume]]/Ordens[[#This Row],[TotalNetDol]]</f>
        <v>9.8408478268897023E-2</v>
      </c>
    </row>
    <row r="87347" spans="1:15">
      <c r="A87347" s="1">
        <v>44965</v>
      </c>
      <c r="B87347" t="s">
        <v>5077</v>
      </c>
      <c r="C87347" t="s">
        <v>16</v>
      </c>
      <c r="D87347" t="s">
        <v>17</v>
      </c>
      <c r="E87347" t="s">
        <v>46186</v>
      </c>
      <c r="F87347" t="s">
        <v>33</v>
      </c>
      <c r="G87347" t="s">
        <v>181</v>
      </c>
      <c r="H87347" t="s">
        <v>97664</v>
      </c>
      <c r="I87347" t="s">
        <v>36</v>
      </c>
      <c r="J87347">
        <v>5</v>
      </c>
      <c r="K87347">
        <v>11.55</v>
      </c>
      <c r="L87347">
        <v>619.99</v>
      </c>
      <c r="M87347">
        <v>0</v>
      </c>
      <c r="N87347">
        <v>0</v>
      </c>
      <c r="O87347">
        <f>Ordens[[#This Row],[TotalExecutedVolume]]/Ordens[[#This Row],[TotalNetDol]]</f>
        <v>1.8629332731173086E-2</v>
      </c>
    </row>
    <row r="87348" spans="1:15">
      <c r="A87348" s="1">
        <v>44965</v>
      </c>
      <c r="B87348" t="s">
        <v>16736</v>
      </c>
      <c r="C87348" t="s">
        <v>16</v>
      </c>
      <c r="D87348" t="s">
        <v>17</v>
      </c>
      <c r="E87348" t="s">
        <v>192</v>
      </c>
      <c r="F87348" t="s">
        <v>169</v>
      </c>
      <c r="G87348" t="s">
        <v>193</v>
      </c>
      <c r="H87348" t="s">
        <v>97665</v>
      </c>
      <c r="I87348" t="s">
        <v>195</v>
      </c>
      <c r="J87348">
        <v>2</v>
      </c>
      <c r="K87348">
        <v>231.36</v>
      </c>
      <c r="L87348">
        <v>7560.28</v>
      </c>
      <c r="M87348">
        <v>0</v>
      </c>
      <c r="N87348">
        <v>0</v>
      </c>
      <c r="O87348">
        <f>Ordens[[#This Row],[TotalExecutedVolume]]/Ordens[[#This Row],[TotalNetDol]]</f>
        <v>3.0602041194241487E-2</v>
      </c>
    </row>
    <row r="87349" spans="1:15">
      <c r="A87349" s="1">
        <v>44965</v>
      </c>
      <c r="B87349" t="s">
        <v>71036</v>
      </c>
      <c r="C87349" t="s">
        <v>16</v>
      </c>
      <c r="D87349" t="s">
        <v>24</v>
      </c>
      <c r="E87349" t="s">
        <v>767</v>
      </c>
      <c r="F87349" t="s">
        <v>72</v>
      </c>
      <c r="G87349" t="s">
        <v>27</v>
      </c>
      <c r="H87349" t="s">
        <v>97666</v>
      </c>
      <c r="I87349" t="s">
        <v>29</v>
      </c>
      <c r="J87349">
        <v>0.5</v>
      </c>
      <c r="K87349">
        <v>25.74</v>
      </c>
      <c r="L87349">
        <v>198.69</v>
      </c>
      <c r="M87349">
        <v>0</v>
      </c>
      <c r="N87349">
        <v>0</v>
      </c>
      <c r="O87349">
        <f>Ordens[[#This Row],[TotalExecutedVolume]]/Ordens[[#This Row],[TotalNetDol]]</f>
        <v>0.12954854295636417</v>
      </c>
    </row>
    <row r="87350" spans="1:15">
      <c r="A87350" s="1">
        <v>44965</v>
      </c>
      <c r="B87350" t="s">
        <v>32642</v>
      </c>
      <c r="C87350" t="s">
        <v>16</v>
      </c>
      <c r="D87350" t="s">
        <v>17</v>
      </c>
      <c r="E87350" t="s">
        <v>368</v>
      </c>
      <c r="F87350" t="s">
        <v>307</v>
      </c>
      <c r="G87350" t="s">
        <v>308</v>
      </c>
      <c r="H87350" t="s">
        <v>97667</v>
      </c>
      <c r="I87350" t="s">
        <v>310</v>
      </c>
      <c r="J87350">
        <v>1.0346</v>
      </c>
      <c r="K87350">
        <v>120</v>
      </c>
      <c r="L87350">
        <v>8034.76</v>
      </c>
      <c r="M87350">
        <v>0</v>
      </c>
      <c r="N87350">
        <v>0</v>
      </c>
      <c r="O87350">
        <f>Ordens[[#This Row],[TotalExecutedVolume]]/Ordens[[#This Row],[TotalNetDol]]</f>
        <v>1.4935106960257681E-2</v>
      </c>
    </row>
    <row r="87351" spans="1:15">
      <c r="A87351" s="1">
        <v>44965</v>
      </c>
      <c r="B87351" t="s">
        <v>20123</v>
      </c>
      <c r="C87351" t="s">
        <v>16</v>
      </c>
      <c r="D87351" t="s">
        <v>17</v>
      </c>
      <c r="E87351" t="s">
        <v>18</v>
      </c>
      <c r="F87351" t="s">
        <v>19</v>
      </c>
      <c r="G87351" t="s">
        <v>20</v>
      </c>
      <c r="H87351" t="s">
        <v>97668</v>
      </c>
      <c r="I87351" t="s">
        <v>22</v>
      </c>
      <c r="J87351">
        <v>0.21776999999999999</v>
      </c>
      <c r="K87351">
        <v>33.51</v>
      </c>
      <c r="L87351">
        <v>321.47000000000003</v>
      </c>
      <c r="M87351">
        <v>0</v>
      </c>
      <c r="N87351">
        <v>0</v>
      </c>
      <c r="O87351">
        <f>Ordens[[#This Row],[TotalExecutedVolume]]/Ordens[[#This Row],[TotalNetDol]]</f>
        <v>0.10423989796870624</v>
      </c>
    </row>
    <row r="87352" spans="1:15">
      <c r="A87352" s="1">
        <v>44965</v>
      </c>
      <c r="B87352" t="s">
        <v>70094</v>
      </c>
      <c r="C87352" t="s">
        <v>16</v>
      </c>
      <c r="D87352" t="s">
        <v>17</v>
      </c>
      <c r="E87352" t="s">
        <v>1395</v>
      </c>
      <c r="F87352" t="s">
        <v>169</v>
      </c>
      <c r="G87352" t="s">
        <v>193</v>
      </c>
      <c r="H87352" t="s">
        <v>97669</v>
      </c>
      <c r="I87352" t="s">
        <v>195</v>
      </c>
      <c r="J87352">
        <v>75</v>
      </c>
      <c r="K87352">
        <v>732.75</v>
      </c>
      <c r="L87352">
        <v>79789.009999999995</v>
      </c>
      <c r="M87352">
        <v>0</v>
      </c>
      <c r="N87352">
        <v>0</v>
      </c>
      <c r="O87352">
        <f>Ordens[[#This Row],[TotalExecutedVolume]]/Ordens[[#This Row],[TotalNetDol]]</f>
        <v>9.1835955854070641E-3</v>
      </c>
    </row>
    <row r="87353" spans="1:15">
      <c r="A87353" s="1">
        <v>44965</v>
      </c>
      <c r="B87353" t="s">
        <v>70094</v>
      </c>
      <c r="C87353" t="s">
        <v>16</v>
      </c>
      <c r="D87353" t="s">
        <v>17</v>
      </c>
      <c r="E87353" t="s">
        <v>2155</v>
      </c>
      <c r="F87353" t="s">
        <v>169</v>
      </c>
      <c r="G87353" t="s">
        <v>1228</v>
      </c>
      <c r="H87353" t="s">
        <v>97670</v>
      </c>
      <c r="I87353" t="s">
        <v>611</v>
      </c>
      <c r="J87353">
        <v>70</v>
      </c>
      <c r="K87353">
        <v>1178.0999999999999</v>
      </c>
      <c r="L87353">
        <v>79789.009999999995</v>
      </c>
      <c r="M87353">
        <v>0</v>
      </c>
      <c r="N87353">
        <v>0</v>
      </c>
      <c r="O87353">
        <f>Ordens[[#This Row],[TotalExecutedVolume]]/Ordens[[#This Row],[TotalNetDol]]</f>
        <v>1.4765191346527548E-2</v>
      </c>
    </row>
    <row r="87354" spans="1:15">
      <c r="A87354" s="1">
        <v>44965</v>
      </c>
      <c r="B87354" t="s">
        <v>47506</v>
      </c>
      <c r="C87354" t="s">
        <v>16</v>
      </c>
      <c r="D87354" t="s">
        <v>17</v>
      </c>
      <c r="E87354" t="s">
        <v>40</v>
      </c>
      <c r="F87354" t="s">
        <v>41</v>
      </c>
      <c r="G87354" t="s">
        <v>42</v>
      </c>
      <c r="H87354" t="s">
        <v>97671</v>
      </c>
      <c r="I87354" t="s">
        <v>44</v>
      </c>
      <c r="J87354">
        <v>0.28083999999999998</v>
      </c>
      <c r="K87354">
        <v>28</v>
      </c>
      <c r="L87354">
        <v>1914.71</v>
      </c>
      <c r="M87354">
        <v>0</v>
      </c>
      <c r="N87354">
        <v>0</v>
      </c>
      <c r="O87354">
        <f>Ordens[[#This Row],[TotalExecutedVolume]]/Ordens[[#This Row],[TotalNetDol]]</f>
        <v>1.4623624465323731E-2</v>
      </c>
    </row>
    <row r="87355" spans="1:15">
      <c r="A87355" s="1">
        <v>44965</v>
      </c>
      <c r="B87355" t="s">
        <v>47506</v>
      </c>
      <c r="C87355" t="s">
        <v>16</v>
      </c>
      <c r="D87355" t="s">
        <v>17</v>
      </c>
      <c r="E87355" t="s">
        <v>108</v>
      </c>
      <c r="F87355" t="s">
        <v>19</v>
      </c>
      <c r="G87355" t="s">
        <v>109</v>
      </c>
      <c r="H87355" t="s">
        <v>97672</v>
      </c>
      <c r="I87355" t="s">
        <v>89</v>
      </c>
      <c r="J87355">
        <v>0.55666000000000004</v>
      </c>
      <c r="K87355">
        <v>149.99</v>
      </c>
      <c r="L87355">
        <v>1914.71</v>
      </c>
      <c r="M87355">
        <v>0</v>
      </c>
      <c r="N87355">
        <v>0</v>
      </c>
      <c r="O87355">
        <f>Ordens[[#This Row],[TotalExecutedVolume]]/Ordens[[#This Row],[TotalNetDol]]</f>
        <v>7.8335622626925228E-2</v>
      </c>
    </row>
    <row r="87356" spans="1:15">
      <c r="A87356" s="1">
        <v>44965</v>
      </c>
      <c r="B87356" t="s">
        <v>47506</v>
      </c>
      <c r="C87356" t="s">
        <v>16</v>
      </c>
      <c r="D87356" t="s">
        <v>17</v>
      </c>
      <c r="E87356" t="s">
        <v>375</v>
      </c>
      <c r="F87356" t="s">
        <v>19</v>
      </c>
      <c r="G87356" t="s">
        <v>109</v>
      </c>
      <c r="H87356" t="s">
        <v>97673</v>
      </c>
      <c r="I87356" t="s">
        <v>89</v>
      </c>
      <c r="J87356">
        <v>0.88756999999999997</v>
      </c>
      <c r="K87356">
        <v>100</v>
      </c>
      <c r="L87356">
        <v>1914.71</v>
      </c>
      <c r="M87356">
        <v>0</v>
      </c>
      <c r="N87356">
        <v>0</v>
      </c>
      <c r="O87356">
        <f>Ordens[[#This Row],[TotalExecutedVolume]]/Ordens[[#This Row],[TotalNetDol]]</f>
        <v>5.2227230233299039E-2</v>
      </c>
    </row>
    <row r="87357" spans="1:15">
      <c r="A87357" s="1">
        <v>44965</v>
      </c>
      <c r="B87357" t="s">
        <v>33392</v>
      </c>
      <c r="C87357" t="s">
        <v>16</v>
      </c>
      <c r="D87357" t="s">
        <v>17</v>
      </c>
      <c r="E87357" t="s">
        <v>111</v>
      </c>
      <c r="F87357" t="s">
        <v>19</v>
      </c>
      <c r="G87357" t="s">
        <v>104</v>
      </c>
      <c r="H87357" t="s">
        <v>97674</v>
      </c>
      <c r="I87357" t="s">
        <v>89</v>
      </c>
      <c r="J87357">
        <v>0.55318999999999996</v>
      </c>
      <c r="K87357">
        <v>54.76</v>
      </c>
      <c r="L87357">
        <v>353.31</v>
      </c>
      <c r="M87357">
        <v>0</v>
      </c>
      <c r="N87357">
        <v>0</v>
      </c>
      <c r="O87357">
        <f>Ordens[[#This Row],[TotalExecutedVolume]]/Ordens[[#This Row],[TotalNetDol]]</f>
        <v>0.15499136735444793</v>
      </c>
    </row>
    <row r="87358" spans="1:15">
      <c r="A87358" s="1">
        <v>44966</v>
      </c>
      <c r="B87358" t="s">
        <v>72025</v>
      </c>
      <c r="C87358" t="s">
        <v>129</v>
      </c>
      <c r="D87358" t="s">
        <v>17</v>
      </c>
      <c r="E87358" t="s">
        <v>7919</v>
      </c>
      <c r="F87358" t="s">
        <v>19</v>
      </c>
      <c r="G87358" t="s">
        <v>55</v>
      </c>
      <c r="H87358" t="s">
        <v>97675</v>
      </c>
      <c r="I87358" t="s">
        <v>22</v>
      </c>
      <c r="J87358">
        <v>1</v>
      </c>
      <c r="K87358">
        <v>207.61</v>
      </c>
      <c r="L87358">
        <v>2501.4499999999998</v>
      </c>
      <c r="M87358">
        <v>0</v>
      </c>
      <c r="N87358">
        <v>0</v>
      </c>
      <c r="O87358">
        <f>Ordens[[#This Row],[TotalExecutedVolume]]/Ordens[[#This Row],[TotalNetDol]]</f>
        <v>8.2995862399808121E-2</v>
      </c>
    </row>
    <row r="87359" spans="1:15">
      <c r="A87359" s="1">
        <v>44966</v>
      </c>
      <c r="B87359" t="s">
        <v>43104</v>
      </c>
      <c r="C87359" t="s">
        <v>16</v>
      </c>
      <c r="D87359" t="s">
        <v>24</v>
      </c>
      <c r="E87359" t="s">
        <v>988</v>
      </c>
      <c r="F87359" t="s">
        <v>72</v>
      </c>
      <c r="G87359" t="s">
        <v>27</v>
      </c>
      <c r="H87359" t="s">
        <v>97676</v>
      </c>
      <c r="I87359" t="s">
        <v>29</v>
      </c>
      <c r="J87359">
        <v>0.22969000000000001</v>
      </c>
      <c r="K87359">
        <v>11.59</v>
      </c>
      <c r="L87359">
        <v>5659.87</v>
      </c>
      <c r="M87359">
        <v>0</v>
      </c>
      <c r="N87359">
        <v>0</v>
      </c>
      <c r="O87359">
        <f>Ordens[[#This Row],[TotalExecutedVolume]]/Ordens[[#This Row],[TotalNetDol]]</f>
        <v>2.0477502133441228E-3</v>
      </c>
    </row>
    <row r="87360" spans="1:15">
      <c r="A87360" s="1">
        <v>44966</v>
      </c>
      <c r="B87360" t="s">
        <v>30235</v>
      </c>
      <c r="C87360" t="s">
        <v>129</v>
      </c>
      <c r="D87360" t="s">
        <v>24</v>
      </c>
      <c r="E87360" t="s">
        <v>151</v>
      </c>
      <c r="F87360" t="s">
        <v>72</v>
      </c>
      <c r="G87360" t="s">
        <v>27</v>
      </c>
      <c r="H87360" t="s">
        <v>97677</v>
      </c>
      <c r="I87360" t="s">
        <v>29</v>
      </c>
      <c r="J87360">
        <v>5.0065499999999998</v>
      </c>
      <c r="K87360">
        <v>1530.7</v>
      </c>
      <c r="L87360">
        <v>1550.22</v>
      </c>
      <c r="M87360">
        <v>0</v>
      </c>
      <c r="N87360">
        <v>0</v>
      </c>
      <c r="O87360">
        <f>Ordens[[#This Row],[TotalExecutedVolume]]/Ordens[[#This Row],[TotalNetDol]]</f>
        <v>0.98740823883061757</v>
      </c>
    </row>
    <row r="87361" spans="1:15">
      <c r="A87361" s="1">
        <v>44966</v>
      </c>
      <c r="B87361" t="s">
        <v>58555</v>
      </c>
      <c r="C87361" t="s">
        <v>16</v>
      </c>
      <c r="D87361" t="s">
        <v>17</v>
      </c>
      <c r="E87361" t="s">
        <v>35771</v>
      </c>
      <c r="F87361" t="s">
        <v>169</v>
      </c>
      <c r="G87361" t="s">
        <v>1403</v>
      </c>
      <c r="H87361" t="s">
        <v>97678</v>
      </c>
      <c r="I87361" t="s">
        <v>1405</v>
      </c>
      <c r="J87361">
        <v>6</v>
      </c>
      <c r="K87361">
        <v>50.88</v>
      </c>
      <c r="L87361">
        <v>2266.7600000000002</v>
      </c>
      <c r="M87361">
        <v>0</v>
      </c>
      <c r="N87361">
        <v>0</v>
      </c>
      <c r="O87361">
        <f>Ordens[[#This Row],[TotalExecutedVolume]]/Ordens[[#This Row],[TotalNetDol]]</f>
        <v>2.2446134570929432E-2</v>
      </c>
    </row>
    <row r="87362" spans="1:15">
      <c r="A87362" s="1">
        <v>44966</v>
      </c>
      <c r="B87362" t="s">
        <v>10631</v>
      </c>
      <c r="C87362" t="s">
        <v>129</v>
      </c>
      <c r="D87362" t="s">
        <v>17</v>
      </c>
      <c r="E87362" t="s">
        <v>721</v>
      </c>
      <c r="F87362" t="s">
        <v>169</v>
      </c>
      <c r="G87362" t="s">
        <v>722</v>
      </c>
      <c r="H87362" t="s">
        <v>97679</v>
      </c>
      <c r="I87362" t="s">
        <v>611</v>
      </c>
      <c r="J87362">
        <v>90</v>
      </c>
      <c r="K87362">
        <v>2606.4</v>
      </c>
      <c r="L87362">
        <v>50617.75</v>
      </c>
      <c r="M87362">
        <v>0</v>
      </c>
      <c r="N87362">
        <v>0</v>
      </c>
      <c r="O87362">
        <f>Ordens[[#This Row],[TotalExecutedVolume]]/Ordens[[#This Row],[TotalNetDol]]</f>
        <v>5.1491818581426478E-2</v>
      </c>
    </row>
    <row r="87363" spans="1:15">
      <c r="A87363" s="1">
        <v>44966</v>
      </c>
      <c r="B87363" t="s">
        <v>39462</v>
      </c>
      <c r="C87363" t="s">
        <v>129</v>
      </c>
      <c r="D87363" t="s">
        <v>17</v>
      </c>
      <c r="E87363" t="s">
        <v>219</v>
      </c>
      <c r="F87363" t="s">
        <v>41</v>
      </c>
      <c r="G87363" t="s">
        <v>42</v>
      </c>
      <c r="H87363" t="s">
        <v>97680</v>
      </c>
      <c r="I87363" t="s">
        <v>44</v>
      </c>
      <c r="J87363">
        <v>0.1</v>
      </c>
      <c r="K87363">
        <v>115.93</v>
      </c>
      <c r="L87363">
        <v>1640.42</v>
      </c>
      <c r="M87363">
        <v>0</v>
      </c>
      <c r="N87363">
        <v>0</v>
      </c>
      <c r="O87363">
        <f>Ordens[[#This Row],[TotalExecutedVolume]]/Ordens[[#This Row],[TotalNetDol]]</f>
        <v>7.0670925738530371E-2</v>
      </c>
    </row>
    <row r="87364" spans="1:15">
      <c r="A87364" s="1">
        <v>44966</v>
      </c>
      <c r="B87364" t="s">
        <v>39462</v>
      </c>
      <c r="C87364" t="s">
        <v>16</v>
      </c>
      <c r="D87364" t="s">
        <v>17</v>
      </c>
      <c r="E87364" t="s">
        <v>40</v>
      </c>
      <c r="F87364" t="s">
        <v>41</v>
      </c>
      <c r="G87364" t="s">
        <v>42</v>
      </c>
      <c r="H87364" t="s">
        <v>97681</v>
      </c>
      <c r="I87364" t="s">
        <v>44</v>
      </c>
      <c r="J87364">
        <v>1.1107899999999999</v>
      </c>
      <c r="K87364">
        <v>110</v>
      </c>
      <c r="L87364">
        <v>1640.42</v>
      </c>
      <c r="M87364">
        <v>0</v>
      </c>
      <c r="N87364">
        <v>0</v>
      </c>
      <c r="O87364">
        <f>Ordens[[#This Row],[TotalExecutedVolume]]/Ordens[[#This Row],[TotalNetDol]]</f>
        <v>6.7055997854208071E-2</v>
      </c>
    </row>
    <row r="87365" spans="1:15">
      <c r="A87365" s="1">
        <v>44966</v>
      </c>
      <c r="B87365" t="s">
        <v>39620</v>
      </c>
      <c r="C87365" t="s">
        <v>16</v>
      </c>
      <c r="D87365" t="s">
        <v>24</v>
      </c>
      <c r="E87365" t="s">
        <v>52</v>
      </c>
      <c r="F87365" t="s">
        <v>72</v>
      </c>
      <c r="G87365" t="s">
        <v>27</v>
      </c>
      <c r="H87365" t="s">
        <v>97682</v>
      </c>
      <c r="I87365" t="s">
        <v>29</v>
      </c>
      <c r="J87365">
        <v>0.23691000000000001</v>
      </c>
      <c r="K87365">
        <v>89.88</v>
      </c>
      <c r="L87365">
        <v>280.97000000000003</v>
      </c>
      <c r="M87365">
        <v>0</v>
      </c>
      <c r="N87365">
        <v>0</v>
      </c>
      <c r="O87365">
        <f>Ordens[[#This Row],[TotalExecutedVolume]]/Ordens[[#This Row],[TotalNetDol]]</f>
        <v>0.31989180339538026</v>
      </c>
    </row>
    <row r="87366" spans="1:15">
      <c r="A87366" s="1">
        <v>44966</v>
      </c>
      <c r="B87366" t="s">
        <v>39620</v>
      </c>
      <c r="C87366" t="s">
        <v>16</v>
      </c>
      <c r="D87366" t="s">
        <v>17</v>
      </c>
      <c r="E87366" t="s">
        <v>40</v>
      </c>
      <c r="F87366" t="s">
        <v>41</v>
      </c>
      <c r="G87366" t="s">
        <v>42</v>
      </c>
      <c r="H87366" t="s">
        <v>97683</v>
      </c>
      <c r="I87366" t="s">
        <v>44</v>
      </c>
      <c r="J87366">
        <v>0.37060999999999999</v>
      </c>
      <c r="K87366">
        <v>36.92</v>
      </c>
      <c r="L87366">
        <v>280.97000000000003</v>
      </c>
      <c r="M87366">
        <v>0</v>
      </c>
      <c r="N87366">
        <v>0</v>
      </c>
      <c r="O87366">
        <f>Ordens[[#This Row],[TotalExecutedVolume]]/Ordens[[#This Row],[TotalNetDol]]</f>
        <v>0.13140192903156919</v>
      </c>
    </row>
    <row r="87367" spans="1:15">
      <c r="A87367" s="1">
        <v>44966</v>
      </c>
      <c r="B87367" t="s">
        <v>84622</v>
      </c>
      <c r="C87367" t="s">
        <v>129</v>
      </c>
      <c r="D87367" t="s">
        <v>24</v>
      </c>
      <c r="E87367" t="s">
        <v>851</v>
      </c>
      <c r="F87367" t="s">
        <v>72</v>
      </c>
      <c r="G87367" t="s">
        <v>27</v>
      </c>
      <c r="H87367" t="s">
        <v>97684</v>
      </c>
      <c r="I87367" t="s">
        <v>29</v>
      </c>
      <c r="J87367">
        <v>15.333299999999999</v>
      </c>
      <c r="K87367">
        <v>387.63</v>
      </c>
      <c r="L87367">
        <v>2830.32</v>
      </c>
      <c r="M87367">
        <v>0</v>
      </c>
      <c r="N87367">
        <v>0</v>
      </c>
      <c r="O87367">
        <f>Ordens[[#This Row],[TotalExecutedVolume]]/Ordens[[#This Row],[TotalNetDol]]</f>
        <v>0.13695624523022132</v>
      </c>
    </row>
    <row r="87368" spans="1:15">
      <c r="A87368" s="1">
        <v>44966</v>
      </c>
      <c r="B87368" t="s">
        <v>84622</v>
      </c>
      <c r="C87368" t="s">
        <v>129</v>
      </c>
      <c r="D87368" t="s">
        <v>24</v>
      </c>
      <c r="E87368" t="s">
        <v>4109</v>
      </c>
      <c r="F87368" t="s">
        <v>72</v>
      </c>
      <c r="G87368" t="s">
        <v>27</v>
      </c>
      <c r="H87368" t="s">
        <v>97685</v>
      </c>
      <c r="I87368" t="s">
        <v>29</v>
      </c>
      <c r="J87368">
        <v>31</v>
      </c>
      <c r="K87368">
        <v>870.48</v>
      </c>
      <c r="L87368">
        <v>2830.32</v>
      </c>
      <c r="M87368">
        <v>0</v>
      </c>
      <c r="N87368">
        <v>0</v>
      </c>
      <c r="O87368">
        <f>Ordens[[#This Row],[TotalExecutedVolume]]/Ordens[[#This Row],[TotalNetDol]]</f>
        <v>0.3075553294327143</v>
      </c>
    </row>
    <row r="87369" spans="1:15">
      <c r="A87369" s="1">
        <v>44966</v>
      </c>
      <c r="B87369" t="s">
        <v>97686</v>
      </c>
      <c r="C87369" t="s">
        <v>16</v>
      </c>
      <c r="D87369" t="s">
        <v>17</v>
      </c>
      <c r="E87369" t="s">
        <v>86</v>
      </c>
      <c r="F87369" t="s">
        <v>19</v>
      </c>
      <c r="G87369" t="s">
        <v>87</v>
      </c>
      <c r="H87369" t="s">
        <v>97687</v>
      </c>
      <c r="I87369" t="s">
        <v>89</v>
      </c>
      <c r="J87369">
        <v>2</v>
      </c>
      <c r="K87369">
        <v>9.82</v>
      </c>
      <c r="L87369">
        <v>35.03</v>
      </c>
      <c r="M87369">
        <v>0</v>
      </c>
      <c r="N87369">
        <v>0</v>
      </c>
      <c r="O87369">
        <f>Ordens[[#This Row],[TotalExecutedVolume]]/Ordens[[#This Row],[TotalNetDol]]</f>
        <v>0.2803311447330859</v>
      </c>
    </row>
    <row r="87370" spans="1:15">
      <c r="A87370" s="1">
        <v>44966</v>
      </c>
      <c r="B87370" t="s">
        <v>66788</v>
      </c>
      <c r="C87370" t="s">
        <v>16</v>
      </c>
      <c r="D87370" t="s">
        <v>24</v>
      </c>
      <c r="E87370" t="s">
        <v>671</v>
      </c>
      <c r="F87370" t="s">
        <v>72</v>
      </c>
      <c r="G87370" t="s">
        <v>27</v>
      </c>
      <c r="H87370" t="s">
        <v>97688</v>
      </c>
      <c r="I87370" t="s">
        <v>29</v>
      </c>
      <c r="J87370">
        <v>6.9724399999999997</v>
      </c>
      <c r="K87370">
        <v>280.57</v>
      </c>
      <c r="L87370">
        <v>1452.61</v>
      </c>
      <c r="M87370">
        <v>0</v>
      </c>
      <c r="N87370">
        <v>0</v>
      </c>
      <c r="O87370">
        <f>Ordens[[#This Row],[TotalExecutedVolume]]/Ordens[[#This Row],[TotalNetDol]]</f>
        <v>0.19314888373341779</v>
      </c>
    </row>
    <row r="87371" spans="1:15">
      <c r="A87371" s="1">
        <v>44966</v>
      </c>
      <c r="B87371" t="s">
        <v>22592</v>
      </c>
      <c r="C87371" t="s">
        <v>16</v>
      </c>
      <c r="D87371" t="s">
        <v>24</v>
      </c>
      <c r="E87371" t="s">
        <v>746</v>
      </c>
      <c r="F87371" t="s">
        <v>72</v>
      </c>
      <c r="G87371" t="s">
        <v>27</v>
      </c>
      <c r="H87371" t="s">
        <v>97689</v>
      </c>
      <c r="I87371" t="s">
        <v>29</v>
      </c>
      <c r="J87371">
        <v>1</v>
      </c>
      <c r="K87371">
        <v>42.68</v>
      </c>
      <c r="L87371">
        <v>1049.19</v>
      </c>
      <c r="M87371">
        <v>0</v>
      </c>
      <c r="N87371">
        <v>0</v>
      </c>
      <c r="O87371">
        <f>Ordens[[#This Row],[TotalExecutedVolume]]/Ordens[[#This Row],[TotalNetDol]]</f>
        <v>4.0678999990468832E-2</v>
      </c>
    </row>
    <row r="87372" spans="1:15">
      <c r="A87372" s="1">
        <v>44966</v>
      </c>
      <c r="B87372" t="s">
        <v>3289</v>
      </c>
      <c r="C87372" t="s">
        <v>16</v>
      </c>
      <c r="D87372" t="s">
        <v>17</v>
      </c>
      <c r="E87372" t="s">
        <v>783</v>
      </c>
      <c r="F87372" t="s">
        <v>33</v>
      </c>
      <c r="G87372" t="s">
        <v>34</v>
      </c>
      <c r="H87372" t="s">
        <v>97690</v>
      </c>
      <c r="I87372" t="s">
        <v>36</v>
      </c>
      <c r="J87372">
        <v>12.5017</v>
      </c>
      <c r="K87372">
        <v>150.02000000000001</v>
      </c>
      <c r="L87372">
        <v>12791.51</v>
      </c>
      <c r="M87372">
        <v>0</v>
      </c>
      <c r="N87372">
        <v>0</v>
      </c>
      <c r="O87372">
        <f>Ordens[[#This Row],[TotalExecutedVolume]]/Ordens[[#This Row],[TotalNetDol]]</f>
        <v>1.1728091523205628E-2</v>
      </c>
    </row>
    <row r="87373" spans="1:15">
      <c r="A87373" s="1">
        <v>44966</v>
      </c>
      <c r="B87373" t="s">
        <v>2943</v>
      </c>
      <c r="C87373" t="s">
        <v>129</v>
      </c>
      <c r="D87373" t="s">
        <v>17</v>
      </c>
      <c r="E87373" t="s">
        <v>54</v>
      </c>
      <c r="F87373" t="s">
        <v>19</v>
      </c>
      <c r="G87373" t="s">
        <v>55</v>
      </c>
      <c r="H87373" t="s">
        <v>97691</v>
      </c>
      <c r="I87373" t="s">
        <v>22</v>
      </c>
      <c r="J87373">
        <v>4</v>
      </c>
      <c r="K87373">
        <v>912</v>
      </c>
      <c r="L87373">
        <v>15300.58</v>
      </c>
      <c r="M87373">
        <v>0</v>
      </c>
      <c r="N87373">
        <v>0</v>
      </c>
      <c r="O87373">
        <f>Ordens[[#This Row],[TotalExecutedVolume]]/Ordens[[#This Row],[TotalNetDol]]</f>
        <v>5.9605583579184579E-2</v>
      </c>
    </row>
    <row r="87374" spans="1:15">
      <c r="A87374" s="1">
        <v>44966</v>
      </c>
      <c r="B87374" t="s">
        <v>23038</v>
      </c>
      <c r="C87374" t="s">
        <v>16</v>
      </c>
      <c r="D87374" t="s">
        <v>17</v>
      </c>
      <c r="E87374" t="s">
        <v>111</v>
      </c>
      <c r="F87374" t="s">
        <v>19</v>
      </c>
      <c r="G87374" t="s">
        <v>104</v>
      </c>
      <c r="H87374" t="s">
        <v>97692</v>
      </c>
      <c r="I87374" t="s">
        <v>89</v>
      </c>
      <c r="J87374">
        <v>7</v>
      </c>
      <c r="K87374">
        <v>688.66</v>
      </c>
      <c r="L87374">
        <v>4204.26</v>
      </c>
      <c r="M87374">
        <v>0</v>
      </c>
      <c r="N87374">
        <v>0</v>
      </c>
      <c r="O87374">
        <f>Ordens[[#This Row],[TotalExecutedVolume]]/Ordens[[#This Row],[TotalNetDol]]</f>
        <v>0.16380052613301746</v>
      </c>
    </row>
    <row r="87375" spans="1:15">
      <c r="A87375" s="1">
        <v>44966</v>
      </c>
      <c r="B87375" t="s">
        <v>1995</v>
      </c>
      <c r="C87375" t="s">
        <v>129</v>
      </c>
      <c r="D87375" t="s">
        <v>17</v>
      </c>
      <c r="E87375" t="s">
        <v>219</v>
      </c>
      <c r="F87375" t="s">
        <v>41</v>
      </c>
      <c r="G87375" t="s">
        <v>42</v>
      </c>
      <c r="H87375" t="s">
        <v>97693</v>
      </c>
      <c r="I87375" t="s">
        <v>44</v>
      </c>
      <c r="J87375">
        <v>0.16288</v>
      </c>
      <c r="K87375">
        <v>188.9</v>
      </c>
      <c r="L87375">
        <v>445.09</v>
      </c>
      <c r="M87375">
        <v>0</v>
      </c>
      <c r="N87375">
        <v>0</v>
      </c>
      <c r="O87375">
        <f>Ordens[[#This Row],[TotalExecutedVolume]]/Ordens[[#This Row],[TotalNetDol]]</f>
        <v>0.42440854658608373</v>
      </c>
    </row>
    <row r="87376" spans="1:15">
      <c r="A87376" s="1">
        <v>44966</v>
      </c>
      <c r="B87376" t="s">
        <v>1995</v>
      </c>
      <c r="C87376" t="s">
        <v>16</v>
      </c>
      <c r="D87376" t="s">
        <v>17</v>
      </c>
      <c r="E87376" t="s">
        <v>141</v>
      </c>
      <c r="F87376" t="s">
        <v>82</v>
      </c>
      <c r="G87376" t="s">
        <v>142</v>
      </c>
      <c r="H87376" t="s">
        <v>97694</v>
      </c>
      <c r="I87376" t="s">
        <v>144</v>
      </c>
      <c r="J87376">
        <v>0.87</v>
      </c>
      <c r="K87376">
        <v>183.89</v>
      </c>
      <c r="L87376">
        <v>445.09</v>
      </c>
      <c r="M87376">
        <v>0</v>
      </c>
      <c r="N87376">
        <v>0</v>
      </c>
      <c r="O87376">
        <f>Ordens[[#This Row],[TotalExecutedVolume]]/Ordens[[#This Row],[TotalNetDol]]</f>
        <v>0.41315239614459998</v>
      </c>
    </row>
    <row r="87377" spans="1:15">
      <c r="A87377" s="1">
        <v>44966</v>
      </c>
      <c r="B87377" t="s">
        <v>34904</v>
      </c>
      <c r="C87377" t="s">
        <v>16</v>
      </c>
      <c r="D87377" t="s">
        <v>24</v>
      </c>
      <c r="E87377" t="s">
        <v>1108</v>
      </c>
      <c r="F87377" t="s">
        <v>72</v>
      </c>
      <c r="G87377" t="s">
        <v>27</v>
      </c>
      <c r="H87377" t="s">
        <v>97695</v>
      </c>
      <c r="I87377" t="s">
        <v>29</v>
      </c>
      <c r="J87377">
        <v>0.13</v>
      </c>
      <c r="K87377">
        <v>7.11</v>
      </c>
      <c r="L87377">
        <v>1246.57</v>
      </c>
      <c r="M87377">
        <v>0</v>
      </c>
      <c r="N87377">
        <v>0</v>
      </c>
      <c r="O87377">
        <f>Ordens[[#This Row],[TotalExecutedVolume]]/Ordens[[#This Row],[TotalNetDol]]</f>
        <v>5.703650817844165E-3</v>
      </c>
    </row>
    <row r="87378" spans="1:15">
      <c r="A87378" s="1">
        <v>44966</v>
      </c>
      <c r="B87378" t="s">
        <v>89711</v>
      </c>
      <c r="C87378" t="s">
        <v>16</v>
      </c>
      <c r="D87378" t="s">
        <v>24</v>
      </c>
      <c r="E87378" t="s">
        <v>52</v>
      </c>
      <c r="F87378" t="s">
        <v>72</v>
      </c>
      <c r="G87378" t="s">
        <v>27</v>
      </c>
      <c r="H87378" t="s">
        <v>97696</v>
      </c>
      <c r="I87378" t="s">
        <v>29</v>
      </c>
      <c r="J87378">
        <v>0.12819</v>
      </c>
      <c r="K87378">
        <v>48.81</v>
      </c>
      <c r="L87378">
        <v>104.51</v>
      </c>
      <c r="M87378">
        <v>0</v>
      </c>
      <c r="N87378">
        <v>0</v>
      </c>
      <c r="O87378">
        <f>Ordens[[#This Row],[TotalExecutedVolume]]/Ordens[[#This Row],[TotalNetDol]]</f>
        <v>0.46703664721079324</v>
      </c>
    </row>
    <row r="87379" spans="1:15">
      <c r="A87379" s="1">
        <v>44966</v>
      </c>
      <c r="B87379" t="s">
        <v>97697</v>
      </c>
      <c r="C87379" t="s">
        <v>16</v>
      </c>
      <c r="D87379" t="s">
        <v>17</v>
      </c>
      <c r="E87379" t="s">
        <v>48</v>
      </c>
      <c r="F87379" t="s">
        <v>41</v>
      </c>
      <c r="G87379" t="s">
        <v>4355</v>
      </c>
      <c r="H87379" t="s">
        <v>97698</v>
      </c>
      <c r="I87379" t="s">
        <v>51</v>
      </c>
      <c r="J87379">
        <v>1.5</v>
      </c>
      <c r="K87379">
        <v>171.06</v>
      </c>
      <c r="L87379">
        <v>31282.49</v>
      </c>
      <c r="M87379">
        <v>0</v>
      </c>
      <c r="N87379">
        <v>0</v>
      </c>
      <c r="O87379">
        <f>Ordens[[#This Row],[TotalExecutedVolume]]/Ordens[[#This Row],[TotalNetDol]]</f>
        <v>5.4682347856580471E-3</v>
      </c>
    </row>
    <row r="87380" spans="1:15">
      <c r="A87380" s="1">
        <v>44966</v>
      </c>
      <c r="B87380" t="s">
        <v>97697</v>
      </c>
      <c r="C87380" t="s">
        <v>16</v>
      </c>
      <c r="D87380" t="s">
        <v>17</v>
      </c>
      <c r="E87380" t="s">
        <v>18</v>
      </c>
      <c r="F87380" t="s">
        <v>19</v>
      </c>
      <c r="G87380" t="s">
        <v>20</v>
      </c>
      <c r="H87380" t="s">
        <v>97699</v>
      </c>
      <c r="I87380" t="s">
        <v>22</v>
      </c>
      <c r="J87380">
        <v>0.10051</v>
      </c>
      <c r="K87380">
        <v>15.34</v>
      </c>
      <c r="L87380">
        <v>31282.49</v>
      </c>
      <c r="M87380">
        <v>0</v>
      </c>
      <c r="N87380">
        <v>0</v>
      </c>
      <c r="O87380">
        <f>Ordens[[#This Row],[TotalExecutedVolume]]/Ordens[[#This Row],[TotalNetDol]]</f>
        <v>4.9037017193963772E-4</v>
      </c>
    </row>
    <row r="87381" spans="1:15">
      <c r="A87381" s="1">
        <v>44966</v>
      </c>
      <c r="B87381" t="s">
        <v>97697</v>
      </c>
      <c r="C87381" t="s">
        <v>16</v>
      </c>
      <c r="D87381" t="s">
        <v>17</v>
      </c>
      <c r="E87381" t="s">
        <v>108</v>
      </c>
      <c r="F87381" t="s">
        <v>19</v>
      </c>
      <c r="G87381" t="s">
        <v>109</v>
      </c>
      <c r="H87381" t="s">
        <v>97700</v>
      </c>
      <c r="I87381" t="s">
        <v>89</v>
      </c>
      <c r="J87381">
        <v>1.9E-2</v>
      </c>
      <c r="K87381">
        <v>5.09</v>
      </c>
      <c r="L87381">
        <v>31282.49</v>
      </c>
      <c r="M87381">
        <v>0</v>
      </c>
      <c r="N87381">
        <v>0</v>
      </c>
      <c r="O87381">
        <f>Ordens[[#This Row],[TotalExecutedVolume]]/Ordens[[#This Row],[TotalNetDol]]</f>
        <v>1.6271083280135307E-4</v>
      </c>
    </row>
    <row r="87382" spans="1:15">
      <c r="A87382" s="1">
        <v>44966</v>
      </c>
      <c r="B87382" t="s">
        <v>4143</v>
      </c>
      <c r="C87382" t="s">
        <v>16</v>
      </c>
      <c r="D87382" t="s">
        <v>17</v>
      </c>
      <c r="E87382" t="s">
        <v>2127</v>
      </c>
      <c r="F87382" t="s">
        <v>19</v>
      </c>
      <c r="G87382" t="s">
        <v>104</v>
      </c>
      <c r="H87382" t="s">
        <v>97701</v>
      </c>
      <c r="I87382" t="s">
        <v>89</v>
      </c>
      <c r="J87382">
        <v>1</v>
      </c>
      <c r="K87382">
        <v>98.65</v>
      </c>
      <c r="L87382">
        <v>6654.75</v>
      </c>
      <c r="M87382">
        <v>0</v>
      </c>
      <c r="N87382">
        <v>0</v>
      </c>
      <c r="O87382">
        <f>Ordens[[#This Row],[TotalExecutedVolume]]/Ordens[[#This Row],[TotalNetDol]]</f>
        <v>1.4823997896239529E-2</v>
      </c>
    </row>
    <row r="87383" spans="1:15">
      <c r="A87383" s="1">
        <v>44966</v>
      </c>
      <c r="B87383" t="s">
        <v>4143</v>
      </c>
      <c r="C87383" t="s">
        <v>16</v>
      </c>
      <c r="D87383" t="s">
        <v>17</v>
      </c>
      <c r="E87383" t="s">
        <v>24516</v>
      </c>
      <c r="F87383" t="s">
        <v>19</v>
      </c>
      <c r="G87383" t="s">
        <v>3261</v>
      </c>
      <c r="H87383" t="s">
        <v>97702</v>
      </c>
      <c r="I87383" t="s">
        <v>22</v>
      </c>
      <c r="J87383">
        <v>7</v>
      </c>
      <c r="K87383">
        <v>210.35</v>
      </c>
      <c r="L87383">
        <v>6654.75</v>
      </c>
      <c r="M87383">
        <v>0</v>
      </c>
      <c r="N87383">
        <v>0</v>
      </c>
      <c r="O87383">
        <f>Ordens[[#This Row],[TotalExecutedVolume]]/Ordens[[#This Row],[TotalNetDol]]</f>
        <v>3.1609001089447385E-2</v>
      </c>
    </row>
    <row r="87384" spans="1:15">
      <c r="A87384" s="1">
        <v>44966</v>
      </c>
      <c r="B87384" t="s">
        <v>4143</v>
      </c>
      <c r="C87384" t="s">
        <v>16</v>
      </c>
      <c r="D87384" t="s">
        <v>17</v>
      </c>
      <c r="E87384" t="s">
        <v>48</v>
      </c>
      <c r="F87384" t="s">
        <v>41</v>
      </c>
      <c r="G87384" t="s">
        <v>4355</v>
      </c>
      <c r="H87384" t="s">
        <v>97703</v>
      </c>
      <c r="I87384" t="s">
        <v>51</v>
      </c>
      <c r="J87384">
        <v>1</v>
      </c>
      <c r="K87384">
        <v>116</v>
      </c>
      <c r="L87384">
        <v>6654.75</v>
      </c>
      <c r="M87384">
        <v>0</v>
      </c>
      <c r="N87384">
        <v>0</v>
      </c>
      <c r="O87384">
        <f>Ordens[[#This Row],[TotalExecutedVolume]]/Ordens[[#This Row],[TotalNetDol]]</f>
        <v>1.7431158195274053E-2</v>
      </c>
    </row>
    <row r="87385" spans="1:15">
      <c r="A87385" s="1">
        <v>44966</v>
      </c>
      <c r="B87385" t="s">
        <v>88049</v>
      </c>
      <c r="C87385" t="s">
        <v>16</v>
      </c>
      <c r="D87385" t="s">
        <v>24</v>
      </c>
      <c r="E87385" t="s">
        <v>52</v>
      </c>
      <c r="F87385" t="s">
        <v>72</v>
      </c>
      <c r="G87385" t="s">
        <v>27</v>
      </c>
      <c r="H87385" t="s">
        <v>97704</v>
      </c>
      <c r="I87385" t="s">
        <v>29</v>
      </c>
      <c r="J87385">
        <v>0.09</v>
      </c>
      <c r="K87385">
        <v>34.200000000000003</v>
      </c>
      <c r="L87385">
        <v>187.59</v>
      </c>
      <c r="M87385">
        <v>0</v>
      </c>
      <c r="N87385">
        <v>0</v>
      </c>
      <c r="O87385">
        <f>Ordens[[#This Row],[TotalExecutedVolume]]/Ordens[[#This Row],[TotalNetDol]]</f>
        <v>0.18231249000479771</v>
      </c>
    </row>
    <row r="87386" spans="1:15">
      <c r="A87386" s="1">
        <v>44966</v>
      </c>
      <c r="B87386" t="s">
        <v>88049</v>
      </c>
      <c r="C87386" t="s">
        <v>16</v>
      </c>
      <c r="D87386" t="s">
        <v>17</v>
      </c>
      <c r="E87386" t="s">
        <v>48</v>
      </c>
      <c r="F87386" t="s">
        <v>41</v>
      </c>
      <c r="G87386" t="s">
        <v>4355</v>
      </c>
      <c r="H87386" t="s">
        <v>97705</v>
      </c>
      <c r="I87386" t="s">
        <v>51</v>
      </c>
      <c r="J87386">
        <v>1</v>
      </c>
      <c r="K87386">
        <v>116.61</v>
      </c>
      <c r="L87386">
        <v>187.59</v>
      </c>
      <c r="M87386">
        <v>0</v>
      </c>
      <c r="N87386">
        <v>0</v>
      </c>
      <c r="O87386">
        <f>Ordens[[#This Row],[TotalExecutedVolume]]/Ordens[[#This Row],[TotalNetDol]]</f>
        <v>0.6216216216216216</v>
      </c>
    </row>
    <row r="87387" spans="1:15">
      <c r="A87387" s="1">
        <v>44966</v>
      </c>
      <c r="B87387" t="s">
        <v>97706</v>
      </c>
      <c r="C87387" t="s">
        <v>16</v>
      </c>
      <c r="D87387" t="s">
        <v>24</v>
      </c>
      <c r="E87387" t="s">
        <v>151</v>
      </c>
      <c r="F87387" t="s">
        <v>72</v>
      </c>
      <c r="G87387" t="s">
        <v>27</v>
      </c>
      <c r="H87387" t="s">
        <v>97707</v>
      </c>
      <c r="I87387" t="s">
        <v>29</v>
      </c>
      <c r="J87387">
        <v>0.4</v>
      </c>
      <c r="K87387">
        <v>121.19</v>
      </c>
      <c r="L87387">
        <v>385.83</v>
      </c>
      <c r="M87387">
        <v>0</v>
      </c>
      <c r="N87387">
        <v>0</v>
      </c>
      <c r="O87387">
        <f>Ordens[[#This Row],[TotalExecutedVolume]]/Ordens[[#This Row],[TotalNetDol]]</f>
        <v>0.31410206567659332</v>
      </c>
    </row>
    <row r="87388" spans="1:15">
      <c r="A87388" s="1">
        <v>44966</v>
      </c>
      <c r="B87388" t="s">
        <v>97706</v>
      </c>
      <c r="C87388" t="s">
        <v>16</v>
      </c>
      <c r="D87388" t="s">
        <v>24</v>
      </c>
      <c r="E87388" t="s">
        <v>139</v>
      </c>
      <c r="F87388" t="s">
        <v>72</v>
      </c>
      <c r="G87388" t="s">
        <v>27</v>
      </c>
      <c r="H87388" t="s">
        <v>97708</v>
      </c>
      <c r="I87388" t="s">
        <v>29</v>
      </c>
      <c r="J87388">
        <v>1.61999</v>
      </c>
      <c r="K87388">
        <v>145.78</v>
      </c>
      <c r="L87388">
        <v>385.83</v>
      </c>
      <c r="M87388">
        <v>0</v>
      </c>
      <c r="N87388">
        <v>0</v>
      </c>
      <c r="O87388">
        <f>Ordens[[#This Row],[TotalExecutedVolume]]/Ordens[[#This Row],[TotalNetDol]]</f>
        <v>0.37783479770883549</v>
      </c>
    </row>
    <row r="87389" spans="1:15">
      <c r="A87389" s="1">
        <v>44966</v>
      </c>
      <c r="B87389" t="s">
        <v>97706</v>
      </c>
      <c r="C87389" t="s">
        <v>16</v>
      </c>
      <c r="D87389" t="s">
        <v>24</v>
      </c>
      <c r="E87389" t="s">
        <v>52</v>
      </c>
      <c r="F87389" t="s">
        <v>72</v>
      </c>
      <c r="G87389" t="s">
        <v>27</v>
      </c>
      <c r="H87389" t="s">
        <v>97709</v>
      </c>
      <c r="I87389" t="s">
        <v>29</v>
      </c>
      <c r="J87389">
        <v>0.32</v>
      </c>
      <c r="K87389">
        <v>120.13</v>
      </c>
      <c r="L87389">
        <v>385.83</v>
      </c>
      <c r="M87389">
        <v>0</v>
      </c>
      <c r="N87389">
        <v>0</v>
      </c>
      <c r="O87389">
        <f>Ordens[[#This Row],[TotalExecutedVolume]]/Ordens[[#This Row],[TotalNetDol]]</f>
        <v>0.31135474172563044</v>
      </c>
    </row>
    <row r="87390" spans="1:15">
      <c r="A87390" s="1">
        <v>44966</v>
      </c>
      <c r="B87390" t="s">
        <v>44824</v>
      </c>
      <c r="C87390" t="s">
        <v>129</v>
      </c>
      <c r="D87390" t="s">
        <v>24</v>
      </c>
      <c r="E87390" t="s">
        <v>5733</v>
      </c>
      <c r="F87390" t="s">
        <v>72</v>
      </c>
      <c r="G87390" t="s">
        <v>27</v>
      </c>
      <c r="H87390" t="s">
        <v>97710</v>
      </c>
      <c r="I87390" t="s">
        <v>29</v>
      </c>
      <c r="J87390">
        <v>110</v>
      </c>
      <c r="K87390">
        <v>10066.1</v>
      </c>
      <c r="L87390">
        <v>268775.36</v>
      </c>
      <c r="M87390">
        <v>0</v>
      </c>
      <c r="N87390">
        <v>0</v>
      </c>
      <c r="O87390">
        <f>Ordens[[#This Row],[TotalExecutedVolume]]/Ordens[[#This Row],[TotalNetDol]]</f>
        <v>3.7451721764971316E-2</v>
      </c>
    </row>
    <row r="87391" spans="1:15">
      <c r="A87391" s="1">
        <v>44966</v>
      </c>
      <c r="B87391" t="s">
        <v>44824</v>
      </c>
      <c r="C87391" t="s">
        <v>16</v>
      </c>
      <c r="D87391" t="s">
        <v>24</v>
      </c>
      <c r="E87391" t="s">
        <v>6323</v>
      </c>
      <c r="F87391" t="s">
        <v>72</v>
      </c>
      <c r="G87391" t="s">
        <v>27</v>
      </c>
      <c r="H87391" t="s">
        <v>97711</v>
      </c>
      <c r="I87391" t="s">
        <v>29</v>
      </c>
      <c r="J87391">
        <v>99</v>
      </c>
      <c r="K87391">
        <v>10407.870000000001</v>
      </c>
      <c r="L87391">
        <v>268775.36</v>
      </c>
      <c r="M87391">
        <v>0</v>
      </c>
      <c r="N87391">
        <v>0</v>
      </c>
      <c r="O87391">
        <f>Ordens[[#This Row],[TotalExecutedVolume]]/Ordens[[#This Row],[TotalNetDol]]</f>
        <v>3.8723304100494932E-2</v>
      </c>
    </row>
    <row r="87392" spans="1:15">
      <c r="A87392" s="1">
        <v>44966</v>
      </c>
      <c r="B87392" t="s">
        <v>65957</v>
      </c>
      <c r="C87392" t="s">
        <v>129</v>
      </c>
      <c r="D87392" t="s">
        <v>24</v>
      </c>
      <c r="E87392" t="s">
        <v>68</v>
      </c>
      <c r="F87392" t="s">
        <v>72</v>
      </c>
      <c r="G87392" t="s">
        <v>27</v>
      </c>
      <c r="H87392" t="s">
        <v>97712</v>
      </c>
      <c r="I87392" t="s">
        <v>29</v>
      </c>
      <c r="J87392">
        <v>1.659</v>
      </c>
      <c r="K87392">
        <v>153.24</v>
      </c>
      <c r="L87392">
        <v>154.6</v>
      </c>
      <c r="M87392">
        <v>0</v>
      </c>
      <c r="N87392">
        <v>0</v>
      </c>
      <c r="O87392">
        <f>Ordens[[#This Row],[TotalExecutedVolume]]/Ordens[[#This Row],[TotalNetDol]]</f>
        <v>0.99120310478654605</v>
      </c>
    </row>
    <row r="87393" spans="1:15">
      <c r="A87393" s="1">
        <v>44966</v>
      </c>
      <c r="B87393" t="s">
        <v>65957</v>
      </c>
      <c r="C87393" t="s">
        <v>16</v>
      </c>
      <c r="D87393" t="s">
        <v>24</v>
      </c>
      <c r="E87393" t="s">
        <v>68</v>
      </c>
      <c r="F87393" t="s">
        <v>72</v>
      </c>
      <c r="G87393" t="s">
        <v>27</v>
      </c>
      <c r="H87393" t="s">
        <v>97713</v>
      </c>
      <c r="I87393" t="s">
        <v>29</v>
      </c>
      <c r="J87393">
        <v>1.67</v>
      </c>
      <c r="K87393">
        <v>154.13999999999999</v>
      </c>
      <c r="L87393">
        <v>154.6</v>
      </c>
      <c r="M87393">
        <v>0</v>
      </c>
      <c r="N87393">
        <v>0</v>
      </c>
      <c r="O87393">
        <f>Ordens[[#This Row],[TotalExecutedVolume]]/Ordens[[#This Row],[TotalNetDol]]</f>
        <v>0.99702457956015522</v>
      </c>
    </row>
    <row r="87394" spans="1:15">
      <c r="A87394" s="1">
        <v>44966</v>
      </c>
      <c r="B87394" t="s">
        <v>95400</v>
      </c>
      <c r="C87394" t="s">
        <v>16</v>
      </c>
      <c r="D87394" t="s">
        <v>24</v>
      </c>
      <c r="E87394" t="s">
        <v>91</v>
      </c>
      <c r="F87394" t="s">
        <v>72</v>
      </c>
      <c r="G87394" t="s">
        <v>27</v>
      </c>
      <c r="H87394" t="s">
        <v>97714</v>
      </c>
      <c r="I87394" t="s">
        <v>29</v>
      </c>
      <c r="J87394">
        <v>0.1</v>
      </c>
      <c r="K87394">
        <v>41.06</v>
      </c>
      <c r="L87394">
        <v>955.09</v>
      </c>
      <c r="M87394">
        <v>0</v>
      </c>
      <c r="N87394">
        <v>0</v>
      </c>
      <c r="O87394">
        <f>Ordens[[#This Row],[TotalExecutedVolume]]/Ordens[[#This Row],[TotalNetDol]]</f>
        <v>4.2990712917107286E-2</v>
      </c>
    </row>
    <row r="87395" spans="1:15">
      <c r="A87395" s="1">
        <v>44966</v>
      </c>
      <c r="B87395" t="s">
        <v>16470</v>
      </c>
      <c r="C87395" t="s">
        <v>16</v>
      </c>
      <c r="D87395" t="s">
        <v>17</v>
      </c>
      <c r="E87395" t="s">
        <v>580</v>
      </c>
      <c r="F87395" t="s">
        <v>19</v>
      </c>
      <c r="G87395" t="s">
        <v>104</v>
      </c>
      <c r="H87395" t="s">
        <v>97715</v>
      </c>
      <c r="I87395" t="s">
        <v>89</v>
      </c>
      <c r="J87395">
        <v>5.3710100000000001</v>
      </c>
      <c r="K87395">
        <v>1950</v>
      </c>
      <c r="L87395">
        <v>43746.400000000001</v>
      </c>
      <c r="M87395">
        <v>0</v>
      </c>
      <c r="N87395">
        <v>0</v>
      </c>
      <c r="O87395">
        <f>Ordens[[#This Row],[TotalExecutedVolume]]/Ordens[[#This Row],[TotalNetDol]]</f>
        <v>4.4575096465080552E-2</v>
      </c>
    </row>
    <row r="87396" spans="1:15">
      <c r="A87396" s="1">
        <v>44966</v>
      </c>
      <c r="B87396" t="s">
        <v>16470</v>
      </c>
      <c r="C87396" t="s">
        <v>129</v>
      </c>
      <c r="D87396" t="s">
        <v>24</v>
      </c>
      <c r="E87396" t="s">
        <v>53163</v>
      </c>
      <c r="F87396" t="s">
        <v>72</v>
      </c>
      <c r="G87396" t="s">
        <v>27</v>
      </c>
      <c r="H87396" t="s">
        <v>97716</v>
      </c>
      <c r="I87396" t="s">
        <v>29</v>
      </c>
      <c r="J87396">
        <v>283.58</v>
      </c>
      <c r="K87396">
        <v>5682.94</v>
      </c>
      <c r="L87396">
        <v>43746.400000000001</v>
      </c>
      <c r="M87396">
        <v>0</v>
      </c>
      <c r="N87396">
        <v>0</v>
      </c>
      <c r="O87396">
        <f>Ordens[[#This Row],[TotalExecutedVolume]]/Ordens[[#This Row],[TotalNetDol]]</f>
        <v>0.12990646087449481</v>
      </c>
    </row>
    <row r="87397" spans="1:15">
      <c r="A87397" s="1">
        <v>44966</v>
      </c>
      <c r="B87397" t="s">
        <v>16470</v>
      </c>
      <c r="C87397" t="s">
        <v>16</v>
      </c>
      <c r="D87397" t="s">
        <v>17</v>
      </c>
      <c r="E87397" t="s">
        <v>111</v>
      </c>
      <c r="F87397" t="s">
        <v>19</v>
      </c>
      <c r="G87397" t="s">
        <v>104</v>
      </c>
      <c r="H87397" t="s">
        <v>97717</v>
      </c>
      <c r="I87397" t="s">
        <v>89</v>
      </c>
      <c r="J87397">
        <v>21.1845</v>
      </c>
      <c r="K87397">
        <v>2000.03</v>
      </c>
      <c r="L87397">
        <v>43746.400000000001</v>
      </c>
      <c r="M87397">
        <v>0</v>
      </c>
      <c r="N87397">
        <v>0</v>
      </c>
      <c r="O87397">
        <f>Ordens[[#This Row],[TotalExecutedVolume]]/Ordens[[#This Row],[TotalNetDol]]</f>
        <v>4.5718733427207725E-2</v>
      </c>
    </row>
    <row r="87398" spans="1:15">
      <c r="A87398" s="1">
        <v>44966</v>
      </c>
      <c r="B87398" t="s">
        <v>38119</v>
      </c>
      <c r="C87398" t="s">
        <v>16</v>
      </c>
      <c r="D87398" t="s">
        <v>24</v>
      </c>
      <c r="E87398" t="s">
        <v>2723</v>
      </c>
      <c r="F87398" t="s">
        <v>72</v>
      </c>
      <c r="G87398" t="s">
        <v>27</v>
      </c>
      <c r="H87398" t="s">
        <v>97718</v>
      </c>
      <c r="I87398" t="s">
        <v>29</v>
      </c>
      <c r="J87398">
        <v>2</v>
      </c>
      <c r="K87398">
        <v>95.34</v>
      </c>
      <c r="L87398">
        <v>2058.84</v>
      </c>
      <c r="M87398">
        <v>0</v>
      </c>
      <c r="N87398">
        <v>0</v>
      </c>
      <c r="O87398">
        <f>Ordens[[#This Row],[TotalExecutedVolume]]/Ordens[[#This Row],[TotalNetDol]]</f>
        <v>4.6307629538963689E-2</v>
      </c>
    </row>
    <row r="87399" spans="1:15">
      <c r="A87399" s="1">
        <v>44966</v>
      </c>
      <c r="B87399" t="s">
        <v>38119</v>
      </c>
      <c r="C87399" t="s">
        <v>16</v>
      </c>
      <c r="D87399" t="s">
        <v>24</v>
      </c>
      <c r="E87399" t="s">
        <v>9642</v>
      </c>
      <c r="F87399" t="s">
        <v>72</v>
      </c>
      <c r="G87399" t="s">
        <v>27</v>
      </c>
      <c r="H87399" t="s">
        <v>97719</v>
      </c>
      <c r="I87399" t="s">
        <v>29</v>
      </c>
      <c r="J87399">
        <v>0.5</v>
      </c>
      <c r="K87399">
        <v>47.63</v>
      </c>
      <c r="L87399">
        <v>2058.84</v>
      </c>
      <c r="M87399">
        <v>0</v>
      </c>
      <c r="N87399">
        <v>0</v>
      </c>
      <c r="O87399">
        <f>Ordens[[#This Row],[TotalExecutedVolume]]/Ordens[[#This Row],[TotalNetDol]]</f>
        <v>2.3134386353480599E-2</v>
      </c>
    </row>
    <row r="87400" spans="1:15">
      <c r="A87400" s="1">
        <v>44966</v>
      </c>
      <c r="B87400" t="s">
        <v>38119</v>
      </c>
      <c r="C87400" t="s">
        <v>16</v>
      </c>
      <c r="D87400" t="s">
        <v>17</v>
      </c>
      <c r="E87400" t="s">
        <v>2040</v>
      </c>
      <c r="F87400" t="s">
        <v>33</v>
      </c>
      <c r="G87400" t="s">
        <v>34</v>
      </c>
      <c r="H87400" t="s">
        <v>97720</v>
      </c>
      <c r="I87400" t="s">
        <v>36</v>
      </c>
      <c r="J87400">
        <v>1</v>
      </c>
      <c r="K87400">
        <v>20.54</v>
      </c>
      <c r="L87400">
        <v>2058.84</v>
      </c>
      <c r="M87400">
        <v>0</v>
      </c>
      <c r="N87400">
        <v>0</v>
      </c>
      <c r="O87400">
        <f>Ordens[[#This Row],[TotalExecutedVolume]]/Ordens[[#This Row],[TotalNetDol]]</f>
        <v>9.9764916166384943E-3</v>
      </c>
    </row>
    <row r="87401" spans="1:15">
      <c r="A87401" s="1">
        <v>44966</v>
      </c>
      <c r="B87401" t="s">
        <v>25829</v>
      </c>
      <c r="C87401" t="s">
        <v>16</v>
      </c>
      <c r="D87401" t="s">
        <v>17</v>
      </c>
      <c r="E87401" t="s">
        <v>18</v>
      </c>
      <c r="F87401" t="s">
        <v>19</v>
      </c>
      <c r="G87401" t="s">
        <v>20</v>
      </c>
      <c r="H87401" t="s">
        <v>97721</v>
      </c>
      <c r="I87401" t="s">
        <v>22</v>
      </c>
      <c r="J87401">
        <v>0.21</v>
      </c>
      <c r="K87401">
        <v>32.159999999999997</v>
      </c>
      <c r="L87401">
        <v>15228.18</v>
      </c>
      <c r="M87401">
        <v>0</v>
      </c>
      <c r="N87401">
        <v>0</v>
      </c>
      <c r="O87401">
        <f>Ordens[[#This Row],[TotalExecutedVolume]]/Ordens[[#This Row],[TotalNetDol]]</f>
        <v>2.1118741701240725E-3</v>
      </c>
    </row>
    <row r="87402" spans="1:15">
      <c r="A87402" s="1">
        <v>44966</v>
      </c>
      <c r="B87402" t="s">
        <v>24647</v>
      </c>
      <c r="C87402" t="s">
        <v>16</v>
      </c>
      <c r="D87402" t="s">
        <v>17</v>
      </c>
      <c r="E87402" t="s">
        <v>4263</v>
      </c>
      <c r="F87402" t="s">
        <v>19</v>
      </c>
      <c r="G87402" t="s">
        <v>109</v>
      </c>
      <c r="H87402" t="s">
        <v>97722</v>
      </c>
      <c r="I87402" t="s">
        <v>89</v>
      </c>
      <c r="J87402">
        <v>0.1</v>
      </c>
      <c r="K87402">
        <v>38.47</v>
      </c>
      <c r="L87402">
        <v>4571.3599999999997</v>
      </c>
      <c r="M87402">
        <v>0</v>
      </c>
      <c r="N87402">
        <v>0</v>
      </c>
      <c r="O87402">
        <f>Ordens[[#This Row],[TotalExecutedVolume]]/Ordens[[#This Row],[TotalNetDol]]</f>
        <v>8.4154387315809737E-3</v>
      </c>
    </row>
    <row r="87403" spans="1:15">
      <c r="A87403" s="1">
        <v>44966</v>
      </c>
      <c r="B87403" t="s">
        <v>24647</v>
      </c>
      <c r="C87403" t="s">
        <v>16</v>
      </c>
      <c r="D87403" t="s">
        <v>24</v>
      </c>
      <c r="E87403" t="s">
        <v>683</v>
      </c>
      <c r="F87403" t="s">
        <v>72</v>
      </c>
      <c r="G87403" t="s">
        <v>27</v>
      </c>
      <c r="H87403" t="s">
        <v>97723</v>
      </c>
      <c r="I87403" t="s">
        <v>29</v>
      </c>
      <c r="J87403">
        <v>1</v>
      </c>
      <c r="K87403">
        <v>174.17</v>
      </c>
      <c r="L87403">
        <v>4571.3599999999997</v>
      </c>
      <c r="M87403">
        <v>0</v>
      </c>
      <c r="N87403">
        <v>0</v>
      </c>
      <c r="O87403">
        <f>Ordens[[#This Row],[TotalExecutedVolume]]/Ordens[[#This Row],[TotalNetDol]]</f>
        <v>3.8100259003885056E-2</v>
      </c>
    </row>
    <row r="87404" spans="1:15">
      <c r="A87404" s="1">
        <v>44966</v>
      </c>
      <c r="B87404" t="s">
        <v>24647</v>
      </c>
      <c r="C87404" t="s">
        <v>16</v>
      </c>
      <c r="D87404" t="s">
        <v>24</v>
      </c>
      <c r="E87404" t="s">
        <v>139</v>
      </c>
      <c r="F87404" t="s">
        <v>72</v>
      </c>
      <c r="G87404" t="s">
        <v>27</v>
      </c>
      <c r="H87404" t="s">
        <v>97724</v>
      </c>
      <c r="I87404" t="s">
        <v>29</v>
      </c>
      <c r="J87404">
        <v>1</v>
      </c>
      <c r="K87404">
        <v>90.9</v>
      </c>
      <c r="L87404">
        <v>4571.3599999999997</v>
      </c>
      <c r="M87404">
        <v>0</v>
      </c>
      <c r="N87404">
        <v>0</v>
      </c>
      <c r="O87404">
        <f>Ordens[[#This Row],[TotalExecutedVolume]]/Ordens[[#This Row],[TotalNetDol]]</f>
        <v>1.9884673270099053E-2</v>
      </c>
    </row>
    <row r="87405" spans="1:15">
      <c r="A87405" s="1">
        <v>44966</v>
      </c>
      <c r="B87405" t="s">
        <v>10194</v>
      </c>
      <c r="C87405" t="s">
        <v>16</v>
      </c>
      <c r="D87405" t="s">
        <v>24</v>
      </c>
      <c r="E87405" t="s">
        <v>52</v>
      </c>
      <c r="F87405" t="s">
        <v>72</v>
      </c>
      <c r="G87405" t="s">
        <v>27</v>
      </c>
      <c r="H87405" t="s">
        <v>97725</v>
      </c>
      <c r="I87405" t="s">
        <v>29</v>
      </c>
      <c r="J87405">
        <v>5.4379999999999998E-2</v>
      </c>
      <c r="K87405">
        <v>20.57</v>
      </c>
      <c r="L87405">
        <v>348.41</v>
      </c>
      <c r="M87405">
        <v>0</v>
      </c>
      <c r="N87405">
        <v>0</v>
      </c>
      <c r="O87405">
        <f>Ordens[[#This Row],[TotalExecutedVolume]]/Ordens[[#This Row],[TotalNetDol]]</f>
        <v>5.903963720903533E-2</v>
      </c>
    </row>
    <row r="87406" spans="1:15">
      <c r="A87406" s="1">
        <v>44966</v>
      </c>
      <c r="B87406" t="s">
        <v>10194</v>
      </c>
      <c r="C87406" t="s">
        <v>16</v>
      </c>
      <c r="D87406" t="s">
        <v>17</v>
      </c>
      <c r="E87406" t="s">
        <v>2127</v>
      </c>
      <c r="F87406" t="s">
        <v>19</v>
      </c>
      <c r="G87406" t="s">
        <v>104</v>
      </c>
      <c r="H87406" t="s">
        <v>97726</v>
      </c>
      <c r="I87406" t="s">
        <v>89</v>
      </c>
      <c r="J87406">
        <v>0.10595</v>
      </c>
      <c r="K87406">
        <v>10</v>
      </c>
      <c r="L87406">
        <v>348.41</v>
      </c>
      <c r="M87406">
        <v>0</v>
      </c>
      <c r="N87406">
        <v>0</v>
      </c>
      <c r="O87406">
        <f>Ordens[[#This Row],[TotalExecutedVolume]]/Ordens[[#This Row],[TotalNetDol]]</f>
        <v>2.8701816825005021E-2</v>
      </c>
    </row>
    <row r="87407" spans="1:15">
      <c r="A87407" s="1">
        <v>44966</v>
      </c>
      <c r="B87407" t="s">
        <v>10194</v>
      </c>
      <c r="C87407" t="s">
        <v>16</v>
      </c>
      <c r="D87407" t="s">
        <v>17</v>
      </c>
      <c r="E87407" t="s">
        <v>40</v>
      </c>
      <c r="F87407" t="s">
        <v>41</v>
      </c>
      <c r="G87407" t="s">
        <v>42</v>
      </c>
      <c r="H87407" t="s">
        <v>97727</v>
      </c>
      <c r="I87407" t="s">
        <v>44</v>
      </c>
      <c r="J87407">
        <v>0.28251999999999999</v>
      </c>
      <c r="K87407">
        <v>28.17</v>
      </c>
      <c r="L87407">
        <v>348.41</v>
      </c>
      <c r="M87407">
        <v>0</v>
      </c>
      <c r="N87407">
        <v>0</v>
      </c>
      <c r="O87407">
        <f>Ordens[[#This Row],[TotalExecutedVolume]]/Ordens[[#This Row],[TotalNetDol]]</f>
        <v>8.0853017996039153E-2</v>
      </c>
    </row>
    <row r="87408" spans="1:15">
      <c r="A87408" s="1">
        <v>44966</v>
      </c>
      <c r="B87408" t="s">
        <v>25513</v>
      </c>
      <c r="C87408" t="s">
        <v>16</v>
      </c>
      <c r="D87408" t="s">
        <v>17</v>
      </c>
      <c r="E87408" t="s">
        <v>111</v>
      </c>
      <c r="F87408" t="s">
        <v>19</v>
      </c>
      <c r="G87408" t="s">
        <v>104</v>
      </c>
      <c r="H87408" t="s">
        <v>97728</v>
      </c>
      <c r="I87408" t="s">
        <v>89</v>
      </c>
      <c r="J87408">
        <v>3</v>
      </c>
      <c r="K87408">
        <v>288.24</v>
      </c>
      <c r="L87408">
        <v>5950.61</v>
      </c>
      <c r="M87408">
        <v>0</v>
      </c>
      <c r="N87408">
        <v>0</v>
      </c>
      <c r="O87408">
        <f>Ordens[[#This Row],[TotalExecutedVolume]]/Ordens[[#This Row],[TotalNetDol]]</f>
        <v>4.8438731491393321E-2</v>
      </c>
    </row>
    <row r="87409" spans="1:15">
      <c r="A87409" s="1">
        <v>44966</v>
      </c>
      <c r="B87409" t="s">
        <v>28106</v>
      </c>
      <c r="C87409" t="s">
        <v>129</v>
      </c>
      <c r="D87409" t="s">
        <v>17</v>
      </c>
      <c r="E87409" t="s">
        <v>7917</v>
      </c>
      <c r="F87409" t="s">
        <v>41</v>
      </c>
      <c r="G87409" t="s">
        <v>47853</v>
      </c>
      <c r="H87409" t="s">
        <v>97729</v>
      </c>
      <c r="I87409" t="s">
        <v>63</v>
      </c>
      <c r="J87409">
        <v>2240</v>
      </c>
      <c r="K87409">
        <v>81961.600000000006</v>
      </c>
      <c r="L87409">
        <v>81956.34</v>
      </c>
      <c r="M87409">
        <v>0</v>
      </c>
      <c r="N87409">
        <v>0</v>
      </c>
      <c r="O87409">
        <f>Ordens[[#This Row],[TotalExecutedVolume]]/Ordens[[#This Row],[TotalNetDol]]</f>
        <v>1.0000641805136736</v>
      </c>
    </row>
    <row r="87410" spans="1:15">
      <c r="A87410" s="1">
        <v>44966</v>
      </c>
      <c r="B87410" t="s">
        <v>8322</v>
      </c>
      <c r="C87410" t="s">
        <v>16</v>
      </c>
      <c r="D87410" t="s">
        <v>17</v>
      </c>
      <c r="E87410" t="s">
        <v>1479</v>
      </c>
      <c r="F87410" t="s">
        <v>82</v>
      </c>
      <c r="G87410" t="s">
        <v>708</v>
      </c>
      <c r="H87410" t="s">
        <v>97730</v>
      </c>
      <c r="I87410" t="s">
        <v>85</v>
      </c>
      <c r="J87410">
        <v>7</v>
      </c>
      <c r="K87410">
        <v>257.60000000000002</v>
      </c>
      <c r="L87410">
        <v>5753.42</v>
      </c>
      <c r="M87410">
        <v>0</v>
      </c>
      <c r="N87410">
        <v>0</v>
      </c>
      <c r="O87410">
        <f>Ordens[[#This Row],[TotalExecutedVolume]]/Ordens[[#This Row],[TotalNetDol]]</f>
        <v>4.4773369578442045E-2</v>
      </c>
    </row>
    <row r="87411" spans="1:15">
      <c r="A87411" s="1">
        <v>44966</v>
      </c>
      <c r="B87411" t="s">
        <v>8322</v>
      </c>
      <c r="C87411" t="s">
        <v>16</v>
      </c>
      <c r="D87411" t="s">
        <v>17</v>
      </c>
      <c r="E87411" t="s">
        <v>40</v>
      </c>
      <c r="F87411" t="s">
        <v>41</v>
      </c>
      <c r="G87411" t="s">
        <v>42</v>
      </c>
      <c r="H87411" t="s">
        <v>97731</v>
      </c>
      <c r="I87411" t="s">
        <v>44</v>
      </c>
      <c r="J87411">
        <v>2</v>
      </c>
      <c r="K87411">
        <v>198.16</v>
      </c>
      <c r="L87411">
        <v>5753.42</v>
      </c>
      <c r="M87411">
        <v>0</v>
      </c>
      <c r="N87411">
        <v>0</v>
      </c>
      <c r="O87411">
        <f>Ordens[[#This Row],[TotalExecutedVolume]]/Ordens[[#This Row],[TotalNetDol]]</f>
        <v>3.4442123119813955E-2</v>
      </c>
    </row>
    <row r="87412" spans="1:15">
      <c r="A87412" s="1">
        <v>44966</v>
      </c>
      <c r="B87412" t="s">
        <v>8322</v>
      </c>
      <c r="C87412" t="s">
        <v>16</v>
      </c>
      <c r="D87412" t="s">
        <v>17</v>
      </c>
      <c r="E87412" t="s">
        <v>606</v>
      </c>
      <c r="F87412" t="s">
        <v>19</v>
      </c>
      <c r="G87412" t="s">
        <v>104</v>
      </c>
      <c r="H87412" t="s">
        <v>97732</v>
      </c>
      <c r="I87412" t="s">
        <v>89</v>
      </c>
      <c r="J87412">
        <v>1</v>
      </c>
      <c r="K87412">
        <v>179.76</v>
      </c>
      <c r="L87412">
        <v>5753.42</v>
      </c>
      <c r="M87412">
        <v>0</v>
      </c>
      <c r="N87412">
        <v>0</v>
      </c>
      <c r="O87412">
        <f>Ordens[[#This Row],[TotalExecutedVolume]]/Ordens[[#This Row],[TotalNetDol]]</f>
        <v>3.1244025292782376E-2</v>
      </c>
    </row>
    <row r="87413" spans="1:15">
      <c r="A87413" s="1">
        <v>44966</v>
      </c>
      <c r="B87413" t="s">
        <v>8322</v>
      </c>
      <c r="C87413" t="s">
        <v>129</v>
      </c>
      <c r="D87413" t="s">
        <v>17</v>
      </c>
      <c r="E87413" t="s">
        <v>1797</v>
      </c>
      <c r="F87413" t="s">
        <v>33</v>
      </c>
      <c r="G87413" t="s">
        <v>4544</v>
      </c>
      <c r="H87413" t="s">
        <v>97733</v>
      </c>
      <c r="I87413" t="s">
        <v>36</v>
      </c>
      <c r="J87413">
        <v>23.9</v>
      </c>
      <c r="K87413">
        <v>1239.69</v>
      </c>
      <c r="L87413">
        <v>5753.42</v>
      </c>
      <c r="M87413">
        <v>0</v>
      </c>
      <c r="N87413">
        <v>0</v>
      </c>
      <c r="O87413">
        <f>Ordens[[#This Row],[TotalExecutedVolume]]/Ordens[[#This Row],[TotalNetDol]]</f>
        <v>0.2154701029996072</v>
      </c>
    </row>
    <row r="87414" spans="1:15">
      <c r="A87414" s="1">
        <v>44966</v>
      </c>
      <c r="B87414" t="s">
        <v>8322</v>
      </c>
      <c r="C87414" t="s">
        <v>16</v>
      </c>
      <c r="D87414" t="s">
        <v>17</v>
      </c>
      <c r="E87414" t="s">
        <v>68575</v>
      </c>
      <c r="F87414" t="s">
        <v>41</v>
      </c>
      <c r="G87414" t="s">
        <v>4355</v>
      </c>
      <c r="H87414" t="s">
        <v>97734</v>
      </c>
      <c r="I87414" t="s">
        <v>51</v>
      </c>
      <c r="J87414">
        <v>7</v>
      </c>
      <c r="K87414">
        <v>248.71</v>
      </c>
      <c r="L87414">
        <v>5753.42</v>
      </c>
      <c r="M87414">
        <v>0</v>
      </c>
      <c r="N87414">
        <v>0</v>
      </c>
      <c r="O87414">
        <f>Ordens[[#This Row],[TotalExecutedVolume]]/Ordens[[#This Row],[TotalNetDol]]</f>
        <v>4.3228201660925156E-2</v>
      </c>
    </row>
    <row r="87415" spans="1:15">
      <c r="A87415" s="1">
        <v>44966</v>
      </c>
      <c r="B87415" t="s">
        <v>14680</v>
      </c>
      <c r="C87415" t="s">
        <v>16</v>
      </c>
      <c r="D87415" t="s">
        <v>24</v>
      </c>
      <c r="E87415" t="s">
        <v>68</v>
      </c>
      <c r="F87415" t="s">
        <v>72</v>
      </c>
      <c r="G87415" t="s">
        <v>27</v>
      </c>
      <c r="H87415" t="s">
        <v>97735</v>
      </c>
      <c r="I87415" t="s">
        <v>29</v>
      </c>
      <c r="J87415">
        <v>4.2164000000000001</v>
      </c>
      <c r="K87415">
        <v>395.08</v>
      </c>
      <c r="L87415">
        <v>3824.03</v>
      </c>
      <c r="M87415">
        <v>0</v>
      </c>
      <c r="N87415">
        <v>0</v>
      </c>
      <c r="O87415">
        <f>Ordens[[#This Row],[TotalExecutedVolume]]/Ordens[[#This Row],[TotalNetDol]]</f>
        <v>0.10331508905526368</v>
      </c>
    </row>
    <row r="87416" spans="1:15">
      <c r="A87416" s="1">
        <v>44966</v>
      </c>
      <c r="B87416" t="s">
        <v>7578</v>
      </c>
      <c r="C87416" t="s">
        <v>129</v>
      </c>
      <c r="D87416" t="s">
        <v>24</v>
      </c>
      <c r="E87416" t="s">
        <v>84862</v>
      </c>
      <c r="F87416" t="s">
        <v>72</v>
      </c>
      <c r="G87416" t="s">
        <v>27</v>
      </c>
      <c r="H87416" t="s">
        <v>97736</v>
      </c>
      <c r="I87416" t="s">
        <v>29</v>
      </c>
      <c r="J87416">
        <v>0.69899999999999995</v>
      </c>
      <c r="K87416">
        <v>44.48</v>
      </c>
      <c r="L87416">
        <v>261.20999999999998</v>
      </c>
      <c r="M87416">
        <v>0</v>
      </c>
      <c r="N87416">
        <v>0</v>
      </c>
      <c r="O87416">
        <f>Ordens[[#This Row],[TotalExecutedVolume]]/Ordens[[#This Row],[TotalNetDol]]</f>
        <v>0.17028444546533442</v>
      </c>
    </row>
    <row r="87417" spans="1:15">
      <c r="A87417" s="1">
        <v>44966</v>
      </c>
      <c r="B87417" t="s">
        <v>7578</v>
      </c>
      <c r="C87417" t="s">
        <v>129</v>
      </c>
      <c r="D87417" t="s">
        <v>17</v>
      </c>
      <c r="E87417" t="s">
        <v>40</v>
      </c>
      <c r="F87417" t="s">
        <v>41</v>
      </c>
      <c r="G87417" t="s">
        <v>42</v>
      </c>
      <c r="H87417" t="s">
        <v>97737</v>
      </c>
      <c r="I87417" t="s">
        <v>44</v>
      </c>
      <c r="J87417">
        <v>0.37</v>
      </c>
      <c r="K87417">
        <v>36.5</v>
      </c>
      <c r="L87417">
        <v>261.20999999999998</v>
      </c>
      <c r="M87417">
        <v>0</v>
      </c>
      <c r="N87417">
        <v>0</v>
      </c>
      <c r="O87417">
        <f>Ordens[[#This Row],[TotalExecutedVolume]]/Ordens[[#This Row],[TotalNetDol]]</f>
        <v>0.13973431338769574</v>
      </c>
    </row>
    <row r="87418" spans="1:15">
      <c r="A87418" s="1">
        <v>44966</v>
      </c>
      <c r="B87418" t="s">
        <v>36675</v>
      </c>
      <c r="C87418" t="s">
        <v>16</v>
      </c>
      <c r="D87418" t="s">
        <v>17</v>
      </c>
      <c r="E87418" t="s">
        <v>111</v>
      </c>
      <c r="F87418" t="s">
        <v>19</v>
      </c>
      <c r="G87418" t="s">
        <v>104</v>
      </c>
      <c r="H87418" t="s">
        <v>97738</v>
      </c>
      <c r="I87418" t="s">
        <v>89</v>
      </c>
      <c r="J87418">
        <v>1</v>
      </c>
      <c r="K87418">
        <v>96.24</v>
      </c>
      <c r="L87418">
        <v>846.27</v>
      </c>
      <c r="M87418">
        <v>0</v>
      </c>
      <c r="N87418">
        <v>0</v>
      </c>
      <c r="O87418">
        <f>Ordens[[#This Row],[TotalExecutedVolume]]/Ordens[[#This Row],[TotalNetDol]]</f>
        <v>0.11372257081073416</v>
      </c>
    </row>
    <row r="87419" spans="1:15">
      <c r="A87419" s="1">
        <v>44966</v>
      </c>
      <c r="B87419" t="s">
        <v>20118</v>
      </c>
      <c r="C87419" t="s">
        <v>16</v>
      </c>
      <c r="D87419" t="s">
        <v>17</v>
      </c>
      <c r="E87419" t="s">
        <v>2738</v>
      </c>
      <c r="F87419" t="s">
        <v>169</v>
      </c>
      <c r="G87419" t="s">
        <v>1936</v>
      </c>
      <c r="H87419" t="s">
        <v>97739</v>
      </c>
      <c r="I87419" t="s">
        <v>1405</v>
      </c>
      <c r="J87419">
        <v>20</v>
      </c>
      <c r="K87419">
        <v>47</v>
      </c>
      <c r="L87419">
        <v>1382.22</v>
      </c>
      <c r="M87419">
        <v>0</v>
      </c>
      <c r="N87419">
        <v>0</v>
      </c>
      <c r="O87419">
        <f>Ordens[[#This Row],[TotalExecutedVolume]]/Ordens[[#This Row],[TotalNetDol]]</f>
        <v>3.4003270101720419E-2</v>
      </c>
    </row>
    <row r="87420" spans="1:15">
      <c r="A87420" s="1">
        <v>44966</v>
      </c>
      <c r="B87420" t="s">
        <v>97740</v>
      </c>
      <c r="C87420" t="s">
        <v>16</v>
      </c>
      <c r="D87420" t="s">
        <v>17</v>
      </c>
      <c r="E87420" t="s">
        <v>204</v>
      </c>
      <c r="F87420" t="s">
        <v>19</v>
      </c>
      <c r="G87420" t="s">
        <v>104</v>
      </c>
      <c r="H87420" t="s">
        <v>97741</v>
      </c>
      <c r="I87420" t="s">
        <v>89</v>
      </c>
      <c r="J87420">
        <v>3</v>
      </c>
      <c r="K87420">
        <v>48.93</v>
      </c>
      <c r="L87420">
        <v>20035.79</v>
      </c>
      <c r="M87420">
        <v>0</v>
      </c>
      <c r="N87420">
        <v>0</v>
      </c>
      <c r="O87420">
        <f>Ordens[[#This Row],[TotalExecutedVolume]]/Ordens[[#This Row],[TotalNetDol]]</f>
        <v>2.442129808707318E-3</v>
      </c>
    </row>
    <row r="87421" spans="1:15">
      <c r="A87421" s="1">
        <v>44966</v>
      </c>
      <c r="B87421" t="s">
        <v>97740</v>
      </c>
      <c r="C87421" t="s">
        <v>16</v>
      </c>
      <c r="D87421" t="s">
        <v>24</v>
      </c>
      <c r="E87421" t="s">
        <v>988</v>
      </c>
      <c r="F87421" t="s">
        <v>72</v>
      </c>
      <c r="G87421" t="s">
        <v>27</v>
      </c>
      <c r="H87421" t="s">
        <v>97742</v>
      </c>
      <c r="I87421" t="s">
        <v>29</v>
      </c>
      <c r="J87421">
        <v>2</v>
      </c>
      <c r="K87421">
        <v>100.92</v>
      </c>
      <c r="L87421">
        <v>20035.79</v>
      </c>
      <c r="M87421">
        <v>0</v>
      </c>
      <c r="N87421">
        <v>0</v>
      </c>
      <c r="O87421">
        <f>Ordens[[#This Row],[TotalExecutedVolume]]/Ordens[[#This Row],[TotalNetDol]]</f>
        <v>5.0369863129928992E-3</v>
      </c>
    </row>
    <row r="87422" spans="1:15">
      <c r="A87422" s="1">
        <v>44966</v>
      </c>
      <c r="B87422" t="s">
        <v>97740</v>
      </c>
      <c r="C87422" t="s">
        <v>16</v>
      </c>
      <c r="D87422" t="s">
        <v>17</v>
      </c>
      <c r="E87422" t="s">
        <v>111</v>
      </c>
      <c r="F87422" t="s">
        <v>19</v>
      </c>
      <c r="G87422" t="s">
        <v>104</v>
      </c>
      <c r="H87422" t="s">
        <v>97743</v>
      </c>
      <c r="I87422" t="s">
        <v>89</v>
      </c>
      <c r="J87422">
        <v>1</v>
      </c>
      <c r="K87422">
        <v>96.54</v>
      </c>
      <c r="L87422">
        <v>20035.79</v>
      </c>
      <c r="M87422">
        <v>0</v>
      </c>
      <c r="N87422">
        <v>0</v>
      </c>
      <c r="O87422">
        <f>Ordens[[#This Row],[TotalExecutedVolume]]/Ordens[[#This Row],[TotalNetDol]]</f>
        <v>4.8183775134397E-3</v>
      </c>
    </row>
    <row r="87423" spans="1:15">
      <c r="A87423" s="1">
        <v>44966</v>
      </c>
      <c r="B87423" t="s">
        <v>97740</v>
      </c>
      <c r="C87423" t="s">
        <v>16</v>
      </c>
      <c r="D87423" t="s">
        <v>24</v>
      </c>
      <c r="E87423" t="s">
        <v>1047</v>
      </c>
      <c r="F87423" t="s">
        <v>72</v>
      </c>
      <c r="G87423" t="s">
        <v>27</v>
      </c>
      <c r="H87423" t="s">
        <v>97744</v>
      </c>
      <c r="I87423" t="s">
        <v>29</v>
      </c>
      <c r="J87423">
        <v>7</v>
      </c>
      <c r="K87423">
        <v>162.12</v>
      </c>
      <c r="L87423">
        <v>20035.79</v>
      </c>
      <c r="M87423">
        <v>0</v>
      </c>
      <c r="N87423">
        <v>0</v>
      </c>
      <c r="O87423">
        <f>Ordens[[#This Row],[TotalExecutedVolume]]/Ordens[[#This Row],[TotalNetDol]]</f>
        <v>8.0915202245581529E-3</v>
      </c>
    </row>
    <row r="87424" spans="1:15">
      <c r="A87424" s="1">
        <v>44966</v>
      </c>
      <c r="B87424" t="s">
        <v>97740</v>
      </c>
      <c r="C87424" t="s">
        <v>16</v>
      </c>
      <c r="D87424" t="s">
        <v>24</v>
      </c>
      <c r="E87424" t="s">
        <v>15067</v>
      </c>
      <c r="F87424" t="s">
        <v>72</v>
      </c>
      <c r="G87424" t="s">
        <v>27</v>
      </c>
      <c r="H87424" t="s">
        <v>97745</v>
      </c>
      <c r="I87424" t="s">
        <v>29</v>
      </c>
      <c r="J87424">
        <v>5</v>
      </c>
      <c r="K87424">
        <v>106.9</v>
      </c>
      <c r="L87424">
        <v>20035.79</v>
      </c>
      <c r="M87424">
        <v>0</v>
      </c>
      <c r="N87424">
        <v>0</v>
      </c>
      <c r="O87424">
        <f>Ordens[[#This Row],[TotalExecutedVolume]]/Ordens[[#This Row],[TotalNetDol]]</f>
        <v>5.3354522082732954E-3</v>
      </c>
    </row>
    <row r="87425" spans="1:15">
      <c r="A87425" s="1">
        <v>44966</v>
      </c>
      <c r="B87425" t="s">
        <v>97740</v>
      </c>
      <c r="C87425" t="s">
        <v>16</v>
      </c>
      <c r="D87425" t="s">
        <v>24</v>
      </c>
      <c r="E87425" t="s">
        <v>6279</v>
      </c>
      <c r="F87425" t="s">
        <v>72</v>
      </c>
      <c r="G87425" t="s">
        <v>27</v>
      </c>
      <c r="H87425" t="s">
        <v>97746</v>
      </c>
      <c r="I87425" t="s">
        <v>29</v>
      </c>
      <c r="J87425">
        <v>2</v>
      </c>
      <c r="K87425">
        <v>151.56</v>
      </c>
      <c r="L87425">
        <v>20035.79</v>
      </c>
      <c r="M87425">
        <v>0</v>
      </c>
      <c r="N87425">
        <v>0</v>
      </c>
      <c r="O87425">
        <f>Ordens[[#This Row],[TotalExecutedVolume]]/Ordens[[#This Row],[TotalNetDol]]</f>
        <v>7.5644633927586585E-3</v>
      </c>
    </row>
    <row r="87426" spans="1:15">
      <c r="A87426" s="1">
        <v>44966</v>
      </c>
      <c r="B87426" t="s">
        <v>97740</v>
      </c>
      <c r="C87426" t="s">
        <v>16</v>
      </c>
      <c r="D87426" t="s">
        <v>24</v>
      </c>
      <c r="E87426" t="s">
        <v>139</v>
      </c>
      <c r="F87426" t="s">
        <v>72</v>
      </c>
      <c r="G87426" t="s">
        <v>27</v>
      </c>
      <c r="H87426" t="s">
        <v>97747</v>
      </c>
      <c r="I87426" t="s">
        <v>29</v>
      </c>
      <c r="J87426">
        <v>1.2</v>
      </c>
      <c r="K87426">
        <v>109.45</v>
      </c>
      <c r="L87426">
        <v>20035.79</v>
      </c>
      <c r="M87426">
        <v>0</v>
      </c>
      <c r="N87426">
        <v>0</v>
      </c>
      <c r="O87426">
        <f>Ordens[[#This Row],[TotalExecutedVolume]]/Ordens[[#This Row],[TotalNetDol]]</f>
        <v>5.4627244545885139E-3</v>
      </c>
    </row>
    <row r="87427" spans="1:15">
      <c r="A87427" s="1">
        <v>44966</v>
      </c>
      <c r="B87427" t="s">
        <v>97740</v>
      </c>
      <c r="C87427" t="s">
        <v>16</v>
      </c>
      <c r="D87427" t="s">
        <v>24</v>
      </c>
      <c r="E87427" t="s">
        <v>2635</v>
      </c>
      <c r="F87427" t="s">
        <v>72</v>
      </c>
      <c r="G87427" t="s">
        <v>27</v>
      </c>
      <c r="H87427" t="s">
        <v>97748</v>
      </c>
      <c r="I87427" t="s">
        <v>29</v>
      </c>
      <c r="J87427">
        <v>1</v>
      </c>
      <c r="K87427">
        <v>157.06</v>
      </c>
      <c r="L87427">
        <v>20035.79</v>
      </c>
      <c r="M87427">
        <v>0</v>
      </c>
      <c r="N87427">
        <v>0</v>
      </c>
      <c r="O87427">
        <f>Ordens[[#This Row],[TotalExecutedVolume]]/Ordens[[#This Row],[TotalNetDol]]</f>
        <v>7.8389721593208946E-3</v>
      </c>
    </row>
    <row r="87428" spans="1:15">
      <c r="A87428" s="1">
        <v>44966</v>
      </c>
      <c r="B87428" t="s">
        <v>97740</v>
      </c>
      <c r="C87428" t="s">
        <v>16</v>
      </c>
      <c r="D87428" t="s">
        <v>24</v>
      </c>
      <c r="E87428" t="s">
        <v>5733</v>
      </c>
      <c r="F87428" t="s">
        <v>72</v>
      </c>
      <c r="G87428" t="s">
        <v>27</v>
      </c>
      <c r="H87428" t="s">
        <v>97749</v>
      </c>
      <c r="I87428" t="s">
        <v>29</v>
      </c>
      <c r="J87428">
        <v>1.2</v>
      </c>
      <c r="K87428">
        <v>109.82</v>
      </c>
      <c r="L87428">
        <v>20035.79</v>
      </c>
      <c r="M87428">
        <v>0</v>
      </c>
      <c r="N87428">
        <v>0</v>
      </c>
      <c r="O87428">
        <f>Ordens[[#This Row],[TotalExecutedVolume]]/Ordens[[#This Row],[TotalNetDol]]</f>
        <v>5.4811914079754276E-3</v>
      </c>
    </row>
    <row r="87429" spans="1:15">
      <c r="A87429" s="1">
        <v>44966</v>
      </c>
      <c r="B87429" t="s">
        <v>97740</v>
      </c>
      <c r="C87429" t="s">
        <v>16</v>
      </c>
      <c r="D87429" t="s">
        <v>24</v>
      </c>
      <c r="E87429" t="s">
        <v>151</v>
      </c>
      <c r="F87429" t="s">
        <v>72</v>
      </c>
      <c r="G87429" t="s">
        <v>27</v>
      </c>
      <c r="H87429" t="s">
        <v>97750</v>
      </c>
      <c r="I87429" t="s">
        <v>29</v>
      </c>
      <c r="J87429">
        <v>0.47</v>
      </c>
      <c r="K87429">
        <v>144.83000000000001</v>
      </c>
      <c r="L87429">
        <v>20035.79</v>
      </c>
      <c r="M87429">
        <v>0</v>
      </c>
      <c r="N87429">
        <v>0</v>
      </c>
      <c r="O87429">
        <f>Ordens[[#This Row],[TotalExecutedVolume]]/Ordens[[#This Row],[TotalNetDol]]</f>
        <v>7.2285644838561399E-3</v>
      </c>
    </row>
    <row r="87430" spans="1:15">
      <c r="A87430" s="1">
        <v>44966</v>
      </c>
      <c r="B87430" t="s">
        <v>33783</v>
      </c>
      <c r="C87430" t="s">
        <v>16</v>
      </c>
      <c r="D87430" t="s">
        <v>17</v>
      </c>
      <c r="E87430" t="s">
        <v>86</v>
      </c>
      <c r="F87430" t="s">
        <v>19</v>
      </c>
      <c r="G87430" t="s">
        <v>87</v>
      </c>
      <c r="H87430" t="s">
        <v>97751</v>
      </c>
      <c r="I87430" t="s">
        <v>89</v>
      </c>
      <c r="J87430">
        <v>150</v>
      </c>
      <c r="K87430">
        <v>739.5</v>
      </c>
      <c r="L87430">
        <v>731.76</v>
      </c>
      <c r="M87430">
        <v>0</v>
      </c>
      <c r="N87430">
        <v>0</v>
      </c>
      <c r="O87430">
        <f>Ordens[[#This Row],[TotalExecutedVolume]]/Ordens[[#This Row],[TotalNetDol]]</f>
        <v>1.0105772384388325</v>
      </c>
    </row>
    <row r="87431" spans="1:15">
      <c r="A87431" s="1">
        <v>44966</v>
      </c>
      <c r="B87431" t="s">
        <v>50303</v>
      </c>
      <c r="C87431" t="s">
        <v>16</v>
      </c>
      <c r="D87431" t="s">
        <v>24</v>
      </c>
      <c r="E87431" t="s">
        <v>24151</v>
      </c>
      <c r="F87431" t="s">
        <v>72</v>
      </c>
      <c r="G87431" t="s">
        <v>27</v>
      </c>
      <c r="H87431" t="s">
        <v>97752</v>
      </c>
      <c r="I87431" t="s">
        <v>29</v>
      </c>
      <c r="J87431">
        <v>4</v>
      </c>
      <c r="K87431">
        <v>97.84</v>
      </c>
      <c r="L87431">
        <v>3032.95</v>
      </c>
      <c r="M87431">
        <v>0</v>
      </c>
      <c r="N87431">
        <v>0</v>
      </c>
      <c r="O87431">
        <f>Ordens[[#This Row],[TotalExecutedVolume]]/Ordens[[#This Row],[TotalNetDol]]</f>
        <v>3.2259021744506178E-2</v>
      </c>
    </row>
    <row r="87432" spans="1:15">
      <c r="A87432" s="1">
        <v>44966</v>
      </c>
      <c r="B87432" t="s">
        <v>50303</v>
      </c>
      <c r="C87432" t="s">
        <v>16</v>
      </c>
      <c r="D87432" t="s">
        <v>24</v>
      </c>
      <c r="E87432" t="s">
        <v>97753</v>
      </c>
      <c r="F87432" t="s">
        <v>72</v>
      </c>
      <c r="G87432" t="s">
        <v>27</v>
      </c>
      <c r="H87432" t="s">
        <v>97754</v>
      </c>
      <c r="I87432" t="s">
        <v>29</v>
      </c>
      <c r="J87432">
        <v>4</v>
      </c>
      <c r="K87432">
        <v>181.48</v>
      </c>
      <c r="L87432">
        <v>3032.95</v>
      </c>
      <c r="M87432">
        <v>0</v>
      </c>
      <c r="N87432">
        <v>0</v>
      </c>
      <c r="O87432">
        <f>Ordens[[#This Row],[TotalExecutedVolume]]/Ordens[[#This Row],[TotalNetDol]]</f>
        <v>5.9836133137704216E-2</v>
      </c>
    </row>
    <row r="87433" spans="1:15">
      <c r="A87433" s="1">
        <v>44966</v>
      </c>
      <c r="B87433" t="s">
        <v>50303</v>
      </c>
      <c r="C87433" t="s">
        <v>129</v>
      </c>
      <c r="D87433" t="s">
        <v>24</v>
      </c>
      <c r="E87433" t="s">
        <v>988</v>
      </c>
      <c r="F87433" t="s">
        <v>72</v>
      </c>
      <c r="G87433" t="s">
        <v>27</v>
      </c>
      <c r="H87433" t="s">
        <v>97755</v>
      </c>
      <c r="I87433" t="s">
        <v>29</v>
      </c>
      <c r="J87433">
        <v>20</v>
      </c>
      <c r="K87433">
        <v>1009</v>
      </c>
      <c r="L87433">
        <v>3032.95</v>
      </c>
      <c r="M87433">
        <v>0</v>
      </c>
      <c r="N87433">
        <v>0</v>
      </c>
      <c r="O87433">
        <f>Ordens[[#This Row],[TotalExecutedVolume]]/Ordens[[#This Row],[TotalNetDol]]</f>
        <v>0.33267940454013423</v>
      </c>
    </row>
    <row r="87434" spans="1:15">
      <c r="A87434" s="1">
        <v>44966</v>
      </c>
      <c r="B87434" t="s">
        <v>50303</v>
      </c>
      <c r="C87434" t="s">
        <v>16</v>
      </c>
      <c r="D87434" t="s">
        <v>24</v>
      </c>
      <c r="E87434" t="s">
        <v>48733</v>
      </c>
      <c r="F87434" t="s">
        <v>72</v>
      </c>
      <c r="G87434" t="s">
        <v>27</v>
      </c>
      <c r="H87434" t="s">
        <v>97756</v>
      </c>
      <c r="I87434" t="s">
        <v>29</v>
      </c>
      <c r="J87434">
        <v>2.4</v>
      </c>
      <c r="K87434">
        <v>94.34</v>
      </c>
      <c r="L87434">
        <v>3032.95</v>
      </c>
      <c r="M87434">
        <v>0</v>
      </c>
      <c r="N87434">
        <v>0</v>
      </c>
      <c r="O87434">
        <f>Ordens[[#This Row],[TotalExecutedVolume]]/Ordens[[#This Row],[TotalNetDol]]</f>
        <v>3.1105029756507693E-2</v>
      </c>
    </row>
    <row r="87435" spans="1:15">
      <c r="A87435" s="1">
        <v>44966</v>
      </c>
      <c r="B87435" t="s">
        <v>50303</v>
      </c>
      <c r="C87435" t="s">
        <v>129</v>
      </c>
      <c r="D87435" t="s">
        <v>24</v>
      </c>
      <c r="E87435" t="s">
        <v>2562</v>
      </c>
      <c r="F87435" t="s">
        <v>72</v>
      </c>
      <c r="G87435" t="s">
        <v>27</v>
      </c>
      <c r="H87435" t="s">
        <v>97757</v>
      </c>
      <c r="I87435" t="s">
        <v>29</v>
      </c>
      <c r="J87435">
        <v>6</v>
      </c>
      <c r="K87435">
        <v>551.88</v>
      </c>
      <c r="L87435">
        <v>3032.95</v>
      </c>
      <c r="M87435">
        <v>0</v>
      </c>
      <c r="N87435">
        <v>0</v>
      </c>
      <c r="O87435">
        <f>Ordens[[#This Row],[TotalExecutedVolume]]/Ordens[[#This Row],[TotalNetDol]]</f>
        <v>0.18196145666760086</v>
      </c>
    </row>
    <row r="87436" spans="1:15">
      <c r="A87436" s="1">
        <v>44966</v>
      </c>
      <c r="B87436" t="s">
        <v>50303</v>
      </c>
      <c r="C87436" t="s">
        <v>16</v>
      </c>
      <c r="D87436" t="s">
        <v>24</v>
      </c>
      <c r="E87436" t="s">
        <v>2243</v>
      </c>
      <c r="F87436" t="s">
        <v>72</v>
      </c>
      <c r="G87436" t="s">
        <v>27</v>
      </c>
      <c r="H87436" t="s">
        <v>97758</v>
      </c>
      <c r="I87436" t="s">
        <v>29</v>
      </c>
      <c r="J87436">
        <v>2.5</v>
      </c>
      <c r="K87436">
        <v>295.18</v>
      </c>
      <c r="L87436">
        <v>3032.95</v>
      </c>
      <c r="M87436">
        <v>0</v>
      </c>
      <c r="N87436">
        <v>0</v>
      </c>
      <c r="O87436">
        <f>Ordens[[#This Row],[TotalExecutedVolume]]/Ordens[[#This Row],[TotalNetDol]]</f>
        <v>9.7324387147826388E-2</v>
      </c>
    </row>
    <row r="87437" spans="1:15">
      <c r="A87437" s="1">
        <v>44966</v>
      </c>
      <c r="B87437" t="s">
        <v>50303</v>
      </c>
      <c r="C87437" t="s">
        <v>16</v>
      </c>
      <c r="D87437" t="s">
        <v>24</v>
      </c>
      <c r="E87437" t="s">
        <v>1325</v>
      </c>
      <c r="F87437" t="s">
        <v>72</v>
      </c>
      <c r="G87437" t="s">
        <v>27</v>
      </c>
      <c r="H87437" t="s">
        <v>97759</v>
      </c>
      <c r="I87437" t="s">
        <v>29</v>
      </c>
      <c r="J87437">
        <v>3</v>
      </c>
      <c r="K87437">
        <v>188.94</v>
      </c>
      <c r="L87437">
        <v>3032.95</v>
      </c>
      <c r="M87437">
        <v>0</v>
      </c>
      <c r="N87437">
        <v>0</v>
      </c>
      <c r="O87437">
        <f>Ordens[[#This Row],[TotalExecutedVolume]]/Ordens[[#This Row],[TotalNetDol]]</f>
        <v>6.2295784632123846E-2</v>
      </c>
    </row>
    <row r="87438" spans="1:15">
      <c r="A87438" s="1">
        <v>44966</v>
      </c>
      <c r="B87438" t="s">
        <v>50303</v>
      </c>
      <c r="C87438" t="s">
        <v>16</v>
      </c>
      <c r="D87438" t="s">
        <v>24</v>
      </c>
      <c r="E87438" t="s">
        <v>9653</v>
      </c>
      <c r="F87438" t="s">
        <v>72</v>
      </c>
      <c r="G87438" t="s">
        <v>27</v>
      </c>
      <c r="H87438" t="s">
        <v>97760</v>
      </c>
      <c r="I87438" t="s">
        <v>29</v>
      </c>
      <c r="J87438">
        <v>5</v>
      </c>
      <c r="K87438">
        <v>141.75</v>
      </c>
      <c r="L87438">
        <v>3032.95</v>
      </c>
      <c r="M87438">
        <v>0</v>
      </c>
      <c r="N87438">
        <v>0</v>
      </c>
      <c r="O87438">
        <f>Ordens[[#This Row],[TotalExecutedVolume]]/Ordens[[#This Row],[TotalNetDol]]</f>
        <v>4.6736675513938578E-2</v>
      </c>
    </row>
    <row r="87439" spans="1:15">
      <c r="A87439" s="1">
        <v>44966</v>
      </c>
      <c r="B87439" t="s">
        <v>50303</v>
      </c>
      <c r="C87439" t="s">
        <v>16</v>
      </c>
      <c r="D87439" t="s">
        <v>24</v>
      </c>
      <c r="E87439" t="s">
        <v>4577</v>
      </c>
      <c r="F87439" t="s">
        <v>72</v>
      </c>
      <c r="G87439" t="s">
        <v>27</v>
      </c>
      <c r="H87439" t="s">
        <v>97761</v>
      </c>
      <c r="I87439" t="s">
        <v>29</v>
      </c>
      <c r="J87439">
        <v>13</v>
      </c>
      <c r="K87439">
        <v>530.79</v>
      </c>
      <c r="L87439">
        <v>3032.95</v>
      </c>
      <c r="M87439">
        <v>0</v>
      </c>
      <c r="N87439">
        <v>0</v>
      </c>
      <c r="O87439">
        <f>Ordens[[#This Row],[TotalExecutedVolume]]/Ordens[[#This Row],[TotalNetDol]]</f>
        <v>0.17500783065991857</v>
      </c>
    </row>
    <row r="87440" spans="1:15">
      <c r="A87440" s="1">
        <v>44966</v>
      </c>
      <c r="B87440" t="s">
        <v>42010</v>
      </c>
      <c r="C87440" t="s">
        <v>16</v>
      </c>
      <c r="D87440" t="s">
        <v>24</v>
      </c>
      <c r="E87440" t="s">
        <v>418</v>
      </c>
      <c r="F87440" t="s">
        <v>72</v>
      </c>
      <c r="G87440" t="s">
        <v>27</v>
      </c>
      <c r="H87440" t="s">
        <v>97762</v>
      </c>
      <c r="I87440" t="s">
        <v>29</v>
      </c>
      <c r="J87440">
        <v>1.75</v>
      </c>
      <c r="K87440">
        <v>81.08</v>
      </c>
      <c r="L87440">
        <v>376.93</v>
      </c>
      <c r="M87440">
        <v>0</v>
      </c>
      <c r="N87440">
        <v>0</v>
      </c>
      <c r="O87440">
        <f>Ordens[[#This Row],[TotalExecutedVolume]]/Ordens[[#This Row],[TotalNetDol]]</f>
        <v>0.21510625315045234</v>
      </c>
    </row>
    <row r="87441" spans="1:15">
      <c r="A87441" s="1">
        <v>44966</v>
      </c>
      <c r="B87441" t="s">
        <v>53927</v>
      </c>
      <c r="C87441" t="s">
        <v>16</v>
      </c>
      <c r="D87441" t="s">
        <v>17</v>
      </c>
      <c r="E87441" t="s">
        <v>606</v>
      </c>
      <c r="F87441" t="s">
        <v>19</v>
      </c>
      <c r="G87441" t="s">
        <v>104</v>
      </c>
      <c r="H87441" t="s">
        <v>97763</v>
      </c>
      <c r="I87441" t="s">
        <v>89</v>
      </c>
      <c r="J87441">
        <v>1</v>
      </c>
      <c r="K87441">
        <v>179.33</v>
      </c>
      <c r="L87441">
        <v>52064.47</v>
      </c>
      <c r="M87441">
        <v>0</v>
      </c>
      <c r="N87441">
        <v>0</v>
      </c>
      <c r="O87441">
        <f>Ordens[[#This Row],[TotalExecutedVolume]]/Ordens[[#This Row],[TotalNetDol]]</f>
        <v>3.4443834730287278E-3</v>
      </c>
    </row>
    <row r="87442" spans="1:15">
      <c r="A87442" s="1">
        <v>44966</v>
      </c>
      <c r="B87442" t="s">
        <v>53927</v>
      </c>
      <c r="C87442" t="s">
        <v>16</v>
      </c>
      <c r="D87442" t="s">
        <v>17</v>
      </c>
      <c r="E87442" t="s">
        <v>111</v>
      </c>
      <c r="F87442" t="s">
        <v>19</v>
      </c>
      <c r="G87442" t="s">
        <v>104</v>
      </c>
      <c r="H87442" t="s">
        <v>97764</v>
      </c>
      <c r="I87442" t="s">
        <v>89</v>
      </c>
      <c r="J87442">
        <v>5</v>
      </c>
      <c r="K87442">
        <v>473.9</v>
      </c>
      <c r="L87442">
        <v>52064.47</v>
      </c>
      <c r="M87442">
        <v>0</v>
      </c>
      <c r="N87442">
        <v>0</v>
      </c>
      <c r="O87442">
        <f>Ordens[[#This Row],[TotalExecutedVolume]]/Ordens[[#This Row],[TotalNetDol]]</f>
        <v>9.1021765899086254E-3</v>
      </c>
    </row>
    <row r="87443" spans="1:15">
      <c r="A87443" s="1">
        <v>44966</v>
      </c>
      <c r="B87443" t="s">
        <v>53927</v>
      </c>
      <c r="C87443" t="s">
        <v>16</v>
      </c>
      <c r="D87443" t="s">
        <v>17</v>
      </c>
      <c r="E87443" t="s">
        <v>48</v>
      </c>
      <c r="F87443" t="s">
        <v>41</v>
      </c>
      <c r="G87443" t="s">
        <v>4355</v>
      </c>
      <c r="H87443" t="s">
        <v>97765</v>
      </c>
      <c r="I87443" t="s">
        <v>51</v>
      </c>
      <c r="J87443">
        <v>1.5</v>
      </c>
      <c r="K87443">
        <v>170.79</v>
      </c>
      <c r="L87443">
        <v>52064.47</v>
      </c>
      <c r="M87443">
        <v>0</v>
      </c>
      <c r="N87443">
        <v>0</v>
      </c>
      <c r="O87443">
        <f>Ordens[[#This Row],[TotalExecutedVolume]]/Ordens[[#This Row],[TotalNetDol]]</f>
        <v>3.280356066238646E-3</v>
      </c>
    </row>
    <row r="87444" spans="1:15">
      <c r="A87444" s="1">
        <v>44966</v>
      </c>
      <c r="B87444" t="s">
        <v>53927</v>
      </c>
      <c r="C87444" t="s">
        <v>16</v>
      </c>
      <c r="D87444" t="s">
        <v>17</v>
      </c>
      <c r="E87444" t="s">
        <v>316</v>
      </c>
      <c r="F87444" t="s">
        <v>82</v>
      </c>
      <c r="G87444" t="s">
        <v>317</v>
      </c>
      <c r="H87444" t="s">
        <v>97766</v>
      </c>
      <c r="I87444" t="s">
        <v>85</v>
      </c>
      <c r="J87444">
        <v>1</v>
      </c>
      <c r="K87444">
        <v>122.34</v>
      </c>
      <c r="L87444">
        <v>52064.47</v>
      </c>
      <c r="M87444">
        <v>0</v>
      </c>
      <c r="N87444">
        <v>0</v>
      </c>
      <c r="O87444">
        <f>Ordens[[#This Row],[TotalExecutedVolume]]/Ordens[[#This Row],[TotalNetDol]]</f>
        <v>2.3497790335712627E-3</v>
      </c>
    </row>
    <row r="87445" spans="1:15">
      <c r="A87445" s="1">
        <v>44966</v>
      </c>
      <c r="B87445" t="s">
        <v>46985</v>
      </c>
      <c r="C87445" t="s">
        <v>16</v>
      </c>
      <c r="D87445" t="s">
        <v>17</v>
      </c>
      <c r="E87445" t="s">
        <v>111</v>
      </c>
      <c r="F87445" t="s">
        <v>19</v>
      </c>
      <c r="G87445" t="s">
        <v>104</v>
      </c>
      <c r="H87445" t="s">
        <v>97767</v>
      </c>
      <c r="I87445" t="s">
        <v>89</v>
      </c>
      <c r="J87445">
        <v>200</v>
      </c>
      <c r="K87445">
        <v>19210</v>
      </c>
      <c r="L87445">
        <v>97524.51</v>
      </c>
      <c r="M87445">
        <v>0</v>
      </c>
      <c r="N87445">
        <v>0</v>
      </c>
      <c r="O87445">
        <f>Ordens[[#This Row],[TotalExecutedVolume]]/Ordens[[#This Row],[TotalNetDol]]</f>
        <v>0.19697612425840438</v>
      </c>
    </row>
    <row r="87446" spans="1:15">
      <c r="A87446" s="1">
        <v>44966</v>
      </c>
      <c r="B87446" t="s">
        <v>46985</v>
      </c>
      <c r="C87446" t="s">
        <v>16</v>
      </c>
      <c r="D87446" t="s">
        <v>17</v>
      </c>
      <c r="E87446" t="s">
        <v>204</v>
      </c>
      <c r="F87446" t="s">
        <v>19</v>
      </c>
      <c r="G87446" t="s">
        <v>104</v>
      </c>
      <c r="H87446" t="s">
        <v>97768</v>
      </c>
      <c r="I87446" t="s">
        <v>89</v>
      </c>
      <c r="J87446">
        <v>100</v>
      </c>
      <c r="K87446">
        <v>1633</v>
      </c>
      <c r="L87446">
        <v>97524.51</v>
      </c>
      <c r="M87446">
        <v>0</v>
      </c>
      <c r="N87446">
        <v>0</v>
      </c>
      <c r="O87446">
        <f>Ordens[[#This Row],[TotalExecutedVolume]]/Ordens[[#This Row],[TotalNetDol]]</f>
        <v>1.674450863685447E-2</v>
      </c>
    </row>
    <row r="87447" spans="1:15">
      <c r="A87447" s="1">
        <v>44966</v>
      </c>
      <c r="B87447" t="s">
        <v>46985</v>
      </c>
      <c r="C87447" t="s">
        <v>16</v>
      </c>
      <c r="D87447" t="s">
        <v>24</v>
      </c>
      <c r="E87447" t="s">
        <v>2331</v>
      </c>
      <c r="F87447" t="s">
        <v>72</v>
      </c>
      <c r="G87447" t="s">
        <v>27</v>
      </c>
      <c r="H87447" t="s">
        <v>97769</v>
      </c>
      <c r="I87447" t="s">
        <v>29</v>
      </c>
      <c r="J87447">
        <v>503.07299999999998</v>
      </c>
      <c r="K87447">
        <v>50000.43</v>
      </c>
      <c r="L87447">
        <v>97524.51</v>
      </c>
      <c r="M87447">
        <v>0</v>
      </c>
      <c r="N87447">
        <v>0</v>
      </c>
      <c r="O87447">
        <f>Ordens[[#This Row],[TotalExecutedVolume]]/Ordens[[#This Row],[TotalNetDol]]</f>
        <v>0.5126960391803046</v>
      </c>
    </row>
    <row r="87448" spans="1:15">
      <c r="A87448" s="1">
        <v>44966</v>
      </c>
      <c r="B87448" t="s">
        <v>46985</v>
      </c>
      <c r="C87448" t="s">
        <v>16</v>
      </c>
      <c r="D87448" t="s">
        <v>17</v>
      </c>
      <c r="E87448" t="s">
        <v>108</v>
      </c>
      <c r="F87448" t="s">
        <v>19</v>
      </c>
      <c r="G87448" t="s">
        <v>109</v>
      </c>
      <c r="H87448" t="s">
        <v>97770</v>
      </c>
      <c r="I87448" t="s">
        <v>89</v>
      </c>
      <c r="J87448">
        <v>80</v>
      </c>
      <c r="K87448">
        <v>21443.200000000001</v>
      </c>
      <c r="L87448">
        <v>97524.51</v>
      </c>
      <c r="M87448">
        <v>0</v>
      </c>
      <c r="N87448">
        <v>0</v>
      </c>
      <c r="O87448">
        <f>Ordens[[#This Row],[TotalExecutedVolume]]/Ordens[[#This Row],[TotalNetDol]]</f>
        <v>0.21987498322216642</v>
      </c>
    </row>
    <row r="87449" spans="1:15">
      <c r="A87449" s="1">
        <v>44966</v>
      </c>
      <c r="B87449" t="s">
        <v>40919</v>
      </c>
      <c r="C87449" t="s">
        <v>16</v>
      </c>
      <c r="D87449" t="s">
        <v>24</v>
      </c>
      <c r="E87449" t="s">
        <v>139</v>
      </c>
      <c r="F87449" t="s">
        <v>72</v>
      </c>
      <c r="G87449" t="s">
        <v>27</v>
      </c>
      <c r="H87449" t="s">
        <v>97771</v>
      </c>
      <c r="I87449" t="s">
        <v>29</v>
      </c>
      <c r="J87449">
        <v>6.5879999999999994E-2</v>
      </c>
      <c r="K87449">
        <v>5.99</v>
      </c>
      <c r="L87449">
        <v>793.25</v>
      </c>
      <c r="M87449">
        <v>0</v>
      </c>
      <c r="N87449">
        <v>0</v>
      </c>
      <c r="O87449">
        <f>Ordens[[#This Row],[TotalExecutedVolume]]/Ordens[[#This Row],[TotalNetDol]]</f>
        <v>7.5512133627481885E-3</v>
      </c>
    </row>
    <row r="87450" spans="1:15">
      <c r="A87450" s="1">
        <v>44966</v>
      </c>
      <c r="B87450" t="s">
        <v>7362</v>
      </c>
      <c r="C87450" t="s">
        <v>129</v>
      </c>
      <c r="D87450" t="s">
        <v>24</v>
      </c>
      <c r="E87450" t="s">
        <v>4714</v>
      </c>
      <c r="F87450" t="s">
        <v>72</v>
      </c>
      <c r="G87450" t="s">
        <v>27</v>
      </c>
      <c r="H87450" t="s">
        <v>97772</v>
      </c>
      <c r="I87450" t="s">
        <v>29</v>
      </c>
      <c r="J87450">
        <v>4.7</v>
      </c>
      <c r="K87450">
        <v>42.07</v>
      </c>
      <c r="L87450">
        <v>4792.03</v>
      </c>
      <c r="M87450">
        <v>0</v>
      </c>
      <c r="N87450">
        <v>0</v>
      </c>
      <c r="O87450">
        <f>Ordens[[#This Row],[TotalExecutedVolume]]/Ordens[[#This Row],[TotalNetDol]]</f>
        <v>8.7791603975768111E-3</v>
      </c>
    </row>
    <row r="87451" spans="1:15">
      <c r="A87451" s="1">
        <v>44966</v>
      </c>
      <c r="B87451" t="s">
        <v>7362</v>
      </c>
      <c r="C87451" t="s">
        <v>129</v>
      </c>
      <c r="D87451" t="s">
        <v>17</v>
      </c>
      <c r="E87451" t="s">
        <v>606</v>
      </c>
      <c r="F87451" t="s">
        <v>19</v>
      </c>
      <c r="G87451" t="s">
        <v>104</v>
      </c>
      <c r="H87451" t="s">
        <v>97773</v>
      </c>
      <c r="I87451" t="s">
        <v>89</v>
      </c>
      <c r="J87451">
        <v>4.0999999999999996</v>
      </c>
      <c r="K87451">
        <v>759.57</v>
      </c>
      <c r="L87451">
        <v>4792.03</v>
      </c>
      <c r="M87451">
        <v>0</v>
      </c>
      <c r="N87451">
        <v>0</v>
      </c>
      <c r="O87451">
        <f>Ordens[[#This Row],[TotalExecutedVolume]]/Ordens[[#This Row],[TotalNetDol]]</f>
        <v>0.15850693756090845</v>
      </c>
    </row>
    <row r="87452" spans="1:15">
      <c r="A87452" s="1">
        <v>44966</v>
      </c>
      <c r="B87452" t="s">
        <v>7362</v>
      </c>
      <c r="C87452" t="s">
        <v>129</v>
      </c>
      <c r="D87452" t="s">
        <v>24</v>
      </c>
      <c r="E87452" t="s">
        <v>151</v>
      </c>
      <c r="F87452" t="s">
        <v>72</v>
      </c>
      <c r="G87452" t="s">
        <v>27</v>
      </c>
      <c r="H87452" t="s">
        <v>97774</v>
      </c>
      <c r="I87452" t="s">
        <v>29</v>
      </c>
      <c r="J87452">
        <v>6</v>
      </c>
      <c r="K87452">
        <v>1846.92</v>
      </c>
      <c r="L87452">
        <v>4792.03</v>
      </c>
      <c r="M87452">
        <v>0</v>
      </c>
      <c r="N87452">
        <v>0</v>
      </c>
      <c r="O87452">
        <f>Ordens[[#This Row],[TotalExecutedVolume]]/Ordens[[#This Row],[TotalNetDol]]</f>
        <v>0.38541494940557552</v>
      </c>
    </row>
    <row r="87453" spans="1:15">
      <c r="A87453" s="1">
        <v>44966</v>
      </c>
      <c r="B87453" t="s">
        <v>780</v>
      </c>
      <c r="C87453" t="s">
        <v>16</v>
      </c>
      <c r="D87453" t="s">
        <v>17</v>
      </c>
      <c r="E87453" t="s">
        <v>20178</v>
      </c>
      <c r="F87453" t="s">
        <v>33</v>
      </c>
      <c r="G87453" t="s">
        <v>34</v>
      </c>
      <c r="H87453" t="s">
        <v>97775</v>
      </c>
      <c r="I87453" t="s">
        <v>36</v>
      </c>
      <c r="J87453">
        <v>2.2717000000000001</v>
      </c>
      <c r="K87453">
        <v>107.95</v>
      </c>
      <c r="L87453">
        <v>6665.1</v>
      </c>
      <c r="M87453">
        <v>0</v>
      </c>
      <c r="N87453">
        <v>0</v>
      </c>
      <c r="O87453">
        <f>Ordens[[#This Row],[TotalExecutedVolume]]/Ordens[[#This Row],[TotalNetDol]]</f>
        <v>1.6196306131941007E-2</v>
      </c>
    </row>
    <row r="87454" spans="1:15">
      <c r="A87454" s="1">
        <v>44966</v>
      </c>
      <c r="B87454" t="s">
        <v>780</v>
      </c>
      <c r="C87454" t="s">
        <v>16</v>
      </c>
      <c r="D87454" t="s">
        <v>17</v>
      </c>
      <c r="E87454" t="s">
        <v>440</v>
      </c>
      <c r="F87454" t="s">
        <v>33</v>
      </c>
      <c r="G87454" t="s">
        <v>34</v>
      </c>
      <c r="H87454" t="s">
        <v>97776</v>
      </c>
      <c r="I87454" t="s">
        <v>36</v>
      </c>
      <c r="J87454">
        <v>9.3450100000000003</v>
      </c>
      <c r="K87454">
        <v>107.93</v>
      </c>
      <c r="L87454">
        <v>6665.1</v>
      </c>
      <c r="M87454">
        <v>0</v>
      </c>
      <c r="N87454">
        <v>0</v>
      </c>
      <c r="O87454">
        <f>Ordens[[#This Row],[TotalExecutedVolume]]/Ordens[[#This Row],[TotalNetDol]]</f>
        <v>1.6193305426775294E-2</v>
      </c>
    </row>
    <row r="87455" spans="1:15">
      <c r="A87455" s="1">
        <v>44966</v>
      </c>
      <c r="B87455" t="s">
        <v>780</v>
      </c>
      <c r="C87455" t="s">
        <v>16</v>
      </c>
      <c r="D87455" t="s">
        <v>24</v>
      </c>
      <c r="E87455" t="s">
        <v>2101</v>
      </c>
      <c r="F87455" t="s">
        <v>72</v>
      </c>
      <c r="G87455" t="s">
        <v>27</v>
      </c>
      <c r="H87455" t="s">
        <v>97777</v>
      </c>
      <c r="I87455" t="s">
        <v>29</v>
      </c>
      <c r="J87455">
        <v>2.4236200000000001</v>
      </c>
      <c r="K87455">
        <v>107.92</v>
      </c>
      <c r="L87455">
        <v>6665.1</v>
      </c>
      <c r="M87455">
        <v>0</v>
      </c>
      <c r="N87455">
        <v>0</v>
      </c>
      <c r="O87455">
        <f>Ordens[[#This Row],[TotalExecutedVolume]]/Ordens[[#This Row],[TotalNetDol]]</f>
        <v>1.6191805074192434E-2</v>
      </c>
    </row>
    <row r="87456" spans="1:15">
      <c r="A87456" s="1">
        <v>44966</v>
      </c>
      <c r="B87456" t="s">
        <v>66020</v>
      </c>
      <c r="C87456" t="s">
        <v>16</v>
      </c>
      <c r="D87456" t="s">
        <v>24</v>
      </c>
      <c r="E87456" t="s">
        <v>68</v>
      </c>
      <c r="F87456" t="s">
        <v>72</v>
      </c>
      <c r="G87456" t="s">
        <v>27</v>
      </c>
      <c r="H87456" t="s">
        <v>97778</v>
      </c>
      <c r="I87456" t="s">
        <v>29</v>
      </c>
      <c r="J87456">
        <v>2.0266999999999999</v>
      </c>
      <c r="K87456">
        <v>187.71</v>
      </c>
      <c r="L87456">
        <v>950.39</v>
      </c>
      <c r="M87456">
        <v>0</v>
      </c>
      <c r="N87456">
        <v>0</v>
      </c>
      <c r="O87456">
        <f>Ordens[[#This Row],[TotalExecutedVolume]]/Ordens[[#This Row],[TotalNetDol]]</f>
        <v>0.19750839129199593</v>
      </c>
    </row>
    <row r="87457" spans="1:15">
      <c r="A87457" s="1">
        <v>44966</v>
      </c>
      <c r="B87457" t="s">
        <v>97779</v>
      </c>
      <c r="C87457" t="s">
        <v>16</v>
      </c>
      <c r="D87457" t="s">
        <v>17</v>
      </c>
      <c r="E87457" t="s">
        <v>96493</v>
      </c>
      <c r="F87457" t="s">
        <v>19</v>
      </c>
      <c r="G87457" t="s">
        <v>55</v>
      </c>
      <c r="H87457" t="s">
        <v>97780</v>
      </c>
      <c r="I87457" t="s">
        <v>22</v>
      </c>
      <c r="J87457">
        <v>2</v>
      </c>
      <c r="K87457">
        <v>172.1</v>
      </c>
      <c r="L87457">
        <v>748.44</v>
      </c>
      <c r="M87457">
        <v>0</v>
      </c>
      <c r="N87457">
        <v>0</v>
      </c>
      <c r="O87457">
        <f>Ordens[[#This Row],[TotalExecutedVolume]]/Ordens[[#This Row],[TotalNetDol]]</f>
        <v>0.22994495216717437</v>
      </c>
    </row>
    <row r="87458" spans="1:15">
      <c r="A87458" s="1">
        <v>44966</v>
      </c>
      <c r="B87458" t="s">
        <v>97779</v>
      </c>
      <c r="C87458" t="s">
        <v>16</v>
      </c>
      <c r="D87458" t="s">
        <v>17</v>
      </c>
      <c r="E87458" t="s">
        <v>40</v>
      </c>
      <c r="F87458" t="s">
        <v>41</v>
      </c>
      <c r="G87458" t="s">
        <v>42</v>
      </c>
      <c r="H87458" t="s">
        <v>97781</v>
      </c>
      <c r="I87458" t="s">
        <v>44</v>
      </c>
      <c r="J87458">
        <v>1</v>
      </c>
      <c r="K87458">
        <v>98.66</v>
      </c>
      <c r="L87458">
        <v>748.44</v>
      </c>
      <c r="M87458">
        <v>0</v>
      </c>
      <c r="N87458">
        <v>0</v>
      </c>
      <c r="O87458">
        <f>Ordens[[#This Row],[TotalExecutedVolume]]/Ordens[[#This Row],[TotalNetDol]]</f>
        <v>0.13182085404307625</v>
      </c>
    </row>
    <row r="87459" spans="1:15">
      <c r="A87459" s="1">
        <v>44966</v>
      </c>
      <c r="B87459" t="s">
        <v>97779</v>
      </c>
      <c r="C87459" t="s">
        <v>16</v>
      </c>
      <c r="D87459" t="s">
        <v>17</v>
      </c>
      <c r="E87459" t="s">
        <v>111</v>
      </c>
      <c r="F87459" t="s">
        <v>19</v>
      </c>
      <c r="G87459" t="s">
        <v>104</v>
      </c>
      <c r="H87459" t="s">
        <v>97782</v>
      </c>
      <c r="I87459" t="s">
        <v>89</v>
      </c>
      <c r="J87459">
        <v>1</v>
      </c>
      <c r="K87459">
        <v>94.86</v>
      </c>
      <c r="L87459">
        <v>748.44</v>
      </c>
      <c r="M87459">
        <v>0</v>
      </c>
      <c r="N87459">
        <v>0</v>
      </c>
      <c r="O87459">
        <f>Ordens[[#This Row],[TotalExecutedVolume]]/Ordens[[#This Row],[TotalNetDol]]</f>
        <v>0.12674362674362674</v>
      </c>
    </row>
    <row r="87460" spans="1:15">
      <c r="A87460" s="1">
        <v>44966</v>
      </c>
      <c r="B87460" t="s">
        <v>97779</v>
      </c>
      <c r="C87460" t="s">
        <v>16</v>
      </c>
      <c r="D87460" t="s">
        <v>17</v>
      </c>
      <c r="E87460" t="s">
        <v>18</v>
      </c>
      <c r="F87460" t="s">
        <v>19</v>
      </c>
      <c r="G87460" t="s">
        <v>20</v>
      </c>
      <c r="H87460" t="s">
        <v>97783</v>
      </c>
      <c r="I87460" t="s">
        <v>22</v>
      </c>
      <c r="J87460">
        <v>1</v>
      </c>
      <c r="K87460">
        <v>152.19999999999999</v>
      </c>
      <c r="L87460">
        <v>748.44</v>
      </c>
      <c r="M87460">
        <v>0</v>
      </c>
      <c r="N87460">
        <v>0</v>
      </c>
      <c r="O87460">
        <f>Ordens[[#This Row],[TotalExecutedVolume]]/Ordens[[#This Row],[TotalNetDol]]</f>
        <v>0.20335631446742555</v>
      </c>
    </row>
    <row r="87461" spans="1:15">
      <c r="A87461" s="1">
        <v>44966</v>
      </c>
      <c r="B87461" t="s">
        <v>97779</v>
      </c>
      <c r="C87461" t="s">
        <v>16</v>
      </c>
      <c r="D87461" t="s">
        <v>17</v>
      </c>
      <c r="E87461" t="s">
        <v>585</v>
      </c>
      <c r="F87461" t="s">
        <v>19</v>
      </c>
      <c r="G87461" t="s">
        <v>55</v>
      </c>
      <c r="H87461" t="s">
        <v>97784</v>
      </c>
      <c r="I87461" t="s">
        <v>22</v>
      </c>
      <c r="J87461">
        <v>0.6</v>
      </c>
      <c r="K87461">
        <v>50.79</v>
      </c>
      <c r="L87461">
        <v>748.44</v>
      </c>
      <c r="M87461">
        <v>0</v>
      </c>
      <c r="N87461">
        <v>0</v>
      </c>
      <c r="O87461">
        <f>Ordens[[#This Row],[TotalExecutedVolume]]/Ordens[[#This Row],[TotalNetDol]]</f>
        <v>6.786115119448452E-2</v>
      </c>
    </row>
    <row r="87462" spans="1:15">
      <c r="A87462" s="1">
        <v>44966</v>
      </c>
      <c r="B87462" t="s">
        <v>97779</v>
      </c>
      <c r="C87462" t="s">
        <v>16</v>
      </c>
      <c r="D87462" t="s">
        <v>17</v>
      </c>
      <c r="E87462" t="s">
        <v>606</v>
      </c>
      <c r="F87462" t="s">
        <v>19</v>
      </c>
      <c r="G87462" t="s">
        <v>104</v>
      </c>
      <c r="H87462" t="s">
        <v>97785</v>
      </c>
      <c r="I87462" t="s">
        <v>89</v>
      </c>
      <c r="J87462">
        <v>1</v>
      </c>
      <c r="K87462">
        <v>178.87</v>
      </c>
      <c r="L87462">
        <v>748.44</v>
      </c>
      <c r="M87462">
        <v>0</v>
      </c>
      <c r="N87462">
        <v>0</v>
      </c>
      <c r="O87462">
        <f>Ordens[[#This Row],[TotalExecutedVolume]]/Ordens[[#This Row],[TotalNetDol]]</f>
        <v>0.23899043343487786</v>
      </c>
    </row>
    <row r="87463" spans="1:15">
      <c r="A87463" s="1">
        <v>44966</v>
      </c>
      <c r="B87463" t="s">
        <v>57334</v>
      </c>
      <c r="C87463" t="s">
        <v>129</v>
      </c>
      <c r="D87463" t="s">
        <v>17</v>
      </c>
      <c r="E87463" t="s">
        <v>48</v>
      </c>
      <c r="F87463" t="s">
        <v>41</v>
      </c>
      <c r="G87463" t="s">
        <v>4355</v>
      </c>
      <c r="H87463" t="s">
        <v>97786</v>
      </c>
      <c r="I87463" t="s">
        <v>51</v>
      </c>
      <c r="J87463">
        <v>1</v>
      </c>
      <c r="K87463">
        <v>113.82</v>
      </c>
      <c r="L87463">
        <v>4120.34</v>
      </c>
      <c r="M87463">
        <v>0</v>
      </c>
      <c r="N87463">
        <v>0</v>
      </c>
      <c r="O87463">
        <f>Ordens[[#This Row],[TotalExecutedVolume]]/Ordens[[#This Row],[TotalNetDol]]</f>
        <v>2.7623933947198531E-2</v>
      </c>
    </row>
    <row r="87464" spans="1:15">
      <c r="A87464" s="1">
        <v>44966</v>
      </c>
      <c r="B87464" t="s">
        <v>57334</v>
      </c>
      <c r="C87464" t="s">
        <v>16</v>
      </c>
      <c r="D87464" t="s">
        <v>24</v>
      </c>
      <c r="E87464" t="s">
        <v>15819</v>
      </c>
      <c r="F87464" t="s">
        <v>72</v>
      </c>
      <c r="G87464" t="s">
        <v>27</v>
      </c>
      <c r="H87464" t="s">
        <v>97787</v>
      </c>
      <c r="I87464" t="s">
        <v>29</v>
      </c>
      <c r="J87464">
        <v>6.4</v>
      </c>
      <c r="K87464">
        <v>313.02</v>
      </c>
      <c r="L87464">
        <v>4120.34</v>
      </c>
      <c r="M87464">
        <v>0</v>
      </c>
      <c r="N87464">
        <v>0</v>
      </c>
      <c r="O87464">
        <f>Ordens[[#This Row],[TotalExecutedVolume]]/Ordens[[#This Row],[TotalNetDol]]</f>
        <v>7.596945883106733E-2</v>
      </c>
    </row>
    <row r="87465" spans="1:15">
      <c r="A87465" s="1">
        <v>44966</v>
      </c>
      <c r="B87465" t="s">
        <v>29789</v>
      </c>
      <c r="C87465" t="s">
        <v>16</v>
      </c>
      <c r="D87465" t="s">
        <v>24</v>
      </c>
      <c r="E87465" t="s">
        <v>149</v>
      </c>
      <c r="F87465" t="s">
        <v>72</v>
      </c>
      <c r="G87465" t="s">
        <v>27</v>
      </c>
      <c r="H87465" t="s">
        <v>97788</v>
      </c>
      <c r="I87465" t="s">
        <v>29</v>
      </c>
      <c r="J87465">
        <v>1.4</v>
      </c>
      <c r="K87465">
        <v>49.77</v>
      </c>
      <c r="L87465">
        <v>315.69</v>
      </c>
      <c r="M87465">
        <v>0</v>
      </c>
      <c r="N87465">
        <v>0</v>
      </c>
      <c r="O87465">
        <f>Ordens[[#This Row],[TotalExecutedVolume]]/Ordens[[#This Row],[TotalNetDol]]</f>
        <v>0.15765466121828378</v>
      </c>
    </row>
    <row r="87466" spans="1:15">
      <c r="A87466" s="1">
        <v>44966</v>
      </c>
      <c r="B87466" t="s">
        <v>36938</v>
      </c>
      <c r="C87466" t="s">
        <v>129</v>
      </c>
      <c r="D87466" t="s">
        <v>17</v>
      </c>
      <c r="E87466" t="s">
        <v>81</v>
      </c>
      <c r="F87466" t="s">
        <v>82</v>
      </c>
      <c r="G87466" t="s">
        <v>83</v>
      </c>
      <c r="H87466" t="s">
        <v>97789</v>
      </c>
      <c r="I87466" t="s">
        <v>85</v>
      </c>
      <c r="J87466">
        <v>8.9990000000000001E-2</v>
      </c>
      <c r="K87466">
        <v>5.37</v>
      </c>
      <c r="L87466">
        <v>13.19</v>
      </c>
      <c r="M87466">
        <v>0</v>
      </c>
      <c r="N87466">
        <v>0</v>
      </c>
      <c r="O87466">
        <f>Ordens[[#This Row],[TotalExecutedVolume]]/Ordens[[#This Row],[TotalNetDol]]</f>
        <v>0.40712661106899167</v>
      </c>
    </row>
    <row r="87467" spans="1:15">
      <c r="A87467" s="1">
        <v>44966</v>
      </c>
      <c r="B87467" t="s">
        <v>45624</v>
      </c>
      <c r="C87467" t="s">
        <v>16</v>
      </c>
      <c r="D87467" t="s">
        <v>17</v>
      </c>
      <c r="E87467" t="s">
        <v>440</v>
      </c>
      <c r="F87467" t="s">
        <v>33</v>
      </c>
      <c r="G87467" t="s">
        <v>34</v>
      </c>
      <c r="H87467" t="s">
        <v>97790</v>
      </c>
      <c r="I87467" t="s">
        <v>36</v>
      </c>
      <c r="J87467">
        <v>1</v>
      </c>
      <c r="K87467">
        <v>11.6</v>
      </c>
      <c r="L87467">
        <v>3823.17</v>
      </c>
      <c r="M87467">
        <v>0</v>
      </c>
      <c r="N87467">
        <v>0</v>
      </c>
      <c r="O87467">
        <f>Ordens[[#This Row],[TotalExecutedVolume]]/Ordens[[#This Row],[TotalNetDol]]</f>
        <v>3.0341313621941998E-3</v>
      </c>
    </row>
    <row r="87468" spans="1:15">
      <c r="A87468" s="1">
        <v>44966</v>
      </c>
      <c r="B87468" t="s">
        <v>45624</v>
      </c>
      <c r="C87468" t="s">
        <v>16</v>
      </c>
      <c r="D87468" t="s">
        <v>24</v>
      </c>
      <c r="E87468" t="s">
        <v>52</v>
      </c>
      <c r="F87468" t="s">
        <v>72</v>
      </c>
      <c r="G87468" t="s">
        <v>27</v>
      </c>
      <c r="H87468" t="s">
        <v>97791</v>
      </c>
      <c r="I87468" t="s">
        <v>29</v>
      </c>
      <c r="J87468">
        <v>0.08</v>
      </c>
      <c r="K87468">
        <v>30.23</v>
      </c>
      <c r="L87468">
        <v>3823.17</v>
      </c>
      <c r="M87468">
        <v>0</v>
      </c>
      <c r="N87468">
        <v>0</v>
      </c>
      <c r="O87468">
        <f>Ordens[[#This Row],[TotalExecutedVolume]]/Ordens[[#This Row],[TotalNetDol]]</f>
        <v>7.9070509550974721E-3</v>
      </c>
    </row>
    <row r="87469" spans="1:15">
      <c r="A87469" s="1">
        <v>44966</v>
      </c>
      <c r="B87469" t="s">
        <v>45624</v>
      </c>
      <c r="C87469" t="s">
        <v>16</v>
      </c>
      <c r="D87469" t="s">
        <v>24</v>
      </c>
      <c r="E87469" t="s">
        <v>19760</v>
      </c>
      <c r="F87469" t="s">
        <v>72</v>
      </c>
      <c r="G87469" t="s">
        <v>27</v>
      </c>
      <c r="H87469" t="s">
        <v>97792</v>
      </c>
      <c r="I87469" t="s">
        <v>29</v>
      </c>
      <c r="J87469">
        <v>1</v>
      </c>
      <c r="K87469">
        <v>12.57</v>
      </c>
      <c r="L87469">
        <v>3823.17</v>
      </c>
      <c r="M87469">
        <v>0</v>
      </c>
      <c r="N87469">
        <v>0</v>
      </c>
      <c r="O87469">
        <f>Ordens[[#This Row],[TotalExecutedVolume]]/Ordens[[#This Row],[TotalNetDol]]</f>
        <v>3.2878475192052669E-3</v>
      </c>
    </row>
    <row r="87470" spans="1:15">
      <c r="A87470" s="1">
        <v>44966</v>
      </c>
      <c r="B87470" t="s">
        <v>9235</v>
      </c>
      <c r="C87470" t="s">
        <v>16</v>
      </c>
      <c r="D87470" t="s">
        <v>17</v>
      </c>
      <c r="E87470" t="s">
        <v>77</v>
      </c>
      <c r="F87470" t="s">
        <v>33</v>
      </c>
      <c r="G87470" t="s">
        <v>2216</v>
      </c>
      <c r="H87470" t="s">
        <v>97793</v>
      </c>
      <c r="I87470" t="s">
        <v>36</v>
      </c>
      <c r="J87470">
        <v>1</v>
      </c>
      <c r="K87470">
        <v>310.05</v>
      </c>
      <c r="L87470">
        <v>4448.34</v>
      </c>
      <c r="M87470">
        <v>0</v>
      </c>
      <c r="N87470">
        <v>0</v>
      </c>
      <c r="O87470">
        <f>Ordens[[#This Row],[TotalExecutedVolume]]/Ordens[[#This Row],[TotalNetDol]]</f>
        <v>6.9700157811678071E-2</v>
      </c>
    </row>
    <row r="87471" spans="1:15">
      <c r="A87471" s="1">
        <v>44966</v>
      </c>
      <c r="B87471" t="s">
        <v>8131</v>
      </c>
      <c r="C87471" t="s">
        <v>16</v>
      </c>
      <c r="D87471" t="s">
        <v>17</v>
      </c>
      <c r="E87471" t="s">
        <v>352</v>
      </c>
      <c r="F87471" t="s">
        <v>19</v>
      </c>
      <c r="G87471" t="s">
        <v>55</v>
      </c>
      <c r="H87471" t="s">
        <v>97794</v>
      </c>
      <c r="I87471" t="s">
        <v>22</v>
      </c>
      <c r="J87471">
        <v>0.8</v>
      </c>
      <c r="K87471">
        <v>22.78</v>
      </c>
      <c r="L87471">
        <v>368.41</v>
      </c>
      <c r="M87471">
        <v>0</v>
      </c>
      <c r="N87471">
        <v>0</v>
      </c>
      <c r="O87471">
        <f>Ordens[[#This Row],[TotalExecutedVolume]]/Ordens[[#This Row],[TotalNetDol]]</f>
        <v>6.1833283569935671E-2</v>
      </c>
    </row>
    <row r="87472" spans="1:15">
      <c r="A87472" s="1">
        <v>44966</v>
      </c>
      <c r="B87472" t="s">
        <v>8131</v>
      </c>
      <c r="C87472" t="s">
        <v>16</v>
      </c>
      <c r="D87472" t="s">
        <v>17</v>
      </c>
      <c r="E87472" t="s">
        <v>583</v>
      </c>
      <c r="F87472" t="s">
        <v>82</v>
      </c>
      <c r="G87472" t="s">
        <v>142</v>
      </c>
      <c r="H87472" t="s">
        <v>97795</v>
      </c>
      <c r="I87472" t="s">
        <v>144</v>
      </c>
      <c r="J87472">
        <v>1</v>
      </c>
      <c r="K87472">
        <v>16.809999999999999</v>
      </c>
      <c r="L87472">
        <v>368.41</v>
      </c>
      <c r="M87472">
        <v>0</v>
      </c>
      <c r="N87472">
        <v>0</v>
      </c>
      <c r="O87472">
        <f>Ordens[[#This Row],[TotalExecutedVolume]]/Ordens[[#This Row],[TotalNetDol]]</f>
        <v>4.5628511712494227E-2</v>
      </c>
    </row>
    <row r="87473" spans="1:15">
      <c r="A87473" s="1">
        <v>44966</v>
      </c>
      <c r="B87473" t="s">
        <v>8353</v>
      </c>
      <c r="C87473" t="s">
        <v>16</v>
      </c>
      <c r="D87473" t="s">
        <v>17</v>
      </c>
      <c r="E87473" t="s">
        <v>707</v>
      </c>
      <c r="F87473" t="s">
        <v>82</v>
      </c>
      <c r="G87473" t="s">
        <v>708</v>
      </c>
      <c r="H87473" t="s">
        <v>97796</v>
      </c>
      <c r="I87473" t="s">
        <v>85</v>
      </c>
      <c r="J87473">
        <v>10</v>
      </c>
      <c r="K87473">
        <v>462.2</v>
      </c>
      <c r="L87473">
        <v>7013.69</v>
      </c>
      <c r="M87473">
        <v>0</v>
      </c>
      <c r="N87473">
        <v>0</v>
      </c>
      <c r="O87473">
        <f>Ordens[[#This Row],[TotalExecutedVolume]]/Ordens[[#This Row],[TotalNetDol]]</f>
        <v>6.589969046250975E-2</v>
      </c>
    </row>
    <row r="87474" spans="1:15">
      <c r="A87474" s="1">
        <v>44966</v>
      </c>
      <c r="B87474" t="s">
        <v>8353</v>
      </c>
      <c r="C87474" t="s">
        <v>16</v>
      </c>
      <c r="D87474" t="s">
        <v>17</v>
      </c>
      <c r="E87474" t="s">
        <v>2340</v>
      </c>
      <c r="F87474" t="s">
        <v>33</v>
      </c>
      <c r="G87474" t="s">
        <v>34</v>
      </c>
      <c r="H87474" t="s">
        <v>97797</v>
      </c>
      <c r="I87474" t="s">
        <v>36</v>
      </c>
      <c r="J87474">
        <v>25</v>
      </c>
      <c r="K87474">
        <v>963.5</v>
      </c>
      <c r="L87474">
        <v>7013.69</v>
      </c>
      <c r="M87474">
        <v>0</v>
      </c>
      <c r="N87474">
        <v>0</v>
      </c>
      <c r="O87474">
        <f>Ordens[[#This Row],[TotalExecutedVolume]]/Ordens[[#This Row],[TotalNetDol]]</f>
        <v>0.13737419247215091</v>
      </c>
    </row>
    <row r="87475" spans="1:15">
      <c r="A87475" s="1">
        <v>44966</v>
      </c>
      <c r="B87475" t="s">
        <v>10626</v>
      </c>
      <c r="C87475" t="s">
        <v>129</v>
      </c>
      <c r="D87475" t="s">
        <v>17</v>
      </c>
      <c r="E87475" t="s">
        <v>959</v>
      </c>
      <c r="F87475" t="s">
        <v>33</v>
      </c>
      <c r="G87475" t="s">
        <v>4544</v>
      </c>
      <c r="H87475" t="s">
        <v>97798</v>
      </c>
      <c r="I87475" t="s">
        <v>36</v>
      </c>
      <c r="J87475">
        <v>3.6586099999999999</v>
      </c>
      <c r="K87475">
        <v>227.02</v>
      </c>
      <c r="L87475">
        <v>5538.41</v>
      </c>
      <c r="M87475">
        <v>0</v>
      </c>
      <c r="N87475">
        <v>0</v>
      </c>
      <c r="O87475">
        <f>Ordens[[#This Row],[TotalExecutedVolume]]/Ordens[[#This Row],[TotalNetDol]]</f>
        <v>4.099010365790904E-2</v>
      </c>
    </row>
    <row r="87476" spans="1:15">
      <c r="A87476" s="1">
        <v>44966</v>
      </c>
      <c r="B87476" t="s">
        <v>52965</v>
      </c>
      <c r="C87476" t="s">
        <v>16</v>
      </c>
      <c r="D87476" t="s">
        <v>17</v>
      </c>
      <c r="E87476" t="s">
        <v>192</v>
      </c>
      <c r="F87476" t="s">
        <v>169</v>
      </c>
      <c r="G87476" t="s">
        <v>193</v>
      </c>
      <c r="H87476" t="s">
        <v>97799</v>
      </c>
      <c r="I87476" t="s">
        <v>195</v>
      </c>
      <c r="J87476">
        <v>5.21E-2</v>
      </c>
      <c r="K87476">
        <v>5.98</v>
      </c>
      <c r="L87476">
        <v>644.78</v>
      </c>
      <c r="M87476">
        <v>0</v>
      </c>
      <c r="N87476">
        <v>0</v>
      </c>
      <c r="O87476">
        <f>Ordens[[#This Row],[TotalExecutedVolume]]/Ordens[[#This Row],[TotalNetDol]]</f>
        <v>9.2744812184000752E-3</v>
      </c>
    </row>
    <row r="87477" spans="1:15">
      <c r="A87477" s="1">
        <v>44966</v>
      </c>
      <c r="B87477" t="s">
        <v>40845</v>
      </c>
      <c r="C87477" t="s">
        <v>129</v>
      </c>
      <c r="D87477" t="s">
        <v>24</v>
      </c>
      <c r="E87477" t="s">
        <v>91</v>
      </c>
      <c r="F87477" t="s">
        <v>72</v>
      </c>
      <c r="G87477" t="s">
        <v>27</v>
      </c>
      <c r="H87477" t="s">
        <v>97800</v>
      </c>
      <c r="I87477" t="s">
        <v>29</v>
      </c>
      <c r="J87477">
        <v>1.89707</v>
      </c>
      <c r="K87477">
        <v>789.54</v>
      </c>
      <c r="L87477">
        <v>3269.61</v>
      </c>
      <c r="M87477">
        <v>0</v>
      </c>
      <c r="N87477">
        <v>0</v>
      </c>
      <c r="O87477">
        <f>Ordens[[#This Row],[TotalExecutedVolume]]/Ordens[[#This Row],[TotalNetDol]]</f>
        <v>0.24147834145356784</v>
      </c>
    </row>
    <row r="87478" spans="1:15">
      <c r="A87478" s="1">
        <v>44966</v>
      </c>
      <c r="B87478" t="s">
        <v>40845</v>
      </c>
      <c r="C87478" t="s">
        <v>129</v>
      </c>
      <c r="D87478" t="s">
        <v>17</v>
      </c>
      <c r="E87478" t="s">
        <v>77</v>
      </c>
      <c r="F87478" t="s">
        <v>33</v>
      </c>
      <c r="G87478" t="s">
        <v>2216</v>
      </c>
      <c r="H87478" t="s">
        <v>97801</v>
      </c>
      <c r="I87478" t="s">
        <v>36</v>
      </c>
      <c r="J87478">
        <v>5.4639600000000002</v>
      </c>
      <c r="K87478">
        <v>1700.66</v>
      </c>
      <c r="L87478">
        <v>3269.61</v>
      </c>
      <c r="M87478">
        <v>0</v>
      </c>
      <c r="N87478">
        <v>0</v>
      </c>
      <c r="O87478">
        <f>Ordens[[#This Row],[TotalExecutedVolume]]/Ordens[[#This Row],[TotalNetDol]]</f>
        <v>0.52014154593361284</v>
      </c>
    </row>
    <row r="87479" spans="1:15">
      <c r="A87479" s="1">
        <v>44966</v>
      </c>
      <c r="B87479" t="s">
        <v>75077</v>
      </c>
      <c r="C87479" t="s">
        <v>16</v>
      </c>
      <c r="D87479" t="s">
        <v>17</v>
      </c>
      <c r="E87479" t="s">
        <v>219</v>
      </c>
      <c r="F87479" t="s">
        <v>41</v>
      </c>
      <c r="G87479" t="s">
        <v>42</v>
      </c>
      <c r="H87479" t="s">
        <v>97802</v>
      </c>
      <c r="I87479" t="s">
        <v>44</v>
      </c>
      <c r="J87479">
        <v>63</v>
      </c>
      <c r="K87479">
        <v>73395</v>
      </c>
      <c r="L87479">
        <v>72122.179999999993</v>
      </c>
      <c r="M87479">
        <v>0</v>
      </c>
      <c r="N87479">
        <v>0</v>
      </c>
      <c r="O87479">
        <f>Ordens[[#This Row],[TotalExecutedVolume]]/Ordens[[#This Row],[TotalNetDol]]</f>
        <v>1.0176481076972439</v>
      </c>
    </row>
    <row r="87480" spans="1:15">
      <c r="A87480" s="1">
        <v>44966</v>
      </c>
      <c r="B87480" t="s">
        <v>40845</v>
      </c>
      <c r="C87480" t="s">
        <v>129</v>
      </c>
      <c r="D87480" t="s">
        <v>24</v>
      </c>
      <c r="E87480" t="s">
        <v>18998</v>
      </c>
      <c r="F87480" t="s">
        <v>72</v>
      </c>
      <c r="G87480" t="s">
        <v>27</v>
      </c>
      <c r="H87480" t="s">
        <v>97803</v>
      </c>
      <c r="I87480" t="s">
        <v>29</v>
      </c>
      <c r="J87480">
        <v>17.330300000000001</v>
      </c>
      <c r="K87480">
        <v>768.43</v>
      </c>
      <c r="L87480">
        <v>3269.61</v>
      </c>
      <c r="M87480">
        <v>0</v>
      </c>
      <c r="N87480">
        <v>0</v>
      </c>
      <c r="O87480">
        <f>Ordens[[#This Row],[TotalExecutedVolume]]/Ordens[[#This Row],[TotalNetDol]]</f>
        <v>0.2350219139285725</v>
      </c>
    </row>
    <row r="87481" spans="1:15">
      <c r="A87481" s="1">
        <v>44966</v>
      </c>
      <c r="B87481" t="s">
        <v>37867</v>
      </c>
      <c r="C87481" t="s">
        <v>16</v>
      </c>
      <c r="D87481" t="s">
        <v>24</v>
      </c>
      <c r="E87481" t="s">
        <v>52</v>
      </c>
      <c r="F87481" t="s">
        <v>72</v>
      </c>
      <c r="G87481" t="s">
        <v>27</v>
      </c>
      <c r="H87481" t="s">
        <v>97804</v>
      </c>
      <c r="I87481" t="s">
        <v>29</v>
      </c>
      <c r="J87481">
        <v>3.3022200000000002</v>
      </c>
      <c r="K87481">
        <v>1239.3900000000001</v>
      </c>
      <c r="L87481">
        <v>4448.47</v>
      </c>
      <c r="M87481">
        <v>0</v>
      </c>
      <c r="N87481">
        <v>0</v>
      </c>
      <c r="O87481">
        <f>Ordens[[#This Row],[TotalExecutedVolume]]/Ordens[[#This Row],[TotalNetDol]]</f>
        <v>0.2786103986314396</v>
      </c>
    </row>
    <row r="87482" spans="1:15">
      <c r="A87482" s="1">
        <v>44966</v>
      </c>
      <c r="B87482" t="s">
        <v>14145</v>
      </c>
      <c r="C87482" t="s">
        <v>16</v>
      </c>
      <c r="D87482" t="s">
        <v>17</v>
      </c>
      <c r="E87482" t="s">
        <v>442</v>
      </c>
      <c r="F87482" t="s">
        <v>33</v>
      </c>
      <c r="G87482" t="s">
        <v>34</v>
      </c>
      <c r="H87482" t="s">
        <v>97805</v>
      </c>
      <c r="I87482" t="s">
        <v>36</v>
      </c>
      <c r="J87482">
        <v>4</v>
      </c>
      <c r="K87482">
        <v>66.16</v>
      </c>
      <c r="L87482">
        <v>1621.77</v>
      </c>
      <c r="M87482">
        <v>0</v>
      </c>
      <c r="N87482">
        <v>0</v>
      </c>
      <c r="O87482">
        <f>Ordens[[#This Row],[TotalExecutedVolume]]/Ordens[[#This Row],[TotalNetDol]]</f>
        <v>4.0794933930212052E-2</v>
      </c>
    </row>
    <row r="87483" spans="1:15">
      <c r="A87483" s="1">
        <v>44966</v>
      </c>
      <c r="B87483" t="s">
        <v>60271</v>
      </c>
      <c r="C87483" t="s">
        <v>16</v>
      </c>
      <c r="D87483" t="s">
        <v>17</v>
      </c>
      <c r="E87483" t="s">
        <v>111</v>
      </c>
      <c r="F87483" t="s">
        <v>19</v>
      </c>
      <c r="G87483" t="s">
        <v>104</v>
      </c>
      <c r="H87483" t="s">
        <v>97806</v>
      </c>
      <c r="I87483" t="s">
        <v>89</v>
      </c>
      <c r="J87483">
        <v>1</v>
      </c>
      <c r="K87483">
        <v>95.61</v>
      </c>
      <c r="L87483">
        <v>1893.71</v>
      </c>
      <c r="M87483">
        <v>0</v>
      </c>
      <c r="N87483">
        <v>0</v>
      </c>
      <c r="O87483">
        <f>Ordens[[#This Row],[TotalExecutedVolume]]/Ordens[[#This Row],[TotalNetDol]]</f>
        <v>5.0488195130194168E-2</v>
      </c>
    </row>
    <row r="87484" spans="1:15">
      <c r="A87484" s="1">
        <v>44966</v>
      </c>
      <c r="B87484" t="s">
        <v>97807</v>
      </c>
      <c r="C87484" t="s">
        <v>16</v>
      </c>
      <c r="D87484" t="s">
        <v>17</v>
      </c>
      <c r="E87484" t="s">
        <v>783</v>
      </c>
      <c r="F87484" t="s">
        <v>33</v>
      </c>
      <c r="G87484" t="s">
        <v>34</v>
      </c>
      <c r="H87484" t="s">
        <v>97808</v>
      </c>
      <c r="I87484" t="s">
        <v>36</v>
      </c>
      <c r="J87484">
        <v>5</v>
      </c>
      <c r="K87484">
        <v>60.4</v>
      </c>
      <c r="L87484">
        <v>228.01</v>
      </c>
      <c r="M87484">
        <v>0</v>
      </c>
      <c r="N87484">
        <v>0</v>
      </c>
      <c r="O87484">
        <f>Ordens[[#This Row],[TotalExecutedVolume]]/Ordens[[#This Row],[TotalNetDol]]</f>
        <v>0.26490066225165565</v>
      </c>
    </row>
    <row r="87485" spans="1:15">
      <c r="A87485" s="1">
        <v>44966</v>
      </c>
      <c r="B87485" t="s">
        <v>97807</v>
      </c>
      <c r="C87485" t="s">
        <v>16</v>
      </c>
      <c r="D87485" t="s">
        <v>17</v>
      </c>
      <c r="E87485" t="s">
        <v>2522</v>
      </c>
      <c r="F87485" t="s">
        <v>33</v>
      </c>
      <c r="G87485" t="s">
        <v>34</v>
      </c>
      <c r="H87485" t="s">
        <v>97809</v>
      </c>
      <c r="I87485" t="s">
        <v>36</v>
      </c>
      <c r="J87485">
        <v>2</v>
      </c>
      <c r="K87485">
        <v>69.739999999999995</v>
      </c>
      <c r="L87485">
        <v>228.01</v>
      </c>
      <c r="M87485">
        <v>0</v>
      </c>
      <c r="N87485">
        <v>0</v>
      </c>
      <c r="O87485">
        <f>Ordens[[#This Row],[TotalExecutedVolume]]/Ordens[[#This Row],[TotalNetDol]]</f>
        <v>0.30586377790447788</v>
      </c>
    </row>
    <row r="87486" spans="1:15">
      <c r="A87486" s="1">
        <v>44966</v>
      </c>
      <c r="B87486" t="s">
        <v>97807</v>
      </c>
      <c r="C87486" t="s">
        <v>16</v>
      </c>
      <c r="D87486" t="s">
        <v>17</v>
      </c>
      <c r="E87486" t="s">
        <v>344</v>
      </c>
      <c r="F87486" t="s">
        <v>33</v>
      </c>
      <c r="G87486" t="s">
        <v>34</v>
      </c>
      <c r="H87486" t="s">
        <v>97810</v>
      </c>
      <c r="I87486" t="s">
        <v>36</v>
      </c>
      <c r="J87486">
        <v>1</v>
      </c>
      <c r="K87486">
        <v>66.849999999999994</v>
      </c>
      <c r="L87486">
        <v>228.01</v>
      </c>
      <c r="M87486">
        <v>0</v>
      </c>
      <c r="N87486">
        <v>0</v>
      </c>
      <c r="O87486">
        <f>Ordens[[#This Row],[TotalExecutedVolume]]/Ordens[[#This Row],[TotalNetDol]]</f>
        <v>0.29318889522389369</v>
      </c>
    </row>
    <row r="87487" spans="1:15">
      <c r="A87487" s="1">
        <v>44966</v>
      </c>
      <c r="B87487" t="s">
        <v>97807</v>
      </c>
      <c r="C87487" t="s">
        <v>16</v>
      </c>
      <c r="D87487" t="s">
        <v>17</v>
      </c>
      <c r="E87487" t="s">
        <v>601</v>
      </c>
      <c r="F87487" t="s">
        <v>33</v>
      </c>
      <c r="G87487" t="s">
        <v>34</v>
      </c>
      <c r="H87487" t="s">
        <v>97811</v>
      </c>
      <c r="I87487" t="s">
        <v>36</v>
      </c>
      <c r="J87487">
        <v>0.95299999999999996</v>
      </c>
      <c r="K87487">
        <v>33.950000000000003</v>
      </c>
      <c r="L87487">
        <v>228.01</v>
      </c>
      <c r="M87487">
        <v>0</v>
      </c>
      <c r="N87487">
        <v>0</v>
      </c>
      <c r="O87487">
        <f>Ordens[[#This Row],[TotalExecutedVolume]]/Ordens[[#This Row],[TotalNetDol]]</f>
        <v>0.14889697820271042</v>
      </c>
    </row>
    <row r="87488" spans="1:15">
      <c r="A87488" s="1">
        <v>44966</v>
      </c>
      <c r="B87488" t="s">
        <v>14053</v>
      </c>
      <c r="C87488" t="s">
        <v>16</v>
      </c>
      <c r="D87488" t="s">
        <v>17</v>
      </c>
      <c r="E87488" t="s">
        <v>606</v>
      </c>
      <c r="F87488" t="s">
        <v>19</v>
      </c>
      <c r="G87488" t="s">
        <v>104</v>
      </c>
      <c r="H87488" t="s">
        <v>97812</v>
      </c>
      <c r="I87488" t="s">
        <v>89</v>
      </c>
      <c r="J87488">
        <v>0.36070000000000002</v>
      </c>
      <c r="K87488">
        <v>65</v>
      </c>
      <c r="L87488">
        <v>3635.44</v>
      </c>
      <c r="M87488">
        <v>0</v>
      </c>
      <c r="N87488">
        <v>0</v>
      </c>
      <c r="O87488">
        <f>Ordens[[#This Row],[TotalExecutedVolume]]/Ordens[[#This Row],[TotalNetDol]]</f>
        <v>1.7879541403516493E-2</v>
      </c>
    </row>
    <row r="87489" spans="1:15">
      <c r="A87489" s="1">
        <v>44966</v>
      </c>
      <c r="B87489" t="s">
        <v>14053</v>
      </c>
      <c r="C87489" t="s">
        <v>16</v>
      </c>
      <c r="D87489" t="s">
        <v>17</v>
      </c>
      <c r="E87489" t="s">
        <v>111</v>
      </c>
      <c r="F87489" t="s">
        <v>19</v>
      </c>
      <c r="G87489" t="s">
        <v>104</v>
      </c>
      <c r="H87489" t="s">
        <v>97813</v>
      </c>
      <c r="I87489" t="s">
        <v>89</v>
      </c>
      <c r="J87489">
        <v>0.95664000000000005</v>
      </c>
      <c r="K87489">
        <v>90</v>
      </c>
      <c r="L87489">
        <v>3635.44</v>
      </c>
      <c r="M87489">
        <v>0</v>
      </c>
      <c r="N87489">
        <v>0</v>
      </c>
      <c r="O87489">
        <f>Ordens[[#This Row],[TotalExecutedVolume]]/Ordens[[#This Row],[TotalNetDol]]</f>
        <v>2.4756288097176681E-2</v>
      </c>
    </row>
    <row r="87490" spans="1:15">
      <c r="A87490" s="1">
        <v>44966</v>
      </c>
      <c r="B87490" t="s">
        <v>14053</v>
      </c>
      <c r="C87490" t="s">
        <v>16</v>
      </c>
      <c r="D87490" t="s">
        <v>17</v>
      </c>
      <c r="E87490" t="s">
        <v>40</v>
      </c>
      <c r="F87490" t="s">
        <v>41</v>
      </c>
      <c r="G87490" t="s">
        <v>42</v>
      </c>
      <c r="H87490" t="s">
        <v>97814</v>
      </c>
      <c r="I87490" t="s">
        <v>44</v>
      </c>
      <c r="J87490">
        <v>0.30374000000000001</v>
      </c>
      <c r="K87490">
        <v>30</v>
      </c>
      <c r="L87490">
        <v>3635.44</v>
      </c>
      <c r="M87490">
        <v>0</v>
      </c>
      <c r="N87490">
        <v>0</v>
      </c>
      <c r="O87490">
        <f>Ordens[[#This Row],[TotalExecutedVolume]]/Ordens[[#This Row],[TotalNetDol]]</f>
        <v>8.2520960323922282E-3</v>
      </c>
    </row>
    <row r="87491" spans="1:15">
      <c r="A87491" s="1">
        <v>44966</v>
      </c>
      <c r="B87491" t="s">
        <v>50375</v>
      </c>
      <c r="C87491" t="s">
        <v>16</v>
      </c>
      <c r="D87491" t="s">
        <v>17</v>
      </c>
      <c r="E87491" t="s">
        <v>141</v>
      </c>
      <c r="F87491" t="s">
        <v>82</v>
      </c>
      <c r="G87491" t="s">
        <v>142</v>
      </c>
      <c r="H87491" t="s">
        <v>97815</v>
      </c>
      <c r="I87491" t="s">
        <v>144</v>
      </c>
      <c r="J87491">
        <v>0.15</v>
      </c>
      <c r="K87491">
        <v>31.13</v>
      </c>
      <c r="L87491">
        <v>2454.71</v>
      </c>
      <c r="M87491">
        <v>0</v>
      </c>
      <c r="N87491">
        <v>0</v>
      </c>
      <c r="O87491">
        <f>Ordens[[#This Row],[TotalExecutedVolume]]/Ordens[[#This Row],[TotalNetDol]]</f>
        <v>1.2681742446154535E-2</v>
      </c>
    </row>
    <row r="87492" spans="1:15">
      <c r="A87492" s="1">
        <v>44966</v>
      </c>
      <c r="B87492" t="s">
        <v>15684</v>
      </c>
      <c r="C87492" t="s">
        <v>129</v>
      </c>
      <c r="D87492" t="s">
        <v>17</v>
      </c>
      <c r="E87492" t="s">
        <v>10228</v>
      </c>
      <c r="F87492" t="s">
        <v>169</v>
      </c>
      <c r="G87492" t="s">
        <v>6961</v>
      </c>
      <c r="H87492" t="s">
        <v>97816</v>
      </c>
      <c r="I87492" t="s">
        <v>1107</v>
      </c>
      <c r="J87492">
        <v>1</v>
      </c>
      <c r="K87492">
        <v>79.8</v>
      </c>
      <c r="L87492">
        <v>698.32</v>
      </c>
      <c r="M87492">
        <v>0</v>
      </c>
      <c r="N87492">
        <v>0</v>
      </c>
      <c r="O87492">
        <f>Ordens[[#This Row],[TotalExecutedVolume]]/Ordens[[#This Row],[TotalNetDol]]</f>
        <v>0.11427425821972734</v>
      </c>
    </row>
    <row r="87493" spans="1:15">
      <c r="A87493" s="1">
        <v>44966</v>
      </c>
      <c r="B87493" t="s">
        <v>59988</v>
      </c>
      <c r="C87493" t="s">
        <v>16</v>
      </c>
      <c r="D87493" t="s">
        <v>17</v>
      </c>
      <c r="E87493" t="s">
        <v>111</v>
      </c>
      <c r="F87493" t="s">
        <v>19</v>
      </c>
      <c r="G87493" t="s">
        <v>104</v>
      </c>
      <c r="H87493" t="s">
        <v>97817</v>
      </c>
      <c r="I87493" t="s">
        <v>89</v>
      </c>
      <c r="J87493">
        <v>1.04834</v>
      </c>
      <c r="K87493">
        <v>100</v>
      </c>
      <c r="L87493">
        <v>2323.15</v>
      </c>
      <c r="M87493">
        <v>0</v>
      </c>
      <c r="N87493">
        <v>0</v>
      </c>
      <c r="O87493">
        <f>Ordens[[#This Row],[TotalExecutedVolume]]/Ordens[[#This Row],[TotalNetDol]]</f>
        <v>4.3045003551212789E-2</v>
      </c>
    </row>
    <row r="87494" spans="1:15">
      <c r="A87494" s="1">
        <v>44966</v>
      </c>
      <c r="B87494" t="s">
        <v>59988</v>
      </c>
      <c r="C87494" t="s">
        <v>16</v>
      </c>
      <c r="D87494" t="s">
        <v>24</v>
      </c>
      <c r="E87494" t="s">
        <v>151</v>
      </c>
      <c r="F87494" t="s">
        <v>72</v>
      </c>
      <c r="G87494" t="s">
        <v>27</v>
      </c>
      <c r="H87494" t="s">
        <v>97818</v>
      </c>
      <c r="I87494" t="s">
        <v>29</v>
      </c>
      <c r="J87494">
        <v>0.89332</v>
      </c>
      <c r="K87494">
        <v>274</v>
      </c>
      <c r="L87494">
        <v>2323.15</v>
      </c>
      <c r="M87494">
        <v>0</v>
      </c>
      <c r="N87494">
        <v>0</v>
      </c>
      <c r="O87494">
        <f>Ordens[[#This Row],[TotalExecutedVolume]]/Ordens[[#This Row],[TotalNetDol]]</f>
        <v>0.11794330973032305</v>
      </c>
    </row>
    <row r="87495" spans="1:15">
      <c r="A87495" s="1">
        <v>44966</v>
      </c>
      <c r="B87495" t="s">
        <v>23649</v>
      </c>
      <c r="C87495" t="s">
        <v>16</v>
      </c>
      <c r="D87495" t="s">
        <v>17</v>
      </c>
      <c r="E87495" t="s">
        <v>111</v>
      </c>
      <c r="F87495" t="s">
        <v>19</v>
      </c>
      <c r="G87495" t="s">
        <v>104</v>
      </c>
      <c r="H87495" t="s">
        <v>97819</v>
      </c>
      <c r="I87495" t="s">
        <v>89</v>
      </c>
      <c r="J87495">
        <v>3</v>
      </c>
      <c r="K87495">
        <v>282.08999999999997</v>
      </c>
      <c r="L87495">
        <v>4772.88</v>
      </c>
      <c r="M87495">
        <v>0</v>
      </c>
      <c r="N87495">
        <v>0</v>
      </c>
      <c r="O87495">
        <f>Ordens[[#This Row],[TotalExecutedVolume]]/Ordens[[#This Row],[TotalNetDol]]</f>
        <v>5.9102680142806854E-2</v>
      </c>
    </row>
    <row r="87496" spans="1:15">
      <c r="A87496" s="1">
        <v>44966</v>
      </c>
      <c r="B87496" t="s">
        <v>35219</v>
      </c>
      <c r="C87496" t="s">
        <v>129</v>
      </c>
      <c r="D87496" t="s">
        <v>17</v>
      </c>
      <c r="E87496" t="s">
        <v>141</v>
      </c>
      <c r="F87496" t="s">
        <v>82</v>
      </c>
      <c r="G87496" t="s">
        <v>142</v>
      </c>
      <c r="H87496" t="s">
        <v>97820</v>
      </c>
      <c r="I87496" t="s">
        <v>144</v>
      </c>
      <c r="J87496">
        <v>0.61</v>
      </c>
      <c r="K87496">
        <v>127.94</v>
      </c>
      <c r="L87496">
        <v>898.44</v>
      </c>
      <c r="M87496">
        <v>0</v>
      </c>
      <c r="N87496">
        <v>0</v>
      </c>
      <c r="O87496">
        <f>Ordens[[#This Row],[TotalExecutedVolume]]/Ordens[[#This Row],[TotalNetDol]]</f>
        <v>0.14240238635857708</v>
      </c>
    </row>
    <row r="87497" spans="1:15">
      <c r="A87497" s="1">
        <v>44966</v>
      </c>
      <c r="B87497" t="s">
        <v>77638</v>
      </c>
      <c r="C87497" t="s">
        <v>129</v>
      </c>
      <c r="D87497" t="s">
        <v>17</v>
      </c>
      <c r="E87497" t="s">
        <v>48</v>
      </c>
      <c r="F87497" t="s">
        <v>41</v>
      </c>
      <c r="G87497" t="s">
        <v>4355</v>
      </c>
      <c r="H87497" t="s">
        <v>97821</v>
      </c>
      <c r="I87497" t="s">
        <v>51</v>
      </c>
      <c r="J87497">
        <v>12</v>
      </c>
      <c r="K87497">
        <v>1409.04</v>
      </c>
      <c r="L87497">
        <v>257669.12</v>
      </c>
      <c r="M87497">
        <v>0</v>
      </c>
      <c r="N87497">
        <v>0</v>
      </c>
      <c r="O87497">
        <f>Ordens[[#This Row],[TotalExecutedVolume]]/Ordens[[#This Row],[TotalNetDol]]</f>
        <v>5.4684084767317089E-3</v>
      </c>
    </row>
    <row r="87498" spans="1:15">
      <c r="A87498" s="1">
        <v>44966</v>
      </c>
      <c r="B87498" t="s">
        <v>77638</v>
      </c>
      <c r="C87498" t="s">
        <v>16</v>
      </c>
      <c r="D87498" t="s">
        <v>17</v>
      </c>
      <c r="E87498" t="s">
        <v>368</v>
      </c>
      <c r="F87498" t="s">
        <v>307</v>
      </c>
      <c r="G87498" t="s">
        <v>308</v>
      </c>
      <c r="H87498" t="s">
        <v>97822</v>
      </c>
      <c r="I87498" t="s">
        <v>310</v>
      </c>
      <c r="J87498">
        <v>12</v>
      </c>
      <c r="K87498">
        <v>1360.08</v>
      </c>
      <c r="L87498">
        <v>257669.12</v>
      </c>
      <c r="M87498">
        <v>0</v>
      </c>
      <c r="N87498">
        <v>0</v>
      </c>
      <c r="O87498">
        <f>Ordens[[#This Row],[TotalExecutedVolume]]/Ordens[[#This Row],[TotalNetDol]]</f>
        <v>5.2783973492826763E-3</v>
      </c>
    </row>
    <row r="87499" spans="1:15">
      <c r="A87499" s="1">
        <v>44966</v>
      </c>
      <c r="B87499" t="s">
        <v>77638</v>
      </c>
      <c r="C87499" t="s">
        <v>129</v>
      </c>
      <c r="D87499" t="s">
        <v>17</v>
      </c>
      <c r="E87499" t="s">
        <v>141</v>
      </c>
      <c r="F87499" t="s">
        <v>82</v>
      </c>
      <c r="G87499" t="s">
        <v>142</v>
      </c>
      <c r="H87499" t="s">
        <v>97823</v>
      </c>
      <c r="I87499" t="s">
        <v>144</v>
      </c>
      <c r="J87499">
        <v>9</v>
      </c>
      <c r="K87499">
        <v>1877.58</v>
      </c>
      <c r="L87499">
        <v>257669.12</v>
      </c>
      <c r="M87499">
        <v>0</v>
      </c>
      <c r="N87499">
        <v>0</v>
      </c>
      <c r="O87499">
        <f>Ordens[[#This Row],[TotalExecutedVolume]]/Ordens[[#This Row],[TotalNetDol]]</f>
        <v>7.2867870236060879E-3</v>
      </c>
    </row>
    <row r="87500" spans="1:15">
      <c r="A87500" s="1">
        <v>44966</v>
      </c>
      <c r="B87500" t="s">
        <v>8712</v>
      </c>
      <c r="C87500" t="s">
        <v>129</v>
      </c>
      <c r="D87500" t="s">
        <v>17</v>
      </c>
      <c r="E87500" t="s">
        <v>165</v>
      </c>
      <c r="F87500" t="s">
        <v>41</v>
      </c>
      <c r="G87500" t="s">
        <v>42</v>
      </c>
      <c r="H87500" t="s">
        <v>97824</v>
      </c>
      <c r="I87500" t="s">
        <v>44</v>
      </c>
      <c r="J87500">
        <v>0.67181999999999997</v>
      </c>
      <c r="K87500">
        <v>72.989999999999995</v>
      </c>
      <c r="L87500">
        <v>282.86</v>
      </c>
      <c r="M87500">
        <v>0</v>
      </c>
      <c r="N87500">
        <v>0</v>
      </c>
      <c r="O87500">
        <f>Ordens[[#This Row],[TotalExecutedVolume]]/Ordens[[#This Row],[TotalNetDol]]</f>
        <v>0.25804284805203986</v>
      </c>
    </row>
    <row r="87501" spans="1:15">
      <c r="A87501" s="1">
        <v>44966</v>
      </c>
      <c r="B87501" t="s">
        <v>15489</v>
      </c>
      <c r="C87501" t="s">
        <v>16</v>
      </c>
      <c r="D87501" t="s">
        <v>17</v>
      </c>
      <c r="E87501" t="s">
        <v>81</v>
      </c>
      <c r="F87501" t="s">
        <v>82</v>
      </c>
      <c r="G87501" t="s">
        <v>83</v>
      </c>
      <c r="H87501" t="s">
        <v>97825</v>
      </c>
      <c r="I87501" t="s">
        <v>85</v>
      </c>
      <c r="J87501">
        <v>0.50034000000000001</v>
      </c>
      <c r="K87501">
        <v>30</v>
      </c>
      <c r="L87501">
        <v>456.05</v>
      </c>
      <c r="M87501">
        <v>0</v>
      </c>
      <c r="N87501">
        <v>0</v>
      </c>
      <c r="O87501">
        <f>Ordens[[#This Row],[TotalExecutedVolume]]/Ordens[[#This Row],[TotalNetDol]]</f>
        <v>6.5782260717026642E-2</v>
      </c>
    </row>
    <row r="87502" spans="1:15">
      <c r="A87502" s="1">
        <v>44966</v>
      </c>
      <c r="B87502" t="s">
        <v>15489</v>
      </c>
      <c r="C87502" t="s">
        <v>16</v>
      </c>
      <c r="D87502" t="s">
        <v>17</v>
      </c>
      <c r="E87502" t="s">
        <v>180</v>
      </c>
      <c r="F87502" t="s">
        <v>33</v>
      </c>
      <c r="G87502" t="s">
        <v>181</v>
      </c>
      <c r="H87502" t="s">
        <v>97826</v>
      </c>
      <c r="I87502" t="s">
        <v>36</v>
      </c>
      <c r="J87502">
        <v>0.42097000000000001</v>
      </c>
      <c r="K87502">
        <v>60</v>
      </c>
      <c r="L87502">
        <v>456.05</v>
      </c>
      <c r="M87502">
        <v>0</v>
      </c>
      <c r="N87502">
        <v>0</v>
      </c>
      <c r="O87502">
        <f>Ordens[[#This Row],[TotalExecutedVolume]]/Ordens[[#This Row],[TotalNetDol]]</f>
        <v>0.13156452143405328</v>
      </c>
    </row>
    <row r="87503" spans="1:15">
      <c r="A87503" s="1">
        <v>44966</v>
      </c>
      <c r="B87503" t="s">
        <v>15489</v>
      </c>
      <c r="C87503" t="s">
        <v>129</v>
      </c>
      <c r="D87503" t="s">
        <v>17</v>
      </c>
      <c r="E87503" t="s">
        <v>18</v>
      </c>
      <c r="F87503" t="s">
        <v>19</v>
      </c>
      <c r="G87503" t="s">
        <v>20</v>
      </c>
      <c r="H87503" t="s">
        <v>97827</v>
      </c>
      <c r="I87503" t="s">
        <v>22</v>
      </c>
      <c r="J87503">
        <v>1</v>
      </c>
      <c r="K87503">
        <v>152.31</v>
      </c>
      <c r="L87503">
        <v>456.05</v>
      </c>
      <c r="M87503">
        <v>0</v>
      </c>
      <c r="N87503">
        <v>0</v>
      </c>
      <c r="O87503">
        <f>Ordens[[#This Row],[TotalExecutedVolume]]/Ordens[[#This Row],[TotalNetDol]]</f>
        <v>0.33397653766034424</v>
      </c>
    </row>
    <row r="87504" spans="1:15">
      <c r="A87504" s="1">
        <v>44966</v>
      </c>
      <c r="B87504" t="s">
        <v>15489</v>
      </c>
      <c r="C87504" t="s">
        <v>16</v>
      </c>
      <c r="D87504" t="s">
        <v>17</v>
      </c>
      <c r="E87504" t="s">
        <v>115</v>
      </c>
      <c r="F87504" t="s">
        <v>33</v>
      </c>
      <c r="G87504" t="s">
        <v>34</v>
      </c>
      <c r="H87504" t="s">
        <v>97828</v>
      </c>
      <c r="I87504" t="s">
        <v>36</v>
      </c>
      <c r="J87504">
        <v>0.21434</v>
      </c>
      <c r="K87504">
        <v>65.010000000000005</v>
      </c>
      <c r="L87504">
        <v>456.05</v>
      </c>
      <c r="M87504">
        <v>0</v>
      </c>
      <c r="N87504">
        <v>0</v>
      </c>
      <c r="O87504">
        <f>Ordens[[#This Row],[TotalExecutedVolume]]/Ordens[[#This Row],[TotalNetDol]]</f>
        <v>0.14255015897379675</v>
      </c>
    </row>
    <row r="87505" spans="1:15">
      <c r="A87505" s="1">
        <v>44966</v>
      </c>
      <c r="B87505" t="s">
        <v>23400</v>
      </c>
      <c r="C87505" t="s">
        <v>16</v>
      </c>
      <c r="D87505" t="s">
        <v>24</v>
      </c>
      <c r="E87505" t="s">
        <v>5733</v>
      </c>
      <c r="F87505" t="s">
        <v>72</v>
      </c>
      <c r="G87505" t="s">
        <v>27</v>
      </c>
      <c r="H87505" t="s">
        <v>97829</v>
      </c>
      <c r="I87505" t="s">
        <v>29</v>
      </c>
      <c r="J87505">
        <v>4</v>
      </c>
      <c r="K87505">
        <v>366.08</v>
      </c>
      <c r="L87505">
        <v>1942.97</v>
      </c>
      <c r="M87505">
        <v>0</v>
      </c>
      <c r="N87505">
        <v>0</v>
      </c>
      <c r="O87505">
        <f>Ordens[[#This Row],[TotalExecutedVolume]]/Ordens[[#This Row],[TotalNetDol]]</f>
        <v>0.18841258485720314</v>
      </c>
    </row>
    <row r="87506" spans="1:15">
      <c r="A87506" s="1">
        <v>44966</v>
      </c>
      <c r="B87506" t="s">
        <v>23400</v>
      </c>
      <c r="C87506" t="s">
        <v>16</v>
      </c>
      <c r="D87506" t="s">
        <v>24</v>
      </c>
      <c r="E87506" t="s">
        <v>52</v>
      </c>
      <c r="F87506" t="s">
        <v>72</v>
      </c>
      <c r="G87506" t="s">
        <v>27</v>
      </c>
      <c r="H87506" t="s">
        <v>97830</v>
      </c>
      <c r="I87506" t="s">
        <v>29</v>
      </c>
      <c r="J87506">
        <v>2</v>
      </c>
      <c r="K87506">
        <v>753.5</v>
      </c>
      <c r="L87506">
        <v>1942.97</v>
      </c>
      <c r="M87506">
        <v>0</v>
      </c>
      <c r="N87506">
        <v>0</v>
      </c>
      <c r="O87506">
        <f>Ordens[[#This Row],[TotalExecutedVolume]]/Ordens[[#This Row],[TotalNetDol]]</f>
        <v>0.38780835524995239</v>
      </c>
    </row>
    <row r="87507" spans="1:15">
      <c r="A87507" s="1">
        <v>44966</v>
      </c>
      <c r="B87507" t="s">
        <v>23400</v>
      </c>
      <c r="C87507" t="s">
        <v>16</v>
      </c>
      <c r="D87507" t="s">
        <v>24</v>
      </c>
      <c r="E87507" t="s">
        <v>1499</v>
      </c>
      <c r="F87507" t="s">
        <v>72</v>
      </c>
      <c r="G87507" t="s">
        <v>27</v>
      </c>
      <c r="H87507" t="s">
        <v>97831</v>
      </c>
      <c r="I87507" t="s">
        <v>29</v>
      </c>
      <c r="J87507">
        <v>4</v>
      </c>
      <c r="K87507">
        <v>436.04</v>
      </c>
      <c r="L87507">
        <v>1942.97</v>
      </c>
      <c r="M87507">
        <v>0</v>
      </c>
      <c r="N87507">
        <v>0</v>
      </c>
      <c r="O87507">
        <f>Ordens[[#This Row],[TotalExecutedVolume]]/Ordens[[#This Row],[TotalNetDol]]</f>
        <v>0.22441931681909655</v>
      </c>
    </row>
    <row r="87508" spans="1:15">
      <c r="A87508" s="1">
        <v>44966</v>
      </c>
      <c r="B87508" t="s">
        <v>44487</v>
      </c>
      <c r="C87508" t="s">
        <v>129</v>
      </c>
      <c r="D87508" t="s">
        <v>17</v>
      </c>
      <c r="E87508" t="s">
        <v>7917</v>
      </c>
      <c r="F87508" t="s">
        <v>41</v>
      </c>
      <c r="G87508" t="s">
        <v>47853</v>
      </c>
      <c r="H87508" t="s">
        <v>97832</v>
      </c>
      <c r="I87508" t="s">
        <v>63</v>
      </c>
      <c r="J87508">
        <v>3.2</v>
      </c>
      <c r="K87508">
        <v>118.24</v>
      </c>
      <c r="L87508">
        <v>183.09</v>
      </c>
      <c r="M87508">
        <v>0</v>
      </c>
      <c r="N87508">
        <v>0</v>
      </c>
      <c r="O87508">
        <f>Ordens[[#This Row],[TotalExecutedVolume]]/Ordens[[#This Row],[TotalNetDol]]</f>
        <v>0.64580261073788847</v>
      </c>
    </row>
    <row r="87509" spans="1:15">
      <c r="A87509" s="1">
        <v>44966</v>
      </c>
      <c r="B87509" t="s">
        <v>20668</v>
      </c>
      <c r="C87509" t="s">
        <v>16</v>
      </c>
      <c r="D87509" t="s">
        <v>24</v>
      </c>
      <c r="E87509" t="s">
        <v>4464</v>
      </c>
      <c r="F87509" t="s">
        <v>72</v>
      </c>
      <c r="G87509" t="s">
        <v>27</v>
      </c>
      <c r="H87509" t="s">
        <v>97833</v>
      </c>
      <c r="I87509" t="s">
        <v>29</v>
      </c>
      <c r="J87509">
        <v>1.248</v>
      </c>
      <c r="K87509">
        <v>51.04</v>
      </c>
      <c r="L87509">
        <v>7668.59</v>
      </c>
      <c r="M87509">
        <v>0</v>
      </c>
      <c r="N87509">
        <v>0</v>
      </c>
      <c r="O87509">
        <f>Ordens[[#This Row],[TotalExecutedVolume]]/Ordens[[#This Row],[TotalNetDol]]</f>
        <v>6.6557215863672463E-3</v>
      </c>
    </row>
    <row r="87510" spans="1:15">
      <c r="A87510" s="1">
        <v>44966</v>
      </c>
      <c r="B87510" t="s">
        <v>61850</v>
      </c>
      <c r="C87510" t="s">
        <v>16</v>
      </c>
      <c r="D87510" t="s">
        <v>24</v>
      </c>
      <c r="E87510" t="s">
        <v>272</v>
      </c>
      <c r="F87510" t="s">
        <v>72</v>
      </c>
      <c r="G87510" t="s">
        <v>27</v>
      </c>
      <c r="H87510" t="s">
        <v>97834</v>
      </c>
      <c r="I87510" t="s">
        <v>29</v>
      </c>
      <c r="J87510">
        <v>0.18</v>
      </c>
      <c r="K87510">
        <v>24.33</v>
      </c>
      <c r="L87510">
        <v>762.82</v>
      </c>
      <c r="M87510">
        <v>0</v>
      </c>
      <c r="N87510">
        <v>0</v>
      </c>
      <c r="O87510">
        <f>Ordens[[#This Row],[TotalExecutedVolume]]/Ordens[[#This Row],[TotalNetDol]]</f>
        <v>3.1894811357856372E-2</v>
      </c>
    </row>
    <row r="87511" spans="1:15">
      <c r="A87511" s="1">
        <v>44966</v>
      </c>
      <c r="B87511" t="s">
        <v>13380</v>
      </c>
      <c r="C87511" t="s">
        <v>16</v>
      </c>
      <c r="D87511" t="s">
        <v>24</v>
      </c>
      <c r="E87511" t="s">
        <v>17186</v>
      </c>
      <c r="F87511" t="s">
        <v>72</v>
      </c>
      <c r="G87511" t="s">
        <v>27</v>
      </c>
      <c r="H87511" t="s">
        <v>97835</v>
      </c>
      <c r="I87511" t="s">
        <v>29</v>
      </c>
      <c r="J87511">
        <v>0.56052000000000002</v>
      </c>
      <c r="K87511">
        <v>27.33</v>
      </c>
      <c r="L87511">
        <v>1679.08</v>
      </c>
      <c r="M87511">
        <v>0</v>
      </c>
      <c r="N87511">
        <v>0</v>
      </c>
      <c r="O87511">
        <f>Ordens[[#This Row],[TotalExecutedVolume]]/Ordens[[#This Row],[TotalNetDol]]</f>
        <v>1.6276770612478262E-2</v>
      </c>
    </row>
    <row r="87512" spans="1:15">
      <c r="A87512" s="1">
        <v>44966</v>
      </c>
      <c r="B87512" t="s">
        <v>13380</v>
      </c>
      <c r="C87512" t="s">
        <v>16</v>
      </c>
      <c r="D87512" t="s">
        <v>24</v>
      </c>
      <c r="E87512" t="s">
        <v>5834</v>
      </c>
      <c r="F87512" t="s">
        <v>72</v>
      </c>
      <c r="G87512" t="s">
        <v>27</v>
      </c>
      <c r="H87512" t="s">
        <v>97836</v>
      </c>
      <c r="I87512" t="s">
        <v>29</v>
      </c>
      <c r="J87512">
        <v>0.79081999999999997</v>
      </c>
      <c r="K87512">
        <v>40</v>
      </c>
      <c r="L87512">
        <v>1679.08</v>
      </c>
      <c r="M87512">
        <v>0</v>
      </c>
      <c r="N87512">
        <v>0</v>
      </c>
      <c r="O87512">
        <f>Ordens[[#This Row],[TotalExecutedVolume]]/Ordens[[#This Row],[TotalNetDol]]</f>
        <v>2.3822569502346524E-2</v>
      </c>
    </row>
    <row r="87513" spans="1:15">
      <c r="A87513" s="1">
        <v>44966</v>
      </c>
      <c r="B87513" t="s">
        <v>13380</v>
      </c>
      <c r="C87513" t="s">
        <v>16</v>
      </c>
      <c r="D87513" t="s">
        <v>24</v>
      </c>
      <c r="E87513" t="s">
        <v>237</v>
      </c>
      <c r="F87513" t="s">
        <v>72</v>
      </c>
      <c r="G87513" t="s">
        <v>27</v>
      </c>
      <c r="H87513" t="s">
        <v>97837</v>
      </c>
      <c r="I87513" t="s">
        <v>29</v>
      </c>
      <c r="J87513">
        <v>0.49176999999999998</v>
      </c>
      <c r="K87513">
        <v>40</v>
      </c>
      <c r="L87513">
        <v>1679.08</v>
      </c>
      <c r="M87513">
        <v>0</v>
      </c>
      <c r="N87513">
        <v>0</v>
      </c>
      <c r="O87513">
        <f>Ordens[[#This Row],[TotalExecutedVolume]]/Ordens[[#This Row],[TotalNetDol]]</f>
        <v>2.3822569502346524E-2</v>
      </c>
    </row>
    <row r="87514" spans="1:15">
      <c r="A87514" s="1">
        <v>44966</v>
      </c>
      <c r="B87514" t="s">
        <v>1347</v>
      </c>
      <c r="C87514" t="s">
        <v>16</v>
      </c>
      <c r="D87514" t="s">
        <v>17</v>
      </c>
      <c r="E87514" t="s">
        <v>941</v>
      </c>
      <c r="F87514" t="s">
        <v>82</v>
      </c>
      <c r="G87514" t="s">
        <v>83</v>
      </c>
      <c r="H87514" t="s">
        <v>97838</v>
      </c>
      <c r="I87514" t="s">
        <v>85</v>
      </c>
      <c r="J87514">
        <v>0.48270999999999997</v>
      </c>
      <c r="K87514">
        <v>50</v>
      </c>
      <c r="L87514">
        <v>1784.52</v>
      </c>
      <c r="M87514">
        <v>0</v>
      </c>
      <c r="N87514">
        <v>0</v>
      </c>
      <c r="O87514">
        <f>Ordens[[#This Row],[TotalExecutedVolume]]/Ordens[[#This Row],[TotalNetDol]]</f>
        <v>2.8018738932598122E-2</v>
      </c>
    </row>
    <row r="87515" spans="1:15">
      <c r="A87515" s="1">
        <v>44966</v>
      </c>
      <c r="B87515" t="s">
        <v>1347</v>
      </c>
      <c r="C87515" t="s">
        <v>16</v>
      </c>
      <c r="D87515" t="s">
        <v>17</v>
      </c>
      <c r="E87515" t="s">
        <v>628</v>
      </c>
      <c r="F87515" t="s">
        <v>33</v>
      </c>
      <c r="G87515" t="s">
        <v>34</v>
      </c>
      <c r="H87515" t="s">
        <v>97839</v>
      </c>
      <c r="I87515" t="s">
        <v>36</v>
      </c>
      <c r="J87515">
        <v>3.19482</v>
      </c>
      <c r="K87515">
        <v>46.01</v>
      </c>
      <c r="L87515">
        <v>1784.52</v>
      </c>
      <c r="M87515">
        <v>0</v>
      </c>
      <c r="N87515">
        <v>0</v>
      </c>
      <c r="O87515">
        <f>Ordens[[#This Row],[TotalExecutedVolume]]/Ordens[[#This Row],[TotalNetDol]]</f>
        <v>2.578284356577679E-2</v>
      </c>
    </row>
    <row r="87516" spans="1:15">
      <c r="A87516" s="1">
        <v>44966</v>
      </c>
      <c r="B87516" t="s">
        <v>97840</v>
      </c>
      <c r="C87516" t="s">
        <v>16</v>
      </c>
      <c r="D87516" t="s">
        <v>24</v>
      </c>
      <c r="E87516" t="s">
        <v>91</v>
      </c>
      <c r="F87516" t="s">
        <v>72</v>
      </c>
      <c r="G87516" t="s">
        <v>27</v>
      </c>
      <c r="H87516" t="s">
        <v>97841</v>
      </c>
      <c r="I87516" t="s">
        <v>29</v>
      </c>
      <c r="J87516">
        <v>0.3</v>
      </c>
      <c r="K87516">
        <v>124.35</v>
      </c>
      <c r="L87516">
        <v>140.9</v>
      </c>
      <c r="M87516">
        <v>0</v>
      </c>
      <c r="N87516">
        <v>0</v>
      </c>
      <c r="O87516">
        <f>Ordens[[#This Row],[TotalExecutedVolume]]/Ordens[[#This Row],[TotalNetDol]]</f>
        <v>0.88254080908445698</v>
      </c>
    </row>
    <row r="87517" spans="1:15">
      <c r="A87517" s="1">
        <v>44966</v>
      </c>
      <c r="B87517" t="s">
        <v>97840</v>
      </c>
      <c r="C87517" t="s">
        <v>16</v>
      </c>
      <c r="D87517" t="s">
        <v>24</v>
      </c>
      <c r="E87517" t="s">
        <v>19760</v>
      </c>
      <c r="F87517" t="s">
        <v>72</v>
      </c>
      <c r="G87517" t="s">
        <v>27</v>
      </c>
      <c r="H87517" t="s">
        <v>97842</v>
      </c>
      <c r="I87517" t="s">
        <v>29</v>
      </c>
      <c r="J87517">
        <v>1.464</v>
      </c>
      <c r="K87517">
        <v>18.39</v>
      </c>
      <c r="L87517">
        <v>140.9</v>
      </c>
      <c r="M87517">
        <v>0</v>
      </c>
      <c r="N87517">
        <v>0</v>
      </c>
      <c r="O87517">
        <f>Ordens[[#This Row],[TotalExecutedVolume]]/Ordens[[#This Row],[TotalNetDol]]</f>
        <v>0.13051809794180269</v>
      </c>
    </row>
    <row r="87518" spans="1:15">
      <c r="A87518" s="1">
        <v>44966</v>
      </c>
      <c r="B87518" t="s">
        <v>2575</v>
      </c>
      <c r="C87518" t="s">
        <v>16</v>
      </c>
      <c r="D87518" t="s">
        <v>24</v>
      </c>
      <c r="E87518" t="s">
        <v>151</v>
      </c>
      <c r="F87518" t="s">
        <v>72</v>
      </c>
      <c r="G87518" t="s">
        <v>27</v>
      </c>
      <c r="H87518" t="s">
        <v>97843</v>
      </c>
      <c r="I87518" t="s">
        <v>29</v>
      </c>
      <c r="J87518">
        <v>2.8864000000000001</v>
      </c>
      <c r="K87518">
        <v>885.75</v>
      </c>
      <c r="L87518">
        <v>12644.69</v>
      </c>
      <c r="M87518">
        <v>0</v>
      </c>
      <c r="N87518">
        <v>0</v>
      </c>
      <c r="O87518">
        <f>Ordens[[#This Row],[TotalExecutedVolume]]/Ordens[[#This Row],[TotalNetDol]]</f>
        <v>7.0049166883490221E-2</v>
      </c>
    </row>
    <row r="87519" spans="1:15">
      <c r="A87519" s="1">
        <v>44966</v>
      </c>
      <c r="B87519" t="s">
        <v>2575</v>
      </c>
      <c r="C87519" t="s">
        <v>16</v>
      </c>
      <c r="D87519" t="s">
        <v>17</v>
      </c>
      <c r="E87519" t="s">
        <v>77</v>
      </c>
      <c r="F87519" t="s">
        <v>33</v>
      </c>
      <c r="G87519" t="s">
        <v>2216</v>
      </c>
      <c r="H87519" t="s">
        <v>97844</v>
      </c>
      <c r="I87519" t="s">
        <v>36</v>
      </c>
      <c r="J87519">
        <v>3.2267999999999999</v>
      </c>
      <c r="K87519">
        <v>999.99</v>
      </c>
      <c r="L87519">
        <v>12644.69</v>
      </c>
      <c r="M87519">
        <v>0</v>
      </c>
      <c r="N87519">
        <v>0</v>
      </c>
      <c r="O87519">
        <f>Ordens[[#This Row],[TotalExecutedVolume]]/Ordens[[#This Row],[TotalNetDol]]</f>
        <v>7.9083789321841819E-2</v>
      </c>
    </row>
    <row r="87520" spans="1:15">
      <c r="A87520" s="1">
        <v>44966</v>
      </c>
      <c r="B87520" t="s">
        <v>86776</v>
      </c>
      <c r="C87520" t="s">
        <v>16</v>
      </c>
      <c r="D87520" t="s">
        <v>17</v>
      </c>
      <c r="E87520" t="s">
        <v>344</v>
      </c>
      <c r="F87520" t="s">
        <v>33</v>
      </c>
      <c r="G87520" t="s">
        <v>34</v>
      </c>
      <c r="H87520" t="s">
        <v>97845</v>
      </c>
      <c r="I87520" t="s">
        <v>36</v>
      </c>
      <c r="J87520">
        <v>2</v>
      </c>
      <c r="K87520">
        <v>133.6</v>
      </c>
      <c r="L87520">
        <v>22739.84</v>
      </c>
      <c r="M87520">
        <v>0</v>
      </c>
      <c r="N87520">
        <v>0</v>
      </c>
      <c r="O87520">
        <f>Ordens[[#This Row],[TotalExecutedVolume]]/Ordens[[#This Row],[TotalNetDol]]</f>
        <v>5.8751512763502295E-3</v>
      </c>
    </row>
    <row r="87521" spans="1:15">
      <c r="A87521" s="1">
        <v>44966</v>
      </c>
      <c r="B87521" t="s">
        <v>32203</v>
      </c>
      <c r="C87521" t="s">
        <v>16</v>
      </c>
      <c r="D87521" t="s">
        <v>24</v>
      </c>
      <c r="E87521" t="s">
        <v>2331</v>
      </c>
      <c r="F87521" t="s">
        <v>72</v>
      </c>
      <c r="G87521" t="s">
        <v>27</v>
      </c>
      <c r="H87521" t="s">
        <v>97846</v>
      </c>
      <c r="I87521" t="s">
        <v>29</v>
      </c>
      <c r="J87521">
        <v>0.5</v>
      </c>
      <c r="K87521">
        <v>49.68</v>
      </c>
      <c r="L87521">
        <v>1583.35</v>
      </c>
      <c r="M87521">
        <v>0</v>
      </c>
      <c r="N87521">
        <v>0</v>
      </c>
      <c r="O87521">
        <f>Ordens[[#This Row],[TotalExecutedVolume]]/Ordens[[#This Row],[TotalNetDol]]</f>
        <v>3.1376511826191306E-2</v>
      </c>
    </row>
    <row r="87522" spans="1:15">
      <c r="A87522" s="1">
        <v>44966</v>
      </c>
      <c r="B87522" t="s">
        <v>32203</v>
      </c>
      <c r="C87522" t="s">
        <v>16</v>
      </c>
      <c r="D87522" t="s">
        <v>24</v>
      </c>
      <c r="E87522" t="s">
        <v>2316</v>
      </c>
      <c r="F87522" t="s">
        <v>72</v>
      </c>
      <c r="G87522" t="s">
        <v>27</v>
      </c>
      <c r="H87522" t="s">
        <v>97847</v>
      </c>
      <c r="I87522" t="s">
        <v>29</v>
      </c>
      <c r="J87522">
        <v>0.5</v>
      </c>
      <c r="K87522">
        <v>19.75</v>
      </c>
      <c r="L87522">
        <v>1583.35</v>
      </c>
      <c r="M87522">
        <v>0</v>
      </c>
      <c r="N87522">
        <v>0</v>
      </c>
      <c r="O87522">
        <f>Ordens[[#This Row],[TotalExecutedVolume]]/Ordens[[#This Row],[TotalNetDol]]</f>
        <v>1.247355290996937E-2</v>
      </c>
    </row>
    <row r="87523" spans="1:15">
      <c r="A87523" s="1">
        <v>44966</v>
      </c>
      <c r="B87523" t="s">
        <v>32203</v>
      </c>
      <c r="C87523" t="s">
        <v>16</v>
      </c>
      <c r="D87523" t="s">
        <v>24</v>
      </c>
      <c r="E87523" t="s">
        <v>60826</v>
      </c>
      <c r="F87523" t="s">
        <v>72</v>
      </c>
      <c r="G87523" t="s">
        <v>27</v>
      </c>
      <c r="H87523" t="s">
        <v>97848</v>
      </c>
      <c r="I87523" t="s">
        <v>29</v>
      </c>
      <c r="J87523">
        <v>0.5</v>
      </c>
      <c r="K87523">
        <v>23.87</v>
      </c>
      <c r="L87523">
        <v>1583.35</v>
      </c>
      <c r="M87523">
        <v>0</v>
      </c>
      <c r="N87523">
        <v>0</v>
      </c>
      <c r="O87523">
        <f>Ordens[[#This Row],[TotalExecutedVolume]]/Ordens[[#This Row],[TotalNetDol]]</f>
        <v>1.5075630782833867E-2</v>
      </c>
    </row>
    <row r="87524" spans="1:15">
      <c r="A87524" s="1">
        <v>44966</v>
      </c>
      <c r="B87524" t="s">
        <v>32203</v>
      </c>
      <c r="C87524" t="s">
        <v>16</v>
      </c>
      <c r="D87524" t="s">
        <v>24</v>
      </c>
      <c r="E87524" t="s">
        <v>1047</v>
      </c>
      <c r="F87524" t="s">
        <v>72</v>
      </c>
      <c r="G87524" t="s">
        <v>27</v>
      </c>
      <c r="H87524" t="s">
        <v>97849</v>
      </c>
      <c r="I87524" t="s">
        <v>29</v>
      </c>
      <c r="J87524">
        <v>1</v>
      </c>
      <c r="K87524">
        <v>23.14</v>
      </c>
      <c r="L87524">
        <v>1583.35</v>
      </c>
      <c r="M87524">
        <v>0</v>
      </c>
      <c r="N87524">
        <v>0</v>
      </c>
      <c r="O87524">
        <f>Ordens[[#This Row],[TotalExecutedVolume]]/Ordens[[#This Row],[TotalNetDol]]</f>
        <v>1.4614583004389428E-2</v>
      </c>
    </row>
    <row r="87525" spans="1:15">
      <c r="A87525" s="1">
        <v>44966</v>
      </c>
      <c r="B87525" t="s">
        <v>88437</v>
      </c>
      <c r="C87525" t="s">
        <v>129</v>
      </c>
      <c r="D87525" t="s">
        <v>17</v>
      </c>
      <c r="E87525" t="s">
        <v>111</v>
      </c>
      <c r="F87525" t="s">
        <v>19</v>
      </c>
      <c r="G87525" t="s">
        <v>104</v>
      </c>
      <c r="H87525" t="s">
        <v>97850</v>
      </c>
      <c r="I87525" t="s">
        <v>89</v>
      </c>
      <c r="J87525">
        <v>11</v>
      </c>
      <c r="K87525">
        <v>1057.21</v>
      </c>
      <c r="L87525">
        <v>10091.35</v>
      </c>
      <c r="M87525">
        <v>0</v>
      </c>
      <c r="N87525">
        <v>0</v>
      </c>
      <c r="O87525">
        <f>Ordens[[#This Row],[TotalExecutedVolume]]/Ordens[[#This Row],[TotalNetDol]]</f>
        <v>0.10476398103326116</v>
      </c>
    </row>
    <row r="87526" spans="1:15">
      <c r="A87526" s="1">
        <v>44966</v>
      </c>
      <c r="B87526" t="s">
        <v>88437</v>
      </c>
      <c r="C87526" t="s">
        <v>16</v>
      </c>
      <c r="D87526" t="s">
        <v>17</v>
      </c>
      <c r="E87526" t="s">
        <v>40</v>
      </c>
      <c r="F87526" t="s">
        <v>41</v>
      </c>
      <c r="G87526" t="s">
        <v>42</v>
      </c>
      <c r="H87526" t="s">
        <v>97851</v>
      </c>
      <c r="I87526" t="s">
        <v>44</v>
      </c>
      <c r="J87526">
        <v>5</v>
      </c>
      <c r="K87526">
        <v>505.75</v>
      </c>
      <c r="L87526">
        <v>10091.35</v>
      </c>
      <c r="M87526">
        <v>0</v>
      </c>
      <c r="N87526">
        <v>0</v>
      </c>
      <c r="O87526">
        <f>Ordens[[#This Row],[TotalExecutedVolume]]/Ordens[[#This Row],[TotalNetDol]]</f>
        <v>5.0117179564676678E-2</v>
      </c>
    </row>
    <row r="87527" spans="1:15">
      <c r="A87527" s="1">
        <v>44966</v>
      </c>
      <c r="B87527" t="s">
        <v>88437</v>
      </c>
      <c r="C87527" t="s">
        <v>16</v>
      </c>
      <c r="D87527" t="s">
        <v>17</v>
      </c>
      <c r="E87527" t="s">
        <v>4120</v>
      </c>
      <c r="F87527" t="s">
        <v>82</v>
      </c>
      <c r="G87527" t="s">
        <v>142</v>
      </c>
      <c r="H87527" t="s">
        <v>97852</v>
      </c>
      <c r="I87527" t="s">
        <v>144</v>
      </c>
      <c r="J87527">
        <v>2</v>
      </c>
      <c r="K87527">
        <v>27.74</v>
      </c>
      <c r="L87527">
        <v>10091.35</v>
      </c>
      <c r="M87527">
        <v>0</v>
      </c>
      <c r="N87527">
        <v>0</v>
      </c>
      <c r="O87527">
        <f>Ordens[[#This Row],[TotalExecutedVolume]]/Ordens[[#This Row],[TotalNetDol]]</f>
        <v>2.7488888998994186E-3</v>
      </c>
    </row>
    <row r="87528" spans="1:15">
      <c r="A87528" s="1">
        <v>44966</v>
      </c>
      <c r="B87528" t="s">
        <v>88437</v>
      </c>
      <c r="C87528" t="s">
        <v>16</v>
      </c>
      <c r="D87528" t="s">
        <v>17</v>
      </c>
      <c r="E87528" t="s">
        <v>4084</v>
      </c>
      <c r="F87528" t="s">
        <v>169</v>
      </c>
      <c r="G87528" t="s">
        <v>1403</v>
      </c>
      <c r="H87528" t="s">
        <v>97853</v>
      </c>
      <c r="I87528" t="s">
        <v>1405</v>
      </c>
      <c r="J87528">
        <v>5</v>
      </c>
      <c r="K87528">
        <v>302.75</v>
      </c>
      <c r="L87528">
        <v>10091.35</v>
      </c>
      <c r="M87528">
        <v>0</v>
      </c>
      <c r="N87528">
        <v>0</v>
      </c>
      <c r="O87528">
        <f>Ordens[[#This Row],[TotalExecutedVolume]]/Ordens[[#This Row],[TotalNetDol]]</f>
        <v>3.0000941400308182E-2</v>
      </c>
    </row>
    <row r="87529" spans="1:15">
      <c r="A87529" s="1">
        <v>44966</v>
      </c>
      <c r="B87529" t="s">
        <v>88437</v>
      </c>
      <c r="C87529" t="s">
        <v>16</v>
      </c>
      <c r="D87529" t="s">
        <v>17</v>
      </c>
      <c r="E87529" t="s">
        <v>141</v>
      </c>
      <c r="F87529" t="s">
        <v>82</v>
      </c>
      <c r="G87529" t="s">
        <v>142</v>
      </c>
      <c r="H87529" t="s">
        <v>97854</v>
      </c>
      <c r="I87529" t="s">
        <v>144</v>
      </c>
      <c r="J87529">
        <v>1</v>
      </c>
      <c r="K87529">
        <v>211.65</v>
      </c>
      <c r="L87529">
        <v>10091.35</v>
      </c>
      <c r="M87529">
        <v>0</v>
      </c>
      <c r="N87529">
        <v>0</v>
      </c>
      <c r="O87529">
        <f>Ordens[[#This Row],[TotalExecutedVolume]]/Ordens[[#This Row],[TotalNetDol]]</f>
        <v>2.0973407918663013E-2</v>
      </c>
    </row>
    <row r="87530" spans="1:15">
      <c r="A87530" s="1">
        <v>44966</v>
      </c>
      <c r="B87530" t="s">
        <v>32446</v>
      </c>
      <c r="C87530" t="s">
        <v>16</v>
      </c>
      <c r="D87530" t="s">
        <v>24</v>
      </c>
      <c r="E87530" t="s">
        <v>1047</v>
      </c>
      <c r="F87530" t="s">
        <v>72</v>
      </c>
      <c r="G87530" t="s">
        <v>27</v>
      </c>
      <c r="H87530" t="s">
        <v>97855</v>
      </c>
      <c r="I87530" t="s">
        <v>29</v>
      </c>
      <c r="J87530">
        <v>50</v>
      </c>
      <c r="K87530">
        <v>1152.5</v>
      </c>
      <c r="L87530">
        <v>29505.5</v>
      </c>
      <c r="M87530">
        <v>0</v>
      </c>
      <c r="N87530">
        <v>0</v>
      </c>
      <c r="O87530">
        <f>Ordens[[#This Row],[TotalExecutedVolume]]/Ordens[[#This Row],[TotalNetDol]]</f>
        <v>3.906051414143126E-2</v>
      </c>
    </row>
    <row r="87531" spans="1:15">
      <c r="A87531" s="1">
        <v>44966</v>
      </c>
      <c r="B87531" t="s">
        <v>88098</v>
      </c>
      <c r="C87531" t="s">
        <v>129</v>
      </c>
      <c r="D87531" t="s">
        <v>17</v>
      </c>
      <c r="E87531" t="s">
        <v>187</v>
      </c>
      <c r="F87531" t="s">
        <v>188</v>
      </c>
      <c r="G87531" t="s">
        <v>189</v>
      </c>
      <c r="H87531" t="s">
        <v>97856</v>
      </c>
      <c r="I87531" t="s">
        <v>191</v>
      </c>
      <c r="J87531">
        <v>5</v>
      </c>
      <c r="K87531">
        <v>220.1</v>
      </c>
      <c r="L87531">
        <v>3198.44</v>
      </c>
      <c r="M87531">
        <v>0</v>
      </c>
      <c r="N87531">
        <v>0</v>
      </c>
      <c r="O87531">
        <f>Ordens[[#This Row],[TotalExecutedVolume]]/Ordens[[#This Row],[TotalNetDol]]</f>
        <v>6.8814797213641643E-2</v>
      </c>
    </row>
    <row r="87532" spans="1:15">
      <c r="A87532" s="1">
        <v>44966</v>
      </c>
      <c r="B87532" t="s">
        <v>88098</v>
      </c>
      <c r="C87532" t="s">
        <v>16</v>
      </c>
      <c r="D87532" t="s">
        <v>17</v>
      </c>
      <c r="E87532" t="s">
        <v>27429</v>
      </c>
      <c r="F87532" t="s">
        <v>41</v>
      </c>
      <c r="G87532" t="s">
        <v>3048</v>
      </c>
      <c r="H87532" t="s">
        <v>97857</v>
      </c>
      <c r="I87532" t="s">
        <v>63</v>
      </c>
      <c r="J87532">
        <v>5</v>
      </c>
      <c r="K87532">
        <v>198.25</v>
      </c>
      <c r="L87532">
        <v>3198.44</v>
      </c>
      <c r="M87532">
        <v>0</v>
      </c>
      <c r="N87532">
        <v>0</v>
      </c>
      <c r="O87532">
        <f>Ordens[[#This Row],[TotalExecutedVolume]]/Ordens[[#This Row],[TotalNetDol]]</f>
        <v>6.1983341879166091E-2</v>
      </c>
    </row>
    <row r="87533" spans="1:15">
      <c r="A87533" s="1">
        <v>44966</v>
      </c>
      <c r="B87533" t="s">
        <v>88098</v>
      </c>
      <c r="C87533" t="s">
        <v>16</v>
      </c>
      <c r="D87533" t="s">
        <v>17</v>
      </c>
      <c r="E87533" t="s">
        <v>141</v>
      </c>
      <c r="F87533" t="s">
        <v>82</v>
      </c>
      <c r="G87533" t="s">
        <v>142</v>
      </c>
      <c r="H87533" t="s">
        <v>97858</v>
      </c>
      <c r="I87533" t="s">
        <v>144</v>
      </c>
      <c r="J87533">
        <v>1</v>
      </c>
      <c r="K87533">
        <v>210.57</v>
      </c>
      <c r="L87533">
        <v>3198.44</v>
      </c>
      <c r="M87533">
        <v>0</v>
      </c>
      <c r="N87533">
        <v>0</v>
      </c>
      <c r="O87533">
        <f>Ordens[[#This Row],[TotalExecutedVolume]]/Ordens[[#This Row],[TotalNetDol]]</f>
        <v>6.5835219669588926E-2</v>
      </c>
    </row>
    <row r="87534" spans="1:15">
      <c r="A87534" s="1">
        <v>44966</v>
      </c>
      <c r="B87534" t="s">
        <v>21488</v>
      </c>
      <c r="C87534" t="s">
        <v>129</v>
      </c>
      <c r="D87534" t="s">
        <v>17</v>
      </c>
      <c r="E87534" t="s">
        <v>54</v>
      </c>
      <c r="F87534" t="s">
        <v>19</v>
      </c>
      <c r="G87534" t="s">
        <v>55</v>
      </c>
      <c r="H87534" t="s">
        <v>97859</v>
      </c>
      <c r="I87534" t="s">
        <v>22</v>
      </c>
      <c r="J87534">
        <v>6</v>
      </c>
      <c r="K87534">
        <v>1375.32</v>
      </c>
      <c r="L87534">
        <v>5878.91</v>
      </c>
      <c r="M87534">
        <v>0</v>
      </c>
      <c r="N87534">
        <v>0</v>
      </c>
      <c r="O87534">
        <f>Ordens[[#This Row],[TotalExecutedVolume]]/Ordens[[#This Row],[TotalNetDol]]</f>
        <v>0.23394132585802468</v>
      </c>
    </row>
    <row r="87535" spans="1:15">
      <c r="A87535" s="1">
        <v>44966</v>
      </c>
      <c r="B87535" t="s">
        <v>21488</v>
      </c>
      <c r="C87535" t="s">
        <v>16</v>
      </c>
      <c r="D87535" t="s">
        <v>17</v>
      </c>
      <c r="E87535" t="s">
        <v>81</v>
      </c>
      <c r="F87535" t="s">
        <v>82</v>
      </c>
      <c r="G87535" t="s">
        <v>83</v>
      </c>
      <c r="H87535" t="s">
        <v>97860</v>
      </c>
      <c r="I87535" t="s">
        <v>85</v>
      </c>
      <c r="J87535">
        <v>22</v>
      </c>
      <c r="K87535">
        <v>1317.36</v>
      </c>
      <c r="L87535">
        <v>5878.91</v>
      </c>
      <c r="M87535">
        <v>0</v>
      </c>
      <c r="N87535">
        <v>0</v>
      </c>
      <c r="O87535">
        <f>Ordens[[#This Row],[TotalExecutedVolume]]/Ordens[[#This Row],[TotalNetDol]]</f>
        <v>0.22408235540261714</v>
      </c>
    </row>
    <row r="87536" spans="1:15">
      <c r="A87536" s="1">
        <v>44966</v>
      </c>
      <c r="B87536" t="s">
        <v>45738</v>
      </c>
      <c r="C87536" t="s">
        <v>16</v>
      </c>
      <c r="D87536" t="s">
        <v>17</v>
      </c>
      <c r="E87536" t="s">
        <v>17002</v>
      </c>
      <c r="F87536" t="s">
        <v>33</v>
      </c>
      <c r="G87536" t="s">
        <v>34</v>
      </c>
      <c r="H87536" t="s">
        <v>97861</v>
      </c>
      <c r="I87536" t="s">
        <v>36</v>
      </c>
      <c r="J87536">
        <v>2.6666599999999998</v>
      </c>
      <c r="K87536">
        <v>38.479999999999997</v>
      </c>
      <c r="L87536">
        <v>169.41</v>
      </c>
      <c r="M87536">
        <v>0</v>
      </c>
      <c r="N87536">
        <v>0</v>
      </c>
      <c r="O87536">
        <f>Ordens[[#This Row],[TotalExecutedVolume]]/Ordens[[#This Row],[TotalNetDol]]</f>
        <v>0.22714125494362788</v>
      </c>
    </row>
    <row r="87537" spans="1:15">
      <c r="A87537" s="1">
        <v>44966</v>
      </c>
      <c r="B87537" t="s">
        <v>35136</v>
      </c>
      <c r="C87537" t="s">
        <v>16</v>
      </c>
      <c r="D87537" t="s">
        <v>17</v>
      </c>
      <c r="E87537" t="s">
        <v>111</v>
      </c>
      <c r="F87537" t="s">
        <v>19</v>
      </c>
      <c r="G87537" t="s">
        <v>104</v>
      </c>
      <c r="H87537" t="s">
        <v>97862</v>
      </c>
      <c r="I87537" t="s">
        <v>89</v>
      </c>
      <c r="J87537">
        <v>2.1117400000000002</v>
      </c>
      <c r="K87537">
        <v>200</v>
      </c>
      <c r="L87537">
        <v>1779.95</v>
      </c>
      <c r="M87537">
        <v>0</v>
      </c>
      <c r="N87537">
        <v>0</v>
      </c>
      <c r="O87537">
        <f>Ordens[[#This Row],[TotalExecutedVolume]]/Ordens[[#This Row],[TotalNetDol]]</f>
        <v>0.11236270681760724</v>
      </c>
    </row>
    <row r="87538" spans="1:15">
      <c r="A87538" s="1">
        <v>44966</v>
      </c>
      <c r="B87538" t="s">
        <v>31113</v>
      </c>
      <c r="C87538" t="s">
        <v>16</v>
      </c>
      <c r="D87538" t="s">
        <v>17</v>
      </c>
      <c r="E87538" t="s">
        <v>344</v>
      </c>
      <c r="F87538" t="s">
        <v>33</v>
      </c>
      <c r="G87538" t="s">
        <v>34</v>
      </c>
      <c r="H87538" t="s">
        <v>97863</v>
      </c>
      <c r="I87538" t="s">
        <v>36</v>
      </c>
      <c r="J87538">
        <v>3</v>
      </c>
      <c r="K87538">
        <v>199.38</v>
      </c>
      <c r="L87538">
        <v>9060.92</v>
      </c>
      <c r="M87538">
        <v>0</v>
      </c>
      <c r="N87538">
        <v>0</v>
      </c>
      <c r="O87538">
        <f>Ordens[[#This Row],[TotalExecutedVolume]]/Ordens[[#This Row],[TotalNetDol]]</f>
        <v>2.2004388075383075E-2</v>
      </c>
    </row>
    <row r="87539" spans="1:15">
      <c r="A87539" s="1">
        <v>44966</v>
      </c>
      <c r="B87539" t="s">
        <v>31113</v>
      </c>
      <c r="C87539" t="s">
        <v>16</v>
      </c>
      <c r="D87539" t="s">
        <v>17</v>
      </c>
      <c r="E87539" t="s">
        <v>4452</v>
      </c>
      <c r="F87539" t="s">
        <v>133</v>
      </c>
      <c r="G87539" t="s">
        <v>134</v>
      </c>
      <c r="H87539" t="s">
        <v>97864</v>
      </c>
      <c r="I87539" t="s">
        <v>133</v>
      </c>
      <c r="J87539">
        <v>3</v>
      </c>
      <c r="K87539">
        <v>219.9</v>
      </c>
      <c r="L87539">
        <v>9060.92</v>
      </c>
      <c r="M87539">
        <v>0</v>
      </c>
      <c r="N87539">
        <v>0</v>
      </c>
      <c r="O87539">
        <f>Ordens[[#This Row],[TotalExecutedVolume]]/Ordens[[#This Row],[TotalNetDol]]</f>
        <v>2.426905877107402E-2</v>
      </c>
    </row>
    <row r="87540" spans="1:15">
      <c r="A87540" s="1">
        <v>44966</v>
      </c>
      <c r="B87540" t="s">
        <v>67707</v>
      </c>
      <c r="C87540" t="s">
        <v>16</v>
      </c>
      <c r="D87540" t="s">
        <v>17</v>
      </c>
      <c r="E87540" t="s">
        <v>111</v>
      </c>
      <c r="F87540" t="s">
        <v>19</v>
      </c>
      <c r="G87540" t="s">
        <v>104</v>
      </c>
      <c r="H87540" t="s">
        <v>97865</v>
      </c>
      <c r="I87540" t="s">
        <v>89</v>
      </c>
      <c r="J87540">
        <v>3.1553499999999999</v>
      </c>
      <c r="K87540">
        <v>300.01</v>
      </c>
      <c r="L87540">
        <v>8160.99</v>
      </c>
      <c r="M87540">
        <v>0</v>
      </c>
      <c r="N87540">
        <v>0</v>
      </c>
      <c r="O87540">
        <f>Ordens[[#This Row],[TotalExecutedVolume]]/Ordens[[#This Row],[TotalNetDol]]</f>
        <v>3.6761471341099548E-2</v>
      </c>
    </row>
    <row r="87541" spans="1:15">
      <c r="A87541" s="1">
        <v>44966</v>
      </c>
      <c r="B87541" t="s">
        <v>61216</v>
      </c>
      <c r="C87541" t="s">
        <v>16</v>
      </c>
      <c r="D87541" t="s">
        <v>17</v>
      </c>
      <c r="E87541" t="s">
        <v>4452</v>
      </c>
      <c r="F87541" t="s">
        <v>133</v>
      </c>
      <c r="G87541" t="s">
        <v>134</v>
      </c>
      <c r="H87541" t="s">
        <v>97866</v>
      </c>
      <c r="I87541" t="s">
        <v>133</v>
      </c>
      <c r="J87541">
        <v>0.61716000000000004</v>
      </c>
      <c r="K87541">
        <v>46</v>
      </c>
      <c r="L87541">
        <v>139.96</v>
      </c>
      <c r="M87541">
        <v>0</v>
      </c>
      <c r="N87541">
        <v>0</v>
      </c>
      <c r="O87541">
        <f>Ordens[[#This Row],[TotalExecutedVolume]]/Ordens[[#This Row],[TotalNetDol]]</f>
        <v>0.32866533295227207</v>
      </c>
    </row>
    <row r="87542" spans="1:15">
      <c r="A87542" s="1">
        <v>44966</v>
      </c>
      <c r="B87542" t="s">
        <v>35685</v>
      </c>
      <c r="C87542" t="s">
        <v>16</v>
      </c>
      <c r="D87542" t="s">
        <v>17</v>
      </c>
      <c r="E87542" t="s">
        <v>352</v>
      </c>
      <c r="F87542" t="s">
        <v>19</v>
      </c>
      <c r="G87542" t="s">
        <v>55</v>
      </c>
      <c r="H87542" t="s">
        <v>97867</v>
      </c>
      <c r="I87542" t="s">
        <v>22</v>
      </c>
      <c r="J87542">
        <v>18</v>
      </c>
      <c r="K87542">
        <v>500.94</v>
      </c>
      <c r="L87542">
        <v>19507.330000000002</v>
      </c>
      <c r="M87542">
        <v>0</v>
      </c>
      <c r="N87542">
        <v>0</v>
      </c>
      <c r="O87542">
        <f>Ordens[[#This Row],[TotalExecutedVolume]]/Ordens[[#This Row],[TotalNetDol]]</f>
        <v>2.5679577881750088E-2</v>
      </c>
    </row>
    <row r="87543" spans="1:15">
      <c r="A87543" s="1">
        <v>44966</v>
      </c>
      <c r="B87543" t="s">
        <v>35685</v>
      </c>
      <c r="C87543" t="s">
        <v>16</v>
      </c>
      <c r="D87543" t="s">
        <v>17</v>
      </c>
      <c r="E87543" t="s">
        <v>38943</v>
      </c>
      <c r="F87543" t="s">
        <v>33</v>
      </c>
      <c r="G87543" t="s">
        <v>34</v>
      </c>
      <c r="H87543" t="s">
        <v>97868</v>
      </c>
      <c r="I87543" t="s">
        <v>36</v>
      </c>
      <c r="J87543">
        <v>6</v>
      </c>
      <c r="K87543">
        <v>1020</v>
      </c>
      <c r="L87543">
        <v>19507.330000000002</v>
      </c>
      <c r="M87543">
        <v>0</v>
      </c>
      <c r="N87543">
        <v>0</v>
      </c>
      <c r="O87543">
        <f>Ordens[[#This Row],[TotalExecutedVolume]]/Ordens[[#This Row],[TotalNetDol]]</f>
        <v>5.2288037368517365E-2</v>
      </c>
    </row>
    <row r="87544" spans="1:15">
      <c r="A87544" s="1">
        <v>44966</v>
      </c>
      <c r="B87544" t="s">
        <v>35685</v>
      </c>
      <c r="C87544" t="s">
        <v>16</v>
      </c>
      <c r="D87544" t="s">
        <v>17</v>
      </c>
      <c r="E87544" t="s">
        <v>187</v>
      </c>
      <c r="F87544" t="s">
        <v>188</v>
      </c>
      <c r="G87544" t="s">
        <v>189</v>
      </c>
      <c r="H87544" t="s">
        <v>97869</v>
      </c>
      <c r="I87544" t="s">
        <v>191</v>
      </c>
      <c r="J87544">
        <v>20</v>
      </c>
      <c r="K87544">
        <v>869.8</v>
      </c>
      <c r="L87544">
        <v>19507.330000000002</v>
      </c>
      <c r="M87544">
        <v>0</v>
      </c>
      <c r="N87544">
        <v>0</v>
      </c>
      <c r="O87544">
        <f>Ordens[[#This Row],[TotalExecutedVolume]]/Ordens[[#This Row],[TotalNetDol]]</f>
        <v>4.4588367552094513E-2</v>
      </c>
    </row>
    <row r="87545" spans="1:15">
      <c r="A87545" s="1">
        <v>44966</v>
      </c>
      <c r="B87545" t="s">
        <v>23719</v>
      </c>
      <c r="C87545" t="s">
        <v>16</v>
      </c>
      <c r="D87545" t="s">
        <v>17</v>
      </c>
      <c r="E87545" t="s">
        <v>18</v>
      </c>
      <c r="F87545" t="s">
        <v>19</v>
      </c>
      <c r="G87545" t="s">
        <v>20</v>
      </c>
      <c r="H87545" t="s">
        <v>97870</v>
      </c>
      <c r="I87545" t="s">
        <v>22</v>
      </c>
      <c r="J87545">
        <v>0.38</v>
      </c>
      <c r="K87545">
        <v>58.36</v>
      </c>
      <c r="L87545">
        <v>819.67</v>
      </c>
      <c r="M87545">
        <v>0</v>
      </c>
      <c r="N87545">
        <v>0</v>
      </c>
      <c r="O87545">
        <f>Ordens[[#This Row],[TotalExecutedVolume]]/Ordens[[#This Row],[TotalNetDol]]</f>
        <v>7.1199385118401307E-2</v>
      </c>
    </row>
    <row r="87546" spans="1:15">
      <c r="A87546" s="1">
        <v>44966</v>
      </c>
      <c r="B87546" t="s">
        <v>55086</v>
      </c>
      <c r="C87546" t="s">
        <v>129</v>
      </c>
      <c r="D87546" t="s">
        <v>17</v>
      </c>
      <c r="E87546" t="s">
        <v>141</v>
      </c>
      <c r="F87546" t="s">
        <v>82</v>
      </c>
      <c r="G87546" t="s">
        <v>142</v>
      </c>
      <c r="H87546" t="s">
        <v>97871</v>
      </c>
      <c r="I87546" t="s">
        <v>144</v>
      </c>
      <c r="J87546">
        <v>4</v>
      </c>
      <c r="K87546">
        <v>844.76</v>
      </c>
      <c r="L87546">
        <v>1178.32</v>
      </c>
      <c r="M87546">
        <v>0</v>
      </c>
      <c r="N87546">
        <v>0</v>
      </c>
      <c r="O87546">
        <f>Ordens[[#This Row],[TotalExecutedVolume]]/Ordens[[#This Row],[TotalNetDol]]</f>
        <v>0.71691900332677039</v>
      </c>
    </row>
    <row r="87547" spans="1:15">
      <c r="A87547" s="1">
        <v>44966</v>
      </c>
      <c r="B87547" t="s">
        <v>5236</v>
      </c>
      <c r="C87547" t="s">
        <v>16</v>
      </c>
      <c r="D87547" t="s">
        <v>24</v>
      </c>
      <c r="E87547" t="s">
        <v>73596</v>
      </c>
      <c r="F87547" t="s">
        <v>72</v>
      </c>
      <c r="G87547" t="s">
        <v>27</v>
      </c>
      <c r="H87547" t="s">
        <v>97872</v>
      </c>
      <c r="I87547" t="s">
        <v>29</v>
      </c>
      <c r="J87547">
        <v>0.43945000000000001</v>
      </c>
      <c r="K87547">
        <v>150</v>
      </c>
      <c r="L87547">
        <v>3906.15</v>
      </c>
      <c r="M87547">
        <v>0</v>
      </c>
      <c r="N87547">
        <v>0</v>
      </c>
      <c r="O87547">
        <f>Ordens[[#This Row],[TotalExecutedVolume]]/Ordens[[#This Row],[TotalNetDol]]</f>
        <v>3.8400983065166469E-2</v>
      </c>
    </row>
    <row r="87548" spans="1:15">
      <c r="A87548" s="1">
        <v>44966</v>
      </c>
      <c r="B87548" t="s">
        <v>5236</v>
      </c>
      <c r="C87548" t="s">
        <v>16</v>
      </c>
      <c r="D87548" t="s">
        <v>24</v>
      </c>
      <c r="E87548" t="s">
        <v>151</v>
      </c>
      <c r="F87548" t="s">
        <v>72</v>
      </c>
      <c r="G87548" t="s">
        <v>27</v>
      </c>
      <c r="H87548" t="s">
        <v>97873</v>
      </c>
      <c r="I87548" t="s">
        <v>29</v>
      </c>
      <c r="J87548">
        <v>0.42437999999999998</v>
      </c>
      <c r="K87548">
        <v>130</v>
      </c>
      <c r="L87548">
        <v>3906.15</v>
      </c>
      <c r="M87548">
        <v>0</v>
      </c>
      <c r="N87548">
        <v>0</v>
      </c>
      <c r="O87548">
        <f>Ordens[[#This Row],[TotalExecutedVolume]]/Ordens[[#This Row],[TotalNetDol]]</f>
        <v>3.3280851989810942E-2</v>
      </c>
    </row>
    <row r="87549" spans="1:15">
      <c r="A87549" s="1">
        <v>44966</v>
      </c>
      <c r="B87549" t="s">
        <v>5236</v>
      </c>
      <c r="C87549" t="s">
        <v>16</v>
      </c>
      <c r="D87549" t="s">
        <v>24</v>
      </c>
      <c r="E87549" t="s">
        <v>52</v>
      </c>
      <c r="F87549" t="s">
        <v>72</v>
      </c>
      <c r="G87549" t="s">
        <v>27</v>
      </c>
      <c r="H87549" t="s">
        <v>97874</v>
      </c>
      <c r="I87549" t="s">
        <v>29</v>
      </c>
      <c r="J87549">
        <v>0.27234999999999998</v>
      </c>
      <c r="K87549">
        <v>103.19</v>
      </c>
      <c r="L87549">
        <v>3906.15</v>
      </c>
      <c r="M87549">
        <v>0</v>
      </c>
      <c r="N87549">
        <v>0</v>
      </c>
      <c r="O87549">
        <f>Ordens[[#This Row],[TotalExecutedVolume]]/Ordens[[#This Row],[TotalNetDol]]</f>
        <v>2.6417316283296851E-2</v>
      </c>
    </row>
    <row r="87550" spans="1:15">
      <c r="A87550" s="1">
        <v>44966</v>
      </c>
      <c r="B87550" t="s">
        <v>37522</v>
      </c>
      <c r="C87550" t="s">
        <v>16</v>
      </c>
      <c r="D87550" t="s">
        <v>17</v>
      </c>
      <c r="E87550" t="s">
        <v>111</v>
      </c>
      <c r="F87550" t="s">
        <v>19</v>
      </c>
      <c r="G87550" t="s">
        <v>104</v>
      </c>
      <c r="H87550" t="s">
        <v>97875</v>
      </c>
      <c r="I87550" t="s">
        <v>89</v>
      </c>
      <c r="J87550">
        <v>16.600000000000001</v>
      </c>
      <c r="K87550">
        <v>1566.04</v>
      </c>
      <c r="L87550">
        <v>8606.4699999999993</v>
      </c>
      <c r="M87550">
        <v>0</v>
      </c>
      <c r="N87550">
        <v>0</v>
      </c>
      <c r="O87550">
        <f>Ordens[[#This Row],[TotalExecutedVolume]]/Ordens[[#This Row],[TotalNetDol]]</f>
        <v>0.18196078066849708</v>
      </c>
    </row>
    <row r="87551" spans="1:15">
      <c r="A87551" s="1">
        <v>44966</v>
      </c>
      <c r="B87551" t="s">
        <v>97876</v>
      </c>
      <c r="C87551" t="s">
        <v>16</v>
      </c>
      <c r="D87551" t="s">
        <v>24</v>
      </c>
      <c r="E87551" t="s">
        <v>16041</v>
      </c>
      <c r="F87551" t="s">
        <v>72</v>
      </c>
      <c r="G87551" t="s">
        <v>27</v>
      </c>
      <c r="H87551" t="s">
        <v>97877</v>
      </c>
      <c r="I87551" t="s">
        <v>29</v>
      </c>
      <c r="J87551">
        <v>102.758</v>
      </c>
      <c r="K87551">
        <v>10000.41</v>
      </c>
      <c r="L87551">
        <v>34808.07</v>
      </c>
      <c r="M87551">
        <v>0</v>
      </c>
      <c r="N87551">
        <v>0</v>
      </c>
      <c r="O87551">
        <f>Ordens[[#This Row],[TotalExecutedVolume]]/Ordens[[#This Row],[TotalNetDol]]</f>
        <v>0.28730147922593813</v>
      </c>
    </row>
    <row r="87552" spans="1:15">
      <c r="A87552" s="1">
        <v>44966</v>
      </c>
      <c r="B87552" t="s">
        <v>97876</v>
      </c>
      <c r="C87552" t="s">
        <v>16</v>
      </c>
      <c r="D87552" t="s">
        <v>17</v>
      </c>
      <c r="E87552" t="s">
        <v>77</v>
      </c>
      <c r="F87552" t="s">
        <v>33</v>
      </c>
      <c r="G87552" t="s">
        <v>2216</v>
      </c>
      <c r="H87552" t="s">
        <v>97878</v>
      </c>
      <c r="I87552" t="s">
        <v>36</v>
      </c>
      <c r="J87552">
        <v>16.150400000000001</v>
      </c>
      <c r="K87552">
        <v>5000</v>
      </c>
      <c r="L87552">
        <v>34808.07</v>
      </c>
      <c r="M87552">
        <v>0</v>
      </c>
      <c r="N87552">
        <v>0</v>
      </c>
      <c r="O87552">
        <f>Ordens[[#This Row],[TotalExecutedVolume]]/Ordens[[#This Row],[TotalNetDol]]</f>
        <v>0.14364485017411194</v>
      </c>
    </row>
    <row r="87553" spans="1:15">
      <c r="A87553" s="1">
        <v>44966</v>
      </c>
      <c r="B87553" t="s">
        <v>97876</v>
      </c>
      <c r="C87553" t="s">
        <v>16</v>
      </c>
      <c r="D87553" t="s">
        <v>24</v>
      </c>
      <c r="E87553" t="s">
        <v>151</v>
      </c>
      <c r="F87553" t="s">
        <v>72</v>
      </c>
      <c r="G87553" t="s">
        <v>27</v>
      </c>
      <c r="H87553" t="s">
        <v>97879</v>
      </c>
      <c r="I87553" t="s">
        <v>29</v>
      </c>
      <c r="J87553">
        <v>32.646000000000001</v>
      </c>
      <c r="K87553">
        <v>10000.120000000001</v>
      </c>
      <c r="L87553">
        <v>34808.07</v>
      </c>
      <c r="M87553">
        <v>0</v>
      </c>
      <c r="N87553">
        <v>0</v>
      </c>
      <c r="O87553">
        <f>Ordens[[#This Row],[TotalExecutedVolume]]/Ordens[[#This Row],[TotalNetDol]]</f>
        <v>0.28729314782462806</v>
      </c>
    </row>
    <row r="87554" spans="1:15">
      <c r="A87554" s="1">
        <v>44966</v>
      </c>
      <c r="B87554" t="s">
        <v>53527</v>
      </c>
      <c r="C87554" t="s">
        <v>16</v>
      </c>
      <c r="D87554" t="s">
        <v>17</v>
      </c>
      <c r="E87554" t="s">
        <v>111</v>
      </c>
      <c r="F87554" t="s">
        <v>19</v>
      </c>
      <c r="G87554" t="s">
        <v>104</v>
      </c>
      <c r="H87554" t="s">
        <v>97880</v>
      </c>
      <c r="I87554" t="s">
        <v>89</v>
      </c>
      <c r="J87554">
        <v>1</v>
      </c>
      <c r="K87554">
        <v>93.99</v>
      </c>
      <c r="L87554">
        <v>5203.12</v>
      </c>
      <c r="M87554">
        <v>0</v>
      </c>
      <c r="N87554">
        <v>0</v>
      </c>
      <c r="O87554">
        <f>Ordens[[#This Row],[TotalExecutedVolume]]/Ordens[[#This Row],[TotalNetDol]]</f>
        <v>1.8064161503098142E-2</v>
      </c>
    </row>
    <row r="87555" spans="1:15">
      <c r="A87555" s="1">
        <v>44966</v>
      </c>
      <c r="B87555" t="s">
        <v>71861</v>
      </c>
      <c r="C87555" t="s">
        <v>16</v>
      </c>
      <c r="D87555" t="s">
        <v>17</v>
      </c>
      <c r="E87555" t="s">
        <v>497</v>
      </c>
      <c r="F87555" t="s">
        <v>19</v>
      </c>
      <c r="G87555" t="s">
        <v>489</v>
      </c>
      <c r="H87555" t="s">
        <v>97881</v>
      </c>
      <c r="I87555" t="s">
        <v>447</v>
      </c>
      <c r="J87555">
        <v>10</v>
      </c>
      <c r="K87555">
        <v>401.3</v>
      </c>
      <c r="L87555">
        <v>2801.81</v>
      </c>
      <c r="M87555">
        <v>0</v>
      </c>
      <c r="N87555">
        <v>0</v>
      </c>
      <c r="O87555">
        <f>Ordens[[#This Row],[TotalExecutedVolume]]/Ordens[[#This Row],[TotalNetDol]]</f>
        <v>0.14322884135612338</v>
      </c>
    </row>
    <row r="87556" spans="1:15">
      <c r="A87556" s="1">
        <v>44966</v>
      </c>
      <c r="B87556" t="s">
        <v>68759</v>
      </c>
      <c r="C87556" t="s">
        <v>16</v>
      </c>
      <c r="D87556" t="s">
        <v>17</v>
      </c>
      <c r="E87556" t="s">
        <v>8671</v>
      </c>
      <c r="F87556" t="s">
        <v>41</v>
      </c>
      <c r="G87556" t="s">
        <v>61</v>
      </c>
      <c r="H87556" t="s">
        <v>97882</v>
      </c>
      <c r="I87556" t="s">
        <v>63</v>
      </c>
      <c r="J87556">
        <v>8</v>
      </c>
      <c r="K87556">
        <v>176.16</v>
      </c>
      <c r="L87556">
        <v>1637.07</v>
      </c>
      <c r="M87556">
        <v>0</v>
      </c>
      <c r="N87556">
        <v>0</v>
      </c>
      <c r="O87556">
        <f>Ordens[[#This Row],[TotalExecutedVolume]]/Ordens[[#This Row],[TotalNetDol]]</f>
        <v>0.10760688302882589</v>
      </c>
    </row>
    <row r="87557" spans="1:15">
      <c r="A87557" s="1">
        <v>44966</v>
      </c>
      <c r="B87557" t="s">
        <v>68759</v>
      </c>
      <c r="C87557" t="s">
        <v>16</v>
      </c>
      <c r="D87557" t="s">
        <v>17</v>
      </c>
      <c r="E87557" t="s">
        <v>71704</v>
      </c>
      <c r="F87557" t="s">
        <v>41</v>
      </c>
      <c r="G87557" t="s">
        <v>61</v>
      </c>
      <c r="H87557" t="s">
        <v>97883</v>
      </c>
      <c r="I87557" t="s">
        <v>63</v>
      </c>
      <c r="J87557">
        <v>22</v>
      </c>
      <c r="K87557">
        <v>13.2</v>
      </c>
      <c r="L87557">
        <v>1637.07</v>
      </c>
      <c r="M87557">
        <v>0</v>
      </c>
      <c r="N87557">
        <v>0</v>
      </c>
      <c r="O87557">
        <f>Ordens[[#This Row],[TotalExecutedVolume]]/Ordens[[#This Row],[TotalNetDol]]</f>
        <v>8.0631860580182881E-3</v>
      </c>
    </row>
    <row r="87558" spans="1:15">
      <c r="A87558" s="1">
        <v>44966</v>
      </c>
      <c r="B87558" t="s">
        <v>34596</v>
      </c>
      <c r="C87558" t="s">
        <v>129</v>
      </c>
      <c r="D87558" t="s">
        <v>17</v>
      </c>
      <c r="E87558" t="s">
        <v>54</v>
      </c>
      <c r="F87558" t="s">
        <v>19</v>
      </c>
      <c r="G87558" t="s">
        <v>55</v>
      </c>
      <c r="H87558" t="s">
        <v>97884</v>
      </c>
      <c r="I87558" t="s">
        <v>22</v>
      </c>
      <c r="J87558">
        <v>1.02888</v>
      </c>
      <c r="K87558">
        <v>232.63</v>
      </c>
      <c r="L87558">
        <v>68948.850000000006</v>
      </c>
      <c r="M87558">
        <v>0</v>
      </c>
      <c r="N87558">
        <v>0</v>
      </c>
      <c r="O87558">
        <f>Ordens[[#This Row],[TotalExecutedVolume]]/Ordens[[#This Row],[TotalNetDol]]</f>
        <v>3.3739503994627898E-3</v>
      </c>
    </row>
    <row r="87559" spans="1:15">
      <c r="A87559" s="1">
        <v>44966</v>
      </c>
      <c r="B87559" t="s">
        <v>30363</v>
      </c>
      <c r="C87559" t="s">
        <v>16</v>
      </c>
      <c r="D87559" t="s">
        <v>17</v>
      </c>
      <c r="E87559" t="s">
        <v>352</v>
      </c>
      <c r="F87559" t="s">
        <v>19</v>
      </c>
      <c r="G87559" t="s">
        <v>55</v>
      </c>
      <c r="H87559" t="s">
        <v>97885</v>
      </c>
      <c r="I87559" t="s">
        <v>22</v>
      </c>
      <c r="J87559">
        <v>1</v>
      </c>
      <c r="K87559">
        <v>27.83</v>
      </c>
      <c r="L87559">
        <v>11130.86</v>
      </c>
      <c r="M87559">
        <v>0</v>
      </c>
      <c r="N87559">
        <v>0</v>
      </c>
      <c r="O87559">
        <f>Ordens[[#This Row],[TotalExecutedVolume]]/Ordens[[#This Row],[TotalNetDol]]</f>
        <v>2.5002560449057841E-3</v>
      </c>
    </row>
    <row r="87560" spans="1:15">
      <c r="A87560" s="1">
        <v>44966</v>
      </c>
      <c r="B87560" t="s">
        <v>58852</v>
      </c>
      <c r="C87560" t="s">
        <v>129</v>
      </c>
      <c r="D87560" t="s">
        <v>24</v>
      </c>
      <c r="E87560" t="s">
        <v>139</v>
      </c>
      <c r="F87560" t="s">
        <v>72</v>
      </c>
      <c r="G87560" t="s">
        <v>27</v>
      </c>
      <c r="H87560" t="s">
        <v>97886</v>
      </c>
      <c r="I87560" t="s">
        <v>29</v>
      </c>
      <c r="J87560">
        <v>2.61</v>
      </c>
      <c r="K87560">
        <v>236.05</v>
      </c>
      <c r="L87560">
        <v>944.91</v>
      </c>
      <c r="M87560">
        <v>0</v>
      </c>
      <c r="N87560">
        <v>0</v>
      </c>
      <c r="O87560">
        <f>Ordens[[#This Row],[TotalExecutedVolume]]/Ordens[[#This Row],[TotalNetDol]]</f>
        <v>0.24981215142182855</v>
      </c>
    </row>
    <row r="87561" spans="1:15">
      <c r="A87561" s="1">
        <v>44966</v>
      </c>
      <c r="B87561" t="s">
        <v>20396</v>
      </c>
      <c r="C87561" t="s">
        <v>16</v>
      </c>
      <c r="D87561" t="s">
        <v>17</v>
      </c>
      <c r="E87561" t="s">
        <v>141</v>
      </c>
      <c r="F87561" t="s">
        <v>82</v>
      </c>
      <c r="G87561" t="s">
        <v>142</v>
      </c>
      <c r="H87561" t="s">
        <v>97887</v>
      </c>
      <c r="I87561" t="s">
        <v>144</v>
      </c>
      <c r="J87561">
        <v>10</v>
      </c>
      <c r="K87561">
        <v>2074.6</v>
      </c>
      <c r="L87561">
        <v>24834.76</v>
      </c>
      <c r="M87561">
        <v>0</v>
      </c>
      <c r="N87561">
        <v>0</v>
      </c>
      <c r="O87561">
        <f>Ordens[[#This Row],[TotalExecutedVolume]]/Ordens[[#This Row],[TotalNetDol]]</f>
        <v>8.3536140474077467E-2</v>
      </c>
    </row>
    <row r="87562" spans="1:15">
      <c r="A87562" s="1">
        <v>44966</v>
      </c>
      <c r="B87562" t="s">
        <v>78293</v>
      </c>
      <c r="C87562" t="s">
        <v>16</v>
      </c>
      <c r="D87562" t="s">
        <v>24</v>
      </c>
      <c r="E87562" t="s">
        <v>573</v>
      </c>
      <c r="F87562" t="s">
        <v>72</v>
      </c>
      <c r="G87562" t="s">
        <v>27</v>
      </c>
      <c r="H87562" t="s">
        <v>97888</v>
      </c>
      <c r="I87562" t="s">
        <v>29</v>
      </c>
      <c r="J87562">
        <v>1.3</v>
      </c>
      <c r="K87562">
        <v>38.64</v>
      </c>
      <c r="L87562">
        <v>141.51</v>
      </c>
      <c r="M87562">
        <v>0</v>
      </c>
      <c r="N87562">
        <v>0</v>
      </c>
      <c r="O87562">
        <f>Ordens[[#This Row],[TotalExecutedVolume]]/Ordens[[#This Row],[TotalNetDol]]</f>
        <v>0.27305490778036889</v>
      </c>
    </row>
    <row r="87563" spans="1:15">
      <c r="A87563" s="1">
        <v>44966</v>
      </c>
      <c r="B87563" t="s">
        <v>28447</v>
      </c>
      <c r="C87563" t="s">
        <v>16</v>
      </c>
      <c r="D87563" t="s">
        <v>17</v>
      </c>
      <c r="E87563" t="s">
        <v>54</v>
      </c>
      <c r="F87563" t="s">
        <v>19</v>
      </c>
      <c r="G87563" t="s">
        <v>55</v>
      </c>
      <c r="H87563" t="s">
        <v>97889</v>
      </c>
      <c r="I87563" t="s">
        <v>22</v>
      </c>
      <c r="J87563">
        <v>8.5330000000000003E-2</v>
      </c>
      <c r="K87563">
        <v>19.350000000000001</v>
      </c>
      <c r="L87563">
        <v>19.059999999999999</v>
      </c>
      <c r="M87563">
        <v>0</v>
      </c>
      <c r="N87563">
        <v>0</v>
      </c>
      <c r="O87563">
        <f>Ordens[[#This Row],[TotalExecutedVolume]]/Ordens[[#This Row],[TotalNetDol]]</f>
        <v>1.0152151101783842</v>
      </c>
    </row>
    <row r="87564" spans="1:15">
      <c r="A87564" s="1">
        <v>44966</v>
      </c>
      <c r="B87564" t="s">
        <v>28447</v>
      </c>
      <c r="C87564" t="s">
        <v>129</v>
      </c>
      <c r="D87564" t="s">
        <v>17</v>
      </c>
      <c r="E87564" t="s">
        <v>1645</v>
      </c>
      <c r="F87564" t="s">
        <v>169</v>
      </c>
      <c r="G87564" t="s">
        <v>193</v>
      </c>
      <c r="H87564" t="s">
        <v>97890</v>
      </c>
      <c r="I87564" t="s">
        <v>195</v>
      </c>
      <c r="J87564">
        <v>2.00576</v>
      </c>
      <c r="K87564">
        <v>22.3</v>
      </c>
      <c r="L87564">
        <v>19.059999999999999</v>
      </c>
      <c r="M87564">
        <v>0</v>
      </c>
      <c r="N87564">
        <v>0</v>
      </c>
      <c r="O87564">
        <f>Ordens[[#This Row],[TotalExecutedVolume]]/Ordens[[#This Row],[TotalNetDol]]</f>
        <v>1.1699895068205668</v>
      </c>
    </row>
    <row r="87565" spans="1:15">
      <c r="A87565" s="1">
        <v>44966</v>
      </c>
      <c r="B87565" t="s">
        <v>114</v>
      </c>
      <c r="C87565" t="s">
        <v>16</v>
      </c>
      <c r="D87565" t="s">
        <v>17</v>
      </c>
      <c r="E87565" t="s">
        <v>1184</v>
      </c>
      <c r="F87565" t="s">
        <v>33</v>
      </c>
      <c r="G87565" t="s">
        <v>34</v>
      </c>
      <c r="H87565" t="s">
        <v>97891</v>
      </c>
      <c r="I87565" t="s">
        <v>36</v>
      </c>
      <c r="J87565">
        <v>10</v>
      </c>
      <c r="K87565">
        <v>469.9</v>
      </c>
      <c r="L87565">
        <v>25899.02</v>
      </c>
      <c r="M87565">
        <v>0</v>
      </c>
      <c r="N87565">
        <v>0</v>
      </c>
      <c r="O87565">
        <f>Ordens[[#This Row],[TotalExecutedVolume]]/Ordens[[#This Row],[TotalNetDol]]</f>
        <v>1.8143543655319776E-2</v>
      </c>
    </row>
    <row r="87566" spans="1:15">
      <c r="A87566" s="1">
        <v>44966</v>
      </c>
      <c r="B87566" t="s">
        <v>26781</v>
      </c>
      <c r="C87566" t="s">
        <v>16</v>
      </c>
      <c r="D87566" t="s">
        <v>17</v>
      </c>
      <c r="E87566" t="s">
        <v>111</v>
      </c>
      <c r="F87566" t="s">
        <v>19</v>
      </c>
      <c r="G87566" t="s">
        <v>104</v>
      </c>
      <c r="H87566" t="s">
        <v>97892</v>
      </c>
      <c r="I87566" t="s">
        <v>89</v>
      </c>
      <c r="J87566">
        <v>1</v>
      </c>
      <c r="K87566">
        <v>94.84</v>
      </c>
      <c r="L87566">
        <v>7527.2</v>
      </c>
      <c r="M87566">
        <v>0</v>
      </c>
      <c r="N87566">
        <v>0</v>
      </c>
      <c r="O87566">
        <f>Ordens[[#This Row],[TotalExecutedVolume]]/Ordens[[#This Row],[TotalNetDol]]</f>
        <v>1.2599638643851632E-2</v>
      </c>
    </row>
    <row r="87567" spans="1:15">
      <c r="A87567" s="1">
        <v>44966</v>
      </c>
      <c r="B87567" t="s">
        <v>26781</v>
      </c>
      <c r="C87567" t="s">
        <v>16</v>
      </c>
      <c r="D87567" t="s">
        <v>17</v>
      </c>
      <c r="E87567" t="s">
        <v>40</v>
      </c>
      <c r="F87567" t="s">
        <v>41</v>
      </c>
      <c r="G87567" t="s">
        <v>42</v>
      </c>
      <c r="H87567" t="s">
        <v>97893</v>
      </c>
      <c r="I87567" t="s">
        <v>44</v>
      </c>
      <c r="J87567">
        <v>1</v>
      </c>
      <c r="K87567">
        <v>98.67</v>
      </c>
      <c r="L87567">
        <v>7527.2</v>
      </c>
      <c r="M87567">
        <v>0</v>
      </c>
      <c r="N87567">
        <v>0</v>
      </c>
      <c r="O87567">
        <f>Ordens[[#This Row],[TotalExecutedVolume]]/Ordens[[#This Row],[TotalNetDol]]</f>
        <v>1.310845998512063E-2</v>
      </c>
    </row>
    <row r="87568" spans="1:15">
      <c r="A87568" s="1">
        <v>44966</v>
      </c>
      <c r="B87568" t="s">
        <v>5406</v>
      </c>
      <c r="C87568" t="s">
        <v>16</v>
      </c>
      <c r="D87568" t="s">
        <v>17</v>
      </c>
      <c r="E87568" t="s">
        <v>2127</v>
      </c>
      <c r="F87568" t="s">
        <v>19</v>
      </c>
      <c r="G87568" t="s">
        <v>104</v>
      </c>
      <c r="H87568" t="s">
        <v>97894</v>
      </c>
      <c r="I87568" t="s">
        <v>89</v>
      </c>
      <c r="J87568">
        <v>1.2</v>
      </c>
      <c r="K87568">
        <v>115.12</v>
      </c>
      <c r="L87568">
        <v>6205.39</v>
      </c>
      <c r="M87568">
        <v>0</v>
      </c>
      <c r="N87568">
        <v>0</v>
      </c>
      <c r="O87568">
        <f>Ordens[[#This Row],[TotalExecutedVolume]]/Ordens[[#This Row],[TotalNetDol]]</f>
        <v>1.8551614000087022E-2</v>
      </c>
    </row>
    <row r="87569" spans="1:15">
      <c r="A87569" s="1">
        <v>44966</v>
      </c>
      <c r="B87569" t="s">
        <v>97895</v>
      </c>
      <c r="C87569" t="s">
        <v>16</v>
      </c>
      <c r="D87569" t="s">
        <v>24</v>
      </c>
      <c r="E87569" t="s">
        <v>16516</v>
      </c>
      <c r="F87569" t="s">
        <v>72</v>
      </c>
      <c r="G87569" t="s">
        <v>27</v>
      </c>
      <c r="H87569" t="s">
        <v>97896</v>
      </c>
      <c r="I87569" t="s">
        <v>29</v>
      </c>
      <c r="J87569">
        <v>2</v>
      </c>
      <c r="K87569">
        <v>41.92</v>
      </c>
      <c r="L87569">
        <v>54.88</v>
      </c>
      <c r="M87569">
        <v>0</v>
      </c>
      <c r="N87569">
        <v>0</v>
      </c>
      <c r="O87569">
        <f>Ordens[[#This Row],[TotalExecutedVolume]]/Ordens[[#This Row],[TotalNetDol]]</f>
        <v>0.76384839650145775</v>
      </c>
    </row>
    <row r="87570" spans="1:15">
      <c r="A87570" s="1">
        <v>44966</v>
      </c>
      <c r="B87570" t="s">
        <v>14884</v>
      </c>
      <c r="C87570" t="s">
        <v>129</v>
      </c>
      <c r="D87570" t="s">
        <v>17</v>
      </c>
      <c r="E87570" t="s">
        <v>20720</v>
      </c>
      <c r="F87570" t="s">
        <v>41</v>
      </c>
      <c r="G87570" t="s">
        <v>20721</v>
      </c>
      <c r="H87570" t="s">
        <v>97897</v>
      </c>
      <c r="I87570" t="s">
        <v>44</v>
      </c>
      <c r="J87570">
        <v>61.25</v>
      </c>
      <c r="K87570">
        <v>5329.98</v>
      </c>
      <c r="L87570">
        <v>7480.19</v>
      </c>
      <c r="M87570">
        <v>0</v>
      </c>
      <c r="N87570">
        <v>0</v>
      </c>
      <c r="O87570">
        <f>Ordens[[#This Row],[TotalExecutedVolume]]/Ordens[[#This Row],[TotalNetDol]]</f>
        <v>0.71254607169069228</v>
      </c>
    </row>
    <row r="87571" spans="1:15">
      <c r="A87571" s="1">
        <v>44966</v>
      </c>
      <c r="B87571" t="s">
        <v>78149</v>
      </c>
      <c r="C87571" t="s">
        <v>129</v>
      </c>
      <c r="D87571" t="s">
        <v>17</v>
      </c>
      <c r="E87571" t="s">
        <v>46186</v>
      </c>
      <c r="F87571" t="s">
        <v>33</v>
      </c>
      <c r="G87571" t="s">
        <v>181</v>
      </c>
      <c r="H87571" t="s">
        <v>97898</v>
      </c>
      <c r="I87571" t="s">
        <v>36</v>
      </c>
      <c r="J87571">
        <v>1427</v>
      </c>
      <c r="K87571">
        <v>3135.23</v>
      </c>
      <c r="L87571">
        <v>16595.27</v>
      </c>
      <c r="M87571">
        <v>0</v>
      </c>
      <c r="N87571">
        <v>0</v>
      </c>
      <c r="O87571">
        <f>Ordens[[#This Row],[TotalExecutedVolume]]/Ordens[[#This Row],[TotalNetDol]]</f>
        <v>0.18892310881353541</v>
      </c>
    </row>
    <row r="87572" spans="1:15">
      <c r="A87572" s="1">
        <v>44966</v>
      </c>
      <c r="B87572" t="s">
        <v>14786</v>
      </c>
      <c r="C87572" t="s">
        <v>16</v>
      </c>
      <c r="D87572" t="s">
        <v>24</v>
      </c>
      <c r="E87572" t="s">
        <v>420</v>
      </c>
      <c r="F87572" t="s">
        <v>72</v>
      </c>
      <c r="G87572" t="s">
        <v>27</v>
      </c>
      <c r="H87572" t="s">
        <v>97899</v>
      </c>
      <c r="I87572" t="s">
        <v>29</v>
      </c>
      <c r="J87572">
        <v>7</v>
      </c>
      <c r="K87572">
        <v>226.24</v>
      </c>
      <c r="L87572">
        <v>3974.4</v>
      </c>
      <c r="M87572">
        <v>0</v>
      </c>
      <c r="N87572">
        <v>0</v>
      </c>
      <c r="O87572">
        <f>Ordens[[#This Row],[TotalExecutedVolume]]/Ordens[[#This Row],[TotalNetDol]]</f>
        <v>5.6924315619967795E-2</v>
      </c>
    </row>
    <row r="87573" spans="1:15">
      <c r="A87573" s="1">
        <v>44966</v>
      </c>
      <c r="B87573" t="s">
        <v>14786</v>
      </c>
      <c r="C87573" t="s">
        <v>16</v>
      </c>
      <c r="D87573" t="s">
        <v>24</v>
      </c>
      <c r="E87573" t="s">
        <v>1745</v>
      </c>
      <c r="F87573" t="s">
        <v>72</v>
      </c>
      <c r="G87573" t="s">
        <v>27</v>
      </c>
      <c r="H87573" t="s">
        <v>97900</v>
      </c>
      <c r="I87573" t="s">
        <v>29</v>
      </c>
      <c r="J87573">
        <v>2.1983600000000001</v>
      </c>
      <c r="K87573">
        <v>100</v>
      </c>
      <c r="L87573">
        <v>3974.4</v>
      </c>
      <c r="M87573">
        <v>0</v>
      </c>
      <c r="N87573">
        <v>0</v>
      </c>
      <c r="O87573">
        <f>Ordens[[#This Row],[TotalExecutedVolume]]/Ordens[[#This Row],[TotalNetDol]]</f>
        <v>2.5161030595813205E-2</v>
      </c>
    </row>
    <row r="87574" spans="1:15">
      <c r="A87574" s="1">
        <v>44966</v>
      </c>
      <c r="B87574" t="s">
        <v>14786</v>
      </c>
      <c r="C87574" t="s">
        <v>16</v>
      </c>
      <c r="D87574" t="s">
        <v>24</v>
      </c>
      <c r="E87574" t="s">
        <v>5065</v>
      </c>
      <c r="F87574" t="s">
        <v>72</v>
      </c>
      <c r="G87574" t="s">
        <v>27</v>
      </c>
      <c r="H87574" t="s">
        <v>97901</v>
      </c>
      <c r="I87574" t="s">
        <v>29</v>
      </c>
      <c r="J87574">
        <v>3.5930900000000001</v>
      </c>
      <c r="K87574">
        <v>149.01</v>
      </c>
      <c r="L87574">
        <v>3974.4</v>
      </c>
      <c r="M87574">
        <v>0</v>
      </c>
      <c r="N87574">
        <v>0</v>
      </c>
      <c r="O87574">
        <f>Ordens[[#This Row],[TotalExecutedVolume]]/Ordens[[#This Row],[TotalNetDol]]</f>
        <v>3.749245169082125E-2</v>
      </c>
    </row>
    <row r="87575" spans="1:15">
      <c r="A87575" s="1">
        <v>44966</v>
      </c>
      <c r="B87575" t="s">
        <v>14786</v>
      </c>
      <c r="C87575" t="s">
        <v>16</v>
      </c>
      <c r="D87575" t="s">
        <v>24</v>
      </c>
      <c r="E87575" t="s">
        <v>4464</v>
      </c>
      <c r="F87575" t="s">
        <v>72</v>
      </c>
      <c r="G87575" t="s">
        <v>27</v>
      </c>
      <c r="H87575" t="s">
        <v>97902</v>
      </c>
      <c r="I87575" t="s">
        <v>29</v>
      </c>
      <c r="J87575">
        <v>4.8949499999999997</v>
      </c>
      <c r="K87575">
        <v>200.01</v>
      </c>
      <c r="L87575">
        <v>3974.4</v>
      </c>
      <c r="M87575">
        <v>0</v>
      </c>
      <c r="N87575">
        <v>0</v>
      </c>
      <c r="O87575">
        <f>Ordens[[#This Row],[TotalExecutedVolume]]/Ordens[[#This Row],[TotalNetDol]]</f>
        <v>5.0324577294685986E-2</v>
      </c>
    </row>
    <row r="87576" spans="1:15">
      <c r="A87576" s="1">
        <v>44966</v>
      </c>
      <c r="B87576" t="s">
        <v>78567</v>
      </c>
      <c r="C87576" t="s">
        <v>16</v>
      </c>
      <c r="D87576" t="s">
        <v>17</v>
      </c>
      <c r="E87576" t="s">
        <v>440</v>
      </c>
      <c r="F87576" t="s">
        <v>33</v>
      </c>
      <c r="G87576" t="s">
        <v>34</v>
      </c>
      <c r="H87576" t="s">
        <v>97903</v>
      </c>
      <c r="I87576" t="s">
        <v>36</v>
      </c>
      <c r="J87576">
        <v>341</v>
      </c>
      <c r="K87576">
        <v>3976.06</v>
      </c>
      <c r="L87576">
        <v>26380.71</v>
      </c>
      <c r="M87576">
        <v>0</v>
      </c>
      <c r="N87576">
        <v>0</v>
      </c>
      <c r="O87576">
        <f>Ordens[[#This Row],[TotalExecutedVolume]]/Ordens[[#This Row],[TotalNetDol]]</f>
        <v>0.15071846057213775</v>
      </c>
    </row>
    <row r="87577" spans="1:15">
      <c r="A87577" s="1">
        <v>44966</v>
      </c>
      <c r="B87577" t="s">
        <v>38441</v>
      </c>
      <c r="C87577" t="s">
        <v>16</v>
      </c>
      <c r="D87577" t="s">
        <v>24</v>
      </c>
      <c r="E87577" t="s">
        <v>149</v>
      </c>
      <c r="F87577" t="s">
        <v>72</v>
      </c>
      <c r="G87577" t="s">
        <v>27</v>
      </c>
      <c r="H87577" t="s">
        <v>97904</v>
      </c>
      <c r="I87577" t="s">
        <v>29</v>
      </c>
      <c r="J87577">
        <v>1</v>
      </c>
      <c r="K87577">
        <v>35.409999999999997</v>
      </c>
      <c r="L87577">
        <v>3229.74</v>
      </c>
      <c r="M87577">
        <v>0</v>
      </c>
      <c r="N87577">
        <v>0</v>
      </c>
      <c r="O87577">
        <f>Ordens[[#This Row],[TotalExecutedVolume]]/Ordens[[#This Row],[TotalNetDol]]</f>
        <v>1.0963730826630007E-2</v>
      </c>
    </row>
    <row r="87578" spans="1:15">
      <c r="A87578" s="1">
        <v>44966</v>
      </c>
      <c r="B87578" t="s">
        <v>97905</v>
      </c>
      <c r="C87578" t="s">
        <v>16</v>
      </c>
      <c r="D87578" t="s">
        <v>24</v>
      </c>
      <c r="E87578" t="s">
        <v>1108</v>
      </c>
      <c r="F87578" t="s">
        <v>72</v>
      </c>
      <c r="G87578" t="s">
        <v>27</v>
      </c>
      <c r="H87578" t="s">
        <v>97906</v>
      </c>
      <c r="I87578" t="s">
        <v>29</v>
      </c>
      <c r="J87578">
        <v>1</v>
      </c>
      <c r="K87578">
        <v>54.75</v>
      </c>
      <c r="L87578">
        <v>656.12</v>
      </c>
      <c r="M87578">
        <v>0</v>
      </c>
      <c r="N87578">
        <v>0</v>
      </c>
      <c r="O87578">
        <f>Ordens[[#This Row],[TotalExecutedVolume]]/Ordens[[#This Row],[TotalNetDol]]</f>
        <v>8.34451015058221E-2</v>
      </c>
    </row>
    <row r="87579" spans="1:15">
      <c r="A87579" s="1">
        <v>44966</v>
      </c>
      <c r="B87579" t="s">
        <v>4428</v>
      </c>
      <c r="C87579" t="s">
        <v>129</v>
      </c>
      <c r="D87579" t="s">
        <v>17</v>
      </c>
      <c r="E87579" t="s">
        <v>111</v>
      </c>
      <c r="F87579" t="s">
        <v>19</v>
      </c>
      <c r="G87579" t="s">
        <v>104</v>
      </c>
      <c r="H87579" t="s">
        <v>97907</v>
      </c>
      <c r="I87579" t="s">
        <v>89</v>
      </c>
      <c r="J87579">
        <v>1.58</v>
      </c>
      <c r="K87579">
        <v>149.61000000000001</v>
      </c>
      <c r="L87579">
        <v>1159.3800000000001</v>
      </c>
      <c r="M87579">
        <v>0</v>
      </c>
      <c r="N87579">
        <v>0</v>
      </c>
      <c r="O87579">
        <f>Ordens[[#This Row],[TotalExecutedVolume]]/Ordens[[#This Row],[TotalNetDol]]</f>
        <v>0.12904310924804638</v>
      </c>
    </row>
    <row r="87580" spans="1:15">
      <c r="A87580" s="1">
        <v>44966</v>
      </c>
      <c r="B87580" t="s">
        <v>97905</v>
      </c>
      <c r="C87580" t="s">
        <v>16</v>
      </c>
      <c r="D87580" t="s">
        <v>24</v>
      </c>
      <c r="E87580" t="s">
        <v>52</v>
      </c>
      <c r="F87580" t="s">
        <v>72</v>
      </c>
      <c r="G87580" t="s">
        <v>27</v>
      </c>
      <c r="H87580" t="s">
        <v>97908</v>
      </c>
      <c r="I87580" t="s">
        <v>29</v>
      </c>
      <c r="J87580">
        <v>0.2</v>
      </c>
      <c r="K87580">
        <v>75.89</v>
      </c>
      <c r="L87580">
        <v>656.12</v>
      </c>
      <c r="M87580">
        <v>0</v>
      </c>
      <c r="N87580">
        <v>0</v>
      </c>
      <c r="O87580">
        <f>Ordens[[#This Row],[TotalExecutedVolume]]/Ordens[[#This Row],[TotalNetDol]]</f>
        <v>0.11566481741144913</v>
      </c>
    </row>
    <row r="87581" spans="1:15">
      <c r="A87581" s="1">
        <v>44966</v>
      </c>
      <c r="B87581" t="s">
        <v>97905</v>
      </c>
      <c r="C87581" t="s">
        <v>16</v>
      </c>
      <c r="D87581" t="s">
        <v>24</v>
      </c>
      <c r="E87581" t="s">
        <v>1592</v>
      </c>
      <c r="F87581" t="s">
        <v>72</v>
      </c>
      <c r="G87581" t="s">
        <v>27</v>
      </c>
      <c r="H87581" t="s">
        <v>97909</v>
      </c>
      <c r="I87581" t="s">
        <v>29</v>
      </c>
      <c r="J87581">
        <v>1</v>
      </c>
      <c r="K87581">
        <v>87.96</v>
      </c>
      <c r="L87581">
        <v>656.12</v>
      </c>
      <c r="M87581">
        <v>0</v>
      </c>
      <c r="N87581">
        <v>0</v>
      </c>
      <c r="O87581">
        <f>Ordens[[#This Row],[TotalExecutedVolume]]/Ordens[[#This Row],[TotalNetDol]]</f>
        <v>0.13406084252880571</v>
      </c>
    </row>
    <row r="87582" spans="1:15">
      <c r="A87582" s="1">
        <v>44966</v>
      </c>
      <c r="B87582" t="s">
        <v>80609</v>
      </c>
      <c r="C87582" t="s">
        <v>16</v>
      </c>
      <c r="D87582" t="s">
        <v>24</v>
      </c>
      <c r="E87582" t="s">
        <v>19760</v>
      </c>
      <c r="F87582" t="s">
        <v>72</v>
      </c>
      <c r="G87582" t="s">
        <v>27</v>
      </c>
      <c r="H87582" t="s">
        <v>97910</v>
      </c>
      <c r="I87582" t="s">
        <v>29</v>
      </c>
      <c r="J87582">
        <v>20</v>
      </c>
      <c r="K87582">
        <v>251.2</v>
      </c>
      <c r="L87582">
        <v>2072.71</v>
      </c>
      <c r="M87582">
        <v>0</v>
      </c>
      <c r="N87582">
        <v>0</v>
      </c>
      <c r="O87582">
        <f>Ordens[[#This Row],[TotalExecutedVolume]]/Ordens[[#This Row],[TotalNetDol]]</f>
        <v>0.12119399240607706</v>
      </c>
    </row>
    <row r="87583" spans="1:15">
      <c r="A87583" s="1">
        <v>44966</v>
      </c>
      <c r="B87583" t="s">
        <v>60487</v>
      </c>
      <c r="C87583" t="s">
        <v>16</v>
      </c>
      <c r="D87583" t="s">
        <v>17</v>
      </c>
      <c r="E87583" t="s">
        <v>111</v>
      </c>
      <c r="F87583" t="s">
        <v>19</v>
      </c>
      <c r="G87583" t="s">
        <v>104</v>
      </c>
      <c r="H87583" t="s">
        <v>97911</v>
      </c>
      <c r="I87583" t="s">
        <v>89</v>
      </c>
      <c r="J87583">
        <v>5</v>
      </c>
      <c r="K87583">
        <v>469.25</v>
      </c>
      <c r="L87583">
        <v>9569.67</v>
      </c>
      <c r="M87583">
        <v>0</v>
      </c>
      <c r="N87583">
        <v>0</v>
      </c>
      <c r="O87583">
        <f>Ordens[[#This Row],[TotalExecutedVolume]]/Ordens[[#This Row],[TotalNetDol]]</f>
        <v>4.9035128693047929E-2</v>
      </c>
    </row>
    <row r="87584" spans="1:15">
      <c r="A87584" s="1">
        <v>44966</v>
      </c>
      <c r="B87584" t="s">
        <v>60487</v>
      </c>
      <c r="C87584" t="s">
        <v>16</v>
      </c>
      <c r="D87584" t="s">
        <v>17</v>
      </c>
      <c r="E87584" t="s">
        <v>40</v>
      </c>
      <c r="F87584" t="s">
        <v>41</v>
      </c>
      <c r="G87584" t="s">
        <v>42</v>
      </c>
      <c r="H87584" t="s">
        <v>97912</v>
      </c>
      <c r="I87584" t="s">
        <v>44</v>
      </c>
      <c r="J87584">
        <v>6</v>
      </c>
      <c r="K87584">
        <v>592.62</v>
      </c>
      <c r="L87584">
        <v>9569.67</v>
      </c>
      <c r="M87584">
        <v>0</v>
      </c>
      <c r="N87584">
        <v>0</v>
      </c>
      <c r="O87584">
        <f>Ordens[[#This Row],[TotalExecutedVolume]]/Ordens[[#This Row],[TotalNetDol]]</f>
        <v>6.1926900300637328E-2</v>
      </c>
    </row>
    <row r="87585" spans="1:15">
      <c r="A87585" s="1">
        <v>44966</v>
      </c>
      <c r="B87585" t="s">
        <v>60487</v>
      </c>
      <c r="C87585" t="s">
        <v>16</v>
      </c>
      <c r="D87585" t="s">
        <v>17</v>
      </c>
      <c r="E87585" t="s">
        <v>440</v>
      </c>
      <c r="F87585" t="s">
        <v>33</v>
      </c>
      <c r="G87585" t="s">
        <v>34</v>
      </c>
      <c r="H87585" t="s">
        <v>97913</v>
      </c>
      <c r="I87585" t="s">
        <v>36</v>
      </c>
      <c r="J87585">
        <v>5.1829999999999998</v>
      </c>
      <c r="K87585">
        <v>59.71</v>
      </c>
      <c r="L87585">
        <v>9569.67</v>
      </c>
      <c r="M87585">
        <v>0</v>
      </c>
      <c r="N87585">
        <v>0</v>
      </c>
      <c r="O87585">
        <f>Ordens[[#This Row],[TotalExecutedVolume]]/Ordens[[#This Row],[TotalNetDol]]</f>
        <v>6.2395046015170852E-3</v>
      </c>
    </row>
    <row r="87586" spans="1:15">
      <c r="A87586" s="1">
        <v>44966</v>
      </c>
      <c r="B87586" t="s">
        <v>60487</v>
      </c>
      <c r="C87586" t="s">
        <v>16</v>
      </c>
      <c r="D87586" t="s">
        <v>17</v>
      </c>
      <c r="E87586" t="s">
        <v>165</v>
      </c>
      <c r="F87586" t="s">
        <v>41</v>
      </c>
      <c r="G87586" t="s">
        <v>42</v>
      </c>
      <c r="H87586" t="s">
        <v>97914</v>
      </c>
      <c r="I87586" t="s">
        <v>44</v>
      </c>
      <c r="J87586">
        <v>3</v>
      </c>
      <c r="K87586">
        <v>324.72000000000003</v>
      </c>
      <c r="L87586">
        <v>9569.67</v>
      </c>
      <c r="M87586">
        <v>0</v>
      </c>
      <c r="N87586">
        <v>0</v>
      </c>
      <c r="O87586">
        <f>Ordens[[#This Row],[TotalExecutedVolume]]/Ordens[[#This Row],[TotalNetDol]]</f>
        <v>3.3932204558777893E-2</v>
      </c>
    </row>
    <row r="87587" spans="1:15">
      <c r="A87587" s="1">
        <v>44966</v>
      </c>
      <c r="B87587" t="s">
        <v>60487</v>
      </c>
      <c r="C87587" t="s">
        <v>16</v>
      </c>
      <c r="D87587" t="s">
        <v>17</v>
      </c>
      <c r="E87587" t="s">
        <v>4885</v>
      </c>
      <c r="F87587" t="s">
        <v>33</v>
      </c>
      <c r="G87587" t="s">
        <v>34</v>
      </c>
      <c r="H87587" t="s">
        <v>97915</v>
      </c>
      <c r="I87587" t="s">
        <v>36</v>
      </c>
      <c r="J87587">
        <v>20</v>
      </c>
      <c r="K87587">
        <v>271.8</v>
      </c>
      <c r="L87587">
        <v>9569.67</v>
      </c>
      <c r="M87587">
        <v>0</v>
      </c>
      <c r="N87587">
        <v>0</v>
      </c>
      <c r="O87587">
        <f>Ordens[[#This Row],[TotalExecutedVolume]]/Ordens[[#This Row],[TotalNetDol]]</f>
        <v>2.8402233305850674E-2</v>
      </c>
    </row>
    <row r="87588" spans="1:15">
      <c r="A87588" s="1">
        <v>44966</v>
      </c>
      <c r="B87588" t="s">
        <v>60487</v>
      </c>
      <c r="C87588" t="s">
        <v>16</v>
      </c>
      <c r="D87588" t="s">
        <v>17</v>
      </c>
      <c r="E87588" t="s">
        <v>18</v>
      </c>
      <c r="F87588" t="s">
        <v>19</v>
      </c>
      <c r="G87588" t="s">
        <v>20</v>
      </c>
      <c r="H87588" t="s">
        <v>97916</v>
      </c>
      <c r="I87588" t="s">
        <v>22</v>
      </c>
      <c r="J87588">
        <v>2</v>
      </c>
      <c r="K87588">
        <v>304.8</v>
      </c>
      <c r="L87588">
        <v>9569.67</v>
      </c>
      <c r="M87588">
        <v>0</v>
      </c>
      <c r="N87588">
        <v>0</v>
      </c>
      <c r="O87588">
        <f>Ordens[[#This Row],[TotalExecutedVolume]]/Ordens[[#This Row],[TotalNetDol]]</f>
        <v>3.1850628078084198E-2</v>
      </c>
    </row>
    <row r="87589" spans="1:15">
      <c r="A87589" s="1">
        <v>44966</v>
      </c>
      <c r="B87589" t="s">
        <v>28639</v>
      </c>
      <c r="C87589" t="s">
        <v>16</v>
      </c>
      <c r="D87589" t="s">
        <v>17</v>
      </c>
      <c r="E87589" t="s">
        <v>3185</v>
      </c>
      <c r="F87589" t="s">
        <v>33</v>
      </c>
      <c r="G87589" t="s">
        <v>553</v>
      </c>
      <c r="H87589" t="s">
        <v>97917</v>
      </c>
      <c r="I87589" t="s">
        <v>36</v>
      </c>
      <c r="J87589">
        <v>1</v>
      </c>
      <c r="K87589">
        <v>38.799999999999997</v>
      </c>
      <c r="L87589">
        <v>353.57</v>
      </c>
      <c r="M87589">
        <v>0</v>
      </c>
      <c r="N87589">
        <v>0</v>
      </c>
      <c r="O87589">
        <f>Ordens[[#This Row],[TotalExecutedVolume]]/Ordens[[#This Row],[TotalNetDol]]</f>
        <v>0.10973781712249342</v>
      </c>
    </row>
    <row r="87590" spans="1:15">
      <c r="A87590" s="1">
        <v>44966</v>
      </c>
      <c r="B87590" t="s">
        <v>3163</v>
      </c>
      <c r="C87590" t="s">
        <v>16</v>
      </c>
      <c r="D87590" t="s">
        <v>17</v>
      </c>
      <c r="E87590" t="s">
        <v>467</v>
      </c>
      <c r="F87590" t="s">
        <v>169</v>
      </c>
      <c r="G87590" t="s">
        <v>193</v>
      </c>
      <c r="H87590" t="s">
        <v>97918</v>
      </c>
      <c r="I87590" t="s">
        <v>195</v>
      </c>
      <c r="J87590">
        <v>1.1200000000000001</v>
      </c>
      <c r="K87590">
        <v>188.73</v>
      </c>
      <c r="L87590">
        <v>6068.67</v>
      </c>
      <c r="M87590">
        <v>0</v>
      </c>
      <c r="N87590">
        <v>0</v>
      </c>
      <c r="O87590">
        <f>Ordens[[#This Row],[TotalExecutedVolume]]/Ordens[[#This Row],[TotalNetDol]]</f>
        <v>3.109907113090677E-2</v>
      </c>
    </row>
    <row r="87591" spans="1:15">
      <c r="A87591" s="1">
        <v>44966</v>
      </c>
      <c r="B87591" t="s">
        <v>29707</v>
      </c>
      <c r="C87591" t="s">
        <v>16</v>
      </c>
      <c r="D87591" t="s">
        <v>17</v>
      </c>
      <c r="E87591" t="s">
        <v>601</v>
      </c>
      <c r="F87591" t="s">
        <v>33</v>
      </c>
      <c r="G87591" t="s">
        <v>34</v>
      </c>
      <c r="H87591" t="s">
        <v>97919</v>
      </c>
      <c r="I87591" t="s">
        <v>36</v>
      </c>
      <c r="J87591">
        <v>0.58001999999999998</v>
      </c>
      <c r="K87591">
        <v>20.5</v>
      </c>
      <c r="L87591">
        <v>322.27</v>
      </c>
      <c r="M87591">
        <v>0</v>
      </c>
      <c r="N87591">
        <v>0</v>
      </c>
      <c r="O87591">
        <f>Ordens[[#This Row],[TotalExecutedVolume]]/Ordens[[#This Row],[TotalNetDol]]</f>
        <v>6.3611257641108393E-2</v>
      </c>
    </row>
    <row r="87592" spans="1:15">
      <c r="A87592" s="1">
        <v>44966</v>
      </c>
      <c r="B87592" t="s">
        <v>29707</v>
      </c>
      <c r="C87592" t="s">
        <v>16</v>
      </c>
      <c r="D87592" t="s">
        <v>17</v>
      </c>
      <c r="E87592" t="s">
        <v>1184</v>
      </c>
      <c r="F87592" t="s">
        <v>33</v>
      </c>
      <c r="G87592" t="s">
        <v>34</v>
      </c>
      <c r="H87592" t="s">
        <v>97920</v>
      </c>
      <c r="I87592" t="s">
        <v>36</v>
      </c>
      <c r="J87592">
        <v>1.0931900000000001</v>
      </c>
      <c r="K87592">
        <v>50.6</v>
      </c>
      <c r="L87592">
        <v>322.27</v>
      </c>
      <c r="M87592">
        <v>0</v>
      </c>
      <c r="N87592">
        <v>0</v>
      </c>
      <c r="O87592">
        <f>Ordens[[#This Row],[TotalExecutedVolume]]/Ordens[[#This Row],[TotalNetDol]]</f>
        <v>0.1570112017873212</v>
      </c>
    </row>
    <row r="87593" spans="1:15">
      <c r="A87593" s="1">
        <v>44966</v>
      </c>
      <c r="B87593" t="s">
        <v>23232</v>
      </c>
      <c r="C87593" t="s">
        <v>16</v>
      </c>
      <c r="D87593" t="s">
        <v>17</v>
      </c>
      <c r="E87593" t="s">
        <v>294</v>
      </c>
      <c r="F87593" t="s">
        <v>188</v>
      </c>
      <c r="G87593" t="s">
        <v>189</v>
      </c>
      <c r="H87593" t="s">
        <v>97921</v>
      </c>
      <c r="I87593" t="s">
        <v>191</v>
      </c>
      <c r="J87593">
        <v>6.1109999999999998E-2</v>
      </c>
      <c r="K87593">
        <v>10</v>
      </c>
      <c r="L87593">
        <v>195.89</v>
      </c>
      <c r="M87593">
        <v>0</v>
      </c>
      <c r="N87593">
        <v>0</v>
      </c>
      <c r="O87593">
        <f>Ordens[[#This Row],[TotalExecutedVolume]]/Ordens[[#This Row],[TotalNetDol]]</f>
        <v>5.104905814487723E-2</v>
      </c>
    </row>
    <row r="87594" spans="1:15">
      <c r="A87594" s="1">
        <v>44966</v>
      </c>
      <c r="B87594" t="s">
        <v>13411</v>
      </c>
      <c r="C87594" t="s">
        <v>16</v>
      </c>
      <c r="D87594" t="s">
        <v>17</v>
      </c>
      <c r="E87594" t="s">
        <v>77</v>
      </c>
      <c r="F87594" t="s">
        <v>33</v>
      </c>
      <c r="G87594" t="s">
        <v>2216</v>
      </c>
      <c r="H87594" t="s">
        <v>97922</v>
      </c>
      <c r="I87594" t="s">
        <v>36</v>
      </c>
      <c r="J87594">
        <v>0.64585999999999999</v>
      </c>
      <c r="K87594">
        <v>200</v>
      </c>
      <c r="L87594">
        <v>12984.61</v>
      </c>
      <c r="M87594">
        <v>0</v>
      </c>
      <c r="N87594">
        <v>0</v>
      </c>
      <c r="O87594">
        <f>Ordens[[#This Row],[TotalExecutedVolume]]/Ordens[[#This Row],[TotalNetDol]]</f>
        <v>1.5402849989333526E-2</v>
      </c>
    </row>
    <row r="87595" spans="1:15">
      <c r="A87595" s="1">
        <v>44966</v>
      </c>
      <c r="B87595" t="s">
        <v>13411</v>
      </c>
      <c r="C87595" t="s">
        <v>16</v>
      </c>
      <c r="D87595" t="s">
        <v>17</v>
      </c>
      <c r="E87595" t="s">
        <v>10412</v>
      </c>
      <c r="F87595" t="s">
        <v>41</v>
      </c>
      <c r="G87595" t="s">
        <v>10413</v>
      </c>
      <c r="H87595" t="s">
        <v>97923</v>
      </c>
      <c r="I87595" t="s">
        <v>44</v>
      </c>
      <c r="J87595">
        <v>2.7473800000000002</v>
      </c>
      <c r="K87595">
        <v>100</v>
      </c>
      <c r="L87595">
        <v>12984.61</v>
      </c>
      <c r="M87595">
        <v>0</v>
      </c>
      <c r="N87595">
        <v>0</v>
      </c>
      <c r="O87595">
        <f>Ordens[[#This Row],[TotalExecutedVolume]]/Ordens[[#This Row],[TotalNetDol]]</f>
        <v>7.7014249946667631E-3</v>
      </c>
    </row>
    <row r="87596" spans="1:15">
      <c r="A87596" s="1">
        <v>44966</v>
      </c>
      <c r="B87596" t="s">
        <v>13411</v>
      </c>
      <c r="C87596" t="s">
        <v>16</v>
      </c>
      <c r="D87596" t="s">
        <v>17</v>
      </c>
      <c r="E87596" t="s">
        <v>81</v>
      </c>
      <c r="F87596" t="s">
        <v>82</v>
      </c>
      <c r="G87596" t="s">
        <v>83</v>
      </c>
      <c r="H87596" t="s">
        <v>97924</v>
      </c>
      <c r="I87596" t="s">
        <v>85</v>
      </c>
      <c r="J87596">
        <v>5.0101599999999999</v>
      </c>
      <c r="K87596">
        <v>300.01</v>
      </c>
      <c r="L87596">
        <v>12984.61</v>
      </c>
      <c r="M87596">
        <v>0</v>
      </c>
      <c r="N87596">
        <v>0</v>
      </c>
      <c r="O87596">
        <f>Ordens[[#This Row],[TotalExecutedVolume]]/Ordens[[#This Row],[TotalNetDol]]</f>
        <v>2.3105045126499753E-2</v>
      </c>
    </row>
    <row r="87597" spans="1:15">
      <c r="A87597" s="1">
        <v>44966</v>
      </c>
      <c r="B87597" t="s">
        <v>13411</v>
      </c>
      <c r="C87597" t="s">
        <v>16</v>
      </c>
      <c r="D87597" t="s">
        <v>17</v>
      </c>
      <c r="E87597" t="s">
        <v>111</v>
      </c>
      <c r="F87597" t="s">
        <v>19</v>
      </c>
      <c r="G87597" t="s">
        <v>104</v>
      </c>
      <c r="H87597" t="s">
        <v>97925</v>
      </c>
      <c r="I87597" t="s">
        <v>89</v>
      </c>
      <c r="J87597">
        <v>3.1739799999999998</v>
      </c>
      <c r="K87597">
        <v>300</v>
      </c>
      <c r="L87597">
        <v>12984.61</v>
      </c>
      <c r="M87597">
        <v>0</v>
      </c>
      <c r="N87597">
        <v>0</v>
      </c>
      <c r="O87597">
        <f>Ordens[[#This Row],[TotalExecutedVolume]]/Ordens[[#This Row],[TotalNetDol]]</f>
        <v>2.3104274984000289E-2</v>
      </c>
    </row>
    <row r="87598" spans="1:15">
      <c r="A87598" s="1">
        <v>44966</v>
      </c>
      <c r="B87598" t="s">
        <v>25172</v>
      </c>
      <c r="C87598" t="s">
        <v>129</v>
      </c>
      <c r="D87598" t="s">
        <v>17</v>
      </c>
      <c r="E87598" t="s">
        <v>606</v>
      </c>
      <c r="F87598" t="s">
        <v>19</v>
      </c>
      <c r="G87598" t="s">
        <v>104</v>
      </c>
      <c r="H87598" t="s">
        <v>97926</v>
      </c>
      <c r="I87598" t="s">
        <v>89</v>
      </c>
      <c r="J87598">
        <v>0.14199999999999999</v>
      </c>
      <c r="K87598">
        <v>25.44</v>
      </c>
      <c r="L87598">
        <v>81.28</v>
      </c>
      <c r="M87598">
        <v>0</v>
      </c>
      <c r="N87598">
        <v>0</v>
      </c>
      <c r="O87598">
        <f>Ordens[[#This Row],[TotalExecutedVolume]]/Ordens[[#This Row],[TotalNetDol]]</f>
        <v>0.31299212598425197</v>
      </c>
    </row>
    <row r="87599" spans="1:15">
      <c r="A87599" s="1">
        <v>44966</v>
      </c>
      <c r="B87599" t="s">
        <v>25172</v>
      </c>
      <c r="C87599" t="s">
        <v>129</v>
      </c>
      <c r="D87599" t="s">
        <v>17</v>
      </c>
      <c r="E87599" t="s">
        <v>108</v>
      </c>
      <c r="F87599" t="s">
        <v>19</v>
      </c>
      <c r="G87599" t="s">
        <v>109</v>
      </c>
      <c r="H87599" t="s">
        <v>97927</v>
      </c>
      <c r="I87599" t="s">
        <v>89</v>
      </c>
      <c r="J87599">
        <v>0.17499999999999999</v>
      </c>
      <c r="K87599">
        <v>46.69</v>
      </c>
      <c r="L87599">
        <v>81.28</v>
      </c>
      <c r="M87599">
        <v>0</v>
      </c>
      <c r="N87599">
        <v>0</v>
      </c>
      <c r="O87599">
        <f>Ordens[[#This Row],[TotalExecutedVolume]]/Ordens[[#This Row],[TotalNetDol]]</f>
        <v>0.57443405511811019</v>
      </c>
    </row>
    <row r="87600" spans="1:15">
      <c r="A87600" s="1">
        <v>44966</v>
      </c>
      <c r="B87600" t="s">
        <v>64306</v>
      </c>
      <c r="C87600" t="s">
        <v>16</v>
      </c>
      <c r="D87600" t="s">
        <v>24</v>
      </c>
      <c r="E87600" t="s">
        <v>988</v>
      </c>
      <c r="F87600" t="s">
        <v>72</v>
      </c>
      <c r="G87600" t="s">
        <v>27</v>
      </c>
      <c r="H87600" t="s">
        <v>97928</v>
      </c>
      <c r="I87600" t="s">
        <v>29</v>
      </c>
      <c r="J87600">
        <v>25.763000000000002</v>
      </c>
      <c r="K87600">
        <v>1300</v>
      </c>
      <c r="L87600">
        <v>14859.41</v>
      </c>
      <c r="M87600">
        <v>0</v>
      </c>
      <c r="N87600">
        <v>0</v>
      </c>
      <c r="O87600">
        <f>Ordens[[#This Row],[TotalExecutedVolume]]/Ordens[[#This Row],[TotalNetDol]]</f>
        <v>8.7486649873716391E-2</v>
      </c>
    </row>
    <row r="87601" spans="1:15">
      <c r="A87601" s="1">
        <v>44966</v>
      </c>
      <c r="B87601" t="s">
        <v>64306</v>
      </c>
      <c r="C87601" t="s">
        <v>16</v>
      </c>
      <c r="D87601" t="s">
        <v>24</v>
      </c>
      <c r="E87601" t="s">
        <v>6323</v>
      </c>
      <c r="F87601" t="s">
        <v>72</v>
      </c>
      <c r="G87601" t="s">
        <v>27</v>
      </c>
      <c r="H87601" t="s">
        <v>97929</v>
      </c>
      <c r="I87601" t="s">
        <v>29</v>
      </c>
      <c r="J87601">
        <v>12.901400000000001</v>
      </c>
      <c r="K87601">
        <v>1370</v>
      </c>
      <c r="L87601">
        <v>14859.41</v>
      </c>
      <c r="M87601">
        <v>0</v>
      </c>
      <c r="N87601">
        <v>0</v>
      </c>
      <c r="O87601">
        <f>Ordens[[#This Row],[TotalExecutedVolume]]/Ordens[[#This Row],[TotalNetDol]]</f>
        <v>9.219746948230112E-2</v>
      </c>
    </row>
    <row r="87602" spans="1:15">
      <c r="A87602" s="1">
        <v>44966</v>
      </c>
      <c r="B87602" t="s">
        <v>11089</v>
      </c>
      <c r="C87602" t="s">
        <v>16</v>
      </c>
      <c r="D87602" t="s">
        <v>17</v>
      </c>
      <c r="E87602" t="s">
        <v>141</v>
      </c>
      <c r="F87602" t="s">
        <v>82</v>
      </c>
      <c r="G87602" t="s">
        <v>142</v>
      </c>
      <c r="H87602" t="s">
        <v>97930</v>
      </c>
      <c r="I87602" t="s">
        <v>144</v>
      </c>
      <c r="J87602">
        <v>0.65</v>
      </c>
      <c r="K87602">
        <v>135.18</v>
      </c>
      <c r="L87602">
        <v>3854.02</v>
      </c>
      <c r="M87602">
        <v>0</v>
      </c>
      <c r="N87602">
        <v>0</v>
      </c>
      <c r="O87602">
        <f>Ordens[[#This Row],[TotalExecutedVolume]]/Ordens[[#This Row],[TotalNetDol]]</f>
        <v>3.5075064478129331E-2</v>
      </c>
    </row>
    <row r="87603" spans="1:15">
      <c r="A87603" s="1">
        <v>44966</v>
      </c>
      <c r="B87603" t="s">
        <v>49193</v>
      </c>
      <c r="C87603" t="s">
        <v>16</v>
      </c>
      <c r="D87603" t="s">
        <v>24</v>
      </c>
      <c r="E87603" t="s">
        <v>4907</v>
      </c>
      <c r="F87603" t="s">
        <v>72</v>
      </c>
      <c r="G87603" t="s">
        <v>27</v>
      </c>
      <c r="H87603" t="s">
        <v>97931</v>
      </c>
      <c r="I87603" t="s">
        <v>29</v>
      </c>
      <c r="J87603">
        <v>6</v>
      </c>
      <c r="K87603">
        <v>282.06</v>
      </c>
      <c r="L87603">
        <v>1004.46</v>
      </c>
      <c r="M87603">
        <v>0</v>
      </c>
      <c r="N87603">
        <v>0</v>
      </c>
      <c r="O87603">
        <f>Ordens[[#This Row],[TotalExecutedVolume]]/Ordens[[#This Row],[TotalNetDol]]</f>
        <v>0.28080759811241862</v>
      </c>
    </row>
    <row r="87604" spans="1:15">
      <c r="A87604" s="1">
        <v>44966</v>
      </c>
      <c r="B87604" t="s">
        <v>23765</v>
      </c>
      <c r="C87604" t="s">
        <v>16</v>
      </c>
      <c r="D87604" t="s">
        <v>17</v>
      </c>
      <c r="E87604" t="s">
        <v>18</v>
      </c>
      <c r="F87604" t="s">
        <v>19</v>
      </c>
      <c r="G87604" t="s">
        <v>20</v>
      </c>
      <c r="H87604" t="s">
        <v>97932</v>
      </c>
      <c r="I87604" t="s">
        <v>22</v>
      </c>
      <c r="J87604">
        <v>0.06</v>
      </c>
      <c r="K87604">
        <v>9.2200000000000006</v>
      </c>
      <c r="L87604">
        <v>29.28</v>
      </c>
      <c r="M87604">
        <v>0</v>
      </c>
      <c r="N87604">
        <v>0</v>
      </c>
      <c r="O87604">
        <f>Ordens[[#This Row],[TotalExecutedVolume]]/Ordens[[#This Row],[TotalNetDol]]</f>
        <v>0.31489071038251365</v>
      </c>
    </row>
    <row r="87605" spans="1:15">
      <c r="A87605" s="1">
        <v>44966</v>
      </c>
      <c r="B87605" t="s">
        <v>23765</v>
      </c>
      <c r="C87605" t="s">
        <v>16</v>
      </c>
      <c r="D87605" t="s">
        <v>17</v>
      </c>
      <c r="E87605" t="s">
        <v>141</v>
      </c>
      <c r="F87605" t="s">
        <v>82</v>
      </c>
      <c r="G87605" t="s">
        <v>142</v>
      </c>
      <c r="H87605" t="s">
        <v>97933</v>
      </c>
      <c r="I87605" t="s">
        <v>144</v>
      </c>
      <c r="J87605">
        <v>2.402E-2</v>
      </c>
      <c r="K87605">
        <v>5</v>
      </c>
      <c r="L87605">
        <v>29.28</v>
      </c>
      <c r="M87605">
        <v>0</v>
      </c>
      <c r="N87605">
        <v>0</v>
      </c>
      <c r="O87605">
        <f>Ordens[[#This Row],[TotalExecutedVolume]]/Ordens[[#This Row],[TotalNetDol]]</f>
        <v>0.17076502732240437</v>
      </c>
    </row>
    <row r="87606" spans="1:15">
      <c r="A87606" s="1">
        <v>44966</v>
      </c>
      <c r="B87606" t="s">
        <v>23765</v>
      </c>
      <c r="C87606" t="s">
        <v>16</v>
      </c>
      <c r="D87606" t="s">
        <v>17</v>
      </c>
      <c r="E87606" t="s">
        <v>204</v>
      </c>
      <c r="F87606" t="s">
        <v>19</v>
      </c>
      <c r="G87606" t="s">
        <v>104</v>
      </c>
      <c r="H87606" t="s">
        <v>97934</v>
      </c>
      <c r="I87606" t="s">
        <v>89</v>
      </c>
      <c r="J87606">
        <v>0.6</v>
      </c>
      <c r="K87606">
        <v>9.9</v>
      </c>
      <c r="L87606">
        <v>29.28</v>
      </c>
      <c r="M87606">
        <v>0</v>
      </c>
      <c r="N87606">
        <v>0</v>
      </c>
      <c r="O87606">
        <f>Ordens[[#This Row],[TotalExecutedVolume]]/Ordens[[#This Row],[TotalNetDol]]</f>
        <v>0.33811475409836067</v>
      </c>
    </row>
    <row r="87607" spans="1:15">
      <c r="A87607" s="1">
        <v>44966</v>
      </c>
      <c r="B87607" t="s">
        <v>72699</v>
      </c>
      <c r="C87607" t="s">
        <v>16</v>
      </c>
      <c r="D87607" t="s">
        <v>17</v>
      </c>
      <c r="E87607" t="s">
        <v>111</v>
      </c>
      <c r="F87607" t="s">
        <v>19</v>
      </c>
      <c r="G87607" t="s">
        <v>104</v>
      </c>
      <c r="H87607" t="s">
        <v>97935</v>
      </c>
      <c r="I87607" t="s">
        <v>89</v>
      </c>
      <c r="J87607">
        <v>10</v>
      </c>
      <c r="K87607">
        <v>943.2</v>
      </c>
      <c r="L87607">
        <v>146397.79999999999</v>
      </c>
      <c r="M87607">
        <v>0</v>
      </c>
      <c r="N87607">
        <v>0</v>
      </c>
      <c r="O87607">
        <f>Ordens[[#This Row],[TotalExecutedVolume]]/Ordens[[#This Row],[TotalNetDol]]</f>
        <v>6.4427197676467825E-3</v>
      </c>
    </row>
    <row r="87608" spans="1:15">
      <c r="A87608" s="1">
        <v>44966</v>
      </c>
      <c r="B87608" t="s">
        <v>72699</v>
      </c>
      <c r="C87608" t="s">
        <v>16</v>
      </c>
      <c r="D87608" t="s">
        <v>24</v>
      </c>
      <c r="E87608" t="s">
        <v>151</v>
      </c>
      <c r="F87608" t="s">
        <v>72</v>
      </c>
      <c r="G87608" t="s">
        <v>27</v>
      </c>
      <c r="H87608" t="s">
        <v>97936</v>
      </c>
      <c r="I87608" t="s">
        <v>29</v>
      </c>
      <c r="J87608">
        <v>2</v>
      </c>
      <c r="K87608">
        <v>605.08000000000004</v>
      </c>
      <c r="L87608">
        <v>146397.79999999999</v>
      </c>
      <c r="M87608">
        <v>0</v>
      </c>
      <c r="N87608">
        <v>0</v>
      </c>
      <c r="O87608">
        <f>Ordens[[#This Row],[TotalExecutedVolume]]/Ordens[[#This Row],[TotalNetDol]]</f>
        <v>4.1331222190497405E-3</v>
      </c>
    </row>
    <row r="87609" spans="1:15">
      <c r="A87609" s="1">
        <v>44966</v>
      </c>
      <c r="B87609" t="s">
        <v>72699</v>
      </c>
      <c r="C87609" t="s">
        <v>16</v>
      </c>
      <c r="D87609" t="s">
        <v>17</v>
      </c>
      <c r="E87609" t="s">
        <v>18</v>
      </c>
      <c r="F87609" t="s">
        <v>19</v>
      </c>
      <c r="G87609" t="s">
        <v>20</v>
      </c>
      <c r="H87609" t="s">
        <v>97937</v>
      </c>
      <c r="I87609" t="s">
        <v>22</v>
      </c>
      <c r="J87609">
        <v>6</v>
      </c>
      <c r="K87609">
        <v>912.06</v>
      </c>
      <c r="L87609">
        <v>146397.79999999999</v>
      </c>
      <c r="M87609">
        <v>0</v>
      </c>
      <c r="N87609">
        <v>0</v>
      </c>
      <c r="O87609">
        <f>Ordens[[#This Row],[TotalExecutedVolume]]/Ordens[[#This Row],[TotalNetDol]]</f>
        <v>6.2300116531805805E-3</v>
      </c>
    </row>
    <row r="87610" spans="1:15">
      <c r="A87610" s="1">
        <v>44966</v>
      </c>
      <c r="B87610" t="s">
        <v>57706</v>
      </c>
      <c r="C87610" t="s">
        <v>16</v>
      </c>
      <c r="D87610" t="s">
        <v>24</v>
      </c>
      <c r="E87610" t="s">
        <v>52</v>
      </c>
      <c r="F87610" t="s">
        <v>72</v>
      </c>
      <c r="G87610" t="s">
        <v>27</v>
      </c>
      <c r="H87610" t="s">
        <v>97938</v>
      </c>
      <c r="I87610" t="s">
        <v>29</v>
      </c>
      <c r="J87610">
        <v>0.125</v>
      </c>
      <c r="K87610">
        <v>47.36</v>
      </c>
      <c r="L87610">
        <v>255.47</v>
      </c>
      <c r="M87610">
        <v>0</v>
      </c>
      <c r="N87610">
        <v>0</v>
      </c>
      <c r="O87610">
        <f>Ordens[[#This Row],[TotalExecutedVolume]]/Ordens[[#This Row],[TotalNetDol]]</f>
        <v>0.18538380240341332</v>
      </c>
    </row>
    <row r="87611" spans="1:15">
      <c r="A87611" s="1">
        <v>44966</v>
      </c>
      <c r="B87611" t="s">
        <v>59809</v>
      </c>
      <c r="C87611" t="s">
        <v>16</v>
      </c>
      <c r="D87611" t="s">
        <v>17</v>
      </c>
      <c r="E87611" t="s">
        <v>111</v>
      </c>
      <c r="F87611" t="s">
        <v>19</v>
      </c>
      <c r="G87611" t="s">
        <v>104</v>
      </c>
      <c r="H87611" t="s">
        <v>97939</v>
      </c>
      <c r="I87611" t="s">
        <v>89</v>
      </c>
      <c r="J87611">
        <v>19.57</v>
      </c>
      <c r="K87611">
        <v>1852.69</v>
      </c>
      <c r="L87611">
        <v>13714.68</v>
      </c>
      <c r="M87611">
        <v>0</v>
      </c>
      <c r="N87611">
        <v>0</v>
      </c>
      <c r="O87611">
        <f>Ordens[[#This Row],[TotalExecutedVolume]]/Ordens[[#This Row],[TotalNetDol]]</f>
        <v>0.13508809538392438</v>
      </c>
    </row>
    <row r="87612" spans="1:15">
      <c r="A87612" s="1">
        <v>44966</v>
      </c>
      <c r="B87612" t="s">
        <v>68443</v>
      </c>
      <c r="C87612" t="s">
        <v>16</v>
      </c>
      <c r="D87612" t="s">
        <v>24</v>
      </c>
      <c r="E87612" t="s">
        <v>4464</v>
      </c>
      <c r="F87612" t="s">
        <v>72</v>
      </c>
      <c r="G87612" t="s">
        <v>27</v>
      </c>
      <c r="H87612" t="s">
        <v>97940</v>
      </c>
      <c r="I87612" t="s">
        <v>29</v>
      </c>
      <c r="J87612">
        <v>1</v>
      </c>
      <c r="K87612">
        <v>40.9</v>
      </c>
      <c r="L87612">
        <v>84.54</v>
      </c>
      <c r="M87612">
        <v>0</v>
      </c>
      <c r="N87612">
        <v>0</v>
      </c>
      <c r="O87612">
        <f>Ordens[[#This Row],[TotalExecutedVolume]]/Ordens[[#This Row],[TotalNetDol]]</f>
        <v>0.48379465341850009</v>
      </c>
    </row>
    <row r="87613" spans="1:15">
      <c r="A87613" s="1">
        <v>44966</v>
      </c>
      <c r="B87613" t="s">
        <v>68443</v>
      </c>
      <c r="C87613" t="s">
        <v>129</v>
      </c>
      <c r="D87613" t="s">
        <v>17</v>
      </c>
      <c r="E87613" t="s">
        <v>10412</v>
      </c>
      <c r="F87613" t="s">
        <v>41</v>
      </c>
      <c r="G87613" t="s">
        <v>10413</v>
      </c>
      <c r="H87613" t="s">
        <v>97941</v>
      </c>
      <c r="I87613" t="s">
        <v>44</v>
      </c>
      <c r="J87613">
        <v>0.5</v>
      </c>
      <c r="K87613">
        <v>18.3</v>
      </c>
      <c r="L87613">
        <v>84.54</v>
      </c>
      <c r="M87613">
        <v>0</v>
      </c>
      <c r="N87613">
        <v>0</v>
      </c>
      <c r="O87613">
        <f>Ordens[[#This Row],[TotalExecutedVolume]]/Ordens[[#This Row],[TotalNetDol]]</f>
        <v>0.21646557842441447</v>
      </c>
    </row>
    <row r="87614" spans="1:15">
      <c r="A87614" s="1">
        <v>44966</v>
      </c>
      <c r="B87614" t="s">
        <v>68443</v>
      </c>
      <c r="C87614" t="s">
        <v>129</v>
      </c>
      <c r="D87614" t="s">
        <v>17</v>
      </c>
      <c r="E87614" t="s">
        <v>278</v>
      </c>
      <c r="F87614" t="s">
        <v>188</v>
      </c>
      <c r="G87614" t="s">
        <v>189</v>
      </c>
      <c r="H87614" t="s">
        <v>97942</v>
      </c>
      <c r="I87614" t="s">
        <v>191</v>
      </c>
      <c r="J87614">
        <v>0.2</v>
      </c>
      <c r="K87614">
        <v>30.66</v>
      </c>
      <c r="L87614">
        <v>84.54</v>
      </c>
      <c r="M87614">
        <v>0</v>
      </c>
      <c r="N87614">
        <v>0</v>
      </c>
      <c r="O87614">
        <f>Ordens[[#This Row],[TotalExecutedVolume]]/Ordens[[#This Row],[TotalNetDol]]</f>
        <v>0.36266855926188785</v>
      </c>
    </row>
    <row r="87615" spans="1:15">
      <c r="A87615" s="1">
        <v>44966</v>
      </c>
      <c r="B87615" t="s">
        <v>62692</v>
      </c>
      <c r="C87615" t="s">
        <v>16</v>
      </c>
      <c r="D87615" t="s">
        <v>17</v>
      </c>
      <c r="E87615" t="s">
        <v>111</v>
      </c>
      <c r="F87615" t="s">
        <v>19</v>
      </c>
      <c r="G87615" t="s">
        <v>104</v>
      </c>
      <c r="H87615" t="s">
        <v>97943</v>
      </c>
      <c r="I87615" t="s">
        <v>89</v>
      </c>
      <c r="J87615">
        <v>4</v>
      </c>
      <c r="K87615">
        <v>376.16</v>
      </c>
      <c r="L87615">
        <v>2694.07</v>
      </c>
      <c r="M87615">
        <v>0</v>
      </c>
      <c r="N87615">
        <v>0</v>
      </c>
      <c r="O87615">
        <f>Ordens[[#This Row],[TotalExecutedVolume]]/Ordens[[#This Row],[TotalNetDol]]</f>
        <v>0.13962517677714387</v>
      </c>
    </row>
    <row r="87616" spans="1:15">
      <c r="A87616" s="1">
        <v>44966</v>
      </c>
      <c r="B87616" t="s">
        <v>18566</v>
      </c>
      <c r="C87616" t="s">
        <v>16</v>
      </c>
      <c r="D87616" t="s">
        <v>17</v>
      </c>
      <c r="E87616" t="s">
        <v>111</v>
      </c>
      <c r="F87616" t="s">
        <v>19</v>
      </c>
      <c r="G87616" t="s">
        <v>104</v>
      </c>
      <c r="H87616" t="s">
        <v>97944</v>
      </c>
      <c r="I87616" t="s">
        <v>89</v>
      </c>
      <c r="J87616">
        <v>0.5</v>
      </c>
      <c r="K87616">
        <v>47.44</v>
      </c>
      <c r="L87616">
        <v>532.75</v>
      </c>
      <c r="M87616">
        <v>0</v>
      </c>
      <c r="N87616">
        <v>0</v>
      </c>
      <c r="O87616">
        <f>Ordens[[#This Row],[TotalExecutedVolume]]/Ordens[[#This Row],[TotalNetDol]]</f>
        <v>8.9047395588925382E-2</v>
      </c>
    </row>
    <row r="87617" spans="1:15">
      <c r="A87617" s="1">
        <v>44966</v>
      </c>
      <c r="B87617" t="s">
        <v>18566</v>
      </c>
      <c r="C87617" t="s">
        <v>16</v>
      </c>
      <c r="D87617" t="s">
        <v>17</v>
      </c>
      <c r="E87617" t="s">
        <v>141</v>
      </c>
      <c r="F87617" t="s">
        <v>82</v>
      </c>
      <c r="G87617" t="s">
        <v>142</v>
      </c>
      <c r="H87617" t="s">
        <v>97945</v>
      </c>
      <c r="I87617" t="s">
        <v>144</v>
      </c>
      <c r="J87617">
        <v>0.3</v>
      </c>
      <c r="K87617">
        <v>63.39</v>
      </c>
      <c r="L87617">
        <v>532.75</v>
      </c>
      <c r="M87617">
        <v>0</v>
      </c>
      <c r="N87617">
        <v>0</v>
      </c>
      <c r="O87617">
        <f>Ordens[[#This Row],[TotalExecutedVolume]]/Ordens[[#This Row],[TotalNetDol]]</f>
        <v>0.11898639136555608</v>
      </c>
    </row>
    <row r="87618" spans="1:15">
      <c r="A87618" s="1">
        <v>44966</v>
      </c>
      <c r="B87618" t="s">
        <v>18566</v>
      </c>
      <c r="C87618" t="s">
        <v>16</v>
      </c>
      <c r="D87618" t="s">
        <v>17</v>
      </c>
      <c r="E87618" t="s">
        <v>368</v>
      </c>
      <c r="F87618" t="s">
        <v>307</v>
      </c>
      <c r="G87618" t="s">
        <v>308</v>
      </c>
      <c r="H87618" t="s">
        <v>97946</v>
      </c>
      <c r="I87618" t="s">
        <v>310</v>
      </c>
      <c r="J87618">
        <v>0.21</v>
      </c>
      <c r="K87618">
        <v>23.89</v>
      </c>
      <c r="L87618">
        <v>532.75</v>
      </c>
      <c r="M87618">
        <v>0</v>
      </c>
      <c r="N87618">
        <v>0</v>
      </c>
      <c r="O87618">
        <f>Ordens[[#This Row],[TotalExecutedVolume]]/Ordens[[#This Row],[TotalNetDol]]</f>
        <v>4.4842796809009856E-2</v>
      </c>
    </row>
    <row r="87619" spans="1:15">
      <c r="A87619" s="1">
        <v>44966</v>
      </c>
      <c r="B87619" t="s">
        <v>57583</v>
      </c>
      <c r="C87619" t="s">
        <v>16</v>
      </c>
      <c r="D87619" t="s">
        <v>24</v>
      </c>
      <c r="E87619" t="s">
        <v>139</v>
      </c>
      <c r="F87619" t="s">
        <v>72</v>
      </c>
      <c r="G87619" t="s">
        <v>27</v>
      </c>
      <c r="H87619" t="s">
        <v>97947</v>
      </c>
      <c r="I87619" t="s">
        <v>29</v>
      </c>
      <c r="J87619">
        <v>5.4</v>
      </c>
      <c r="K87619">
        <v>488.43</v>
      </c>
      <c r="L87619">
        <v>8230.86</v>
      </c>
      <c r="M87619">
        <v>0</v>
      </c>
      <c r="N87619">
        <v>0</v>
      </c>
      <c r="O87619">
        <f>Ordens[[#This Row],[TotalExecutedVolume]]/Ordens[[#This Row],[TotalNetDol]]</f>
        <v>5.9341308198657246E-2</v>
      </c>
    </row>
    <row r="87620" spans="1:15">
      <c r="A87620" s="1">
        <v>44966</v>
      </c>
      <c r="B87620" t="s">
        <v>28450</v>
      </c>
      <c r="C87620" t="s">
        <v>16</v>
      </c>
      <c r="D87620" t="s">
        <v>17</v>
      </c>
      <c r="E87620" t="s">
        <v>111</v>
      </c>
      <c r="F87620" t="s">
        <v>19</v>
      </c>
      <c r="G87620" t="s">
        <v>104</v>
      </c>
      <c r="H87620" t="s">
        <v>97948</v>
      </c>
      <c r="I87620" t="s">
        <v>89</v>
      </c>
      <c r="J87620">
        <v>1</v>
      </c>
      <c r="K87620">
        <v>94.36</v>
      </c>
      <c r="L87620">
        <v>447.73</v>
      </c>
      <c r="M87620">
        <v>0</v>
      </c>
      <c r="N87620">
        <v>0</v>
      </c>
      <c r="O87620">
        <f>Ordens[[#This Row],[TotalExecutedVolume]]/Ordens[[#This Row],[TotalNetDol]]</f>
        <v>0.21075201572376207</v>
      </c>
    </row>
    <row r="87621" spans="1:15">
      <c r="A87621" s="1">
        <v>44966</v>
      </c>
      <c r="B87621" t="s">
        <v>91171</v>
      </c>
      <c r="C87621" t="s">
        <v>16</v>
      </c>
      <c r="D87621" t="s">
        <v>17</v>
      </c>
      <c r="E87621" t="s">
        <v>52079</v>
      </c>
      <c r="F87621" t="s">
        <v>82</v>
      </c>
      <c r="G87621" t="s">
        <v>142</v>
      </c>
      <c r="H87621" t="s">
        <v>97949</v>
      </c>
      <c r="I87621" t="s">
        <v>144</v>
      </c>
      <c r="J87621">
        <v>850</v>
      </c>
      <c r="K87621">
        <v>510</v>
      </c>
      <c r="L87621">
        <v>11029.27</v>
      </c>
      <c r="M87621">
        <v>0</v>
      </c>
      <c r="N87621">
        <v>0</v>
      </c>
      <c r="O87621">
        <f>Ordens[[#This Row],[TotalExecutedVolume]]/Ordens[[#This Row],[TotalNetDol]]</f>
        <v>4.6240594345772656E-2</v>
      </c>
    </row>
    <row r="87622" spans="1:15">
      <c r="A87622" s="1">
        <v>44966</v>
      </c>
      <c r="B87622" t="s">
        <v>17531</v>
      </c>
      <c r="C87622" t="s">
        <v>16</v>
      </c>
      <c r="D87622" t="s">
        <v>17</v>
      </c>
      <c r="E87622" t="s">
        <v>601</v>
      </c>
      <c r="F87622" t="s">
        <v>33</v>
      </c>
      <c r="G87622" t="s">
        <v>34</v>
      </c>
      <c r="H87622" t="s">
        <v>97950</v>
      </c>
      <c r="I87622" t="s">
        <v>36</v>
      </c>
      <c r="J87622">
        <v>1.4018600000000001</v>
      </c>
      <c r="K87622">
        <v>50</v>
      </c>
      <c r="L87622">
        <v>2830.43</v>
      </c>
      <c r="M87622">
        <v>0</v>
      </c>
      <c r="N87622">
        <v>0</v>
      </c>
      <c r="O87622">
        <f>Ordens[[#This Row],[TotalExecutedVolume]]/Ordens[[#This Row],[TotalNetDol]]</f>
        <v>1.7665160417321749E-2</v>
      </c>
    </row>
    <row r="87623" spans="1:15">
      <c r="A87623" s="1">
        <v>44966</v>
      </c>
      <c r="B87623" t="s">
        <v>76973</v>
      </c>
      <c r="C87623" t="s">
        <v>16</v>
      </c>
      <c r="D87623" t="s">
        <v>17</v>
      </c>
      <c r="E87623" t="s">
        <v>5252</v>
      </c>
      <c r="F87623" t="s">
        <v>33</v>
      </c>
      <c r="G87623" t="s">
        <v>34</v>
      </c>
      <c r="H87623" t="s">
        <v>97951</v>
      </c>
      <c r="I87623" t="s">
        <v>36</v>
      </c>
      <c r="J87623">
        <v>7</v>
      </c>
      <c r="K87623">
        <v>247.17</v>
      </c>
      <c r="L87623">
        <v>20831.259999999998</v>
      </c>
      <c r="M87623">
        <v>0</v>
      </c>
      <c r="N87623">
        <v>0</v>
      </c>
      <c r="O87623">
        <f>Ordens[[#This Row],[TotalExecutedVolume]]/Ordens[[#This Row],[TotalNetDol]]</f>
        <v>1.1865340838720271E-2</v>
      </c>
    </row>
    <row r="87624" spans="1:15">
      <c r="A87624" s="1">
        <v>44966</v>
      </c>
      <c r="B87624" t="s">
        <v>76973</v>
      </c>
      <c r="C87624" t="s">
        <v>16</v>
      </c>
      <c r="D87624" t="s">
        <v>17</v>
      </c>
      <c r="E87624" t="s">
        <v>1184</v>
      </c>
      <c r="F87624" t="s">
        <v>33</v>
      </c>
      <c r="G87624" t="s">
        <v>34</v>
      </c>
      <c r="H87624" t="s">
        <v>97952</v>
      </c>
      <c r="I87624" t="s">
        <v>36</v>
      </c>
      <c r="J87624">
        <v>5</v>
      </c>
      <c r="K87624">
        <v>232.15</v>
      </c>
      <c r="L87624">
        <v>20831.259999999998</v>
      </c>
      <c r="M87624">
        <v>0</v>
      </c>
      <c r="N87624">
        <v>0</v>
      </c>
      <c r="O87624">
        <f>Ordens[[#This Row],[TotalExecutedVolume]]/Ordens[[#This Row],[TotalNetDol]]</f>
        <v>1.1144309081639806E-2</v>
      </c>
    </row>
    <row r="87625" spans="1:15">
      <c r="A87625" s="1">
        <v>44966</v>
      </c>
      <c r="B87625" t="s">
        <v>76973</v>
      </c>
      <c r="C87625" t="s">
        <v>16</v>
      </c>
      <c r="D87625" t="s">
        <v>17</v>
      </c>
      <c r="E87625" t="s">
        <v>528</v>
      </c>
      <c r="F87625" t="s">
        <v>41</v>
      </c>
      <c r="G87625" t="s">
        <v>529</v>
      </c>
      <c r="H87625" t="s">
        <v>97953</v>
      </c>
      <c r="I87625" t="s">
        <v>51</v>
      </c>
      <c r="J87625">
        <v>14</v>
      </c>
      <c r="K87625">
        <v>496.02</v>
      </c>
      <c r="L87625">
        <v>20831.259999999998</v>
      </c>
      <c r="M87625">
        <v>0</v>
      </c>
      <c r="N87625">
        <v>0</v>
      </c>
      <c r="O87625">
        <f>Ordens[[#This Row],[TotalExecutedVolume]]/Ordens[[#This Row],[TotalNetDol]]</f>
        <v>2.3811329703532096E-2</v>
      </c>
    </row>
    <row r="87626" spans="1:15">
      <c r="A87626" s="1">
        <v>44966</v>
      </c>
      <c r="B87626" t="s">
        <v>13400</v>
      </c>
      <c r="C87626" t="s">
        <v>16</v>
      </c>
      <c r="D87626" t="s">
        <v>17</v>
      </c>
      <c r="E87626" t="s">
        <v>18</v>
      </c>
      <c r="F87626" t="s">
        <v>19</v>
      </c>
      <c r="G87626" t="s">
        <v>20</v>
      </c>
      <c r="H87626" t="s">
        <v>97954</v>
      </c>
      <c r="I87626" t="s">
        <v>22</v>
      </c>
      <c r="J87626">
        <v>1</v>
      </c>
      <c r="K87626">
        <v>153.22</v>
      </c>
      <c r="L87626">
        <v>2827.89</v>
      </c>
      <c r="M87626">
        <v>0</v>
      </c>
      <c r="N87626">
        <v>0</v>
      </c>
      <c r="O87626">
        <f>Ordens[[#This Row],[TotalExecutedVolume]]/Ordens[[#This Row],[TotalNetDol]]</f>
        <v>5.4181739742352075E-2</v>
      </c>
    </row>
    <row r="87627" spans="1:15">
      <c r="A87627" s="1">
        <v>44966</v>
      </c>
      <c r="B87627" t="s">
        <v>13400</v>
      </c>
      <c r="C87627" t="s">
        <v>16</v>
      </c>
      <c r="D87627" t="s">
        <v>17</v>
      </c>
      <c r="E87627" t="s">
        <v>111</v>
      </c>
      <c r="F87627" t="s">
        <v>19</v>
      </c>
      <c r="G87627" t="s">
        <v>104</v>
      </c>
      <c r="H87627" t="s">
        <v>97955</v>
      </c>
      <c r="I87627" t="s">
        <v>89</v>
      </c>
      <c r="J87627">
        <v>1</v>
      </c>
      <c r="K87627">
        <v>94.41</v>
      </c>
      <c r="L87627">
        <v>2827.89</v>
      </c>
      <c r="M87627">
        <v>0</v>
      </c>
      <c r="N87627">
        <v>0</v>
      </c>
      <c r="O87627">
        <f>Ordens[[#This Row],[TotalExecutedVolume]]/Ordens[[#This Row],[TotalNetDol]]</f>
        <v>3.3385315553292383E-2</v>
      </c>
    </row>
    <row r="87628" spans="1:15">
      <c r="A87628" s="1">
        <v>44966</v>
      </c>
      <c r="B87628" t="s">
        <v>13400</v>
      </c>
      <c r="C87628" t="s">
        <v>16</v>
      </c>
      <c r="D87628" t="s">
        <v>17</v>
      </c>
      <c r="E87628" t="s">
        <v>111</v>
      </c>
      <c r="F87628" t="s">
        <v>19</v>
      </c>
      <c r="G87628" t="s">
        <v>104</v>
      </c>
      <c r="H87628" t="s">
        <v>97956</v>
      </c>
      <c r="I87628" t="s">
        <v>89</v>
      </c>
      <c r="J87628">
        <v>0.27779999999999999</v>
      </c>
      <c r="K87628">
        <v>26.17</v>
      </c>
      <c r="L87628">
        <v>2827.89</v>
      </c>
      <c r="M87628">
        <v>0</v>
      </c>
      <c r="N87628">
        <v>0</v>
      </c>
      <c r="O87628">
        <f>Ordens[[#This Row],[TotalExecutedVolume]]/Ordens[[#This Row],[TotalNetDol]]</f>
        <v>9.2542496348867898E-3</v>
      </c>
    </row>
    <row r="87629" spans="1:15">
      <c r="A87629" s="1">
        <v>44966</v>
      </c>
      <c r="B87629" t="s">
        <v>13400</v>
      </c>
      <c r="C87629" t="s">
        <v>16</v>
      </c>
      <c r="D87629" t="s">
        <v>17</v>
      </c>
      <c r="E87629" t="s">
        <v>40</v>
      </c>
      <c r="F87629" t="s">
        <v>41</v>
      </c>
      <c r="G87629" t="s">
        <v>42</v>
      </c>
      <c r="H87629" t="s">
        <v>97957</v>
      </c>
      <c r="I87629" t="s">
        <v>44</v>
      </c>
      <c r="J87629">
        <v>0.71740000000000004</v>
      </c>
      <c r="K87629">
        <v>71.349999999999994</v>
      </c>
      <c r="L87629">
        <v>2827.89</v>
      </c>
      <c r="M87629">
        <v>0</v>
      </c>
      <c r="N87629">
        <v>0</v>
      </c>
      <c r="O87629">
        <f>Ordens[[#This Row],[TotalExecutedVolume]]/Ordens[[#This Row],[TotalNetDol]]</f>
        <v>2.523082581005626E-2</v>
      </c>
    </row>
    <row r="87630" spans="1:15">
      <c r="A87630" s="1">
        <v>44966</v>
      </c>
      <c r="B87630" t="s">
        <v>54435</v>
      </c>
      <c r="C87630" t="s">
        <v>16</v>
      </c>
      <c r="D87630" t="s">
        <v>17</v>
      </c>
      <c r="E87630" t="s">
        <v>2373</v>
      </c>
      <c r="F87630" t="s">
        <v>169</v>
      </c>
      <c r="G87630" t="s">
        <v>722</v>
      </c>
      <c r="H87630" t="s">
        <v>97958</v>
      </c>
      <c r="I87630" t="s">
        <v>611</v>
      </c>
      <c r="J87630">
        <v>2</v>
      </c>
      <c r="K87630">
        <v>149.84</v>
      </c>
      <c r="L87630">
        <v>1383.25</v>
      </c>
      <c r="M87630">
        <v>0</v>
      </c>
      <c r="N87630">
        <v>0</v>
      </c>
      <c r="O87630">
        <f>Ordens[[#This Row],[TotalExecutedVolume]]/Ordens[[#This Row],[TotalNetDol]]</f>
        <v>0.1083245978673414</v>
      </c>
    </row>
    <row r="87631" spans="1:15">
      <c r="A87631" s="1">
        <v>44966</v>
      </c>
      <c r="B87631" t="s">
        <v>5335</v>
      </c>
      <c r="C87631" t="s">
        <v>16</v>
      </c>
      <c r="D87631" t="s">
        <v>17</v>
      </c>
      <c r="E87631" t="s">
        <v>81</v>
      </c>
      <c r="F87631" t="s">
        <v>82</v>
      </c>
      <c r="G87631" t="s">
        <v>83</v>
      </c>
      <c r="H87631" t="s">
        <v>97959</v>
      </c>
      <c r="I87631" t="s">
        <v>85</v>
      </c>
      <c r="J87631">
        <v>8.405E-2</v>
      </c>
      <c r="K87631">
        <v>5.01</v>
      </c>
      <c r="L87631">
        <v>80.45</v>
      </c>
      <c r="M87631">
        <v>0</v>
      </c>
      <c r="N87631">
        <v>0</v>
      </c>
      <c r="O87631">
        <f>Ordens[[#This Row],[TotalExecutedVolume]]/Ordens[[#This Row],[TotalNetDol]]</f>
        <v>6.22747047855811E-2</v>
      </c>
    </row>
    <row r="87632" spans="1:15">
      <c r="A87632" s="1">
        <v>44966</v>
      </c>
      <c r="B87632" t="s">
        <v>5335</v>
      </c>
      <c r="C87632" t="s">
        <v>16</v>
      </c>
      <c r="D87632" t="s">
        <v>17</v>
      </c>
      <c r="E87632" t="s">
        <v>643</v>
      </c>
      <c r="F87632" t="s">
        <v>82</v>
      </c>
      <c r="G87632" t="s">
        <v>433</v>
      </c>
      <c r="H87632" t="s">
        <v>97960</v>
      </c>
      <c r="I87632" t="s">
        <v>85</v>
      </c>
      <c r="J87632">
        <v>3.6499999999999998E-2</v>
      </c>
      <c r="K87632">
        <v>5.01</v>
      </c>
      <c r="L87632">
        <v>80.45</v>
      </c>
      <c r="M87632">
        <v>0</v>
      </c>
      <c r="N87632">
        <v>0</v>
      </c>
      <c r="O87632">
        <f>Ordens[[#This Row],[TotalExecutedVolume]]/Ordens[[#This Row],[TotalNetDol]]</f>
        <v>6.22747047855811E-2</v>
      </c>
    </row>
    <row r="87633" spans="1:15">
      <c r="A87633" s="1">
        <v>44966</v>
      </c>
      <c r="B87633" t="s">
        <v>5335</v>
      </c>
      <c r="C87633" t="s">
        <v>16</v>
      </c>
      <c r="D87633" t="s">
        <v>17</v>
      </c>
      <c r="E87633" t="s">
        <v>432</v>
      </c>
      <c r="F87633" t="s">
        <v>82</v>
      </c>
      <c r="G87633" t="s">
        <v>433</v>
      </c>
      <c r="H87633" t="s">
        <v>97961</v>
      </c>
      <c r="I87633" t="s">
        <v>85</v>
      </c>
      <c r="J87633">
        <v>0.10999</v>
      </c>
      <c r="K87633">
        <v>5.49</v>
      </c>
      <c r="L87633">
        <v>80.45</v>
      </c>
      <c r="M87633">
        <v>0</v>
      </c>
      <c r="N87633">
        <v>0</v>
      </c>
      <c r="O87633">
        <f>Ordens[[#This Row],[TotalExecutedVolume]]/Ordens[[#This Row],[TotalNetDol]]</f>
        <v>6.8241143567433188E-2</v>
      </c>
    </row>
    <row r="87634" spans="1:15">
      <c r="A87634" s="1">
        <v>44966</v>
      </c>
      <c r="B87634" t="s">
        <v>5335</v>
      </c>
      <c r="C87634" t="s">
        <v>16</v>
      </c>
      <c r="D87634" t="s">
        <v>17</v>
      </c>
      <c r="E87634" t="s">
        <v>395</v>
      </c>
      <c r="F87634" t="s">
        <v>82</v>
      </c>
      <c r="G87634" t="s">
        <v>83</v>
      </c>
      <c r="H87634" t="s">
        <v>97962</v>
      </c>
      <c r="I87634" t="s">
        <v>85</v>
      </c>
      <c r="J87634">
        <v>2.9000000000000001E-2</v>
      </c>
      <c r="K87634">
        <v>5.0199999999999996</v>
      </c>
      <c r="L87634">
        <v>80.45</v>
      </c>
      <c r="M87634">
        <v>0</v>
      </c>
      <c r="N87634">
        <v>0</v>
      </c>
      <c r="O87634">
        <f>Ordens[[#This Row],[TotalExecutedVolume]]/Ordens[[#This Row],[TotalNetDol]]</f>
        <v>6.2399005593536352E-2</v>
      </c>
    </row>
    <row r="87635" spans="1:15">
      <c r="A87635" s="1">
        <v>44966</v>
      </c>
      <c r="B87635" t="s">
        <v>5335</v>
      </c>
      <c r="C87635" t="s">
        <v>16</v>
      </c>
      <c r="D87635" t="s">
        <v>17</v>
      </c>
      <c r="E87635" t="s">
        <v>48</v>
      </c>
      <c r="F87635" t="s">
        <v>41</v>
      </c>
      <c r="G87635" t="s">
        <v>4355</v>
      </c>
      <c r="H87635" t="s">
        <v>97963</v>
      </c>
      <c r="I87635" t="s">
        <v>51</v>
      </c>
      <c r="J87635">
        <v>4.4499999999999998E-2</v>
      </c>
      <c r="K87635">
        <v>5.05</v>
      </c>
      <c r="L87635">
        <v>80.45</v>
      </c>
      <c r="M87635">
        <v>0</v>
      </c>
      <c r="N87635">
        <v>0</v>
      </c>
      <c r="O87635">
        <f>Ordens[[#This Row],[TotalExecutedVolume]]/Ordens[[#This Row],[TotalNetDol]]</f>
        <v>6.2771908017402109E-2</v>
      </c>
    </row>
    <row r="87636" spans="1:15">
      <c r="A87636" s="1">
        <v>44966</v>
      </c>
      <c r="B87636" t="s">
        <v>5335</v>
      </c>
      <c r="C87636" t="s">
        <v>16</v>
      </c>
      <c r="D87636" t="s">
        <v>17</v>
      </c>
      <c r="E87636" t="s">
        <v>294</v>
      </c>
      <c r="F87636" t="s">
        <v>188</v>
      </c>
      <c r="G87636" t="s">
        <v>189</v>
      </c>
      <c r="H87636" t="s">
        <v>97964</v>
      </c>
      <c r="I87636" t="s">
        <v>191</v>
      </c>
      <c r="J87636">
        <v>3.099E-2</v>
      </c>
      <c r="K87636">
        <v>5.03</v>
      </c>
      <c r="L87636">
        <v>80.45</v>
      </c>
      <c r="M87636">
        <v>0</v>
      </c>
      <c r="N87636">
        <v>0</v>
      </c>
      <c r="O87636">
        <f>Ordens[[#This Row],[TotalExecutedVolume]]/Ordens[[#This Row],[TotalNetDol]]</f>
        <v>6.2523306401491605E-2</v>
      </c>
    </row>
    <row r="87637" spans="1:15">
      <c r="A87637" s="1">
        <v>44966</v>
      </c>
      <c r="B87637" t="s">
        <v>25552</v>
      </c>
      <c r="C87637" t="s">
        <v>16</v>
      </c>
      <c r="D87637" t="s">
        <v>24</v>
      </c>
      <c r="E87637" t="s">
        <v>68</v>
      </c>
      <c r="F87637" t="s">
        <v>72</v>
      </c>
      <c r="G87637" t="s">
        <v>27</v>
      </c>
      <c r="H87637" t="s">
        <v>97965</v>
      </c>
      <c r="I87637" t="s">
        <v>29</v>
      </c>
      <c r="J87637">
        <v>4</v>
      </c>
      <c r="K87637">
        <v>373.96</v>
      </c>
      <c r="L87637">
        <v>22242.5</v>
      </c>
      <c r="M87637">
        <v>0</v>
      </c>
      <c r="N87637">
        <v>0</v>
      </c>
      <c r="O87637">
        <f>Ordens[[#This Row],[TotalExecutedVolume]]/Ordens[[#This Row],[TotalNetDol]]</f>
        <v>1.6812858266831515E-2</v>
      </c>
    </row>
    <row r="87638" spans="1:15">
      <c r="A87638" s="1">
        <v>44966</v>
      </c>
      <c r="B87638" t="s">
        <v>5886</v>
      </c>
      <c r="C87638" t="s">
        <v>16</v>
      </c>
      <c r="D87638" t="s">
        <v>17</v>
      </c>
      <c r="E87638" t="s">
        <v>108</v>
      </c>
      <c r="F87638" t="s">
        <v>19</v>
      </c>
      <c r="G87638" t="s">
        <v>109</v>
      </c>
      <c r="H87638" t="s">
        <v>97966</v>
      </c>
      <c r="I87638" t="s">
        <v>89</v>
      </c>
      <c r="J87638">
        <v>1.6816899999999999</v>
      </c>
      <c r="K87638">
        <v>450</v>
      </c>
      <c r="L87638">
        <v>775.47</v>
      </c>
      <c r="M87638">
        <v>0</v>
      </c>
      <c r="N87638">
        <v>0</v>
      </c>
      <c r="O87638">
        <f>Ordens[[#This Row],[TotalExecutedVolume]]/Ordens[[#This Row],[TotalNetDol]]</f>
        <v>0.58029324151804706</v>
      </c>
    </row>
    <row r="87639" spans="1:15">
      <c r="A87639" s="1">
        <v>44966</v>
      </c>
      <c r="B87639" t="s">
        <v>5886</v>
      </c>
      <c r="C87639" t="s">
        <v>16</v>
      </c>
      <c r="D87639" t="s">
        <v>17</v>
      </c>
      <c r="E87639" t="s">
        <v>111</v>
      </c>
      <c r="F87639" t="s">
        <v>19</v>
      </c>
      <c r="G87639" t="s">
        <v>104</v>
      </c>
      <c r="H87639" t="s">
        <v>97967</v>
      </c>
      <c r="I87639" t="s">
        <v>89</v>
      </c>
      <c r="J87639">
        <v>2</v>
      </c>
      <c r="K87639">
        <v>187.6</v>
      </c>
      <c r="L87639">
        <v>775.47</v>
      </c>
      <c r="M87639">
        <v>0</v>
      </c>
      <c r="N87639">
        <v>0</v>
      </c>
      <c r="O87639">
        <f>Ordens[[#This Row],[TotalExecutedVolume]]/Ordens[[#This Row],[TotalNetDol]]</f>
        <v>0.24191780468619029</v>
      </c>
    </row>
    <row r="87640" spans="1:15">
      <c r="A87640" s="1">
        <v>44966</v>
      </c>
      <c r="B87640" t="s">
        <v>52772</v>
      </c>
      <c r="C87640" t="s">
        <v>16</v>
      </c>
      <c r="D87640" t="s">
        <v>17</v>
      </c>
      <c r="E87640" t="s">
        <v>184</v>
      </c>
      <c r="F87640" t="s">
        <v>19</v>
      </c>
      <c r="G87640" t="s">
        <v>87</v>
      </c>
      <c r="H87640" t="s">
        <v>97968</v>
      </c>
      <c r="I87640" t="s">
        <v>89</v>
      </c>
      <c r="J87640">
        <v>5.5710000000000003E-2</v>
      </c>
      <c r="K87640">
        <v>7.5</v>
      </c>
      <c r="L87640">
        <v>433.52</v>
      </c>
      <c r="M87640">
        <v>0</v>
      </c>
      <c r="N87640">
        <v>0</v>
      </c>
      <c r="O87640">
        <f>Ordens[[#This Row],[TotalExecutedVolume]]/Ordens[[#This Row],[TotalNetDol]]</f>
        <v>1.7300239896659901E-2</v>
      </c>
    </row>
    <row r="87641" spans="1:15">
      <c r="A87641" s="1">
        <v>44966</v>
      </c>
      <c r="B87641" t="s">
        <v>82896</v>
      </c>
      <c r="C87641" t="s">
        <v>16</v>
      </c>
      <c r="D87641" t="s">
        <v>24</v>
      </c>
      <c r="E87641" t="s">
        <v>988</v>
      </c>
      <c r="F87641" t="s">
        <v>72</v>
      </c>
      <c r="G87641" t="s">
        <v>27</v>
      </c>
      <c r="H87641" t="s">
        <v>97969</v>
      </c>
      <c r="I87641" t="s">
        <v>29</v>
      </c>
      <c r="J87641">
        <v>18.232299999999999</v>
      </c>
      <c r="K87641">
        <v>920</v>
      </c>
      <c r="L87641">
        <v>346524.94</v>
      </c>
      <c r="M87641">
        <v>0</v>
      </c>
      <c r="N87641">
        <v>0</v>
      </c>
      <c r="O87641">
        <f>Ordens[[#This Row],[TotalExecutedVolume]]/Ordens[[#This Row],[TotalNetDol]]</f>
        <v>2.6549315613473594E-3</v>
      </c>
    </row>
    <row r="87642" spans="1:15">
      <c r="A87642" s="1">
        <v>44966</v>
      </c>
      <c r="B87642" t="s">
        <v>37024</v>
      </c>
      <c r="C87642" t="s">
        <v>16</v>
      </c>
      <c r="D87642" t="s">
        <v>17</v>
      </c>
      <c r="E87642" t="s">
        <v>524</v>
      </c>
      <c r="F87642" t="s">
        <v>33</v>
      </c>
      <c r="G87642" t="s">
        <v>34</v>
      </c>
      <c r="H87642" t="s">
        <v>97970</v>
      </c>
      <c r="I87642" t="s">
        <v>36</v>
      </c>
      <c r="J87642">
        <v>0.2</v>
      </c>
      <c r="K87642">
        <v>43.42</v>
      </c>
      <c r="L87642">
        <v>1174</v>
      </c>
      <c r="M87642">
        <v>0</v>
      </c>
      <c r="N87642">
        <v>0</v>
      </c>
      <c r="O87642">
        <f>Ordens[[#This Row],[TotalExecutedVolume]]/Ordens[[#This Row],[TotalNetDol]]</f>
        <v>3.6984667802385011E-2</v>
      </c>
    </row>
    <row r="87643" spans="1:15">
      <c r="A87643" s="1">
        <v>44967</v>
      </c>
      <c r="B87643" t="s">
        <v>25701</v>
      </c>
      <c r="C87643" t="s">
        <v>16</v>
      </c>
      <c r="D87643" t="s">
        <v>17</v>
      </c>
      <c r="E87643" t="s">
        <v>111</v>
      </c>
      <c r="F87643" t="s">
        <v>19</v>
      </c>
      <c r="G87643" t="s">
        <v>104</v>
      </c>
      <c r="H87643" t="s">
        <v>97971</v>
      </c>
      <c r="I87643" t="s">
        <v>89</v>
      </c>
      <c r="J87643">
        <v>1</v>
      </c>
      <c r="K87643">
        <v>94.58</v>
      </c>
      <c r="L87643">
        <v>1811.07</v>
      </c>
      <c r="M87643">
        <v>0</v>
      </c>
      <c r="N87643">
        <v>0</v>
      </c>
      <c r="O87643">
        <f>Ordens[[#This Row],[TotalExecutedVolume]]/Ordens[[#This Row],[TotalNetDol]]</f>
        <v>5.2223271325790833E-2</v>
      </c>
    </row>
    <row r="87644" spans="1:15">
      <c r="A87644" s="1">
        <v>44967</v>
      </c>
      <c r="B87644" t="s">
        <v>4565</v>
      </c>
      <c r="C87644" t="s">
        <v>16</v>
      </c>
      <c r="D87644" t="s">
        <v>17</v>
      </c>
      <c r="E87644" t="s">
        <v>497</v>
      </c>
      <c r="F87644" t="s">
        <v>19</v>
      </c>
      <c r="G87644" t="s">
        <v>489</v>
      </c>
      <c r="H87644" t="s">
        <v>97972</v>
      </c>
      <c r="I87644" t="s">
        <v>447</v>
      </c>
      <c r="J87644">
        <v>77</v>
      </c>
      <c r="K87644">
        <v>3079.23</v>
      </c>
      <c r="L87644">
        <v>68696.149999999994</v>
      </c>
      <c r="M87644">
        <v>0</v>
      </c>
      <c r="N87644">
        <v>0</v>
      </c>
      <c r="O87644">
        <f>Ordens[[#This Row],[TotalExecutedVolume]]/Ordens[[#This Row],[TotalNetDol]]</f>
        <v>4.4823909345720253E-2</v>
      </c>
    </row>
    <row r="87645" spans="1:15">
      <c r="A87645" s="1">
        <v>44967</v>
      </c>
      <c r="B87645" t="s">
        <v>76358</v>
      </c>
      <c r="C87645" t="s">
        <v>16</v>
      </c>
      <c r="D87645" t="s">
        <v>17</v>
      </c>
      <c r="E87645" t="s">
        <v>63709</v>
      </c>
      <c r="F87645" t="s">
        <v>169</v>
      </c>
      <c r="G87645" t="s">
        <v>193</v>
      </c>
      <c r="H87645" t="s">
        <v>97973</v>
      </c>
      <c r="I87645" t="s">
        <v>195</v>
      </c>
      <c r="J87645">
        <v>3.07</v>
      </c>
      <c r="K87645">
        <v>99.59</v>
      </c>
      <c r="L87645">
        <v>970.19</v>
      </c>
      <c r="M87645">
        <v>0</v>
      </c>
      <c r="N87645">
        <v>0</v>
      </c>
      <c r="O87645">
        <f>Ordens[[#This Row],[TotalExecutedVolume]]/Ordens[[#This Row],[TotalNetDol]]</f>
        <v>0.10264999639245921</v>
      </c>
    </row>
    <row r="87646" spans="1:15">
      <c r="A87646" s="1">
        <v>44967</v>
      </c>
      <c r="B87646" t="s">
        <v>76358</v>
      </c>
      <c r="C87646" t="s">
        <v>129</v>
      </c>
      <c r="D87646" t="s">
        <v>17</v>
      </c>
      <c r="E87646" t="s">
        <v>24579</v>
      </c>
      <c r="F87646" t="s">
        <v>19</v>
      </c>
      <c r="G87646" t="s">
        <v>104</v>
      </c>
      <c r="H87646" t="s">
        <v>97974</v>
      </c>
      <c r="I87646" t="s">
        <v>89</v>
      </c>
      <c r="J87646">
        <v>8.8448100000000007</v>
      </c>
      <c r="K87646">
        <v>109.41</v>
      </c>
      <c r="L87646">
        <v>970.19</v>
      </c>
      <c r="M87646">
        <v>0</v>
      </c>
      <c r="N87646">
        <v>0</v>
      </c>
      <c r="O87646">
        <f>Ordens[[#This Row],[TotalExecutedVolume]]/Ordens[[#This Row],[TotalNetDol]]</f>
        <v>0.11277172512600624</v>
      </c>
    </row>
    <row r="87647" spans="1:15">
      <c r="A87647" s="1">
        <v>44967</v>
      </c>
      <c r="B87647" t="s">
        <v>5156</v>
      </c>
      <c r="C87647" t="s">
        <v>16</v>
      </c>
      <c r="D87647" t="s">
        <v>17</v>
      </c>
      <c r="E87647" t="s">
        <v>204</v>
      </c>
      <c r="F87647" t="s">
        <v>19</v>
      </c>
      <c r="G87647" t="s">
        <v>104</v>
      </c>
      <c r="H87647" t="s">
        <v>97975</v>
      </c>
      <c r="I87647" t="s">
        <v>89</v>
      </c>
      <c r="J87647">
        <v>1.11111</v>
      </c>
      <c r="K87647">
        <v>17.32</v>
      </c>
      <c r="L87647">
        <v>986.81</v>
      </c>
      <c r="M87647">
        <v>0</v>
      </c>
      <c r="N87647">
        <v>0</v>
      </c>
      <c r="O87647">
        <f>Ordens[[#This Row],[TotalExecutedVolume]]/Ordens[[#This Row],[TotalNetDol]]</f>
        <v>1.7551504342274604E-2</v>
      </c>
    </row>
    <row r="87648" spans="1:15">
      <c r="A87648" s="1">
        <v>44967</v>
      </c>
      <c r="B87648" t="s">
        <v>5156</v>
      </c>
      <c r="C87648" t="s">
        <v>16</v>
      </c>
      <c r="D87648" t="s">
        <v>17</v>
      </c>
      <c r="E87648" t="s">
        <v>1564</v>
      </c>
      <c r="F87648" t="s">
        <v>41</v>
      </c>
      <c r="G87648" t="s">
        <v>212</v>
      </c>
      <c r="H87648" t="s">
        <v>97976</v>
      </c>
      <c r="I87648" t="s">
        <v>44</v>
      </c>
      <c r="J87648">
        <v>7.0000000000000007E-2</v>
      </c>
      <c r="K87648">
        <v>34.950000000000003</v>
      </c>
      <c r="L87648">
        <v>986.81</v>
      </c>
      <c r="M87648">
        <v>0</v>
      </c>
      <c r="N87648">
        <v>0</v>
      </c>
      <c r="O87648">
        <f>Ordens[[#This Row],[TotalExecutedVolume]]/Ordens[[#This Row],[TotalNetDol]]</f>
        <v>3.5417152238019479E-2</v>
      </c>
    </row>
    <row r="87649" spans="1:15">
      <c r="A87649" s="1">
        <v>44967</v>
      </c>
      <c r="B87649" t="s">
        <v>97977</v>
      </c>
      <c r="C87649" t="s">
        <v>16</v>
      </c>
      <c r="D87649" t="s">
        <v>24</v>
      </c>
      <c r="E87649" t="s">
        <v>91</v>
      </c>
      <c r="F87649" t="s">
        <v>72</v>
      </c>
      <c r="G87649" t="s">
        <v>27</v>
      </c>
      <c r="H87649" t="s">
        <v>97978</v>
      </c>
      <c r="I87649" t="s">
        <v>29</v>
      </c>
      <c r="J87649">
        <v>2.5</v>
      </c>
      <c r="K87649">
        <v>1019.35</v>
      </c>
      <c r="L87649">
        <v>1249.24</v>
      </c>
      <c r="M87649">
        <v>0</v>
      </c>
      <c r="N87649">
        <v>0</v>
      </c>
      <c r="O87649">
        <f>Ordens[[#This Row],[TotalExecutedVolume]]/Ordens[[#This Row],[TotalNetDol]]</f>
        <v>0.81597611347699406</v>
      </c>
    </row>
    <row r="87650" spans="1:15">
      <c r="A87650" s="1">
        <v>44967</v>
      </c>
      <c r="B87650" t="s">
        <v>27723</v>
      </c>
      <c r="C87650" t="s">
        <v>129</v>
      </c>
      <c r="D87650" t="s">
        <v>17</v>
      </c>
      <c r="E87650" t="s">
        <v>27732</v>
      </c>
      <c r="F87650" t="s">
        <v>33</v>
      </c>
      <c r="G87650" t="s">
        <v>4544</v>
      </c>
      <c r="H87650" t="s">
        <v>97979</v>
      </c>
      <c r="I87650" t="s">
        <v>36</v>
      </c>
      <c r="J87650">
        <v>0.1</v>
      </c>
      <c r="K87650">
        <v>34.69</v>
      </c>
      <c r="L87650">
        <v>172.25</v>
      </c>
      <c r="M87650">
        <v>0</v>
      </c>
      <c r="N87650">
        <v>0</v>
      </c>
      <c r="O87650">
        <f>Ordens[[#This Row],[TotalExecutedVolume]]/Ordens[[#This Row],[TotalNetDol]]</f>
        <v>0.20139332365747459</v>
      </c>
    </row>
    <row r="87651" spans="1:15">
      <c r="A87651" s="1">
        <v>44967</v>
      </c>
      <c r="B87651" t="s">
        <v>71861</v>
      </c>
      <c r="C87651" t="s">
        <v>16</v>
      </c>
      <c r="D87651" t="s">
        <v>24</v>
      </c>
      <c r="E87651" t="s">
        <v>6323</v>
      </c>
      <c r="F87651" t="s">
        <v>72</v>
      </c>
      <c r="G87651" t="s">
        <v>27</v>
      </c>
      <c r="H87651" t="s">
        <v>97980</v>
      </c>
      <c r="I87651" t="s">
        <v>29</v>
      </c>
      <c r="J87651">
        <v>9</v>
      </c>
      <c r="K87651">
        <v>932.13</v>
      </c>
      <c r="L87651">
        <v>2801.01</v>
      </c>
      <c r="M87651">
        <v>0</v>
      </c>
      <c r="N87651">
        <v>0</v>
      </c>
      <c r="O87651">
        <f>Ordens[[#This Row],[TotalExecutedVolume]]/Ordens[[#This Row],[TotalNetDol]]</f>
        <v>0.33278353165465313</v>
      </c>
    </row>
    <row r="87652" spans="1:15">
      <c r="A87652" s="1">
        <v>44967</v>
      </c>
      <c r="B87652" t="s">
        <v>96976</v>
      </c>
      <c r="C87652" t="s">
        <v>16</v>
      </c>
      <c r="D87652" t="s">
        <v>24</v>
      </c>
      <c r="E87652" t="s">
        <v>6323</v>
      </c>
      <c r="F87652" t="s">
        <v>72</v>
      </c>
      <c r="G87652" t="s">
        <v>27</v>
      </c>
      <c r="H87652" t="s">
        <v>97981</v>
      </c>
      <c r="I87652" t="s">
        <v>29</v>
      </c>
      <c r="J87652">
        <v>7.0511999999999997</v>
      </c>
      <c r="K87652">
        <v>730.01</v>
      </c>
      <c r="L87652">
        <v>5082.95</v>
      </c>
      <c r="M87652">
        <v>0</v>
      </c>
      <c r="N87652">
        <v>0</v>
      </c>
      <c r="O87652">
        <f>Ordens[[#This Row],[TotalExecutedVolume]]/Ordens[[#This Row],[TotalNetDol]]</f>
        <v>0.14361935490217295</v>
      </c>
    </row>
    <row r="87653" spans="1:15">
      <c r="A87653" s="1">
        <v>44967</v>
      </c>
      <c r="B87653" t="s">
        <v>71102</v>
      </c>
      <c r="C87653" t="s">
        <v>16</v>
      </c>
      <c r="D87653" t="s">
        <v>24</v>
      </c>
      <c r="E87653" t="s">
        <v>52</v>
      </c>
      <c r="F87653" t="s">
        <v>72</v>
      </c>
      <c r="G87653" t="s">
        <v>27</v>
      </c>
      <c r="H87653" t="s">
        <v>97982</v>
      </c>
      <c r="I87653" t="s">
        <v>29</v>
      </c>
      <c r="J87653">
        <v>0.24373</v>
      </c>
      <c r="K87653">
        <v>91</v>
      </c>
      <c r="L87653">
        <v>289.08999999999997</v>
      </c>
      <c r="M87653">
        <v>0</v>
      </c>
      <c r="N87653">
        <v>0</v>
      </c>
      <c r="O87653">
        <f>Ordens[[#This Row],[TotalExecutedVolume]]/Ordens[[#This Row],[TotalNetDol]]</f>
        <v>0.31478086409076761</v>
      </c>
    </row>
    <row r="87654" spans="1:15">
      <c r="A87654" s="1">
        <v>44967</v>
      </c>
      <c r="B87654" t="s">
        <v>70337</v>
      </c>
      <c r="C87654" t="s">
        <v>16</v>
      </c>
      <c r="D87654" t="s">
        <v>17</v>
      </c>
      <c r="E87654" t="s">
        <v>111</v>
      </c>
      <c r="F87654" t="s">
        <v>19</v>
      </c>
      <c r="G87654" t="s">
        <v>104</v>
      </c>
      <c r="H87654" t="s">
        <v>97983</v>
      </c>
      <c r="I87654" t="s">
        <v>89</v>
      </c>
      <c r="J87654">
        <v>5.5</v>
      </c>
      <c r="K87654">
        <v>525.41999999999996</v>
      </c>
      <c r="L87654">
        <v>2121.56</v>
      </c>
      <c r="M87654">
        <v>0</v>
      </c>
      <c r="N87654">
        <v>0</v>
      </c>
      <c r="O87654">
        <f>Ordens[[#This Row],[TotalExecutedVolume]]/Ordens[[#This Row],[TotalNetDol]]</f>
        <v>0.247657384188993</v>
      </c>
    </row>
    <row r="87655" spans="1:15">
      <c r="A87655" s="1">
        <v>44967</v>
      </c>
      <c r="B87655" t="s">
        <v>52926</v>
      </c>
      <c r="C87655" t="s">
        <v>16</v>
      </c>
      <c r="D87655" t="s">
        <v>17</v>
      </c>
      <c r="E87655" t="s">
        <v>524</v>
      </c>
      <c r="F87655" t="s">
        <v>33</v>
      </c>
      <c r="G87655" t="s">
        <v>34</v>
      </c>
      <c r="H87655" t="s">
        <v>97984</v>
      </c>
      <c r="I87655" t="s">
        <v>36</v>
      </c>
      <c r="J87655">
        <v>1.0772699999999999</v>
      </c>
      <c r="K87655">
        <v>230</v>
      </c>
      <c r="L87655">
        <v>2551.81</v>
      </c>
      <c r="M87655">
        <v>0</v>
      </c>
      <c r="N87655">
        <v>0</v>
      </c>
      <c r="O87655">
        <f>Ordens[[#This Row],[TotalExecutedVolume]]/Ordens[[#This Row],[TotalNetDol]]</f>
        <v>9.0132102311692483E-2</v>
      </c>
    </row>
    <row r="87656" spans="1:15">
      <c r="A87656" s="1">
        <v>44967</v>
      </c>
      <c r="B87656" t="s">
        <v>53142</v>
      </c>
      <c r="C87656" t="s">
        <v>16</v>
      </c>
      <c r="D87656" t="s">
        <v>17</v>
      </c>
      <c r="E87656" t="s">
        <v>294</v>
      </c>
      <c r="F87656" t="s">
        <v>188</v>
      </c>
      <c r="G87656" t="s">
        <v>189</v>
      </c>
      <c r="H87656" t="s">
        <v>97985</v>
      </c>
      <c r="I87656" t="s">
        <v>191</v>
      </c>
      <c r="J87656">
        <v>0.27428999999999998</v>
      </c>
      <c r="K87656">
        <v>44.5</v>
      </c>
      <c r="L87656">
        <v>424.94</v>
      </c>
      <c r="M87656">
        <v>0</v>
      </c>
      <c r="N87656">
        <v>0</v>
      </c>
      <c r="O87656">
        <f>Ordens[[#This Row],[TotalExecutedVolume]]/Ordens[[#This Row],[TotalNetDol]]</f>
        <v>0.10472066644702782</v>
      </c>
    </row>
    <row r="87657" spans="1:15">
      <c r="A87657" s="1">
        <v>44967</v>
      </c>
      <c r="B87657" t="s">
        <v>4914</v>
      </c>
      <c r="C87657" t="s">
        <v>16</v>
      </c>
      <c r="D87657" t="s">
        <v>24</v>
      </c>
      <c r="E87657" t="s">
        <v>1124</v>
      </c>
      <c r="F87657" t="s">
        <v>72</v>
      </c>
      <c r="G87657" t="s">
        <v>27</v>
      </c>
      <c r="H87657" t="s">
        <v>97986</v>
      </c>
      <c r="I87657" t="s">
        <v>29</v>
      </c>
      <c r="J87657">
        <v>1.7915700000000001</v>
      </c>
      <c r="K87657">
        <v>50</v>
      </c>
      <c r="L87657">
        <v>1477</v>
      </c>
      <c r="M87657">
        <v>0</v>
      </c>
      <c r="N87657">
        <v>0</v>
      </c>
      <c r="O87657">
        <f>Ordens[[#This Row],[TotalExecutedVolume]]/Ordens[[#This Row],[TotalNetDol]]</f>
        <v>3.3852403520649964E-2</v>
      </c>
    </row>
    <row r="87658" spans="1:15">
      <c r="A87658" s="1">
        <v>44967</v>
      </c>
      <c r="B87658" t="s">
        <v>1131</v>
      </c>
      <c r="C87658" t="s">
        <v>16</v>
      </c>
      <c r="D87658" t="s">
        <v>24</v>
      </c>
      <c r="E87658" t="s">
        <v>52</v>
      </c>
      <c r="F87658" t="s">
        <v>72</v>
      </c>
      <c r="G87658" t="s">
        <v>27</v>
      </c>
      <c r="H87658" t="s">
        <v>97987</v>
      </c>
      <c r="I87658" t="s">
        <v>29</v>
      </c>
      <c r="J87658">
        <v>1.5</v>
      </c>
      <c r="K87658">
        <v>560.64</v>
      </c>
      <c r="L87658">
        <v>44090.87</v>
      </c>
      <c r="M87658">
        <v>0</v>
      </c>
      <c r="N87658">
        <v>0</v>
      </c>
      <c r="O87658">
        <f>Ordens[[#This Row],[TotalExecutedVolume]]/Ordens[[#This Row],[TotalNetDol]]</f>
        <v>1.2715557665339784E-2</v>
      </c>
    </row>
    <row r="87659" spans="1:15">
      <c r="A87659" s="1">
        <v>44967</v>
      </c>
      <c r="B87659" t="s">
        <v>13871</v>
      </c>
      <c r="C87659" t="s">
        <v>16</v>
      </c>
      <c r="D87659" t="s">
        <v>17</v>
      </c>
      <c r="E87659" t="s">
        <v>3943</v>
      </c>
      <c r="F87659" t="s">
        <v>33</v>
      </c>
      <c r="G87659" t="s">
        <v>34</v>
      </c>
      <c r="H87659" t="s">
        <v>97988</v>
      </c>
      <c r="I87659" t="s">
        <v>36</v>
      </c>
      <c r="J87659">
        <v>2</v>
      </c>
      <c r="K87659">
        <v>282.26</v>
      </c>
      <c r="L87659">
        <v>395281.36</v>
      </c>
      <c r="M87659">
        <v>0</v>
      </c>
      <c r="N87659">
        <v>0</v>
      </c>
      <c r="O87659">
        <f>Ordens[[#This Row],[TotalExecutedVolume]]/Ordens[[#This Row],[TotalNetDol]]</f>
        <v>7.1407364111477451E-4</v>
      </c>
    </row>
    <row r="87660" spans="1:15">
      <c r="A87660" s="1">
        <v>44967</v>
      </c>
      <c r="B87660" t="s">
        <v>97989</v>
      </c>
      <c r="C87660" t="s">
        <v>16</v>
      </c>
      <c r="D87660" t="s">
        <v>24</v>
      </c>
      <c r="E87660" t="s">
        <v>1108</v>
      </c>
      <c r="F87660" t="s">
        <v>72</v>
      </c>
      <c r="G87660" t="s">
        <v>27</v>
      </c>
      <c r="H87660" t="s">
        <v>97990</v>
      </c>
      <c r="I87660" t="s">
        <v>29</v>
      </c>
      <c r="J87660">
        <v>2</v>
      </c>
      <c r="K87660">
        <v>108.94</v>
      </c>
      <c r="L87660">
        <v>691.27</v>
      </c>
      <c r="M87660">
        <v>0</v>
      </c>
      <c r="N87660">
        <v>0</v>
      </c>
      <c r="O87660">
        <f>Ordens[[#This Row],[TotalExecutedVolume]]/Ordens[[#This Row],[TotalNetDol]]</f>
        <v>0.15759399366383614</v>
      </c>
    </row>
    <row r="87661" spans="1:15">
      <c r="A87661" s="1">
        <v>44967</v>
      </c>
      <c r="B87661" t="s">
        <v>97991</v>
      </c>
      <c r="C87661" t="s">
        <v>16</v>
      </c>
      <c r="D87661" t="s">
        <v>24</v>
      </c>
      <c r="E87661" t="s">
        <v>21926</v>
      </c>
      <c r="F87661" t="s">
        <v>72</v>
      </c>
      <c r="G87661" t="s">
        <v>27</v>
      </c>
      <c r="H87661" t="s">
        <v>97992</v>
      </c>
      <c r="I87661" t="s">
        <v>29</v>
      </c>
      <c r="J87661">
        <v>0.47</v>
      </c>
      <c r="K87661">
        <v>37.159999999999997</v>
      </c>
      <c r="L87661">
        <v>37.299999999999997</v>
      </c>
      <c r="M87661">
        <v>0</v>
      </c>
      <c r="N87661">
        <v>0</v>
      </c>
      <c r="O87661">
        <f>Ordens[[#This Row],[TotalExecutedVolume]]/Ordens[[#This Row],[TotalNetDol]]</f>
        <v>0.99624664879356561</v>
      </c>
    </row>
    <row r="87662" spans="1:15">
      <c r="A87662" s="1">
        <v>44967</v>
      </c>
      <c r="B87662" t="s">
        <v>53527</v>
      </c>
      <c r="C87662" t="s">
        <v>16</v>
      </c>
      <c r="D87662" t="s">
        <v>24</v>
      </c>
      <c r="E87662" t="s">
        <v>7543</v>
      </c>
      <c r="F87662" t="s">
        <v>72</v>
      </c>
      <c r="G87662" t="s">
        <v>27</v>
      </c>
      <c r="H87662" t="s">
        <v>97993</v>
      </c>
      <c r="I87662" t="s">
        <v>29</v>
      </c>
      <c r="J87662">
        <v>8</v>
      </c>
      <c r="K87662">
        <v>257.2</v>
      </c>
      <c r="L87662">
        <v>5154.99</v>
      </c>
      <c r="M87662">
        <v>0</v>
      </c>
      <c r="N87662">
        <v>0</v>
      </c>
      <c r="O87662">
        <f>Ordens[[#This Row],[TotalExecutedVolume]]/Ordens[[#This Row],[TotalNetDol]]</f>
        <v>4.9893404254906411E-2</v>
      </c>
    </row>
    <row r="87663" spans="1:15">
      <c r="A87663" s="1">
        <v>44967</v>
      </c>
      <c r="B87663" t="s">
        <v>53527</v>
      </c>
      <c r="C87663" t="s">
        <v>129</v>
      </c>
      <c r="D87663" t="s">
        <v>17</v>
      </c>
      <c r="E87663" t="s">
        <v>1909</v>
      </c>
      <c r="F87663" t="s">
        <v>82</v>
      </c>
      <c r="G87663" t="s">
        <v>1910</v>
      </c>
      <c r="H87663" t="s">
        <v>97994</v>
      </c>
      <c r="I87663" t="s">
        <v>85</v>
      </c>
      <c r="J87663">
        <v>7</v>
      </c>
      <c r="K87663">
        <v>276.64</v>
      </c>
      <c r="L87663">
        <v>5154.99</v>
      </c>
      <c r="M87663">
        <v>0</v>
      </c>
      <c r="N87663">
        <v>0</v>
      </c>
      <c r="O87663">
        <f>Ordens[[#This Row],[TotalExecutedVolume]]/Ordens[[#This Row],[TotalNetDol]]</f>
        <v>5.366450759361318E-2</v>
      </c>
    </row>
    <row r="87664" spans="1:15">
      <c r="A87664" s="1">
        <v>44967</v>
      </c>
      <c r="B87664" t="s">
        <v>93229</v>
      </c>
      <c r="C87664" t="s">
        <v>16</v>
      </c>
      <c r="D87664" t="s">
        <v>24</v>
      </c>
      <c r="E87664" t="s">
        <v>52</v>
      </c>
      <c r="F87664" t="s">
        <v>72</v>
      </c>
      <c r="G87664" t="s">
        <v>27</v>
      </c>
      <c r="H87664" t="s">
        <v>97995</v>
      </c>
      <c r="I87664" t="s">
        <v>29</v>
      </c>
      <c r="J87664">
        <v>5.9624300000000003</v>
      </c>
      <c r="K87664">
        <v>2225</v>
      </c>
      <c r="L87664">
        <v>5918.53</v>
      </c>
      <c r="M87664">
        <v>0</v>
      </c>
      <c r="N87664">
        <v>0</v>
      </c>
      <c r="O87664">
        <f>Ordens[[#This Row],[TotalExecutedVolume]]/Ordens[[#This Row],[TotalNetDol]]</f>
        <v>0.37593794405029629</v>
      </c>
    </row>
    <row r="87665" spans="1:15">
      <c r="A87665" s="1">
        <v>44967</v>
      </c>
      <c r="B87665" t="s">
        <v>6794</v>
      </c>
      <c r="C87665" t="s">
        <v>16</v>
      </c>
      <c r="D87665" t="s">
        <v>17</v>
      </c>
      <c r="E87665" t="s">
        <v>12464</v>
      </c>
      <c r="F87665" t="s">
        <v>33</v>
      </c>
      <c r="G87665" t="s">
        <v>553</v>
      </c>
      <c r="H87665" t="s">
        <v>97996</v>
      </c>
      <c r="I87665" t="s">
        <v>36</v>
      </c>
      <c r="J87665">
        <v>0.35</v>
      </c>
      <c r="K87665">
        <v>40.57</v>
      </c>
      <c r="L87665">
        <v>962.38</v>
      </c>
      <c r="M87665">
        <v>0</v>
      </c>
      <c r="N87665">
        <v>0</v>
      </c>
      <c r="O87665">
        <f>Ordens[[#This Row],[TotalExecutedVolume]]/Ordens[[#This Row],[TotalNetDol]]</f>
        <v>4.2155905151811134E-2</v>
      </c>
    </row>
    <row r="87666" spans="1:15">
      <c r="A87666" s="1">
        <v>44967</v>
      </c>
      <c r="B87666" t="s">
        <v>6794</v>
      </c>
      <c r="C87666" t="s">
        <v>16</v>
      </c>
      <c r="D87666" t="s">
        <v>17</v>
      </c>
      <c r="E87666" t="s">
        <v>111</v>
      </c>
      <c r="F87666" t="s">
        <v>19</v>
      </c>
      <c r="G87666" t="s">
        <v>104</v>
      </c>
      <c r="H87666" t="s">
        <v>97997</v>
      </c>
      <c r="I87666" t="s">
        <v>89</v>
      </c>
      <c r="J87666">
        <v>0.45</v>
      </c>
      <c r="K87666">
        <v>43.02</v>
      </c>
      <c r="L87666">
        <v>962.38</v>
      </c>
      <c r="M87666">
        <v>0</v>
      </c>
      <c r="N87666">
        <v>0</v>
      </c>
      <c r="O87666">
        <f>Ordens[[#This Row],[TotalExecutedVolume]]/Ordens[[#This Row],[TotalNetDol]]</f>
        <v>4.4701677092208902E-2</v>
      </c>
    </row>
    <row r="87667" spans="1:15">
      <c r="A87667" s="1">
        <v>44967</v>
      </c>
      <c r="B87667" t="s">
        <v>6794</v>
      </c>
      <c r="C87667" t="s">
        <v>129</v>
      </c>
      <c r="D87667" t="s">
        <v>17</v>
      </c>
      <c r="E87667" t="s">
        <v>10412</v>
      </c>
      <c r="F87667" t="s">
        <v>41</v>
      </c>
      <c r="G87667" t="s">
        <v>10413</v>
      </c>
      <c r="H87667" t="s">
        <v>97998</v>
      </c>
      <c r="I87667" t="s">
        <v>44</v>
      </c>
      <c r="J87667">
        <v>2.8</v>
      </c>
      <c r="K87667">
        <v>100.74</v>
      </c>
      <c r="L87667">
        <v>962.38</v>
      </c>
      <c r="M87667">
        <v>0</v>
      </c>
      <c r="N87667">
        <v>0</v>
      </c>
      <c r="O87667">
        <f>Ordens[[#This Row],[TotalExecutedVolume]]/Ordens[[#This Row],[TotalNetDol]]</f>
        <v>0.10467798582680438</v>
      </c>
    </row>
    <row r="87668" spans="1:15">
      <c r="A87668" s="1">
        <v>44967</v>
      </c>
      <c r="B87668" t="s">
        <v>69367</v>
      </c>
      <c r="C87668" t="s">
        <v>16</v>
      </c>
      <c r="D87668" t="s">
        <v>17</v>
      </c>
      <c r="E87668" t="s">
        <v>6938</v>
      </c>
      <c r="F87668" t="s">
        <v>188</v>
      </c>
      <c r="G87668" t="s">
        <v>6939</v>
      </c>
      <c r="H87668" t="s">
        <v>97999</v>
      </c>
      <c r="I87668" t="s">
        <v>3059</v>
      </c>
      <c r="J87668">
        <v>0.99833000000000005</v>
      </c>
      <c r="K87668">
        <v>490.35</v>
      </c>
      <c r="L87668">
        <v>2603.52</v>
      </c>
      <c r="M87668">
        <v>0</v>
      </c>
      <c r="N87668">
        <v>0</v>
      </c>
      <c r="O87668">
        <f>Ordens[[#This Row],[TotalExecutedVolume]]/Ordens[[#This Row],[TotalNetDol]]</f>
        <v>0.18834116887905605</v>
      </c>
    </row>
    <row r="87669" spans="1:15">
      <c r="A87669" s="1">
        <v>44967</v>
      </c>
      <c r="B87669" t="s">
        <v>69367</v>
      </c>
      <c r="C87669" t="s">
        <v>16</v>
      </c>
      <c r="D87669" t="s">
        <v>17</v>
      </c>
      <c r="E87669" t="s">
        <v>48</v>
      </c>
      <c r="F87669" t="s">
        <v>41</v>
      </c>
      <c r="G87669" t="s">
        <v>4355</v>
      </c>
      <c r="H87669" t="s">
        <v>98000</v>
      </c>
      <c r="I87669" t="s">
        <v>51</v>
      </c>
      <c r="J87669">
        <v>1.0599700000000001</v>
      </c>
      <c r="K87669">
        <v>115.32</v>
      </c>
      <c r="L87669">
        <v>2603.52</v>
      </c>
      <c r="M87669">
        <v>0</v>
      </c>
      <c r="N87669">
        <v>0</v>
      </c>
      <c r="O87669">
        <f>Ordens[[#This Row],[TotalExecutedVolume]]/Ordens[[#This Row],[TotalNetDol]]</f>
        <v>4.4293879056047196E-2</v>
      </c>
    </row>
    <row r="87670" spans="1:15">
      <c r="A87670" s="1">
        <v>44967</v>
      </c>
      <c r="B87670" t="s">
        <v>69367</v>
      </c>
      <c r="C87670" t="s">
        <v>16</v>
      </c>
      <c r="D87670" t="s">
        <v>17</v>
      </c>
      <c r="E87670" t="s">
        <v>54</v>
      </c>
      <c r="F87670" t="s">
        <v>19</v>
      </c>
      <c r="G87670" t="s">
        <v>55</v>
      </c>
      <c r="H87670" t="s">
        <v>98001</v>
      </c>
      <c r="I87670" t="s">
        <v>22</v>
      </c>
      <c r="J87670">
        <v>0.98982000000000003</v>
      </c>
      <c r="K87670">
        <v>214.06</v>
      </c>
      <c r="L87670">
        <v>2603.52</v>
      </c>
      <c r="M87670">
        <v>0</v>
      </c>
      <c r="N87670">
        <v>0</v>
      </c>
      <c r="O87670">
        <f>Ordens[[#This Row],[TotalExecutedVolume]]/Ordens[[#This Row],[TotalNetDol]]</f>
        <v>8.2219456735496563E-2</v>
      </c>
    </row>
    <row r="87671" spans="1:15">
      <c r="A87671" s="1">
        <v>44967</v>
      </c>
      <c r="B87671" t="s">
        <v>69367</v>
      </c>
      <c r="C87671" t="s">
        <v>16</v>
      </c>
      <c r="D87671" t="s">
        <v>17</v>
      </c>
      <c r="E87671" t="s">
        <v>18</v>
      </c>
      <c r="F87671" t="s">
        <v>19</v>
      </c>
      <c r="G87671" t="s">
        <v>20</v>
      </c>
      <c r="H87671" t="s">
        <v>98002</v>
      </c>
      <c r="I87671" t="s">
        <v>22</v>
      </c>
      <c r="J87671">
        <v>0.99085000000000001</v>
      </c>
      <c r="K87671">
        <v>149.41</v>
      </c>
      <c r="L87671">
        <v>2603.52</v>
      </c>
      <c r="M87671">
        <v>0</v>
      </c>
      <c r="N87671">
        <v>0</v>
      </c>
      <c r="O87671">
        <f>Ordens[[#This Row],[TotalExecutedVolume]]/Ordens[[#This Row],[TotalNetDol]]</f>
        <v>5.7387690511307765E-2</v>
      </c>
    </row>
    <row r="87672" spans="1:15">
      <c r="A87672" s="1">
        <v>44967</v>
      </c>
      <c r="B87672" t="s">
        <v>29686</v>
      </c>
      <c r="C87672" t="s">
        <v>16</v>
      </c>
      <c r="D87672" t="s">
        <v>24</v>
      </c>
      <c r="E87672" t="s">
        <v>2861</v>
      </c>
      <c r="F87672" t="s">
        <v>72</v>
      </c>
      <c r="G87672" t="s">
        <v>27</v>
      </c>
      <c r="H87672" t="s">
        <v>98003</v>
      </c>
      <c r="I87672" t="s">
        <v>29</v>
      </c>
      <c r="J87672">
        <v>0.5</v>
      </c>
      <c r="K87672">
        <v>102.26</v>
      </c>
      <c r="L87672">
        <v>5867.37</v>
      </c>
      <c r="M87672">
        <v>0</v>
      </c>
      <c r="N87672">
        <v>0</v>
      </c>
      <c r="O87672">
        <f>Ordens[[#This Row],[TotalExecutedVolume]]/Ordens[[#This Row],[TotalNetDol]]</f>
        <v>1.7428592367619566E-2</v>
      </c>
    </row>
    <row r="87673" spans="1:15">
      <c r="A87673" s="1">
        <v>44967</v>
      </c>
      <c r="B87673" t="s">
        <v>29686</v>
      </c>
      <c r="C87673" t="s">
        <v>16</v>
      </c>
      <c r="D87673" t="s">
        <v>24</v>
      </c>
      <c r="E87673" t="s">
        <v>418</v>
      </c>
      <c r="F87673" t="s">
        <v>72</v>
      </c>
      <c r="G87673" t="s">
        <v>27</v>
      </c>
      <c r="H87673" t="s">
        <v>98004</v>
      </c>
      <c r="I87673" t="s">
        <v>29</v>
      </c>
      <c r="J87673">
        <v>1.94</v>
      </c>
      <c r="K87673">
        <v>89.2</v>
      </c>
      <c r="L87673">
        <v>5867.37</v>
      </c>
      <c r="M87673">
        <v>0</v>
      </c>
      <c r="N87673">
        <v>0</v>
      </c>
      <c r="O87673">
        <f>Ordens[[#This Row],[TotalExecutedVolume]]/Ordens[[#This Row],[TotalNetDol]]</f>
        <v>1.5202722855384952E-2</v>
      </c>
    </row>
    <row r="87674" spans="1:15">
      <c r="A87674" s="1">
        <v>44967</v>
      </c>
      <c r="B87674" t="s">
        <v>21213</v>
      </c>
      <c r="C87674" t="s">
        <v>16</v>
      </c>
      <c r="D87674" t="s">
        <v>17</v>
      </c>
      <c r="E87674" t="s">
        <v>40</v>
      </c>
      <c r="F87674" t="s">
        <v>41</v>
      </c>
      <c r="G87674" t="s">
        <v>42</v>
      </c>
      <c r="H87674" t="s">
        <v>98005</v>
      </c>
      <c r="I87674" t="s">
        <v>44</v>
      </c>
      <c r="J87674">
        <v>1</v>
      </c>
      <c r="K87674">
        <v>97.57</v>
      </c>
      <c r="L87674">
        <v>359.2</v>
      </c>
      <c r="M87674">
        <v>0</v>
      </c>
      <c r="N87674">
        <v>0</v>
      </c>
      <c r="O87674">
        <f>Ordens[[#This Row],[TotalExecutedVolume]]/Ordens[[#This Row],[TotalNetDol]]</f>
        <v>0.27163140311804007</v>
      </c>
    </row>
    <row r="87675" spans="1:15">
      <c r="A87675" s="1">
        <v>44967</v>
      </c>
      <c r="B87675" t="s">
        <v>90319</v>
      </c>
      <c r="C87675" t="s">
        <v>129</v>
      </c>
      <c r="D87675" t="s">
        <v>17</v>
      </c>
      <c r="E87675" t="s">
        <v>111</v>
      </c>
      <c r="F87675" t="s">
        <v>19</v>
      </c>
      <c r="G87675" t="s">
        <v>104</v>
      </c>
      <c r="H87675" t="s">
        <v>98006</v>
      </c>
      <c r="I87675" t="s">
        <v>89</v>
      </c>
      <c r="J87675">
        <v>1.5</v>
      </c>
      <c r="K87675">
        <v>144.81</v>
      </c>
      <c r="L87675">
        <v>3237.39</v>
      </c>
      <c r="M87675">
        <v>0</v>
      </c>
      <c r="N87675">
        <v>0</v>
      </c>
      <c r="O87675">
        <f>Ordens[[#This Row],[TotalExecutedVolume]]/Ordens[[#This Row],[TotalNetDol]]</f>
        <v>4.4730477328959441E-2</v>
      </c>
    </row>
    <row r="87676" spans="1:15">
      <c r="A87676" s="1">
        <v>44967</v>
      </c>
      <c r="B87676" t="s">
        <v>14632</v>
      </c>
      <c r="C87676" t="s">
        <v>16</v>
      </c>
      <c r="D87676" t="s">
        <v>17</v>
      </c>
      <c r="E87676" t="s">
        <v>46186</v>
      </c>
      <c r="F87676" t="s">
        <v>33</v>
      </c>
      <c r="G87676" t="s">
        <v>181</v>
      </c>
      <c r="H87676" t="s">
        <v>98007</v>
      </c>
      <c r="I87676" t="s">
        <v>36</v>
      </c>
      <c r="J87676">
        <v>9</v>
      </c>
      <c r="K87676">
        <v>19.62</v>
      </c>
      <c r="L87676">
        <v>294.39</v>
      </c>
      <c r="M87676">
        <v>0</v>
      </c>
      <c r="N87676">
        <v>0</v>
      </c>
      <c r="O87676">
        <f>Ordens[[#This Row],[TotalExecutedVolume]]/Ordens[[#This Row],[TotalNetDol]]</f>
        <v>6.6646285539590344E-2</v>
      </c>
    </row>
    <row r="87677" spans="1:15">
      <c r="A87677" s="1">
        <v>44967</v>
      </c>
      <c r="B87677" t="s">
        <v>14632</v>
      </c>
      <c r="C87677" t="s">
        <v>129</v>
      </c>
      <c r="D87677" t="s">
        <v>17</v>
      </c>
      <c r="E87677" t="s">
        <v>1194</v>
      </c>
      <c r="F87677" t="s">
        <v>169</v>
      </c>
      <c r="G87677" t="s">
        <v>170</v>
      </c>
      <c r="H87677" t="s">
        <v>98008</v>
      </c>
      <c r="I87677" t="s">
        <v>172</v>
      </c>
      <c r="J87677">
        <v>0.51358000000000004</v>
      </c>
      <c r="K87677">
        <v>20.7</v>
      </c>
      <c r="L87677">
        <v>294.39</v>
      </c>
      <c r="M87677">
        <v>0</v>
      </c>
      <c r="N87677">
        <v>0</v>
      </c>
      <c r="O87677">
        <f>Ordens[[#This Row],[TotalExecutedVolume]]/Ordens[[#This Row],[TotalNetDol]]</f>
        <v>7.0314888413329252E-2</v>
      </c>
    </row>
    <row r="87678" spans="1:15">
      <c r="A87678" s="1">
        <v>44967</v>
      </c>
      <c r="B87678" t="s">
        <v>42579</v>
      </c>
      <c r="C87678" t="s">
        <v>16</v>
      </c>
      <c r="D87678" t="s">
        <v>17</v>
      </c>
      <c r="E87678" t="s">
        <v>502</v>
      </c>
      <c r="F87678" t="s">
        <v>41</v>
      </c>
      <c r="G87678" t="s">
        <v>503</v>
      </c>
      <c r="H87678" t="s">
        <v>98009</v>
      </c>
      <c r="I87678" t="s">
        <v>51</v>
      </c>
      <c r="J87678">
        <v>0.5</v>
      </c>
      <c r="K87678">
        <v>130.74</v>
      </c>
      <c r="L87678">
        <v>4550.51</v>
      </c>
      <c r="M87678">
        <v>0</v>
      </c>
      <c r="N87678">
        <v>0</v>
      </c>
      <c r="O87678">
        <f>Ordens[[#This Row],[TotalExecutedVolume]]/Ordens[[#This Row],[TotalNetDol]]</f>
        <v>2.8730845553575315E-2</v>
      </c>
    </row>
    <row r="87679" spans="1:15">
      <c r="A87679" s="1">
        <v>44967</v>
      </c>
      <c r="B87679" t="s">
        <v>42579</v>
      </c>
      <c r="C87679" t="s">
        <v>16</v>
      </c>
      <c r="D87679" t="s">
        <v>24</v>
      </c>
      <c r="E87679" t="s">
        <v>25</v>
      </c>
      <c r="F87679" t="s">
        <v>72</v>
      </c>
      <c r="G87679" t="s">
        <v>27</v>
      </c>
      <c r="H87679" t="s">
        <v>98010</v>
      </c>
      <c r="I87679" t="s">
        <v>29</v>
      </c>
      <c r="J87679">
        <v>2</v>
      </c>
      <c r="K87679">
        <v>86.54</v>
      </c>
      <c r="L87679">
        <v>4550.51</v>
      </c>
      <c r="M87679">
        <v>0</v>
      </c>
      <c r="N87679">
        <v>0</v>
      </c>
      <c r="O87679">
        <f>Ordens[[#This Row],[TotalExecutedVolume]]/Ordens[[#This Row],[TotalNetDol]]</f>
        <v>1.9017648571259045E-2</v>
      </c>
    </row>
    <row r="87680" spans="1:15">
      <c r="A87680" s="1">
        <v>44967</v>
      </c>
      <c r="B87680" t="s">
        <v>42579</v>
      </c>
      <c r="C87680" t="s">
        <v>16</v>
      </c>
      <c r="D87680" t="s">
        <v>17</v>
      </c>
      <c r="E87680" t="s">
        <v>111</v>
      </c>
      <c r="F87680" t="s">
        <v>19</v>
      </c>
      <c r="G87680" t="s">
        <v>104</v>
      </c>
      <c r="H87680" t="s">
        <v>98011</v>
      </c>
      <c r="I87680" t="s">
        <v>89</v>
      </c>
      <c r="J87680">
        <v>1</v>
      </c>
      <c r="K87680">
        <v>95.29</v>
      </c>
      <c r="L87680">
        <v>4550.51</v>
      </c>
      <c r="M87680">
        <v>0</v>
      </c>
      <c r="N87680">
        <v>0</v>
      </c>
      <c r="O87680">
        <f>Ordens[[#This Row],[TotalExecutedVolume]]/Ordens[[#This Row],[TotalNetDol]]</f>
        <v>2.0940509964817132E-2</v>
      </c>
    </row>
    <row r="87681" spans="1:15">
      <c r="A87681" s="1">
        <v>44967</v>
      </c>
      <c r="B87681" t="s">
        <v>42579</v>
      </c>
      <c r="C87681" t="s">
        <v>16</v>
      </c>
      <c r="D87681" t="s">
        <v>24</v>
      </c>
      <c r="E87681" t="s">
        <v>139</v>
      </c>
      <c r="F87681" t="s">
        <v>72</v>
      </c>
      <c r="G87681" t="s">
        <v>27</v>
      </c>
      <c r="H87681" t="s">
        <v>98012</v>
      </c>
      <c r="I87681" t="s">
        <v>29</v>
      </c>
      <c r="J87681">
        <v>1</v>
      </c>
      <c r="K87681">
        <v>89.39</v>
      </c>
      <c r="L87681">
        <v>4550.51</v>
      </c>
      <c r="M87681">
        <v>0</v>
      </c>
      <c r="N87681">
        <v>0</v>
      </c>
      <c r="O87681">
        <f>Ordens[[#This Row],[TotalExecutedVolume]]/Ordens[[#This Row],[TotalNetDol]]</f>
        <v>1.9643951996589394E-2</v>
      </c>
    </row>
    <row r="87682" spans="1:15">
      <c r="A87682" s="1">
        <v>44967</v>
      </c>
      <c r="B87682" t="s">
        <v>42579</v>
      </c>
      <c r="C87682" t="s">
        <v>16</v>
      </c>
      <c r="D87682" t="s">
        <v>17</v>
      </c>
      <c r="E87682" t="s">
        <v>643</v>
      </c>
      <c r="F87682" t="s">
        <v>82</v>
      </c>
      <c r="G87682" t="s">
        <v>433</v>
      </c>
      <c r="H87682" t="s">
        <v>98013</v>
      </c>
      <c r="I87682" t="s">
        <v>85</v>
      </c>
      <c r="J87682">
        <v>0.75</v>
      </c>
      <c r="K87682">
        <v>102.92</v>
      </c>
      <c r="L87682">
        <v>4550.51</v>
      </c>
      <c r="M87682">
        <v>0</v>
      </c>
      <c r="N87682">
        <v>0</v>
      </c>
      <c r="O87682">
        <f>Ordens[[#This Row],[TotalExecutedVolume]]/Ordens[[#This Row],[TotalNetDol]]</f>
        <v>2.261724509999978E-2</v>
      </c>
    </row>
    <row r="87683" spans="1:15">
      <c r="A87683" s="1">
        <v>44967</v>
      </c>
      <c r="B87683" t="s">
        <v>88437</v>
      </c>
      <c r="C87683" t="s">
        <v>129</v>
      </c>
      <c r="D87683" t="s">
        <v>17</v>
      </c>
      <c r="E87683" t="s">
        <v>606</v>
      </c>
      <c r="F87683" t="s">
        <v>19</v>
      </c>
      <c r="G87683" t="s">
        <v>104</v>
      </c>
      <c r="H87683" t="s">
        <v>98014</v>
      </c>
      <c r="I87683" t="s">
        <v>89</v>
      </c>
      <c r="J87683">
        <v>13</v>
      </c>
      <c r="K87683">
        <v>2293.7199999999998</v>
      </c>
      <c r="L87683">
        <v>9960.6299999999992</v>
      </c>
      <c r="M87683">
        <v>0</v>
      </c>
      <c r="N87683">
        <v>0</v>
      </c>
      <c r="O87683">
        <f>Ordens[[#This Row],[TotalExecutedVolume]]/Ordens[[#This Row],[TotalNetDol]]</f>
        <v>0.23027860687526794</v>
      </c>
    </row>
    <row r="87684" spans="1:15">
      <c r="A87684" s="1">
        <v>44967</v>
      </c>
      <c r="B87684" t="s">
        <v>10474</v>
      </c>
      <c r="C87684" t="s">
        <v>129</v>
      </c>
      <c r="D87684" t="s">
        <v>24</v>
      </c>
      <c r="E87684" t="s">
        <v>573</v>
      </c>
      <c r="F87684" t="s">
        <v>72</v>
      </c>
      <c r="G87684" t="s">
        <v>27</v>
      </c>
      <c r="H87684" t="s">
        <v>98015</v>
      </c>
      <c r="I87684" t="s">
        <v>29</v>
      </c>
      <c r="J87684">
        <v>0.219</v>
      </c>
      <c r="K87684">
        <v>6.46</v>
      </c>
      <c r="L87684">
        <v>9.18</v>
      </c>
      <c r="M87684">
        <v>0</v>
      </c>
      <c r="N87684">
        <v>0</v>
      </c>
      <c r="O87684">
        <f>Ordens[[#This Row],[TotalExecutedVolume]]/Ordens[[#This Row],[TotalNetDol]]</f>
        <v>0.70370370370370372</v>
      </c>
    </row>
    <row r="87685" spans="1:15">
      <c r="A87685" s="1">
        <v>44967</v>
      </c>
      <c r="B87685" t="s">
        <v>4675</v>
      </c>
      <c r="C87685" t="s">
        <v>16</v>
      </c>
      <c r="D87685" t="s">
        <v>17</v>
      </c>
      <c r="E87685" t="s">
        <v>98016</v>
      </c>
      <c r="F87685" t="s">
        <v>33</v>
      </c>
      <c r="G87685" t="s">
        <v>2216</v>
      </c>
      <c r="H87685" t="s">
        <v>98017</v>
      </c>
      <c r="I87685" t="s">
        <v>36</v>
      </c>
      <c r="J87685">
        <v>5.2199999999999998E-3</v>
      </c>
      <c r="K87685">
        <v>7.07</v>
      </c>
      <c r="L87685">
        <v>6049.26</v>
      </c>
      <c r="M87685">
        <v>0</v>
      </c>
      <c r="N87685">
        <v>0</v>
      </c>
      <c r="O87685">
        <f>Ordens[[#This Row],[TotalExecutedVolume]]/Ordens[[#This Row],[TotalNetDol]]</f>
        <v>1.168737994399315E-3</v>
      </c>
    </row>
    <row r="87686" spans="1:15">
      <c r="A87686" s="1">
        <v>44967</v>
      </c>
      <c r="B87686" t="s">
        <v>98018</v>
      </c>
      <c r="C87686" t="s">
        <v>16</v>
      </c>
      <c r="D87686" t="s">
        <v>17</v>
      </c>
      <c r="E87686" t="s">
        <v>98019</v>
      </c>
      <c r="F87686" t="s">
        <v>188</v>
      </c>
      <c r="G87686" t="s">
        <v>347</v>
      </c>
      <c r="H87686" t="s">
        <v>98020</v>
      </c>
      <c r="I87686" t="s">
        <v>191</v>
      </c>
      <c r="J87686">
        <v>5</v>
      </c>
      <c r="K87686">
        <v>16.25</v>
      </c>
      <c r="L87686">
        <v>31.43</v>
      </c>
      <c r="M87686">
        <v>0</v>
      </c>
      <c r="N87686">
        <v>0</v>
      </c>
      <c r="O87686">
        <f>Ordens[[#This Row],[TotalExecutedVolume]]/Ordens[[#This Row],[TotalNetDol]]</f>
        <v>0.51702195354756597</v>
      </c>
    </row>
    <row r="87687" spans="1:15">
      <c r="A87687" s="1">
        <v>44967</v>
      </c>
      <c r="B87687" t="s">
        <v>3060</v>
      </c>
      <c r="C87687" t="s">
        <v>16</v>
      </c>
      <c r="D87687" t="s">
        <v>24</v>
      </c>
      <c r="E87687" t="s">
        <v>151</v>
      </c>
      <c r="F87687" t="s">
        <v>72</v>
      </c>
      <c r="G87687" t="s">
        <v>27</v>
      </c>
      <c r="H87687" t="s">
        <v>98021</v>
      </c>
      <c r="I87687" t="s">
        <v>29</v>
      </c>
      <c r="J87687">
        <v>0.16658000000000001</v>
      </c>
      <c r="K87687">
        <v>50</v>
      </c>
      <c r="L87687">
        <v>1627.02</v>
      </c>
      <c r="M87687">
        <v>0</v>
      </c>
      <c r="N87687">
        <v>0</v>
      </c>
      <c r="O87687">
        <f>Ordens[[#This Row],[TotalExecutedVolume]]/Ordens[[#This Row],[TotalNetDol]]</f>
        <v>3.0731029735344372E-2</v>
      </c>
    </row>
    <row r="87688" spans="1:15">
      <c r="A87688" s="1">
        <v>44967</v>
      </c>
      <c r="B87688" t="s">
        <v>3060</v>
      </c>
      <c r="C87688" t="s">
        <v>16</v>
      </c>
      <c r="D87688" t="s">
        <v>24</v>
      </c>
      <c r="E87688" t="s">
        <v>25</v>
      </c>
      <c r="F87688" t="s">
        <v>72</v>
      </c>
      <c r="G87688" t="s">
        <v>27</v>
      </c>
      <c r="H87688" t="s">
        <v>98022</v>
      </c>
      <c r="I87688" t="s">
        <v>29</v>
      </c>
      <c r="J87688">
        <v>1.15682</v>
      </c>
      <c r="K87688">
        <v>50</v>
      </c>
      <c r="L87688">
        <v>1627.02</v>
      </c>
      <c r="M87688">
        <v>0</v>
      </c>
      <c r="N87688">
        <v>0</v>
      </c>
      <c r="O87688">
        <f>Ordens[[#This Row],[TotalExecutedVolume]]/Ordens[[#This Row],[TotalNetDol]]</f>
        <v>3.0731029735344372E-2</v>
      </c>
    </row>
    <row r="87689" spans="1:15">
      <c r="A87689" s="1">
        <v>44967</v>
      </c>
      <c r="B87689" t="s">
        <v>59704</v>
      </c>
      <c r="C87689" t="s">
        <v>16</v>
      </c>
      <c r="D87689" t="s">
        <v>17</v>
      </c>
      <c r="E87689" t="s">
        <v>77</v>
      </c>
      <c r="F87689" t="s">
        <v>33</v>
      </c>
      <c r="G87689" t="s">
        <v>2216</v>
      </c>
      <c r="H87689" t="s">
        <v>98023</v>
      </c>
      <c r="I87689" t="s">
        <v>36</v>
      </c>
      <c r="J87689">
        <v>0.12221</v>
      </c>
      <c r="K87689">
        <v>37.35</v>
      </c>
      <c r="L87689">
        <v>702.39</v>
      </c>
      <c r="M87689">
        <v>0</v>
      </c>
      <c r="N87689">
        <v>0</v>
      </c>
      <c r="O87689">
        <f>Ordens[[#This Row],[TotalExecutedVolume]]/Ordens[[#This Row],[TotalNetDol]]</f>
        <v>5.317558621278777E-2</v>
      </c>
    </row>
    <row r="87690" spans="1:15">
      <c r="A87690" s="1">
        <v>44967</v>
      </c>
      <c r="B87690" t="s">
        <v>59704</v>
      </c>
      <c r="C87690" t="s">
        <v>16</v>
      </c>
      <c r="D87690" t="s">
        <v>17</v>
      </c>
      <c r="E87690" t="s">
        <v>15321</v>
      </c>
      <c r="F87690" t="s">
        <v>19</v>
      </c>
      <c r="G87690" t="s">
        <v>109</v>
      </c>
      <c r="H87690" t="s">
        <v>98024</v>
      </c>
      <c r="I87690" t="s">
        <v>89</v>
      </c>
      <c r="J87690">
        <v>0.31558000000000003</v>
      </c>
      <c r="K87690">
        <v>37</v>
      </c>
      <c r="L87690">
        <v>702.39</v>
      </c>
      <c r="M87690">
        <v>0</v>
      </c>
      <c r="N87690">
        <v>0</v>
      </c>
      <c r="O87690">
        <f>Ordens[[#This Row],[TotalExecutedVolume]]/Ordens[[#This Row],[TotalNetDol]]</f>
        <v>5.267728754680448E-2</v>
      </c>
    </row>
    <row r="87691" spans="1:15">
      <c r="A87691" s="1">
        <v>44967</v>
      </c>
      <c r="B87691" t="s">
        <v>59704</v>
      </c>
      <c r="C87691" t="s">
        <v>16</v>
      </c>
      <c r="D87691" t="s">
        <v>17</v>
      </c>
      <c r="E87691" t="s">
        <v>180</v>
      </c>
      <c r="F87691" t="s">
        <v>33</v>
      </c>
      <c r="G87691" t="s">
        <v>181</v>
      </c>
      <c r="H87691" t="s">
        <v>98025</v>
      </c>
      <c r="I87691" t="s">
        <v>36</v>
      </c>
      <c r="J87691">
        <v>0.26662999999999998</v>
      </c>
      <c r="K87691">
        <v>37</v>
      </c>
      <c r="L87691">
        <v>702.39</v>
      </c>
      <c r="M87691">
        <v>0</v>
      </c>
      <c r="N87691">
        <v>0</v>
      </c>
      <c r="O87691">
        <f>Ordens[[#This Row],[TotalExecutedVolume]]/Ordens[[#This Row],[TotalNetDol]]</f>
        <v>5.267728754680448E-2</v>
      </c>
    </row>
    <row r="87692" spans="1:15">
      <c r="A87692" s="1">
        <v>44967</v>
      </c>
      <c r="B87692" t="s">
        <v>13965</v>
      </c>
      <c r="C87692" t="s">
        <v>16</v>
      </c>
      <c r="D87692" t="s">
        <v>17</v>
      </c>
      <c r="E87692" t="s">
        <v>40</v>
      </c>
      <c r="F87692" t="s">
        <v>41</v>
      </c>
      <c r="G87692" t="s">
        <v>42</v>
      </c>
      <c r="H87692" t="s">
        <v>98026</v>
      </c>
      <c r="I87692" t="s">
        <v>44</v>
      </c>
      <c r="J87692">
        <v>1.1000000000000001</v>
      </c>
      <c r="K87692">
        <v>107.01</v>
      </c>
      <c r="L87692">
        <v>6798.4</v>
      </c>
      <c r="M87692">
        <v>0</v>
      </c>
      <c r="N87692">
        <v>0</v>
      </c>
      <c r="O87692">
        <f>Ordens[[#This Row],[TotalExecutedVolume]]/Ordens[[#This Row],[TotalNetDol]]</f>
        <v>1.5740468345493058E-2</v>
      </c>
    </row>
    <row r="87693" spans="1:15">
      <c r="A87693" s="1">
        <v>44967</v>
      </c>
      <c r="B87693" t="s">
        <v>13965</v>
      </c>
      <c r="C87693" t="s">
        <v>16</v>
      </c>
      <c r="D87693" t="s">
        <v>24</v>
      </c>
      <c r="E87693" t="s">
        <v>988</v>
      </c>
      <c r="F87693" t="s">
        <v>72</v>
      </c>
      <c r="G87693" t="s">
        <v>27</v>
      </c>
      <c r="H87693" t="s">
        <v>98027</v>
      </c>
      <c r="I87693" t="s">
        <v>29</v>
      </c>
      <c r="J87693">
        <v>3</v>
      </c>
      <c r="K87693">
        <v>151.41</v>
      </c>
      <c r="L87693">
        <v>6798.4</v>
      </c>
      <c r="M87693">
        <v>0</v>
      </c>
      <c r="N87693">
        <v>0</v>
      </c>
      <c r="O87693">
        <f>Ordens[[#This Row],[TotalExecutedVolume]]/Ordens[[#This Row],[TotalNetDol]]</f>
        <v>2.2271416803953871E-2</v>
      </c>
    </row>
    <row r="87694" spans="1:15">
      <c r="A87694" s="1">
        <v>44967</v>
      </c>
      <c r="B87694" t="s">
        <v>13965</v>
      </c>
      <c r="C87694" t="s">
        <v>16</v>
      </c>
      <c r="D87694" t="s">
        <v>17</v>
      </c>
      <c r="E87694" t="s">
        <v>81</v>
      </c>
      <c r="F87694" t="s">
        <v>82</v>
      </c>
      <c r="G87694" t="s">
        <v>83</v>
      </c>
      <c r="H87694" t="s">
        <v>98028</v>
      </c>
      <c r="I87694" t="s">
        <v>85</v>
      </c>
      <c r="J87694">
        <v>3</v>
      </c>
      <c r="K87694">
        <v>178.56</v>
      </c>
      <c r="L87694">
        <v>6798.4</v>
      </c>
      <c r="M87694">
        <v>0</v>
      </c>
      <c r="N87694">
        <v>0</v>
      </c>
      <c r="O87694">
        <f>Ordens[[#This Row],[TotalExecutedVolume]]/Ordens[[#This Row],[TotalNetDol]]</f>
        <v>2.6265003530242411E-2</v>
      </c>
    </row>
    <row r="87695" spans="1:15">
      <c r="A87695" s="1">
        <v>44967</v>
      </c>
      <c r="B87695" t="s">
        <v>13965</v>
      </c>
      <c r="C87695" t="s">
        <v>16</v>
      </c>
      <c r="D87695" t="s">
        <v>17</v>
      </c>
      <c r="E87695" t="s">
        <v>500</v>
      </c>
      <c r="F87695" t="s">
        <v>19</v>
      </c>
      <c r="G87695" t="s">
        <v>55</v>
      </c>
      <c r="H87695" t="s">
        <v>98029</v>
      </c>
      <c r="I87695" t="s">
        <v>22</v>
      </c>
      <c r="J87695">
        <v>2</v>
      </c>
      <c r="K87695">
        <v>190.7</v>
      </c>
      <c r="L87695">
        <v>6798.4</v>
      </c>
      <c r="M87695">
        <v>0</v>
      </c>
      <c r="N87695">
        <v>0</v>
      </c>
      <c r="O87695">
        <f>Ordens[[#This Row],[TotalExecutedVolume]]/Ordens[[#This Row],[TotalNetDol]]</f>
        <v>2.8050717815956694E-2</v>
      </c>
    </row>
    <row r="87696" spans="1:15">
      <c r="A87696" s="1">
        <v>44967</v>
      </c>
      <c r="B87696" t="s">
        <v>13965</v>
      </c>
      <c r="C87696" t="s">
        <v>16</v>
      </c>
      <c r="D87696" t="s">
        <v>17</v>
      </c>
      <c r="E87696" t="s">
        <v>643</v>
      </c>
      <c r="F87696" t="s">
        <v>82</v>
      </c>
      <c r="G87696" t="s">
        <v>433</v>
      </c>
      <c r="H87696" t="s">
        <v>98030</v>
      </c>
      <c r="I87696" t="s">
        <v>85</v>
      </c>
      <c r="J87696">
        <v>3</v>
      </c>
      <c r="K87696">
        <v>411.75</v>
      </c>
      <c r="L87696">
        <v>6798.4</v>
      </c>
      <c r="M87696">
        <v>0</v>
      </c>
      <c r="N87696">
        <v>0</v>
      </c>
      <c r="O87696">
        <f>Ordens[[#This Row],[TotalExecutedVolume]]/Ordens[[#This Row],[TotalNetDol]]</f>
        <v>6.0565721346199107E-2</v>
      </c>
    </row>
    <row r="87697" spans="1:15">
      <c r="A87697" s="1">
        <v>44967</v>
      </c>
      <c r="B87697" t="s">
        <v>13965</v>
      </c>
      <c r="C87697" t="s">
        <v>16</v>
      </c>
      <c r="D87697" t="s">
        <v>17</v>
      </c>
      <c r="E87697" t="s">
        <v>606</v>
      </c>
      <c r="F87697" t="s">
        <v>19</v>
      </c>
      <c r="G87697" t="s">
        <v>104</v>
      </c>
      <c r="H87697" t="s">
        <v>98031</v>
      </c>
      <c r="I87697" t="s">
        <v>89</v>
      </c>
      <c r="J87697">
        <v>1.5</v>
      </c>
      <c r="K87697">
        <v>263.95999999999998</v>
      </c>
      <c r="L87697">
        <v>6798.4</v>
      </c>
      <c r="M87697">
        <v>0</v>
      </c>
      <c r="N87697">
        <v>0</v>
      </c>
      <c r="O87697">
        <f>Ordens[[#This Row],[TotalExecutedVolume]]/Ordens[[#This Row],[TotalNetDol]]</f>
        <v>3.8826782772417037E-2</v>
      </c>
    </row>
    <row r="87698" spans="1:15">
      <c r="A87698" s="1">
        <v>44967</v>
      </c>
      <c r="B87698" t="s">
        <v>13965</v>
      </c>
      <c r="C87698" t="s">
        <v>16</v>
      </c>
      <c r="D87698" t="s">
        <v>17</v>
      </c>
      <c r="E87698" t="s">
        <v>18</v>
      </c>
      <c r="F87698" t="s">
        <v>19</v>
      </c>
      <c r="G87698" t="s">
        <v>20</v>
      </c>
      <c r="H87698" t="s">
        <v>98032</v>
      </c>
      <c r="I87698" t="s">
        <v>22</v>
      </c>
      <c r="J87698">
        <v>3</v>
      </c>
      <c r="K87698">
        <v>450.03</v>
      </c>
      <c r="L87698">
        <v>6798.4</v>
      </c>
      <c r="M87698">
        <v>0</v>
      </c>
      <c r="N87698">
        <v>0</v>
      </c>
      <c r="O87698">
        <f>Ordens[[#This Row],[TotalExecutedVolume]]/Ordens[[#This Row],[TotalNetDol]]</f>
        <v>6.6196457990115323E-2</v>
      </c>
    </row>
    <row r="87699" spans="1:15">
      <c r="A87699" s="1">
        <v>44967</v>
      </c>
      <c r="B87699" t="s">
        <v>13965</v>
      </c>
      <c r="C87699" t="s">
        <v>16</v>
      </c>
      <c r="D87699" t="s">
        <v>17</v>
      </c>
      <c r="E87699" t="s">
        <v>63709</v>
      </c>
      <c r="F87699" t="s">
        <v>169</v>
      </c>
      <c r="G87699" t="s">
        <v>193</v>
      </c>
      <c r="H87699" t="s">
        <v>98033</v>
      </c>
      <c r="I87699" t="s">
        <v>195</v>
      </c>
      <c r="J87699">
        <v>1</v>
      </c>
      <c r="K87699">
        <v>32.92</v>
      </c>
      <c r="L87699">
        <v>6798.4</v>
      </c>
      <c r="M87699">
        <v>0</v>
      </c>
      <c r="N87699">
        <v>0</v>
      </c>
      <c r="O87699">
        <f>Ordens[[#This Row],[TotalExecutedVolume]]/Ordens[[#This Row],[TotalNetDol]]</f>
        <v>4.8423158390209463E-3</v>
      </c>
    </row>
    <row r="87700" spans="1:15">
      <c r="A87700" s="1">
        <v>44967</v>
      </c>
      <c r="B87700" t="s">
        <v>13965</v>
      </c>
      <c r="C87700" t="s">
        <v>16</v>
      </c>
      <c r="D87700" t="s">
        <v>17</v>
      </c>
      <c r="E87700" t="s">
        <v>54</v>
      </c>
      <c r="F87700" t="s">
        <v>19</v>
      </c>
      <c r="G87700" t="s">
        <v>55</v>
      </c>
      <c r="H87700" t="s">
        <v>98034</v>
      </c>
      <c r="I87700" t="s">
        <v>22</v>
      </c>
      <c r="J87700">
        <v>1</v>
      </c>
      <c r="K87700">
        <v>210.6</v>
      </c>
      <c r="L87700">
        <v>6798.4</v>
      </c>
      <c r="M87700">
        <v>0</v>
      </c>
      <c r="N87700">
        <v>0</v>
      </c>
      <c r="O87700">
        <f>Ordens[[#This Row],[TotalExecutedVolume]]/Ordens[[#This Row],[TotalNetDol]]</f>
        <v>3.0977877147564132E-2</v>
      </c>
    </row>
    <row r="87701" spans="1:15">
      <c r="A87701" s="1">
        <v>44967</v>
      </c>
      <c r="B87701" t="s">
        <v>13965</v>
      </c>
      <c r="C87701" t="s">
        <v>16</v>
      </c>
      <c r="D87701" t="s">
        <v>17</v>
      </c>
      <c r="E87701" t="s">
        <v>2708</v>
      </c>
      <c r="F87701" t="s">
        <v>19</v>
      </c>
      <c r="G87701" t="s">
        <v>3359</v>
      </c>
      <c r="H87701" t="s">
        <v>98035</v>
      </c>
      <c r="I87701" t="s">
        <v>447</v>
      </c>
      <c r="J87701">
        <v>5.5</v>
      </c>
      <c r="K87701">
        <v>112.7</v>
      </c>
      <c r="L87701">
        <v>6798.4</v>
      </c>
      <c r="M87701">
        <v>0</v>
      </c>
      <c r="N87701">
        <v>0</v>
      </c>
      <c r="O87701">
        <f>Ordens[[#This Row],[TotalExecutedVolume]]/Ordens[[#This Row],[TotalNetDol]]</f>
        <v>1.6577429983525536E-2</v>
      </c>
    </row>
    <row r="87702" spans="1:15">
      <c r="A87702" s="1">
        <v>44967</v>
      </c>
      <c r="B87702" t="s">
        <v>53009</v>
      </c>
      <c r="C87702" t="s">
        <v>16</v>
      </c>
      <c r="D87702" t="s">
        <v>17</v>
      </c>
      <c r="E87702" t="s">
        <v>81</v>
      </c>
      <c r="F87702" t="s">
        <v>82</v>
      </c>
      <c r="G87702" t="s">
        <v>83</v>
      </c>
      <c r="H87702" t="s">
        <v>98036</v>
      </c>
      <c r="I87702" t="s">
        <v>85</v>
      </c>
      <c r="J87702">
        <v>5</v>
      </c>
      <c r="K87702">
        <v>297.89999999999998</v>
      </c>
      <c r="L87702">
        <v>8280.7000000000007</v>
      </c>
      <c r="M87702">
        <v>0</v>
      </c>
      <c r="N87702">
        <v>0</v>
      </c>
      <c r="O87702">
        <f>Ordens[[#This Row],[TotalExecutedVolume]]/Ordens[[#This Row],[TotalNetDol]]</f>
        <v>3.5975219486275307E-2</v>
      </c>
    </row>
    <row r="87703" spans="1:15">
      <c r="A87703" s="1">
        <v>44967</v>
      </c>
      <c r="B87703" t="s">
        <v>53009</v>
      </c>
      <c r="C87703" t="s">
        <v>16</v>
      </c>
      <c r="D87703" t="s">
        <v>17</v>
      </c>
      <c r="E87703" t="s">
        <v>4885</v>
      </c>
      <c r="F87703" t="s">
        <v>33</v>
      </c>
      <c r="G87703" t="s">
        <v>34</v>
      </c>
      <c r="H87703" t="s">
        <v>98037</v>
      </c>
      <c r="I87703" t="s">
        <v>36</v>
      </c>
      <c r="J87703">
        <v>15</v>
      </c>
      <c r="K87703">
        <v>203.1</v>
      </c>
      <c r="L87703">
        <v>8280.7000000000007</v>
      </c>
      <c r="M87703">
        <v>0</v>
      </c>
      <c r="N87703">
        <v>0</v>
      </c>
      <c r="O87703">
        <f>Ordens[[#This Row],[TotalExecutedVolume]]/Ordens[[#This Row],[TotalNetDol]]</f>
        <v>2.452691197604067E-2</v>
      </c>
    </row>
    <row r="87704" spans="1:15">
      <c r="A87704" s="1">
        <v>44967</v>
      </c>
      <c r="B87704" t="s">
        <v>53009</v>
      </c>
      <c r="C87704" t="s">
        <v>16</v>
      </c>
      <c r="D87704" t="s">
        <v>24</v>
      </c>
      <c r="E87704" t="s">
        <v>4464</v>
      </c>
      <c r="F87704" t="s">
        <v>72</v>
      </c>
      <c r="G87704" t="s">
        <v>27</v>
      </c>
      <c r="H87704" t="s">
        <v>98038</v>
      </c>
      <c r="I87704" t="s">
        <v>29</v>
      </c>
      <c r="J87704">
        <v>6.5</v>
      </c>
      <c r="K87704">
        <v>265.45999999999998</v>
      </c>
      <c r="L87704">
        <v>8280.7000000000007</v>
      </c>
      <c r="M87704">
        <v>0</v>
      </c>
      <c r="N87704">
        <v>0</v>
      </c>
      <c r="O87704">
        <f>Ordens[[#This Row],[TotalExecutedVolume]]/Ordens[[#This Row],[TotalNetDol]]</f>
        <v>3.2057676283405986E-2</v>
      </c>
    </row>
    <row r="87705" spans="1:15">
      <c r="A87705" s="1">
        <v>44967</v>
      </c>
      <c r="B87705" t="s">
        <v>53009</v>
      </c>
      <c r="C87705" t="s">
        <v>16</v>
      </c>
      <c r="D87705" t="s">
        <v>24</v>
      </c>
      <c r="E87705" t="s">
        <v>1108</v>
      </c>
      <c r="F87705" t="s">
        <v>72</v>
      </c>
      <c r="G87705" t="s">
        <v>27</v>
      </c>
      <c r="H87705" t="s">
        <v>98039</v>
      </c>
      <c r="I87705" t="s">
        <v>29</v>
      </c>
      <c r="J87705">
        <v>5</v>
      </c>
      <c r="K87705">
        <v>273.60000000000002</v>
      </c>
      <c r="L87705">
        <v>8280.7000000000007</v>
      </c>
      <c r="M87705">
        <v>0</v>
      </c>
      <c r="N87705">
        <v>0</v>
      </c>
      <c r="O87705">
        <f>Ordens[[#This Row],[TotalExecutedVolume]]/Ordens[[#This Row],[TotalNetDol]]</f>
        <v>3.3040684966246812E-2</v>
      </c>
    </row>
    <row r="87706" spans="1:15">
      <c r="A87706" s="1">
        <v>44967</v>
      </c>
      <c r="B87706" t="s">
        <v>32514</v>
      </c>
      <c r="C87706" t="s">
        <v>16</v>
      </c>
      <c r="D87706" t="s">
        <v>24</v>
      </c>
      <c r="E87706" t="s">
        <v>746</v>
      </c>
      <c r="F87706" t="s">
        <v>72</v>
      </c>
      <c r="G87706" t="s">
        <v>27</v>
      </c>
      <c r="H87706" t="s">
        <v>98040</v>
      </c>
      <c r="I87706" t="s">
        <v>29</v>
      </c>
      <c r="J87706">
        <v>1.5</v>
      </c>
      <c r="K87706">
        <v>58.53</v>
      </c>
      <c r="L87706">
        <v>1901.84</v>
      </c>
      <c r="M87706">
        <v>0</v>
      </c>
      <c r="N87706">
        <v>0</v>
      </c>
      <c r="O87706">
        <f>Ordens[[#This Row],[TotalExecutedVolume]]/Ordens[[#This Row],[TotalNetDol]]</f>
        <v>3.0775459554957307E-2</v>
      </c>
    </row>
    <row r="87707" spans="1:15">
      <c r="A87707" s="1">
        <v>44967</v>
      </c>
      <c r="B87707" t="s">
        <v>44551</v>
      </c>
      <c r="C87707" t="s">
        <v>129</v>
      </c>
      <c r="D87707" t="s">
        <v>17</v>
      </c>
      <c r="E87707" t="s">
        <v>111</v>
      </c>
      <c r="F87707" t="s">
        <v>19</v>
      </c>
      <c r="G87707" t="s">
        <v>104</v>
      </c>
      <c r="H87707" t="s">
        <v>98041</v>
      </c>
      <c r="I87707" t="s">
        <v>89</v>
      </c>
      <c r="J87707">
        <v>3.1977000000000002</v>
      </c>
      <c r="K87707">
        <v>303.62</v>
      </c>
      <c r="L87707">
        <v>1727.56</v>
      </c>
      <c r="M87707">
        <v>0</v>
      </c>
      <c r="N87707">
        <v>0</v>
      </c>
      <c r="O87707">
        <f>Ordens[[#This Row],[TotalExecutedVolume]]/Ordens[[#This Row],[TotalNetDol]]</f>
        <v>0.17575076987195815</v>
      </c>
    </row>
    <row r="87708" spans="1:15">
      <c r="A87708" s="1">
        <v>44967</v>
      </c>
      <c r="B87708" t="s">
        <v>66239</v>
      </c>
      <c r="C87708" t="s">
        <v>16</v>
      </c>
      <c r="D87708" t="s">
        <v>17</v>
      </c>
      <c r="E87708" t="s">
        <v>81</v>
      </c>
      <c r="F87708" t="s">
        <v>82</v>
      </c>
      <c r="G87708" t="s">
        <v>83</v>
      </c>
      <c r="H87708" t="s">
        <v>98042</v>
      </c>
      <c r="I87708" t="s">
        <v>85</v>
      </c>
      <c r="J87708">
        <v>5.5</v>
      </c>
      <c r="K87708">
        <v>327.52999999999997</v>
      </c>
      <c r="L87708">
        <v>1105.55</v>
      </c>
      <c r="M87708">
        <v>0</v>
      </c>
      <c r="N87708">
        <v>0</v>
      </c>
      <c r="O87708">
        <f>Ordens[[#This Row],[TotalExecutedVolume]]/Ordens[[#This Row],[TotalNetDol]]</f>
        <v>0.29625978019990051</v>
      </c>
    </row>
    <row r="87709" spans="1:15">
      <c r="A87709" s="1">
        <v>44967</v>
      </c>
      <c r="B87709" t="s">
        <v>77063</v>
      </c>
      <c r="C87709" t="s">
        <v>16</v>
      </c>
      <c r="D87709" t="s">
        <v>24</v>
      </c>
      <c r="E87709" t="s">
        <v>139</v>
      </c>
      <c r="F87709" t="s">
        <v>72</v>
      </c>
      <c r="G87709" t="s">
        <v>27</v>
      </c>
      <c r="H87709" t="s">
        <v>98043</v>
      </c>
      <c r="I87709" t="s">
        <v>29</v>
      </c>
      <c r="J87709">
        <v>0.41304000000000002</v>
      </c>
      <c r="K87709">
        <v>36.93</v>
      </c>
      <c r="L87709">
        <v>112.41</v>
      </c>
      <c r="M87709">
        <v>0</v>
      </c>
      <c r="N87709">
        <v>0</v>
      </c>
      <c r="O87709">
        <f>Ordens[[#This Row],[TotalExecutedVolume]]/Ordens[[#This Row],[TotalNetDol]]</f>
        <v>0.32852949025887379</v>
      </c>
    </row>
    <row r="87710" spans="1:15">
      <c r="A87710" s="1">
        <v>44967</v>
      </c>
      <c r="B87710" t="s">
        <v>91101</v>
      </c>
      <c r="C87710" t="s">
        <v>16</v>
      </c>
      <c r="D87710" t="s">
        <v>17</v>
      </c>
      <c r="E87710" t="s">
        <v>2127</v>
      </c>
      <c r="F87710" t="s">
        <v>19</v>
      </c>
      <c r="G87710" t="s">
        <v>104</v>
      </c>
      <c r="H87710" t="s">
        <v>98044</v>
      </c>
      <c r="I87710" t="s">
        <v>89</v>
      </c>
      <c r="J87710">
        <v>1</v>
      </c>
      <c r="K87710">
        <v>95.89</v>
      </c>
      <c r="L87710">
        <v>8788.94</v>
      </c>
      <c r="M87710">
        <v>0</v>
      </c>
      <c r="N87710">
        <v>0</v>
      </c>
      <c r="O87710">
        <f>Ordens[[#This Row],[TotalExecutedVolume]]/Ordens[[#This Row],[TotalNetDol]]</f>
        <v>1.0910303176492272E-2</v>
      </c>
    </row>
    <row r="87711" spans="1:15">
      <c r="A87711" s="1">
        <v>44967</v>
      </c>
      <c r="B87711" t="s">
        <v>91101</v>
      </c>
      <c r="C87711" t="s">
        <v>16</v>
      </c>
      <c r="D87711" t="s">
        <v>17</v>
      </c>
      <c r="E87711" t="s">
        <v>524</v>
      </c>
      <c r="F87711" t="s">
        <v>33</v>
      </c>
      <c r="G87711" t="s">
        <v>34</v>
      </c>
      <c r="H87711" t="s">
        <v>98045</v>
      </c>
      <c r="I87711" t="s">
        <v>36</v>
      </c>
      <c r="J87711">
        <v>0.95899999999999996</v>
      </c>
      <c r="K87711">
        <v>205.07</v>
      </c>
      <c r="L87711">
        <v>8788.94</v>
      </c>
      <c r="M87711">
        <v>0</v>
      </c>
      <c r="N87711">
        <v>0</v>
      </c>
      <c r="O87711">
        <f>Ordens[[#This Row],[TotalExecutedVolume]]/Ordens[[#This Row],[TotalNetDol]]</f>
        <v>2.3332734095351654E-2</v>
      </c>
    </row>
    <row r="87712" spans="1:15">
      <c r="A87712" s="1">
        <v>44967</v>
      </c>
      <c r="B87712" t="s">
        <v>91101</v>
      </c>
      <c r="C87712" t="s">
        <v>16</v>
      </c>
      <c r="D87712" t="s">
        <v>17</v>
      </c>
      <c r="E87712" t="s">
        <v>18</v>
      </c>
      <c r="F87712" t="s">
        <v>19</v>
      </c>
      <c r="G87712" t="s">
        <v>20</v>
      </c>
      <c r="H87712" t="s">
        <v>98046</v>
      </c>
      <c r="I87712" t="s">
        <v>22</v>
      </c>
      <c r="J87712">
        <v>1.3</v>
      </c>
      <c r="K87712">
        <v>196.2</v>
      </c>
      <c r="L87712">
        <v>8788.94</v>
      </c>
      <c r="M87712">
        <v>0</v>
      </c>
      <c r="N87712">
        <v>0</v>
      </c>
      <c r="O87712">
        <f>Ordens[[#This Row],[TotalExecutedVolume]]/Ordens[[#This Row],[TotalNetDol]]</f>
        <v>2.2323511140137489E-2</v>
      </c>
    </row>
    <row r="87713" spans="1:15">
      <c r="A87713" s="1">
        <v>44967</v>
      </c>
      <c r="B87713" t="s">
        <v>91101</v>
      </c>
      <c r="C87713" t="s">
        <v>16</v>
      </c>
      <c r="D87713" t="s">
        <v>17</v>
      </c>
      <c r="E87713" t="s">
        <v>108</v>
      </c>
      <c r="F87713" t="s">
        <v>19</v>
      </c>
      <c r="G87713" t="s">
        <v>109</v>
      </c>
      <c r="H87713" t="s">
        <v>98047</v>
      </c>
      <c r="I87713" t="s">
        <v>89</v>
      </c>
      <c r="J87713">
        <v>0.82</v>
      </c>
      <c r="K87713">
        <v>215.96</v>
      </c>
      <c r="L87713">
        <v>8788.94</v>
      </c>
      <c r="M87713">
        <v>0</v>
      </c>
      <c r="N87713">
        <v>0</v>
      </c>
      <c r="O87713">
        <f>Ordens[[#This Row],[TotalExecutedVolume]]/Ordens[[#This Row],[TotalNetDol]]</f>
        <v>2.4571791365056536E-2</v>
      </c>
    </row>
    <row r="87714" spans="1:15">
      <c r="A87714" s="1">
        <v>44967</v>
      </c>
      <c r="B87714" t="s">
        <v>91101</v>
      </c>
      <c r="C87714" t="s">
        <v>16</v>
      </c>
      <c r="D87714" t="s">
        <v>17</v>
      </c>
      <c r="E87714" t="s">
        <v>755</v>
      </c>
      <c r="F87714" t="s">
        <v>33</v>
      </c>
      <c r="G87714" t="s">
        <v>34</v>
      </c>
      <c r="H87714" t="s">
        <v>98048</v>
      </c>
      <c r="I87714" t="s">
        <v>36</v>
      </c>
      <c r="J87714">
        <v>1.9</v>
      </c>
      <c r="K87714">
        <v>243.2</v>
      </c>
      <c r="L87714">
        <v>8788.94</v>
      </c>
      <c r="M87714">
        <v>0</v>
      </c>
      <c r="N87714">
        <v>0</v>
      </c>
      <c r="O87714">
        <f>Ordens[[#This Row],[TotalExecutedVolume]]/Ordens[[#This Row],[TotalNetDol]]</f>
        <v>2.7671141229772871E-2</v>
      </c>
    </row>
    <row r="87715" spans="1:15">
      <c r="A87715" s="1">
        <v>44967</v>
      </c>
      <c r="B87715" t="s">
        <v>91101</v>
      </c>
      <c r="C87715" t="s">
        <v>16</v>
      </c>
      <c r="D87715" t="s">
        <v>17</v>
      </c>
      <c r="E87715" t="s">
        <v>344</v>
      </c>
      <c r="F87715" t="s">
        <v>33</v>
      </c>
      <c r="G87715" t="s">
        <v>34</v>
      </c>
      <c r="H87715" t="s">
        <v>98049</v>
      </c>
      <c r="I87715" t="s">
        <v>36</v>
      </c>
      <c r="J87715">
        <v>3.5002</v>
      </c>
      <c r="K87715">
        <v>233.36</v>
      </c>
      <c r="L87715">
        <v>8788.94</v>
      </c>
      <c r="M87715">
        <v>0</v>
      </c>
      <c r="N87715">
        <v>0</v>
      </c>
      <c r="O87715">
        <f>Ordens[[#This Row],[TotalExecutedVolume]]/Ordens[[#This Row],[TotalNetDol]]</f>
        <v>2.6551552291857721E-2</v>
      </c>
    </row>
    <row r="87716" spans="1:15">
      <c r="A87716" s="1">
        <v>44967</v>
      </c>
      <c r="B87716" t="s">
        <v>83039</v>
      </c>
      <c r="C87716" t="s">
        <v>16</v>
      </c>
      <c r="D87716" t="s">
        <v>17</v>
      </c>
      <c r="E87716" t="s">
        <v>111</v>
      </c>
      <c r="F87716" t="s">
        <v>19</v>
      </c>
      <c r="G87716" t="s">
        <v>104</v>
      </c>
      <c r="H87716" t="s">
        <v>98050</v>
      </c>
      <c r="I87716" t="s">
        <v>89</v>
      </c>
      <c r="J87716">
        <v>0.5</v>
      </c>
      <c r="K87716">
        <v>47.7</v>
      </c>
      <c r="L87716">
        <v>503.43</v>
      </c>
      <c r="M87716">
        <v>0</v>
      </c>
      <c r="N87716">
        <v>0</v>
      </c>
      <c r="O87716">
        <f>Ordens[[#This Row],[TotalExecutedVolume]]/Ordens[[#This Row],[TotalNetDol]]</f>
        <v>9.4750014897801091E-2</v>
      </c>
    </row>
    <row r="87717" spans="1:15">
      <c r="A87717" s="1">
        <v>44967</v>
      </c>
      <c r="B87717" t="s">
        <v>80932</v>
      </c>
      <c r="C87717" t="s">
        <v>16</v>
      </c>
      <c r="D87717" t="s">
        <v>17</v>
      </c>
      <c r="E87717" t="s">
        <v>2219</v>
      </c>
      <c r="F87717" t="s">
        <v>33</v>
      </c>
      <c r="G87717" t="s">
        <v>34</v>
      </c>
      <c r="H87717" t="s">
        <v>98051</v>
      </c>
      <c r="I87717" t="s">
        <v>36</v>
      </c>
      <c r="J87717">
        <v>29.85</v>
      </c>
      <c r="K87717">
        <v>182.09</v>
      </c>
      <c r="L87717">
        <v>310.75</v>
      </c>
      <c r="M87717">
        <v>0</v>
      </c>
      <c r="N87717">
        <v>0</v>
      </c>
      <c r="O87717">
        <f>Ordens[[#This Row],[TotalExecutedVolume]]/Ordens[[#This Row],[TotalNetDol]]</f>
        <v>0.58596942880128722</v>
      </c>
    </row>
    <row r="87718" spans="1:15">
      <c r="A87718" s="1">
        <v>44967</v>
      </c>
      <c r="B87718" t="s">
        <v>86091</v>
      </c>
      <c r="C87718" t="s">
        <v>129</v>
      </c>
      <c r="D87718" t="s">
        <v>17</v>
      </c>
      <c r="E87718" t="s">
        <v>204</v>
      </c>
      <c r="F87718" t="s">
        <v>19</v>
      </c>
      <c r="G87718" t="s">
        <v>104</v>
      </c>
      <c r="H87718" t="s">
        <v>98052</v>
      </c>
      <c r="I87718" t="s">
        <v>89</v>
      </c>
      <c r="J87718">
        <v>3</v>
      </c>
      <c r="K87718">
        <v>46.65</v>
      </c>
      <c r="L87718">
        <v>69.64</v>
      </c>
      <c r="M87718">
        <v>0</v>
      </c>
      <c r="N87718">
        <v>0</v>
      </c>
      <c r="O87718">
        <f>Ordens[[#This Row],[TotalExecutedVolume]]/Ordens[[#This Row],[TotalNetDol]]</f>
        <v>0.66987363584147042</v>
      </c>
    </row>
    <row r="87719" spans="1:15">
      <c r="A87719" s="1">
        <v>44967</v>
      </c>
      <c r="B87719" t="s">
        <v>7934</v>
      </c>
      <c r="C87719" t="s">
        <v>129</v>
      </c>
      <c r="D87719" t="s">
        <v>17</v>
      </c>
      <c r="E87719" t="s">
        <v>442</v>
      </c>
      <c r="F87719" t="s">
        <v>33</v>
      </c>
      <c r="G87719" t="s">
        <v>34</v>
      </c>
      <c r="H87719" t="s">
        <v>98053</v>
      </c>
      <c r="I87719" t="s">
        <v>36</v>
      </c>
      <c r="J87719">
        <v>2</v>
      </c>
      <c r="K87719">
        <v>32.76</v>
      </c>
      <c r="L87719">
        <v>94.66</v>
      </c>
      <c r="M87719">
        <v>0</v>
      </c>
      <c r="N87719">
        <v>0</v>
      </c>
      <c r="O87719">
        <f>Ordens[[#This Row],[TotalExecutedVolume]]/Ordens[[#This Row],[TotalNetDol]]</f>
        <v>0.34608070990914852</v>
      </c>
    </row>
    <row r="87720" spans="1:15">
      <c r="A87720" s="1">
        <v>44967</v>
      </c>
      <c r="B87720" t="s">
        <v>7934</v>
      </c>
      <c r="C87720" t="s">
        <v>129</v>
      </c>
      <c r="D87720" t="s">
        <v>17</v>
      </c>
      <c r="E87720" t="s">
        <v>344</v>
      </c>
      <c r="F87720" t="s">
        <v>33</v>
      </c>
      <c r="G87720" t="s">
        <v>34</v>
      </c>
      <c r="H87720" t="s">
        <v>98054</v>
      </c>
      <c r="I87720" t="s">
        <v>36</v>
      </c>
      <c r="J87720">
        <v>1</v>
      </c>
      <c r="K87720">
        <v>66.28</v>
      </c>
      <c r="L87720">
        <v>94.66</v>
      </c>
      <c r="M87720">
        <v>0</v>
      </c>
      <c r="N87720">
        <v>0</v>
      </c>
      <c r="O87720">
        <f>Ordens[[#This Row],[TotalExecutedVolume]]/Ordens[[#This Row],[TotalNetDol]]</f>
        <v>0.70019015423621389</v>
      </c>
    </row>
    <row r="87721" spans="1:15">
      <c r="A87721" s="1">
        <v>44967</v>
      </c>
      <c r="B87721" t="s">
        <v>44326</v>
      </c>
      <c r="C87721" t="s">
        <v>16</v>
      </c>
      <c r="D87721" t="s">
        <v>24</v>
      </c>
      <c r="E87721" t="s">
        <v>817</v>
      </c>
      <c r="F87721" t="s">
        <v>72</v>
      </c>
      <c r="G87721" t="s">
        <v>27</v>
      </c>
      <c r="H87721" t="s">
        <v>98055</v>
      </c>
      <c r="I87721" t="s">
        <v>29</v>
      </c>
      <c r="J87721">
        <v>8</v>
      </c>
      <c r="K87721">
        <v>880.32</v>
      </c>
      <c r="L87721">
        <v>11758.38</v>
      </c>
      <c r="M87721">
        <v>0</v>
      </c>
      <c r="N87721">
        <v>0</v>
      </c>
      <c r="O87721">
        <f>Ordens[[#This Row],[TotalExecutedVolume]]/Ordens[[#This Row],[TotalNetDol]]</f>
        <v>7.4867456231215532E-2</v>
      </c>
    </row>
    <row r="87722" spans="1:15">
      <c r="A87722" s="1">
        <v>44967</v>
      </c>
      <c r="B87722" t="s">
        <v>44326</v>
      </c>
      <c r="C87722" t="s">
        <v>16</v>
      </c>
      <c r="D87722" t="s">
        <v>24</v>
      </c>
      <c r="E87722" t="s">
        <v>149</v>
      </c>
      <c r="F87722" t="s">
        <v>72</v>
      </c>
      <c r="G87722" t="s">
        <v>27</v>
      </c>
      <c r="H87722" t="s">
        <v>98056</v>
      </c>
      <c r="I87722" t="s">
        <v>29</v>
      </c>
      <c r="J87722">
        <v>12.5</v>
      </c>
      <c r="K87722">
        <v>441.88</v>
      </c>
      <c r="L87722">
        <v>11758.38</v>
      </c>
      <c r="M87722">
        <v>0</v>
      </c>
      <c r="N87722">
        <v>0</v>
      </c>
      <c r="O87722">
        <f>Ordens[[#This Row],[TotalExecutedVolume]]/Ordens[[#This Row],[TotalNetDol]]</f>
        <v>3.7580006769640038E-2</v>
      </c>
    </row>
    <row r="87723" spans="1:15">
      <c r="A87723" s="1">
        <v>44967</v>
      </c>
      <c r="B87723" t="s">
        <v>44326</v>
      </c>
      <c r="C87723" t="s">
        <v>16</v>
      </c>
      <c r="D87723" t="s">
        <v>24</v>
      </c>
      <c r="E87723" t="s">
        <v>149</v>
      </c>
      <c r="F87723" t="s">
        <v>72</v>
      </c>
      <c r="G87723" t="s">
        <v>27</v>
      </c>
      <c r="H87723" t="s">
        <v>98057</v>
      </c>
      <c r="I87723" t="s">
        <v>29</v>
      </c>
      <c r="J87723">
        <v>12</v>
      </c>
      <c r="K87723">
        <v>424.44</v>
      </c>
      <c r="L87723">
        <v>11758.38</v>
      </c>
      <c r="M87723">
        <v>0</v>
      </c>
      <c r="N87723">
        <v>0</v>
      </c>
      <c r="O87723">
        <f>Ordens[[#This Row],[TotalExecutedVolume]]/Ordens[[#This Row],[TotalNetDol]]</f>
        <v>3.609680925433606E-2</v>
      </c>
    </row>
    <row r="87724" spans="1:15">
      <c r="A87724" s="1">
        <v>44967</v>
      </c>
      <c r="B87724" t="s">
        <v>14715</v>
      </c>
      <c r="C87724" t="s">
        <v>16</v>
      </c>
      <c r="D87724" t="s">
        <v>17</v>
      </c>
      <c r="E87724" t="s">
        <v>141</v>
      </c>
      <c r="F87724" t="s">
        <v>82</v>
      </c>
      <c r="G87724" t="s">
        <v>142</v>
      </c>
      <c r="H87724" t="s">
        <v>98058</v>
      </c>
      <c r="I87724" t="s">
        <v>144</v>
      </c>
      <c r="J87724">
        <v>1</v>
      </c>
      <c r="K87724">
        <v>196.99</v>
      </c>
      <c r="L87724">
        <v>2887.4</v>
      </c>
      <c r="M87724">
        <v>0</v>
      </c>
      <c r="N87724">
        <v>0</v>
      </c>
      <c r="O87724">
        <f>Ordens[[#This Row],[TotalExecutedVolume]]/Ordens[[#This Row],[TotalNetDol]]</f>
        <v>6.8224007757844429E-2</v>
      </c>
    </row>
    <row r="87725" spans="1:15">
      <c r="A87725" s="1">
        <v>44967</v>
      </c>
      <c r="B87725" t="s">
        <v>14715</v>
      </c>
      <c r="C87725" t="s">
        <v>16</v>
      </c>
      <c r="D87725" t="s">
        <v>17</v>
      </c>
      <c r="E87725" t="s">
        <v>54</v>
      </c>
      <c r="F87725" t="s">
        <v>19</v>
      </c>
      <c r="G87725" t="s">
        <v>55</v>
      </c>
      <c r="H87725" t="s">
        <v>98059</v>
      </c>
      <c r="I87725" t="s">
        <v>22</v>
      </c>
      <c r="J87725">
        <v>0.69940000000000002</v>
      </c>
      <c r="K87725">
        <v>148.07</v>
      </c>
      <c r="L87725">
        <v>2887.4</v>
      </c>
      <c r="M87725">
        <v>0</v>
      </c>
      <c r="N87725">
        <v>0</v>
      </c>
      <c r="O87725">
        <f>Ordens[[#This Row],[TotalExecutedVolume]]/Ordens[[#This Row],[TotalNetDol]]</f>
        <v>5.1281429659901637E-2</v>
      </c>
    </row>
    <row r="87726" spans="1:15">
      <c r="A87726" s="1">
        <v>44967</v>
      </c>
      <c r="B87726" t="s">
        <v>61913</v>
      </c>
      <c r="C87726" t="s">
        <v>16</v>
      </c>
      <c r="D87726" t="s">
        <v>24</v>
      </c>
      <c r="E87726" t="s">
        <v>1592</v>
      </c>
      <c r="F87726" t="s">
        <v>72</v>
      </c>
      <c r="G87726" t="s">
        <v>27</v>
      </c>
      <c r="H87726" t="s">
        <v>98060</v>
      </c>
      <c r="I87726" t="s">
        <v>29</v>
      </c>
      <c r="J87726">
        <v>1.0249999999999999</v>
      </c>
      <c r="K87726">
        <v>90</v>
      </c>
      <c r="L87726">
        <v>1208.3699999999999</v>
      </c>
      <c r="M87726">
        <v>0</v>
      </c>
      <c r="N87726">
        <v>0</v>
      </c>
      <c r="O87726">
        <f>Ordens[[#This Row],[TotalExecutedVolume]]/Ordens[[#This Row],[TotalNetDol]]</f>
        <v>7.4480498522803459E-2</v>
      </c>
    </row>
    <row r="87727" spans="1:15">
      <c r="A87727" s="1">
        <v>44967</v>
      </c>
      <c r="B87727" t="s">
        <v>61913</v>
      </c>
      <c r="C87727" t="s">
        <v>16</v>
      </c>
      <c r="D87727" t="s">
        <v>24</v>
      </c>
      <c r="E87727" t="s">
        <v>1108</v>
      </c>
      <c r="F87727" t="s">
        <v>72</v>
      </c>
      <c r="G87727" t="s">
        <v>27</v>
      </c>
      <c r="H87727" t="s">
        <v>98061</v>
      </c>
      <c r="I87727" t="s">
        <v>29</v>
      </c>
      <c r="J87727">
        <v>1.75</v>
      </c>
      <c r="K87727">
        <v>95.62</v>
      </c>
      <c r="L87727">
        <v>1208.3699999999999</v>
      </c>
      <c r="M87727">
        <v>0</v>
      </c>
      <c r="N87727">
        <v>0</v>
      </c>
      <c r="O87727">
        <f>Ordens[[#This Row],[TotalExecutedVolume]]/Ordens[[#This Row],[TotalNetDol]]</f>
        <v>7.9131391875005189E-2</v>
      </c>
    </row>
    <row r="87728" spans="1:15">
      <c r="A87728" s="1">
        <v>44967</v>
      </c>
      <c r="B87728" t="s">
        <v>61913</v>
      </c>
      <c r="C87728" t="s">
        <v>16</v>
      </c>
      <c r="D87728" t="s">
        <v>24</v>
      </c>
      <c r="E87728" t="s">
        <v>2101</v>
      </c>
      <c r="F87728" t="s">
        <v>72</v>
      </c>
      <c r="G87728" t="s">
        <v>27</v>
      </c>
      <c r="H87728" t="s">
        <v>98062</v>
      </c>
      <c r="I87728" t="s">
        <v>29</v>
      </c>
      <c r="J87728">
        <v>2.0350000000000001</v>
      </c>
      <c r="K87728">
        <v>90.62</v>
      </c>
      <c r="L87728">
        <v>1208.3699999999999</v>
      </c>
      <c r="M87728">
        <v>0</v>
      </c>
      <c r="N87728">
        <v>0</v>
      </c>
      <c r="O87728">
        <f>Ordens[[#This Row],[TotalExecutedVolume]]/Ordens[[#This Row],[TotalNetDol]]</f>
        <v>7.4993586401516099E-2</v>
      </c>
    </row>
    <row r="87729" spans="1:15">
      <c r="A87729" s="1">
        <v>44967</v>
      </c>
      <c r="B87729" t="s">
        <v>28436</v>
      </c>
      <c r="C87729" t="s">
        <v>16</v>
      </c>
      <c r="D87729" t="s">
        <v>17</v>
      </c>
      <c r="E87729" t="s">
        <v>77</v>
      </c>
      <c r="F87729" t="s">
        <v>33</v>
      </c>
      <c r="G87729" t="s">
        <v>2216</v>
      </c>
      <c r="H87729" t="s">
        <v>98063</v>
      </c>
      <c r="I87729" t="s">
        <v>36</v>
      </c>
      <c r="J87729">
        <v>0.28000000000000003</v>
      </c>
      <c r="K87729">
        <v>86.3</v>
      </c>
      <c r="L87729">
        <v>2611.19</v>
      </c>
      <c r="M87729">
        <v>0</v>
      </c>
      <c r="N87729">
        <v>0</v>
      </c>
      <c r="O87729">
        <f>Ordens[[#This Row],[TotalExecutedVolume]]/Ordens[[#This Row],[TotalNetDol]]</f>
        <v>3.3050065295899572E-2</v>
      </c>
    </row>
    <row r="87730" spans="1:15">
      <c r="A87730" s="1">
        <v>44967</v>
      </c>
      <c r="B87730" t="s">
        <v>28436</v>
      </c>
      <c r="C87730" t="s">
        <v>16</v>
      </c>
      <c r="D87730" t="s">
        <v>17</v>
      </c>
      <c r="E87730" t="s">
        <v>27746</v>
      </c>
      <c r="F87730" t="s">
        <v>41</v>
      </c>
      <c r="G87730" t="s">
        <v>212</v>
      </c>
      <c r="H87730" t="s">
        <v>98064</v>
      </c>
      <c r="I87730" t="s">
        <v>44</v>
      </c>
      <c r="J87730">
        <v>0.04</v>
      </c>
      <c r="K87730">
        <v>101.45</v>
      </c>
      <c r="L87730">
        <v>2611.19</v>
      </c>
      <c r="M87730">
        <v>0</v>
      </c>
      <c r="N87730">
        <v>0</v>
      </c>
      <c r="O87730">
        <f>Ordens[[#This Row],[TotalExecutedVolume]]/Ordens[[#This Row],[TotalNetDol]]</f>
        <v>3.8852017662445094E-2</v>
      </c>
    </row>
    <row r="87731" spans="1:15">
      <c r="A87731" s="1">
        <v>44967</v>
      </c>
      <c r="B87731" t="s">
        <v>28436</v>
      </c>
      <c r="C87731" t="s">
        <v>16</v>
      </c>
      <c r="D87731" t="s">
        <v>17</v>
      </c>
      <c r="E87731" t="s">
        <v>40</v>
      </c>
      <c r="F87731" t="s">
        <v>41</v>
      </c>
      <c r="G87731" t="s">
        <v>42</v>
      </c>
      <c r="H87731" t="s">
        <v>98065</v>
      </c>
      <c r="I87731" t="s">
        <v>44</v>
      </c>
      <c r="J87731">
        <v>0.5</v>
      </c>
      <c r="K87731">
        <v>48.56</v>
      </c>
      <c r="L87731">
        <v>2611.19</v>
      </c>
      <c r="M87731">
        <v>0</v>
      </c>
      <c r="N87731">
        <v>0</v>
      </c>
      <c r="O87731">
        <f>Ordens[[#This Row],[TotalExecutedVolume]]/Ordens[[#This Row],[TotalNetDol]]</f>
        <v>1.8596884945178253E-2</v>
      </c>
    </row>
    <row r="87732" spans="1:15">
      <c r="A87732" s="1">
        <v>44967</v>
      </c>
      <c r="B87732" t="s">
        <v>81455</v>
      </c>
      <c r="C87732" t="s">
        <v>16</v>
      </c>
      <c r="D87732" t="s">
        <v>17</v>
      </c>
      <c r="E87732" t="s">
        <v>40</v>
      </c>
      <c r="F87732" t="s">
        <v>41</v>
      </c>
      <c r="G87732" t="s">
        <v>42</v>
      </c>
      <c r="H87732" t="s">
        <v>98066</v>
      </c>
      <c r="I87732" t="s">
        <v>44</v>
      </c>
      <c r="J87732">
        <v>7.35</v>
      </c>
      <c r="K87732">
        <v>709.94</v>
      </c>
      <c r="L87732">
        <v>5022.58</v>
      </c>
      <c r="M87732">
        <v>0</v>
      </c>
      <c r="N87732">
        <v>0</v>
      </c>
      <c r="O87732">
        <f>Ordens[[#This Row],[TotalExecutedVolume]]/Ordens[[#This Row],[TotalNetDol]]</f>
        <v>0.14134966491325177</v>
      </c>
    </row>
    <row r="87733" spans="1:15">
      <c r="A87733" s="1">
        <v>44967</v>
      </c>
      <c r="B87733" t="s">
        <v>45457</v>
      </c>
      <c r="C87733" t="s">
        <v>129</v>
      </c>
      <c r="D87733" t="s">
        <v>17</v>
      </c>
      <c r="E87733" t="s">
        <v>48</v>
      </c>
      <c r="F87733" t="s">
        <v>41</v>
      </c>
      <c r="G87733" t="s">
        <v>4355</v>
      </c>
      <c r="H87733" t="s">
        <v>98067</v>
      </c>
      <c r="I87733" t="s">
        <v>51</v>
      </c>
      <c r="J87733">
        <v>2.23184</v>
      </c>
      <c r="K87733">
        <v>242.22</v>
      </c>
      <c r="L87733">
        <v>1394.9</v>
      </c>
      <c r="M87733">
        <v>0</v>
      </c>
      <c r="N87733">
        <v>0</v>
      </c>
      <c r="O87733">
        <f>Ordens[[#This Row],[TotalExecutedVolume]]/Ordens[[#This Row],[TotalNetDol]]</f>
        <v>0.17364685640547708</v>
      </c>
    </row>
    <row r="87734" spans="1:15">
      <c r="A87734" s="1">
        <v>44967</v>
      </c>
      <c r="B87734" t="s">
        <v>45457</v>
      </c>
      <c r="C87734" t="s">
        <v>129</v>
      </c>
      <c r="D87734" t="s">
        <v>24</v>
      </c>
      <c r="E87734" t="s">
        <v>151</v>
      </c>
      <c r="F87734" t="s">
        <v>72</v>
      </c>
      <c r="G87734" t="s">
        <v>27</v>
      </c>
      <c r="H87734" t="s">
        <v>98068</v>
      </c>
      <c r="I87734" t="s">
        <v>29</v>
      </c>
      <c r="J87734">
        <v>0.50922999999999996</v>
      </c>
      <c r="K87734">
        <v>152.52000000000001</v>
      </c>
      <c r="L87734">
        <v>1394.9</v>
      </c>
      <c r="M87734">
        <v>0</v>
      </c>
      <c r="N87734">
        <v>0</v>
      </c>
      <c r="O87734">
        <f>Ordens[[#This Row],[TotalExecutedVolume]]/Ordens[[#This Row],[TotalNetDol]]</f>
        <v>0.10934117141013693</v>
      </c>
    </row>
    <row r="87735" spans="1:15">
      <c r="A87735" s="1">
        <v>44967</v>
      </c>
      <c r="B87735" t="s">
        <v>45457</v>
      </c>
      <c r="C87735" t="s">
        <v>129</v>
      </c>
      <c r="D87735" t="s">
        <v>17</v>
      </c>
      <c r="E87735" t="s">
        <v>18</v>
      </c>
      <c r="F87735" t="s">
        <v>19</v>
      </c>
      <c r="G87735" t="s">
        <v>20</v>
      </c>
      <c r="H87735" t="s">
        <v>98069</v>
      </c>
      <c r="I87735" t="s">
        <v>22</v>
      </c>
      <c r="J87735">
        <v>1.45238</v>
      </c>
      <c r="K87735">
        <v>218.9</v>
      </c>
      <c r="L87735">
        <v>1394.9</v>
      </c>
      <c r="M87735">
        <v>0</v>
      </c>
      <c r="N87735">
        <v>0</v>
      </c>
      <c r="O87735">
        <f>Ordens[[#This Row],[TotalExecutedVolume]]/Ordens[[#This Row],[TotalNetDol]]</f>
        <v>0.15692881210122589</v>
      </c>
    </row>
    <row r="87736" spans="1:15">
      <c r="A87736" s="1">
        <v>44967</v>
      </c>
      <c r="B87736" t="s">
        <v>60271</v>
      </c>
      <c r="C87736" t="s">
        <v>16</v>
      </c>
      <c r="D87736" t="s">
        <v>17</v>
      </c>
      <c r="E87736" t="s">
        <v>18</v>
      </c>
      <c r="F87736" t="s">
        <v>19</v>
      </c>
      <c r="G87736" t="s">
        <v>20</v>
      </c>
      <c r="H87736" t="s">
        <v>98070</v>
      </c>
      <c r="I87736" t="s">
        <v>22</v>
      </c>
      <c r="J87736">
        <v>0.11099000000000001</v>
      </c>
      <c r="K87736">
        <v>16.690000000000001</v>
      </c>
      <c r="L87736">
        <v>1901.78</v>
      </c>
      <c r="M87736">
        <v>0</v>
      </c>
      <c r="N87736">
        <v>0</v>
      </c>
      <c r="O87736">
        <f>Ordens[[#This Row],[TotalExecutedVolume]]/Ordens[[#This Row],[TotalNetDol]]</f>
        <v>8.7759888104828113E-3</v>
      </c>
    </row>
    <row r="87737" spans="1:15">
      <c r="A87737" s="1">
        <v>44967</v>
      </c>
      <c r="B87737" t="s">
        <v>325</v>
      </c>
      <c r="C87737" t="s">
        <v>129</v>
      </c>
      <c r="D87737" t="s">
        <v>24</v>
      </c>
      <c r="E87737" t="s">
        <v>1745</v>
      </c>
      <c r="F87737" t="s">
        <v>72</v>
      </c>
      <c r="G87737" t="s">
        <v>27</v>
      </c>
      <c r="H87737" t="s">
        <v>98071</v>
      </c>
      <c r="I87737" t="s">
        <v>29</v>
      </c>
      <c r="J87737">
        <v>477.62599999999998</v>
      </c>
      <c r="K87737">
        <v>21545.71</v>
      </c>
      <c r="L87737">
        <v>555607.43999999994</v>
      </c>
      <c r="M87737">
        <v>0</v>
      </c>
      <c r="N87737">
        <v>0</v>
      </c>
      <c r="O87737">
        <f>Ordens[[#This Row],[TotalExecutedVolume]]/Ordens[[#This Row],[TotalNetDol]]</f>
        <v>3.8778656383723013E-2</v>
      </c>
    </row>
    <row r="87738" spans="1:15">
      <c r="A87738" s="1">
        <v>44967</v>
      </c>
      <c r="B87738" t="s">
        <v>61509</v>
      </c>
      <c r="C87738" t="s">
        <v>129</v>
      </c>
      <c r="D87738" t="s">
        <v>24</v>
      </c>
      <c r="E87738" t="s">
        <v>53163</v>
      </c>
      <c r="F87738" t="s">
        <v>72</v>
      </c>
      <c r="G87738" t="s">
        <v>27</v>
      </c>
      <c r="H87738" t="s">
        <v>98072</v>
      </c>
      <c r="I87738" t="s">
        <v>29</v>
      </c>
      <c r="J87738">
        <v>10.414300000000001</v>
      </c>
      <c r="K87738">
        <v>213.08</v>
      </c>
      <c r="L87738">
        <v>213.37</v>
      </c>
      <c r="M87738">
        <v>0</v>
      </c>
      <c r="N87738">
        <v>0</v>
      </c>
      <c r="O87738">
        <f>Ordens[[#This Row],[TotalExecutedVolume]]/Ordens[[#This Row],[TotalNetDol]]</f>
        <v>0.99864085860242779</v>
      </c>
    </row>
    <row r="87739" spans="1:15">
      <c r="A87739" s="1">
        <v>44967</v>
      </c>
      <c r="B87739" t="s">
        <v>10072</v>
      </c>
      <c r="C87739" t="s">
        <v>16</v>
      </c>
      <c r="D87739" t="s">
        <v>17</v>
      </c>
      <c r="E87739" t="s">
        <v>7545</v>
      </c>
      <c r="F87739" t="s">
        <v>41</v>
      </c>
      <c r="G87739" t="s">
        <v>529</v>
      </c>
      <c r="H87739" t="s">
        <v>98073</v>
      </c>
      <c r="I87739" t="s">
        <v>51</v>
      </c>
      <c r="J87739">
        <v>2.9785599999999999</v>
      </c>
      <c r="K87739">
        <v>40.299999999999997</v>
      </c>
      <c r="L87739">
        <v>854.59</v>
      </c>
      <c r="M87739">
        <v>0</v>
      </c>
      <c r="N87739">
        <v>0</v>
      </c>
      <c r="O87739">
        <f>Ordens[[#This Row],[TotalExecutedVolume]]/Ordens[[#This Row],[TotalNetDol]]</f>
        <v>4.7157116277981248E-2</v>
      </c>
    </row>
    <row r="87740" spans="1:15">
      <c r="A87740" s="1">
        <v>44967</v>
      </c>
      <c r="B87740" t="s">
        <v>10072</v>
      </c>
      <c r="C87740" t="s">
        <v>16</v>
      </c>
      <c r="D87740" t="s">
        <v>17</v>
      </c>
      <c r="E87740" t="s">
        <v>959</v>
      </c>
      <c r="F87740" t="s">
        <v>33</v>
      </c>
      <c r="G87740" t="s">
        <v>4544</v>
      </c>
      <c r="H87740" t="s">
        <v>98074</v>
      </c>
      <c r="I87740" t="s">
        <v>36</v>
      </c>
      <c r="J87740">
        <v>0.29039999999999999</v>
      </c>
      <c r="K87740">
        <v>16.8</v>
      </c>
      <c r="L87740">
        <v>854.59</v>
      </c>
      <c r="M87740">
        <v>0</v>
      </c>
      <c r="N87740">
        <v>0</v>
      </c>
      <c r="O87740">
        <f>Ordens[[#This Row],[TotalExecutedVolume]]/Ordens[[#This Row],[TotalNetDol]]</f>
        <v>1.9658549713897893E-2</v>
      </c>
    </row>
    <row r="87741" spans="1:15">
      <c r="A87741" s="1">
        <v>44967</v>
      </c>
      <c r="B87741" t="s">
        <v>3946</v>
      </c>
      <c r="C87741" t="s">
        <v>16</v>
      </c>
      <c r="D87741" t="s">
        <v>17</v>
      </c>
      <c r="E87741" t="s">
        <v>344</v>
      </c>
      <c r="F87741" t="s">
        <v>33</v>
      </c>
      <c r="G87741" t="s">
        <v>34</v>
      </c>
      <c r="H87741" t="s">
        <v>98075</v>
      </c>
      <c r="I87741" t="s">
        <v>36</v>
      </c>
      <c r="J87741">
        <v>1.4555499999999999</v>
      </c>
      <c r="K87741">
        <v>96.58</v>
      </c>
      <c r="L87741">
        <v>635.08000000000004</v>
      </c>
      <c r="M87741">
        <v>0</v>
      </c>
      <c r="N87741">
        <v>0</v>
      </c>
      <c r="O87741">
        <f>Ordens[[#This Row],[TotalExecutedVolume]]/Ordens[[#This Row],[TotalNetDol]]</f>
        <v>0.15207532909239779</v>
      </c>
    </row>
    <row r="87742" spans="1:15">
      <c r="A87742" s="1">
        <v>44967</v>
      </c>
      <c r="B87742" t="s">
        <v>10750</v>
      </c>
      <c r="C87742" t="s">
        <v>129</v>
      </c>
      <c r="D87742" t="s">
        <v>17</v>
      </c>
      <c r="E87742" t="s">
        <v>54</v>
      </c>
      <c r="F87742" t="s">
        <v>19</v>
      </c>
      <c r="G87742" t="s">
        <v>55</v>
      </c>
      <c r="H87742" t="s">
        <v>98076</v>
      </c>
      <c r="I87742" t="s">
        <v>22</v>
      </c>
      <c r="J87742">
        <v>0.14657999999999999</v>
      </c>
      <c r="K87742">
        <v>30.7</v>
      </c>
      <c r="L87742">
        <v>362.93</v>
      </c>
      <c r="M87742">
        <v>0</v>
      </c>
      <c r="N87742">
        <v>0</v>
      </c>
      <c r="O87742">
        <f>Ordens[[#This Row],[TotalExecutedVolume]]/Ordens[[#This Row],[TotalNetDol]]</f>
        <v>8.4589314743890004E-2</v>
      </c>
    </row>
    <row r="87743" spans="1:15">
      <c r="A87743" s="1">
        <v>44967</v>
      </c>
      <c r="B87743" t="s">
        <v>10750</v>
      </c>
      <c r="C87743" t="s">
        <v>129</v>
      </c>
      <c r="D87743" t="s">
        <v>17</v>
      </c>
      <c r="E87743" t="s">
        <v>77</v>
      </c>
      <c r="F87743" t="s">
        <v>33</v>
      </c>
      <c r="G87743" t="s">
        <v>2216</v>
      </c>
      <c r="H87743" t="s">
        <v>98077</v>
      </c>
      <c r="I87743" t="s">
        <v>36</v>
      </c>
      <c r="J87743">
        <v>6.9290000000000004E-2</v>
      </c>
      <c r="K87743">
        <v>21.33</v>
      </c>
      <c r="L87743">
        <v>362.93</v>
      </c>
      <c r="M87743">
        <v>0</v>
      </c>
      <c r="N87743">
        <v>0</v>
      </c>
      <c r="O87743">
        <f>Ordens[[#This Row],[TotalExecutedVolume]]/Ordens[[#This Row],[TotalNetDol]]</f>
        <v>5.877166395723693E-2</v>
      </c>
    </row>
    <row r="87744" spans="1:15">
      <c r="A87744" s="1">
        <v>44967</v>
      </c>
      <c r="B87744" t="s">
        <v>10750</v>
      </c>
      <c r="C87744" t="s">
        <v>129</v>
      </c>
      <c r="D87744" t="s">
        <v>17</v>
      </c>
      <c r="E87744" t="s">
        <v>141</v>
      </c>
      <c r="F87744" t="s">
        <v>82</v>
      </c>
      <c r="G87744" t="s">
        <v>142</v>
      </c>
      <c r="H87744" t="s">
        <v>98078</v>
      </c>
      <c r="I87744" t="s">
        <v>144</v>
      </c>
      <c r="J87744">
        <v>0.13766999999999999</v>
      </c>
      <c r="K87744">
        <v>26.95</v>
      </c>
      <c r="L87744">
        <v>362.93</v>
      </c>
      <c r="M87744">
        <v>0</v>
      </c>
      <c r="N87744">
        <v>0</v>
      </c>
      <c r="O87744">
        <f>Ordens[[#This Row],[TotalExecutedVolume]]/Ordens[[#This Row],[TotalNetDol]]</f>
        <v>7.4256743724685201E-2</v>
      </c>
    </row>
    <row r="87745" spans="1:15">
      <c r="A87745" s="1">
        <v>44967</v>
      </c>
      <c r="B87745" t="s">
        <v>10750</v>
      </c>
      <c r="C87745" t="s">
        <v>129</v>
      </c>
      <c r="D87745" t="s">
        <v>17</v>
      </c>
      <c r="E87745" t="s">
        <v>6938</v>
      </c>
      <c r="F87745" t="s">
        <v>188</v>
      </c>
      <c r="G87745" t="s">
        <v>6939</v>
      </c>
      <c r="H87745" t="s">
        <v>98079</v>
      </c>
      <c r="I87745" t="s">
        <v>3059</v>
      </c>
      <c r="J87745">
        <v>3.6970000000000003E-2</v>
      </c>
      <c r="K87745">
        <v>18.25</v>
      </c>
      <c r="L87745">
        <v>362.93</v>
      </c>
      <c r="M87745">
        <v>0</v>
      </c>
      <c r="N87745">
        <v>0</v>
      </c>
      <c r="O87745">
        <f>Ordens[[#This Row],[TotalExecutedVolume]]/Ordens[[#This Row],[TotalNetDol]]</f>
        <v>5.0285178960130052E-2</v>
      </c>
    </row>
    <row r="87746" spans="1:15">
      <c r="A87746" s="1">
        <v>44967</v>
      </c>
      <c r="B87746" t="s">
        <v>15016</v>
      </c>
      <c r="C87746" t="s">
        <v>16</v>
      </c>
      <c r="D87746" t="s">
        <v>17</v>
      </c>
      <c r="E87746" t="s">
        <v>783</v>
      </c>
      <c r="F87746" t="s">
        <v>33</v>
      </c>
      <c r="G87746" t="s">
        <v>34</v>
      </c>
      <c r="H87746" t="s">
        <v>98080</v>
      </c>
      <c r="I87746" t="s">
        <v>36</v>
      </c>
      <c r="J87746">
        <v>1</v>
      </c>
      <c r="K87746">
        <v>12.04</v>
      </c>
      <c r="L87746">
        <v>463.08</v>
      </c>
      <c r="M87746">
        <v>0</v>
      </c>
      <c r="N87746">
        <v>0</v>
      </c>
      <c r="O87746">
        <f>Ordens[[#This Row],[TotalExecutedVolume]]/Ordens[[#This Row],[TotalNetDol]]</f>
        <v>2.5999827243672797E-2</v>
      </c>
    </row>
    <row r="87747" spans="1:15">
      <c r="A87747" s="1">
        <v>44967</v>
      </c>
      <c r="B87747" t="s">
        <v>2404</v>
      </c>
      <c r="C87747" t="s">
        <v>16</v>
      </c>
      <c r="D87747" t="s">
        <v>24</v>
      </c>
      <c r="E87747" t="s">
        <v>68</v>
      </c>
      <c r="F87747" t="s">
        <v>72</v>
      </c>
      <c r="G87747" t="s">
        <v>27</v>
      </c>
      <c r="H87747" t="s">
        <v>98081</v>
      </c>
      <c r="I87747" t="s">
        <v>29</v>
      </c>
      <c r="J87747">
        <v>15</v>
      </c>
      <c r="K87747">
        <v>1381.95</v>
      </c>
      <c r="L87747">
        <v>20040.91</v>
      </c>
      <c r="M87747">
        <v>0</v>
      </c>
      <c r="N87747">
        <v>0</v>
      </c>
      <c r="O87747">
        <f>Ordens[[#This Row],[TotalExecutedVolume]]/Ordens[[#This Row],[TotalNetDol]]</f>
        <v>6.8956449582379245E-2</v>
      </c>
    </row>
    <row r="87748" spans="1:15">
      <c r="A87748" s="1">
        <v>44967</v>
      </c>
      <c r="B87748" t="s">
        <v>2404</v>
      </c>
      <c r="C87748" t="s">
        <v>16</v>
      </c>
      <c r="D87748" t="s">
        <v>24</v>
      </c>
      <c r="E87748" t="s">
        <v>988</v>
      </c>
      <c r="F87748" t="s">
        <v>72</v>
      </c>
      <c r="G87748" t="s">
        <v>27</v>
      </c>
      <c r="H87748" t="s">
        <v>98082</v>
      </c>
      <c r="I87748" t="s">
        <v>29</v>
      </c>
      <c r="J87748">
        <v>20</v>
      </c>
      <c r="K87748">
        <v>1009.2</v>
      </c>
      <c r="L87748">
        <v>20040.91</v>
      </c>
      <c r="M87748">
        <v>0</v>
      </c>
      <c r="N87748">
        <v>0</v>
      </c>
      <c r="O87748">
        <f>Ordens[[#This Row],[TotalExecutedVolume]]/Ordens[[#This Row],[TotalNetDol]]</f>
        <v>5.0356994767203685E-2</v>
      </c>
    </row>
    <row r="87749" spans="1:15">
      <c r="A87749" s="1">
        <v>44967</v>
      </c>
      <c r="B87749" t="s">
        <v>2404</v>
      </c>
      <c r="C87749" t="s">
        <v>16</v>
      </c>
      <c r="D87749" t="s">
        <v>24</v>
      </c>
      <c r="E87749" t="s">
        <v>52</v>
      </c>
      <c r="F87749" t="s">
        <v>72</v>
      </c>
      <c r="G87749" t="s">
        <v>27</v>
      </c>
      <c r="H87749" t="s">
        <v>98083</v>
      </c>
      <c r="I87749" t="s">
        <v>29</v>
      </c>
      <c r="J87749">
        <v>3</v>
      </c>
      <c r="K87749">
        <v>1119.27</v>
      </c>
      <c r="L87749">
        <v>20040.91</v>
      </c>
      <c r="M87749">
        <v>0</v>
      </c>
      <c r="N87749">
        <v>0</v>
      </c>
      <c r="O87749">
        <f>Ordens[[#This Row],[TotalExecutedVolume]]/Ordens[[#This Row],[TotalNetDol]]</f>
        <v>5.5849260337978664E-2</v>
      </c>
    </row>
    <row r="87750" spans="1:15">
      <c r="A87750" s="1">
        <v>44967</v>
      </c>
      <c r="B87750" t="s">
        <v>13888</v>
      </c>
      <c r="C87750" t="s">
        <v>16</v>
      </c>
      <c r="D87750" t="s">
        <v>17</v>
      </c>
      <c r="E87750" t="s">
        <v>707</v>
      </c>
      <c r="F87750" t="s">
        <v>82</v>
      </c>
      <c r="G87750" t="s">
        <v>708</v>
      </c>
      <c r="H87750" t="s">
        <v>98084</v>
      </c>
      <c r="I87750" t="s">
        <v>85</v>
      </c>
      <c r="J87750">
        <v>0.39900000000000002</v>
      </c>
      <c r="K87750">
        <v>18.54</v>
      </c>
      <c r="L87750">
        <v>976.7</v>
      </c>
      <c r="M87750">
        <v>0</v>
      </c>
      <c r="N87750">
        <v>0</v>
      </c>
      <c r="O87750">
        <f>Ordens[[#This Row],[TotalExecutedVolume]]/Ordens[[#This Row],[TotalNetDol]]</f>
        <v>1.8982287293949011E-2</v>
      </c>
    </row>
    <row r="87751" spans="1:15">
      <c r="A87751" s="1">
        <v>44967</v>
      </c>
      <c r="B87751" t="s">
        <v>13888</v>
      </c>
      <c r="C87751" t="s">
        <v>16</v>
      </c>
      <c r="D87751" t="s">
        <v>17</v>
      </c>
      <c r="E87751" t="s">
        <v>18</v>
      </c>
      <c r="F87751" t="s">
        <v>19</v>
      </c>
      <c r="G87751" t="s">
        <v>20</v>
      </c>
      <c r="H87751" t="s">
        <v>98085</v>
      </c>
      <c r="I87751" t="s">
        <v>22</v>
      </c>
      <c r="J87751">
        <v>0.15295</v>
      </c>
      <c r="K87751">
        <v>23</v>
      </c>
      <c r="L87751">
        <v>976.7</v>
      </c>
      <c r="M87751">
        <v>0</v>
      </c>
      <c r="N87751">
        <v>0</v>
      </c>
      <c r="O87751">
        <f>Ordens[[#This Row],[TotalExecutedVolume]]/Ordens[[#This Row],[TotalNetDol]]</f>
        <v>2.3548684345244188E-2</v>
      </c>
    </row>
    <row r="87752" spans="1:15">
      <c r="A87752" s="1">
        <v>44967</v>
      </c>
      <c r="B87752" t="s">
        <v>13888</v>
      </c>
      <c r="C87752" t="s">
        <v>16</v>
      </c>
      <c r="D87752" t="s">
        <v>17</v>
      </c>
      <c r="E87752" t="s">
        <v>2522</v>
      </c>
      <c r="F87752" t="s">
        <v>33</v>
      </c>
      <c r="G87752" t="s">
        <v>34</v>
      </c>
      <c r="H87752" t="s">
        <v>98086</v>
      </c>
      <c r="I87752" t="s">
        <v>36</v>
      </c>
      <c r="J87752">
        <v>1</v>
      </c>
      <c r="K87752">
        <v>34.340000000000003</v>
      </c>
      <c r="L87752">
        <v>976.7</v>
      </c>
      <c r="M87752">
        <v>0</v>
      </c>
      <c r="N87752">
        <v>0</v>
      </c>
      <c r="O87752">
        <f>Ordens[[#This Row],[TotalExecutedVolume]]/Ordens[[#This Row],[TotalNetDol]]</f>
        <v>3.5159209583290676E-2</v>
      </c>
    </row>
    <row r="87753" spans="1:15">
      <c r="A87753" s="1">
        <v>44967</v>
      </c>
      <c r="B87753" t="s">
        <v>85015</v>
      </c>
      <c r="C87753" t="s">
        <v>16</v>
      </c>
      <c r="D87753" t="s">
        <v>17</v>
      </c>
      <c r="E87753" t="s">
        <v>34424</v>
      </c>
      <c r="F87753" t="s">
        <v>41</v>
      </c>
      <c r="G87753" t="s">
        <v>47853</v>
      </c>
      <c r="H87753" t="s">
        <v>98087</v>
      </c>
      <c r="I87753" t="s">
        <v>63</v>
      </c>
      <c r="J87753">
        <v>300</v>
      </c>
      <c r="K87753">
        <v>3123</v>
      </c>
      <c r="L87753">
        <v>14328.2</v>
      </c>
      <c r="M87753">
        <v>0</v>
      </c>
      <c r="N87753">
        <v>0</v>
      </c>
      <c r="O87753">
        <f>Ordens[[#This Row],[TotalExecutedVolume]]/Ordens[[#This Row],[TotalNetDol]]</f>
        <v>0.21796178166133917</v>
      </c>
    </row>
    <row r="87754" spans="1:15">
      <c r="A87754" s="1">
        <v>44967</v>
      </c>
      <c r="B87754" t="s">
        <v>85015</v>
      </c>
      <c r="C87754" t="s">
        <v>129</v>
      </c>
      <c r="D87754" t="s">
        <v>17</v>
      </c>
      <c r="E87754" t="s">
        <v>10228</v>
      </c>
      <c r="F87754" t="s">
        <v>169</v>
      </c>
      <c r="G87754" t="s">
        <v>6961</v>
      </c>
      <c r="H87754" t="s">
        <v>98088</v>
      </c>
      <c r="I87754" t="s">
        <v>1107</v>
      </c>
      <c r="J87754">
        <v>20</v>
      </c>
      <c r="K87754">
        <v>1598.8</v>
      </c>
      <c r="L87754">
        <v>14328.2</v>
      </c>
      <c r="M87754">
        <v>0</v>
      </c>
      <c r="N87754">
        <v>0</v>
      </c>
      <c r="O87754">
        <f>Ordens[[#This Row],[TotalExecutedVolume]]/Ordens[[#This Row],[TotalNetDol]]</f>
        <v>0.11158414874164235</v>
      </c>
    </row>
    <row r="87755" spans="1:15">
      <c r="A87755" s="1">
        <v>44967</v>
      </c>
      <c r="B87755" t="s">
        <v>85015</v>
      </c>
      <c r="C87755" t="s">
        <v>129</v>
      </c>
      <c r="D87755" t="s">
        <v>17</v>
      </c>
      <c r="E87755" t="s">
        <v>95692</v>
      </c>
      <c r="F87755" t="s">
        <v>188</v>
      </c>
      <c r="G87755" t="s">
        <v>347</v>
      </c>
      <c r="H87755" t="s">
        <v>98089</v>
      </c>
      <c r="I87755" t="s">
        <v>191</v>
      </c>
      <c r="J87755">
        <v>10</v>
      </c>
      <c r="K87755">
        <v>1649.8</v>
      </c>
      <c r="L87755">
        <v>14328.2</v>
      </c>
      <c r="M87755">
        <v>0</v>
      </c>
      <c r="N87755">
        <v>0</v>
      </c>
      <c r="O87755">
        <f>Ordens[[#This Row],[TotalExecutedVolume]]/Ordens[[#This Row],[TotalNetDol]]</f>
        <v>0.11514356304350859</v>
      </c>
    </row>
    <row r="87756" spans="1:15">
      <c r="A87756" s="1">
        <v>44967</v>
      </c>
      <c r="B87756" t="s">
        <v>21060</v>
      </c>
      <c r="C87756" t="s">
        <v>16</v>
      </c>
      <c r="D87756" t="s">
        <v>17</v>
      </c>
      <c r="E87756" t="s">
        <v>111</v>
      </c>
      <c r="F87756" t="s">
        <v>19</v>
      </c>
      <c r="G87756" t="s">
        <v>104</v>
      </c>
      <c r="H87756" t="s">
        <v>98090</v>
      </c>
      <c r="I87756" t="s">
        <v>89</v>
      </c>
      <c r="J87756">
        <v>10</v>
      </c>
      <c r="K87756">
        <v>953.3</v>
      </c>
      <c r="L87756">
        <v>16957.79</v>
      </c>
      <c r="M87756">
        <v>0</v>
      </c>
      <c r="N87756">
        <v>0</v>
      </c>
      <c r="O87756">
        <f>Ordens[[#This Row],[TotalExecutedVolume]]/Ordens[[#This Row],[TotalNetDol]]</f>
        <v>5.6216051737873855E-2</v>
      </c>
    </row>
    <row r="87757" spans="1:15">
      <c r="A87757" s="1">
        <v>44967</v>
      </c>
      <c r="B87757" t="s">
        <v>21060</v>
      </c>
      <c r="C87757" t="s">
        <v>16</v>
      </c>
      <c r="D87757" t="s">
        <v>17</v>
      </c>
      <c r="E87757" t="s">
        <v>204</v>
      </c>
      <c r="F87757" t="s">
        <v>19</v>
      </c>
      <c r="G87757" t="s">
        <v>104</v>
      </c>
      <c r="H87757" t="s">
        <v>98091</v>
      </c>
      <c r="I87757" t="s">
        <v>89</v>
      </c>
      <c r="J87757">
        <v>50</v>
      </c>
      <c r="K87757">
        <v>771</v>
      </c>
      <c r="L87757">
        <v>16957.79</v>
      </c>
      <c r="M87757">
        <v>0</v>
      </c>
      <c r="N87757">
        <v>0</v>
      </c>
      <c r="O87757">
        <f>Ordens[[#This Row],[TotalExecutedVolume]]/Ordens[[#This Row],[TotalNetDol]]</f>
        <v>4.546583015829303E-2</v>
      </c>
    </row>
    <row r="87758" spans="1:15">
      <c r="A87758" s="1">
        <v>44967</v>
      </c>
      <c r="B87758" t="s">
        <v>21060</v>
      </c>
      <c r="C87758" t="s">
        <v>16</v>
      </c>
      <c r="D87758" t="s">
        <v>24</v>
      </c>
      <c r="E87758" t="s">
        <v>139</v>
      </c>
      <c r="F87758" t="s">
        <v>72</v>
      </c>
      <c r="G87758" t="s">
        <v>27</v>
      </c>
      <c r="H87758" t="s">
        <v>98092</v>
      </c>
      <c r="I87758" t="s">
        <v>29</v>
      </c>
      <c r="J87758">
        <v>12</v>
      </c>
      <c r="K87758">
        <v>1072.92</v>
      </c>
      <c r="L87758">
        <v>16957.79</v>
      </c>
      <c r="M87758">
        <v>0</v>
      </c>
      <c r="N87758">
        <v>0</v>
      </c>
      <c r="O87758">
        <f>Ordens[[#This Row],[TotalExecutedVolume]]/Ordens[[#This Row],[TotalNetDol]]</f>
        <v>6.3270036956466616E-2</v>
      </c>
    </row>
    <row r="87759" spans="1:15">
      <c r="A87759" s="1">
        <v>44967</v>
      </c>
      <c r="B87759" t="s">
        <v>21060</v>
      </c>
      <c r="C87759" t="s">
        <v>16</v>
      </c>
      <c r="D87759" t="s">
        <v>24</v>
      </c>
      <c r="E87759" t="s">
        <v>25</v>
      </c>
      <c r="F87759" t="s">
        <v>72</v>
      </c>
      <c r="G87759" t="s">
        <v>27</v>
      </c>
      <c r="H87759" t="s">
        <v>98093</v>
      </c>
      <c r="I87759" t="s">
        <v>29</v>
      </c>
      <c r="J87759">
        <v>24</v>
      </c>
      <c r="K87759">
        <v>1037.04</v>
      </c>
      <c r="L87759">
        <v>16957.79</v>
      </c>
      <c r="M87759">
        <v>0</v>
      </c>
      <c r="N87759">
        <v>0</v>
      </c>
      <c r="O87759">
        <f>Ordens[[#This Row],[TotalExecutedVolume]]/Ordens[[#This Row],[TotalNetDol]]</f>
        <v>6.115419521057873E-2</v>
      </c>
    </row>
    <row r="87760" spans="1:15">
      <c r="A87760" s="1">
        <v>44967</v>
      </c>
      <c r="B87760" t="s">
        <v>21060</v>
      </c>
      <c r="C87760" t="s">
        <v>16</v>
      </c>
      <c r="D87760" t="s">
        <v>17</v>
      </c>
      <c r="E87760" t="s">
        <v>81</v>
      </c>
      <c r="F87760" t="s">
        <v>82</v>
      </c>
      <c r="G87760" t="s">
        <v>83</v>
      </c>
      <c r="H87760" t="s">
        <v>98094</v>
      </c>
      <c r="I87760" t="s">
        <v>85</v>
      </c>
      <c r="J87760">
        <v>18</v>
      </c>
      <c r="K87760">
        <v>1071.9000000000001</v>
      </c>
      <c r="L87760">
        <v>16957.79</v>
      </c>
      <c r="M87760">
        <v>0</v>
      </c>
      <c r="N87760">
        <v>0</v>
      </c>
      <c r="O87760">
        <f>Ordens[[#This Row],[TotalExecutedVolume]]/Ordens[[#This Row],[TotalNetDol]]</f>
        <v>6.3209887609175494E-2</v>
      </c>
    </row>
    <row r="87761" spans="1:15">
      <c r="A87761" s="1">
        <v>44967</v>
      </c>
      <c r="B87761" t="s">
        <v>12894</v>
      </c>
      <c r="C87761" t="s">
        <v>16</v>
      </c>
      <c r="D87761" t="s">
        <v>24</v>
      </c>
      <c r="E87761" t="s">
        <v>1108</v>
      </c>
      <c r="F87761" t="s">
        <v>72</v>
      </c>
      <c r="G87761" t="s">
        <v>27</v>
      </c>
      <c r="H87761" t="s">
        <v>98095</v>
      </c>
      <c r="I87761" t="s">
        <v>29</v>
      </c>
      <c r="J87761">
        <v>33</v>
      </c>
      <c r="K87761">
        <v>1804.44</v>
      </c>
      <c r="L87761">
        <v>41089.58</v>
      </c>
      <c r="M87761">
        <v>0</v>
      </c>
      <c r="N87761">
        <v>0</v>
      </c>
      <c r="O87761">
        <f>Ordens[[#This Row],[TotalExecutedVolume]]/Ordens[[#This Row],[TotalNetDol]]</f>
        <v>4.391478326135239E-2</v>
      </c>
    </row>
    <row r="87762" spans="1:15">
      <c r="A87762" s="1">
        <v>44967</v>
      </c>
      <c r="B87762" t="s">
        <v>62692</v>
      </c>
      <c r="C87762" t="s">
        <v>16</v>
      </c>
      <c r="D87762" t="s">
        <v>17</v>
      </c>
      <c r="E87762" t="s">
        <v>34424</v>
      </c>
      <c r="F87762" t="s">
        <v>41</v>
      </c>
      <c r="G87762" t="s">
        <v>47853</v>
      </c>
      <c r="H87762" t="s">
        <v>98096</v>
      </c>
      <c r="I87762" t="s">
        <v>63</v>
      </c>
      <c r="J87762">
        <v>50</v>
      </c>
      <c r="K87762">
        <v>523.5</v>
      </c>
      <c r="L87762">
        <v>2680.42</v>
      </c>
      <c r="M87762">
        <v>0</v>
      </c>
      <c r="N87762">
        <v>0</v>
      </c>
      <c r="O87762">
        <f>Ordens[[#This Row],[TotalExecutedVolume]]/Ordens[[#This Row],[TotalNetDol]]</f>
        <v>0.19530521336208503</v>
      </c>
    </row>
    <row r="87763" spans="1:15">
      <c r="A87763" s="1">
        <v>44967</v>
      </c>
      <c r="B87763" t="s">
        <v>93496</v>
      </c>
      <c r="C87763" t="s">
        <v>16</v>
      </c>
      <c r="D87763" t="s">
        <v>17</v>
      </c>
      <c r="E87763" t="s">
        <v>98097</v>
      </c>
      <c r="F87763" t="s">
        <v>41</v>
      </c>
      <c r="G87763" t="s">
        <v>212</v>
      </c>
      <c r="H87763" t="s">
        <v>98098</v>
      </c>
      <c r="I87763" t="s">
        <v>44</v>
      </c>
      <c r="J87763">
        <v>3</v>
      </c>
      <c r="K87763">
        <v>91.83</v>
      </c>
      <c r="L87763">
        <v>187.88</v>
      </c>
      <c r="M87763">
        <v>0</v>
      </c>
      <c r="N87763">
        <v>0</v>
      </c>
      <c r="O87763">
        <f>Ordens[[#This Row],[TotalExecutedVolume]]/Ordens[[#This Row],[TotalNetDol]]</f>
        <v>0.48876942729401746</v>
      </c>
    </row>
    <row r="87764" spans="1:15">
      <c r="A87764" s="1">
        <v>44967</v>
      </c>
      <c r="B87764" t="s">
        <v>30432</v>
      </c>
      <c r="C87764" t="s">
        <v>16</v>
      </c>
      <c r="D87764" t="s">
        <v>17</v>
      </c>
      <c r="E87764" t="s">
        <v>513</v>
      </c>
      <c r="F87764" t="s">
        <v>307</v>
      </c>
      <c r="G87764" t="s">
        <v>510</v>
      </c>
      <c r="H87764" t="s">
        <v>98099</v>
      </c>
      <c r="I87764" t="s">
        <v>310</v>
      </c>
      <c r="J87764">
        <v>1.7999999999999999E-2</v>
      </c>
      <c r="K87764">
        <v>7.49</v>
      </c>
      <c r="L87764">
        <v>1563.85</v>
      </c>
      <c r="M87764">
        <v>0</v>
      </c>
      <c r="N87764">
        <v>0</v>
      </c>
      <c r="O87764">
        <f>Ordens[[#This Row],[TotalExecutedVolume]]/Ordens[[#This Row],[TotalNetDol]]</f>
        <v>4.789461904914155E-3</v>
      </c>
    </row>
    <row r="87765" spans="1:15">
      <c r="A87765" s="1">
        <v>44967</v>
      </c>
      <c r="B87765" t="s">
        <v>98100</v>
      </c>
      <c r="C87765" t="s">
        <v>16</v>
      </c>
      <c r="D87765" t="s">
        <v>17</v>
      </c>
      <c r="E87765" t="s">
        <v>111</v>
      </c>
      <c r="F87765" t="s">
        <v>19</v>
      </c>
      <c r="G87765" t="s">
        <v>104</v>
      </c>
      <c r="H87765" t="s">
        <v>98101</v>
      </c>
      <c r="I87765" t="s">
        <v>89</v>
      </c>
      <c r="J87765">
        <v>1.8</v>
      </c>
      <c r="K87765">
        <v>169.97</v>
      </c>
      <c r="L87765">
        <v>187.92</v>
      </c>
      <c r="M87765">
        <v>0</v>
      </c>
      <c r="N87765">
        <v>0</v>
      </c>
      <c r="O87765">
        <f>Ordens[[#This Row],[TotalExecutedVolume]]/Ordens[[#This Row],[TotalNetDol]]</f>
        <v>0.90448063005534274</v>
      </c>
    </row>
    <row r="87766" spans="1:15">
      <c r="A87766" s="1">
        <v>44967</v>
      </c>
      <c r="B87766" t="s">
        <v>34961</v>
      </c>
      <c r="C87766" t="s">
        <v>129</v>
      </c>
      <c r="D87766" t="s">
        <v>17</v>
      </c>
      <c r="E87766" t="s">
        <v>18</v>
      </c>
      <c r="F87766" t="s">
        <v>19</v>
      </c>
      <c r="G87766" t="s">
        <v>20</v>
      </c>
      <c r="H87766" t="s">
        <v>98102</v>
      </c>
      <c r="I87766" t="s">
        <v>22</v>
      </c>
      <c r="J87766">
        <v>0.90129999999999999</v>
      </c>
      <c r="K87766">
        <v>135.53</v>
      </c>
      <c r="L87766">
        <v>492.94</v>
      </c>
      <c r="M87766">
        <v>0</v>
      </c>
      <c r="N87766">
        <v>0</v>
      </c>
      <c r="O87766">
        <f>Ordens[[#This Row],[TotalExecutedVolume]]/Ordens[[#This Row],[TotalNetDol]]</f>
        <v>0.27494218363289652</v>
      </c>
    </row>
    <row r="87767" spans="1:15">
      <c r="A87767" s="1">
        <v>44967</v>
      </c>
      <c r="B87767" t="s">
        <v>76362</v>
      </c>
      <c r="C87767" t="s">
        <v>16</v>
      </c>
      <c r="D87767" t="s">
        <v>17</v>
      </c>
      <c r="E87767" t="s">
        <v>81</v>
      </c>
      <c r="F87767" t="s">
        <v>82</v>
      </c>
      <c r="G87767" t="s">
        <v>83</v>
      </c>
      <c r="H87767" t="s">
        <v>98103</v>
      </c>
      <c r="I87767" t="s">
        <v>85</v>
      </c>
      <c r="J87767">
        <v>1</v>
      </c>
      <c r="K87767">
        <v>59.53</v>
      </c>
      <c r="L87767">
        <v>973.29</v>
      </c>
      <c r="M87767">
        <v>0</v>
      </c>
      <c r="N87767">
        <v>0</v>
      </c>
      <c r="O87767">
        <f>Ordens[[#This Row],[TotalExecutedVolume]]/Ordens[[#This Row],[TotalNetDol]]</f>
        <v>6.1163681944744121E-2</v>
      </c>
    </row>
    <row r="87768" spans="1:15">
      <c r="A87768" s="1">
        <v>44967</v>
      </c>
      <c r="B87768" t="s">
        <v>30574</v>
      </c>
      <c r="C87768" t="s">
        <v>16</v>
      </c>
      <c r="D87768" t="s">
        <v>17</v>
      </c>
      <c r="E87768" t="s">
        <v>352</v>
      </c>
      <c r="F87768" t="s">
        <v>19</v>
      </c>
      <c r="G87768" t="s">
        <v>55</v>
      </c>
      <c r="H87768" t="s">
        <v>98104</v>
      </c>
      <c r="I87768" t="s">
        <v>22</v>
      </c>
      <c r="J87768">
        <v>1.43781</v>
      </c>
      <c r="K87768">
        <v>40</v>
      </c>
      <c r="L87768">
        <v>1632.26</v>
      </c>
      <c r="M87768">
        <v>0</v>
      </c>
      <c r="N87768">
        <v>0</v>
      </c>
      <c r="O87768">
        <f>Ordens[[#This Row],[TotalExecutedVolume]]/Ordens[[#This Row],[TotalNetDol]]</f>
        <v>2.4505899795375735E-2</v>
      </c>
    </row>
    <row r="87769" spans="1:15">
      <c r="A87769" s="1">
        <v>44967</v>
      </c>
      <c r="B87769" t="s">
        <v>30574</v>
      </c>
      <c r="C87769" t="s">
        <v>16</v>
      </c>
      <c r="D87769" t="s">
        <v>17</v>
      </c>
      <c r="E87769" t="s">
        <v>204</v>
      </c>
      <c r="F87769" t="s">
        <v>19</v>
      </c>
      <c r="G87769" t="s">
        <v>104</v>
      </c>
      <c r="H87769" t="s">
        <v>98105</v>
      </c>
      <c r="I87769" t="s">
        <v>89</v>
      </c>
      <c r="J87769">
        <v>2.59598</v>
      </c>
      <c r="K87769">
        <v>40</v>
      </c>
      <c r="L87769">
        <v>1632.26</v>
      </c>
      <c r="M87769">
        <v>0</v>
      </c>
      <c r="N87769">
        <v>0</v>
      </c>
      <c r="O87769">
        <f>Ordens[[#This Row],[TotalExecutedVolume]]/Ordens[[#This Row],[TotalNetDol]]</f>
        <v>2.4505899795375735E-2</v>
      </c>
    </row>
    <row r="87770" spans="1:15">
      <c r="A87770" s="1">
        <v>44967</v>
      </c>
      <c r="B87770" t="s">
        <v>30574</v>
      </c>
      <c r="C87770" t="s">
        <v>16</v>
      </c>
      <c r="D87770" t="s">
        <v>17</v>
      </c>
      <c r="E87770" t="s">
        <v>81</v>
      </c>
      <c r="F87770" t="s">
        <v>82</v>
      </c>
      <c r="G87770" t="s">
        <v>83</v>
      </c>
      <c r="H87770" t="s">
        <v>98106</v>
      </c>
      <c r="I87770" t="s">
        <v>85</v>
      </c>
      <c r="J87770">
        <v>0.67171999999999998</v>
      </c>
      <c r="K87770">
        <v>40</v>
      </c>
      <c r="L87770">
        <v>1632.26</v>
      </c>
      <c r="M87770">
        <v>0</v>
      </c>
      <c r="N87770">
        <v>0</v>
      </c>
      <c r="O87770">
        <f>Ordens[[#This Row],[TotalExecutedVolume]]/Ordens[[#This Row],[TotalNetDol]]</f>
        <v>2.4505899795375735E-2</v>
      </c>
    </row>
    <row r="87771" spans="1:15">
      <c r="A87771" s="1">
        <v>44967</v>
      </c>
      <c r="B87771" t="s">
        <v>30574</v>
      </c>
      <c r="C87771" t="s">
        <v>16</v>
      </c>
      <c r="D87771" t="s">
        <v>17</v>
      </c>
      <c r="E87771" t="s">
        <v>502</v>
      </c>
      <c r="F87771" t="s">
        <v>41</v>
      </c>
      <c r="G87771" t="s">
        <v>503</v>
      </c>
      <c r="H87771" t="s">
        <v>98107</v>
      </c>
      <c r="I87771" t="s">
        <v>51</v>
      </c>
      <c r="J87771">
        <v>0.15306</v>
      </c>
      <c r="K87771">
        <v>40</v>
      </c>
      <c r="L87771">
        <v>1632.26</v>
      </c>
      <c r="M87771">
        <v>0</v>
      </c>
      <c r="N87771">
        <v>0</v>
      </c>
      <c r="O87771">
        <f>Ordens[[#This Row],[TotalExecutedVolume]]/Ordens[[#This Row],[TotalNetDol]]</f>
        <v>2.4505899795375735E-2</v>
      </c>
    </row>
    <row r="87772" spans="1:15">
      <c r="A87772" s="1">
        <v>44967</v>
      </c>
      <c r="B87772" t="s">
        <v>75696</v>
      </c>
      <c r="C87772" t="s">
        <v>16</v>
      </c>
      <c r="D87772" t="s">
        <v>24</v>
      </c>
      <c r="E87772" t="s">
        <v>139</v>
      </c>
      <c r="F87772" t="s">
        <v>72</v>
      </c>
      <c r="G87772" t="s">
        <v>27</v>
      </c>
      <c r="H87772" t="s">
        <v>98108</v>
      </c>
      <c r="I87772" t="s">
        <v>29</v>
      </c>
      <c r="J87772">
        <v>21</v>
      </c>
      <c r="K87772">
        <v>1879.08</v>
      </c>
      <c r="L87772">
        <v>7589.36</v>
      </c>
      <c r="M87772">
        <v>0</v>
      </c>
      <c r="N87772">
        <v>0</v>
      </c>
      <c r="O87772">
        <f>Ordens[[#This Row],[TotalExecutedVolume]]/Ordens[[#This Row],[TotalNetDol]]</f>
        <v>0.24759400002108214</v>
      </c>
    </row>
    <row r="87773" spans="1:15">
      <c r="A87773" s="1">
        <v>44967</v>
      </c>
      <c r="B87773" t="s">
        <v>75696</v>
      </c>
      <c r="C87773" t="s">
        <v>16</v>
      </c>
      <c r="D87773" t="s">
        <v>24</v>
      </c>
      <c r="E87773" t="s">
        <v>91</v>
      </c>
      <c r="F87773" t="s">
        <v>72</v>
      </c>
      <c r="G87773" t="s">
        <v>27</v>
      </c>
      <c r="H87773" t="s">
        <v>98109</v>
      </c>
      <c r="I87773" t="s">
        <v>29</v>
      </c>
      <c r="J87773">
        <v>4</v>
      </c>
      <c r="K87773">
        <v>1636</v>
      </c>
      <c r="L87773">
        <v>7589.36</v>
      </c>
      <c r="M87773">
        <v>0</v>
      </c>
      <c r="N87773">
        <v>0</v>
      </c>
      <c r="O87773">
        <f>Ordens[[#This Row],[TotalExecutedVolume]]/Ordens[[#This Row],[TotalNetDol]]</f>
        <v>0.21556494882308919</v>
      </c>
    </row>
    <row r="87774" spans="1:15">
      <c r="A87774" s="1">
        <v>44967</v>
      </c>
      <c r="B87774" t="s">
        <v>66532</v>
      </c>
      <c r="C87774" t="s">
        <v>16</v>
      </c>
      <c r="D87774" t="s">
        <v>17</v>
      </c>
      <c r="E87774" t="s">
        <v>5738</v>
      </c>
      <c r="F87774" t="s">
        <v>82</v>
      </c>
      <c r="G87774" t="s">
        <v>3161</v>
      </c>
      <c r="H87774" t="s">
        <v>98110</v>
      </c>
      <c r="I87774" t="s">
        <v>85</v>
      </c>
      <c r="J87774">
        <v>2.36856</v>
      </c>
      <c r="K87774">
        <v>5.73</v>
      </c>
      <c r="L87774">
        <v>182.46</v>
      </c>
      <c r="M87774">
        <v>0</v>
      </c>
      <c r="N87774">
        <v>0</v>
      </c>
      <c r="O87774">
        <f>Ordens[[#This Row],[TotalExecutedVolume]]/Ordens[[#This Row],[TotalNetDol]]</f>
        <v>3.1404143373890171E-2</v>
      </c>
    </row>
    <row r="87775" spans="1:15">
      <c r="A87775" s="1">
        <v>44967</v>
      </c>
      <c r="B87775" t="s">
        <v>74499</v>
      </c>
      <c r="C87775" t="s">
        <v>16</v>
      </c>
      <c r="D87775" t="s">
        <v>17</v>
      </c>
      <c r="E87775" t="s">
        <v>111</v>
      </c>
      <c r="F87775" t="s">
        <v>19</v>
      </c>
      <c r="G87775" t="s">
        <v>104</v>
      </c>
      <c r="H87775" t="s">
        <v>98111</v>
      </c>
      <c r="I87775" t="s">
        <v>89</v>
      </c>
      <c r="J87775">
        <v>2.6</v>
      </c>
      <c r="K87775">
        <v>248.22</v>
      </c>
      <c r="L87775">
        <v>3823.46</v>
      </c>
      <c r="M87775">
        <v>0</v>
      </c>
      <c r="N87775">
        <v>0</v>
      </c>
      <c r="O87775">
        <f>Ordens[[#This Row],[TotalExecutedVolume]]/Ordens[[#This Row],[TotalNetDol]]</f>
        <v>6.4920255475407085E-2</v>
      </c>
    </row>
    <row r="87776" spans="1:15">
      <c r="A87776" s="1">
        <v>44967</v>
      </c>
      <c r="B87776" t="s">
        <v>74499</v>
      </c>
      <c r="C87776" t="s">
        <v>16</v>
      </c>
      <c r="D87776" t="s">
        <v>17</v>
      </c>
      <c r="E87776" t="s">
        <v>141</v>
      </c>
      <c r="F87776" t="s">
        <v>82</v>
      </c>
      <c r="G87776" t="s">
        <v>142</v>
      </c>
      <c r="H87776" t="s">
        <v>98112</v>
      </c>
      <c r="I87776" t="s">
        <v>144</v>
      </c>
      <c r="J87776">
        <v>5</v>
      </c>
      <c r="K87776">
        <v>1006.2</v>
      </c>
      <c r="L87776">
        <v>3823.46</v>
      </c>
      <c r="M87776">
        <v>0</v>
      </c>
      <c r="N87776">
        <v>0</v>
      </c>
      <c r="O87776">
        <f>Ordens[[#This Row],[TotalExecutedVolume]]/Ordens[[#This Row],[TotalNetDol]]</f>
        <v>0.26316477745288303</v>
      </c>
    </row>
    <row r="87777" spans="1:15">
      <c r="A87777" s="1">
        <v>44967</v>
      </c>
      <c r="B87777" t="s">
        <v>44663</v>
      </c>
      <c r="C87777" t="s">
        <v>129</v>
      </c>
      <c r="D87777" t="s">
        <v>17</v>
      </c>
      <c r="E87777" t="s">
        <v>7528</v>
      </c>
      <c r="F87777" t="s">
        <v>169</v>
      </c>
      <c r="G87777" t="s">
        <v>7529</v>
      </c>
      <c r="H87777" t="s">
        <v>98113</v>
      </c>
      <c r="I87777" t="s">
        <v>172</v>
      </c>
      <c r="J87777">
        <v>0.67449000000000003</v>
      </c>
      <c r="K87777">
        <v>17.149999999999999</v>
      </c>
      <c r="L87777">
        <v>368.17</v>
      </c>
      <c r="M87777">
        <v>0</v>
      </c>
      <c r="N87777">
        <v>0</v>
      </c>
      <c r="O87777">
        <f>Ordens[[#This Row],[TotalExecutedVolume]]/Ordens[[#This Row],[TotalNetDol]]</f>
        <v>4.6581742129994289E-2</v>
      </c>
    </row>
    <row r="87778" spans="1:15">
      <c r="A87778" s="1">
        <v>44967</v>
      </c>
      <c r="B87778" t="s">
        <v>18909</v>
      </c>
      <c r="C87778" t="s">
        <v>16</v>
      </c>
      <c r="D87778" t="s">
        <v>17</v>
      </c>
      <c r="E87778" t="s">
        <v>141</v>
      </c>
      <c r="F87778" t="s">
        <v>82</v>
      </c>
      <c r="G87778" t="s">
        <v>142</v>
      </c>
      <c r="H87778" t="s">
        <v>98114</v>
      </c>
      <c r="I87778" t="s">
        <v>144</v>
      </c>
      <c r="J87778">
        <v>0.96826999999999996</v>
      </c>
      <c r="K87778">
        <v>189.82</v>
      </c>
      <c r="L87778">
        <v>581.35</v>
      </c>
      <c r="M87778">
        <v>0</v>
      </c>
      <c r="N87778">
        <v>0</v>
      </c>
      <c r="O87778">
        <f>Ordens[[#This Row],[TotalExecutedVolume]]/Ordens[[#This Row],[TotalNetDol]]</f>
        <v>0.3265158682377225</v>
      </c>
    </row>
    <row r="87779" spans="1:15">
      <c r="A87779" s="1">
        <v>44967</v>
      </c>
      <c r="B87779" t="s">
        <v>31072</v>
      </c>
      <c r="C87779" t="s">
        <v>16</v>
      </c>
      <c r="D87779" t="s">
        <v>17</v>
      </c>
      <c r="E87779" t="s">
        <v>628</v>
      </c>
      <c r="F87779" t="s">
        <v>33</v>
      </c>
      <c r="G87779" t="s">
        <v>34</v>
      </c>
      <c r="H87779" t="s">
        <v>98115</v>
      </c>
      <c r="I87779" t="s">
        <v>36</v>
      </c>
      <c r="J87779">
        <v>1</v>
      </c>
      <c r="K87779">
        <v>14.32</v>
      </c>
      <c r="L87779">
        <v>898.42</v>
      </c>
      <c r="M87779">
        <v>0</v>
      </c>
      <c r="N87779">
        <v>0</v>
      </c>
      <c r="O87779">
        <f>Ordens[[#This Row],[TotalExecutedVolume]]/Ordens[[#This Row],[TotalNetDol]]</f>
        <v>1.5939093074508581E-2</v>
      </c>
    </row>
    <row r="87780" spans="1:15">
      <c r="A87780" s="1">
        <v>44967</v>
      </c>
      <c r="B87780" t="s">
        <v>31072</v>
      </c>
      <c r="C87780" t="s">
        <v>16</v>
      </c>
      <c r="D87780" t="s">
        <v>17</v>
      </c>
      <c r="E87780" t="s">
        <v>344</v>
      </c>
      <c r="F87780" t="s">
        <v>33</v>
      </c>
      <c r="G87780" t="s">
        <v>34</v>
      </c>
      <c r="H87780" t="s">
        <v>98116</v>
      </c>
      <c r="I87780" t="s">
        <v>36</v>
      </c>
      <c r="J87780">
        <v>1</v>
      </c>
      <c r="K87780">
        <v>66.569999999999993</v>
      </c>
      <c r="L87780">
        <v>898.42</v>
      </c>
      <c r="M87780">
        <v>0</v>
      </c>
      <c r="N87780">
        <v>0</v>
      </c>
      <c r="O87780">
        <f>Ordens[[#This Row],[TotalExecutedVolume]]/Ordens[[#This Row],[TotalNetDol]]</f>
        <v>7.409674762360588E-2</v>
      </c>
    </row>
    <row r="87781" spans="1:15">
      <c r="A87781" s="1">
        <v>44967</v>
      </c>
      <c r="B87781" t="s">
        <v>71667</v>
      </c>
      <c r="C87781" t="s">
        <v>16</v>
      </c>
      <c r="D87781" t="s">
        <v>17</v>
      </c>
      <c r="E87781" t="s">
        <v>111</v>
      </c>
      <c r="F87781" t="s">
        <v>19</v>
      </c>
      <c r="G87781" t="s">
        <v>104</v>
      </c>
      <c r="H87781" t="s">
        <v>98117</v>
      </c>
      <c r="I87781" t="s">
        <v>89</v>
      </c>
      <c r="J87781">
        <v>0.26383000000000001</v>
      </c>
      <c r="K87781">
        <v>25</v>
      </c>
      <c r="L87781">
        <v>3500.36</v>
      </c>
      <c r="M87781">
        <v>0</v>
      </c>
      <c r="N87781">
        <v>0</v>
      </c>
      <c r="O87781">
        <f>Ordens[[#This Row],[TotalExecutedVolume]]/Ordens[[#This Row],[TotalNetDol]]</f>
        <v>7.1421225245403329E-3</v>
      </c>
    </row>
    <row r="87782" spans="1:15">
      <c r="A87782" s="1">
        <v>44967</v>
      </c>
      <c r="B87782" t="s">
        <v>68863</v>
      </c>
      <c r="C87782" t="s">
        <v>16</v>
      </c>
      <c r="D87782" t="s">
        <v>17</v>
      </c>
      <c r="E87782" t="s">
        <v>90881</v>
      </c>
      <c r="F87782" t="s">
        <v>33</v>
      </c>
      <c r="G87782" t="s">
        <v>4544</v>
      </c>
      <c r="H87782" t="s">
        <v>98118</v>
      </c>
      <c r="I87782" t="s">
        <v>36</v>
      </c>
      <c r="J87782">
        <v>68</v>
      </c>
      <c r="K87782">
        <v>3192.6</v>
      </c>
      <c r="L87782">
        <v>43424.98</v>
      </c>
      <c r="M87782">
        <v>0</v>
      </c>
      <c r="N87782">
        <v>0</v>
      </c>
      <c r="O87782">
        <f>Ordens[[#This Row],[TotalExecutedVolume]]/Ordens[[#This Row],[TotalNetDol]]</f>
        <v>7.3519895691373946E-2</v>
      </c>
    </row>
    <row r="87783" spans="1:15">
      <c r="A87783" s="1">
        <v>44967</v>
      </c>
      <c r="B87783" t="s">
        <v>68863</v>
      </c>
      <c r="C87783" t="s">
        <v>16</v>
      </c>
      <c r="D87783" t="s">
        <v>17</v>
      </c>
      <c r="E87783" t="s">
        <v>141</v>
      </c>
      <c r="F87783" t="s">
        <v>82</v>
      </c>
      <c r="G87783" t="s">
        <v>142</v>
      </c>
      <c r="H87783" t="s">
        <v>98119</v>
      </c>
      <c r="I87783" t="s">
        <v>144</v>
      </c>
      <c r="J87783">
        <v>15</v>
      </c>
      <c r="K87783">
        <v>2963.55</v>
      </c>
      <c r="L87783">
        <v>43424.98</v>
      </c>
      <c r="M87783">
        <v>0</v>
      </c>
      <c r="N87783">
        <v>0</v>
      </c>
      <c r="O87783">
        <f>Ordens[[#This Row],[TotalExecutedVolume]]/Ordens[[#This Row],[TotalNetDol]]</f>
        <v>6.8245281863111962E-2</v>
      </c>
    </row>
    <row r="87784" spans="1:15">
      <c r="A87784" s="1">
        <v>44967</v>
      </c>
      <c r="B87784" t="s">
        <v>68863</v>
      </c>
      <c r="C87784" t="s">
        <v>16</v>
      </c>
      <c r="D87784" t="s">
        <v>17</v>
      </c>
      <c r="E87784" t="s">
        <v>141</v>
      </c>
      <c r="F87784" t="s">
        <v>82</v>
      </c>
      <c r="G87784" t="s">
        <v>142</v>
      </c>
      <c r="H87784" t="s">
        <v>98120</v>
      </c>
      <c r="I87784" t="s">
        <v>144</v>
      </c>
      <c r="J87784">
        <v>60</v>
      </c>
      <c r="K87784">
        <v>12077.4</v>
      </c>
      <c r="L87784">
        <v>43424.98</v>
      </c>
      <c r="M87784">
        <v>0</v>
      </c>
      <c r="N87784">
        <v>0</v>
      </c>
      <c r="O87784">
        <f>Ordens[[#This Row],[TotalExecutedVolume]]/Ordens[[#This Row],[TotalNetDol]]</f>
        <v>0.27812102619275814</v>
      </c>
    </row>
    <row r="87785" spans="1:15">
      <c r="A87785" s="1">
        <v>44967</v>
      </c>
      <c r="B87785" t="s">
        <v>71483</v>
      </c>
      <c r="C87785" t="s">
        <v>16</v>
      </c>
      <c r="D87785" t="s">
        <v>17</v>
      </c>
      <c r="E87785" t="s">
        <v>187</v>
      </c>
      <c r="F87785" t="s">
        <v>188</v>
      </c>
      <c r="G87785" t="s">
        <v>189</v>
      </c>
      <c r="H87785" t="s">
        <v>98121</v>
      </c>
      <c r="I87785" t="s">
        <v>191</v>
      </c>
      <c r="J87785">
        <v>8.5035299999999996</v>
      </c>
      <c r="K87785">
        <v>372.71</v>
      </c>
      <c r="L87785">
        <v>4005.22</v>
      </c>
      <c r="M87785">
        <v>0</v>
      </c>
      <c r="N87785">
        <v>0</v>
      </c>
      <c r="O87785">
        <f>Ordens[[#This Row],[TotalExecutedVolume]]/Ordens[[#This Row],[TotalNetDol]]</f>
        <v>9.3056061839299709E-2</v>
      </c>
    </row>
    <row r="87786" spans="1:15">
      <c r="A87786" s="1">
        <v>44967</v>
      </c>
      <c r="B87786" t="s">
        <v>1258</v>
      </c>
      <c r="C87786" t="s">
        <v>16</v>
      </c>
      <c r="D87786" t="s">
        <v>24</v>
      </c>
      <c r="E87786" t="s">
        <v>230</v>
      </c>
      <c r="F87786" t="s">
        <v>72</v>
      </c>
      <c r="G87786" t="s">
        <v>27</v>
      </c>
      <c r="H87786" t="s">
        <v>98122</v>
      </c>
      <c r="I87786" t="s">
        <v>29</v>
      </c>
      <c r="J87786">
        <v>0.25</v>
      </c>
      <c r="K87786">
        <v>5.0599999999999996</v>
      </c>
      <c r="L87786">
        <v>10.55</v>
      </c>
      <c r="M87786">
        <v>0</v>
      </c>
      <c r="N87786">
        <v>0</v>
      </c>
      <c r="O87786">
        <f>Ordens[[#This Row],[TotalExecutedVolume]]/Ordens[[#This Row],[TotalNetDol]]</f>
        <v>0.47962085308056868</v>
      </c>
    </row>
    <row r="87787" spans="1:15">
      <c r="A87787" s="1">
        <v>44967</v>
      </c>
      <c r="B87787" t="s">
        <v>28837</v>
      </c>
      <c r="C87787" t="s">
        <v>16</v>
      </c>
      <c r="D87787" t="s">
        <v>17</v>
      </c>
      <c r="E87787" t="s">
        <v>98123</v>
      </c>
      <c r="F87787" t="s">
        <v>82</v>
      </c>
      <c r="G87787" t="s">
        <v>2939</v>
      </c>
      <c r="H87787" t="s">
        <v>98124</v>
      </c>
      <c r="I87787" t="s">
        <v>85</v>
      </c>
      <c r="J87787">
        <v>3</v>
      </c>
      <c r="K87787">
        <v>220.59</v>
      </c>
      <c r="L87787">
        <v>3185.43</v>
      </c>
      <c r="M87787">
        <v>0</v>
      </c>
      <c r="N87787">
        <v>0</v>
      </c>
      <c r="O87787">
        <f>Ordens[[#This Row],[TotalExecutedVolume]]/Ordens[[#This Row],[TotalNetDol]]</f>
        <v>6.9249677437582993E-2</v>
      </c>
    </row>
    <row r="87788" spans="1:15">
      <c r="A87788" s="1">
        <v>44967</v>
      </c>
      <c r="B87788" t="s">
        <v>28837</v>
      </c>
      <c r="C87788" t="s">
        <v>16</v>
      </c>
      <c r="D87788" t="s">
        <v>17</v>
      </c>
      <c r="E87788" t="s">
        <v>98125</v>
      </c>
      <c r="F87788" t="s">
        <v>133</v>
      </c>
      <c r="G87788" t="s">
        <v>134</v>
      </c>
      <c r="H87788" t="s">
        <v>98126</v>
      </c>
      <c r="I87788" t="s">
        <v>133</v>
      </c>
      <c r="J87788">
        <v>7</v>
      </c>
      <c r="K87788">
        <v>215.11</v>
      </c>
      <c r="L87788">
        <v>3185.43</v>
      </c>
      <c r="M87788">
        <v>0</v>
      </c>
      <c r="N87788">
        <v>0</v>
      </c>
      <c r="O87788">
        <f>Ordens[[#This Row],[TotalExecutedVolume]]/Ordens[[#This Row],[TotalNetDol]]</f>
        <v>6.7529344546890066E-2</v>
      </c>
    </row>
    <row r="87789" spans="1:15">
      <c r="A87789" s="1">
        <v>44967</v>
      </c>
      <c r="B87789" t="s">
        <v>28837</v>
      </c>
      <c r="C87789" t="s">
        <v>16</v>
      </c>
      <c r="D87789" t="s">
        <v>17</v>
      </c>
      <c r="E87789" t="s">
        <v>12895</v>
      </c>
      <c r="F87789" t="s">
        <v>82</v>
      </c>
      <c r="G87789" t="s">
        <v>376</v>
      </c>
      <c r="H87789" t="s">
        <v>98127</v>
      </c>
      <c r="I87789" t="s">
        <v>144</v>
      </c>
      <c r="J87789">
        <v>4</v>
      </c>
      <c r="K87789">
        <v>230.84</v>
      </c>
      <c r="L87789">
        <v>3185.43</v>
      </c>
      <c r="M87789">
        <v>0</v>
      </c>
      <c r="N87789">
        <v>0</v>
      </c>
      <c r="O87789">
        <f>Ordens[[#This Row],[TotalExecutedVolume]]/Ordens[[#This Row],[TotalNetDol]]</f>
        <v>7.2467453373641869E-2</v>
      </c>
    </row>
    <row r="87790" spans="1:15">
      <c r="A87790" s="1">
        <v>44967</v>
      </c>
      <c r="B87790" t="s">
        <v>66836</v>
      </c>
      <c r="C87790" t="s">
        <v>129</v>
      </c>
      <c r="D87790" t="s">
        <v>17</v>
      </c>
      <c r="E87790" t="s">
        <v>4120</v>
      </c>
      <c r="F87790" t="s">
        <v>82</v>
      </c>
      <c r="G87790" t="s">
        <v>142</v>
      </c>
      <c r="H87790" t="s">
        <v>98128</v>
      </c>
      <c r="I87790" t="s">
        <v>144</v>
      </c>
      <c r="J87790">
        <v>1</v>
      </c>
      <c r="K87790">
        <v>12.71</v>
      </c>
      <c r="L87790">
        <v>257.64</v>
      </c>
      <c r="M87790">
        <v>0</v>
      </c>
      <c r="N87790">
        <v>0</v>
      </c>
      <c r="O87790">
        <f>Ordens[[#This Row],[TotalExecutedVolume]]/Ordens[[#This Row],[TotalNetDol]]</f>
        <v>4.9332401800962593E-2</v>
      </c>
    </row>
    <row r="87791" spans="1:15">
      <c r="A87791" s="1">
        <v>44967</v>
      </c>
      <c r="B87791" t="s">
        <v>66280</v>
      </c>
      <c r="C87791" t="s">
        <v>16</v>
      </c>
      <c r="D87791" t="s">
        <v>24</v>
      </c>
      <c r="E87791" t="s">
        <v>1047</v>
      </c>
      <c r="F87791" t="s">
        <v>72</v>
      </c>
      <c r="G87791" t="s">
        <v>27</v>
      </c>
      <c r="H87791" t="s">
        <v>98129</v>
      </c>
      <c r="I87791" t="s">
        <v>29</v>
      </c>
      <c r="J87791">
        <v>9.5</v>
      </c>
      <c r="K87791">
        <v>218.31</v>
      </c>
      <c r="L87791">
        <v>1166.95</v>
      </c>
      <c r="M87791">
        <v>0</v>
      </c>
      <c r="N87791">
        <v>0</v>
      </c>
      <c r="O87791">
        <f>Ordens[[#This Row],[TotalExecutedVolume]]/Ordens[[#This Row],[TotalNetDol]]</f>
        <v>0.18707742405415828</v>
      </c>
    </row>
    <row r="87792" spans="1:15">
      <c r="A87792" s="1">
        <v>44967</v>
      </c>
      <c r="B87792" t="s">
        <v>49861</v>
      </c>
      <c r="C87792" t="s">
        <v>129</v>
      </c>
      <c r="D87792" t="s">
        <v>24</v>
      </c>
      <c r="E87792" t="s">
        <v>73002</v>
      </c>
      <c r="F87792" t="s">
        <v>72</v>
      </c>
      <c r="G87792" t="s">
        <v>27</v>
      </c>
      <c r="H87792" t="s">
        <v>98130</v>
      </c>
      <c r="I87792" t="s">
        <v>29</v>
      </c>
      <c r="J87792">
        <v>18.295200000000001</v>
      </c>
      <c r="K87792">
        <v>909.09</v>
      </c>
      <c r="L87792">
        <v>918.12</v>
      </c>
      <c r="M87792">
        <v>0</v>
      </c>
      <c r="N87792">
        <v>0</v>
      </c>
      <c r="O87792">
        <f>Ordens[[#This Row],[TotalExecutedVolume]]/Ordens[[#This Row],[TotalNetDol]]</f>
        <v>0.99016468435498628</v>
      </c>
    </row>
    <row r="87793" spans="1:15">
      <c r="A87793" s="1">
        <v>44967</v>
      </c>
      <c r="B87793" t="s">
        <v>66140</v>
      </c>
      <c r="C87793" t="s">
        <v>16</v>
      </c>
      <c r="D87793" t="s">
        <v>24</v>
      </c>
      <c r="E87793" t="s">
        <v>19760</v>
      </c>
      <c r="F87793" t="s">
        <v>72</v>
      </c>
      <c r="G87793" t="s">
        <v>27</v>
      </c>
      <c r="H87793" t="s">
        <v>98131</v>
      </c>
      <c r="I87793" t="s">
        <v>29</v>
      </c>
      <c r="J87793">
        <v>2.4262000000000001</v>
      </c>
      <c r="K87793">
        <v>30.01</v>
      </c>
      <c r="L87793">
        <v>1960.94</v>
      </c>
      <c r="M87793">
        <v>0</v>
      </c>
      <c r="N87793">
        <v>0</v>
      </c>
      <c r="O87793">
        <f>Ordens[[#This Row],[TotalExecutedVolume]]/Ordens[[#This Row],[TotalNetDol]]</f>
        <v>1.5303884871541201E-2</v>
      </c>
    </row>
    <row r="87794" spans="1:15">
      <c r="A87794" s="1">
        <v>44967</v>
      </c>
      <c r="B87794" t="s">
        <v>66140</v>
      </c>
      <c r="C87794" t="s">
        <v>16</v>
      </c>
      <c r="D87794" t="s">
        <v>24</v>
      </c>
      <c r="E87794" t="s">
        <v>19760</v>
      </c>
      <c r="F87794" t="s">
        <v>72</v>
      </c>
      <c r="G87794" t="s">
        <v>27</v>
      </c>
      <c r="H87794" t="s">
        <v>98132</v>
      </c>
      <c r="I87794" t="s">
        <v>29</v>
      </c>
      <c r="J87794">
        <v>0.80872999999999995</v>
      </c>
      <c r="K87794">
        <v>10</v>
      </c>
      <c r="L87794">
        <v>1960.94</v>
      </c>
      <c r="M87794">
        <v>0</v>
      </c>
      <c r="N87794">
        <v>0</v>
      </c>
      <c r="O87794">
        <f>Ordens[[#This Row],[TotalExecutedVolume]]/Ordens[[#This Row],[TotalNetDol]]</f>
        <v>5.099595092149683E-3</v>
      </c>
    </row>
    <row r="87795" spans="1:15">
      <c r="A87795" s="1">
        <v>44967</v>
      </c>
      <c r="B87795" t="s">
        <v>66140</v>
      </c>
      <c r="C87795" t="s">
        <v>16</v>
      </c>
      <c r="D87795" t="s">
        <v>24</v>
      </c>
      <c r="E87795" t="s">
        <v>19760</v>
      </c>
      <c r="F87795" t="s">
        <v>72</v>
      </c>
      <c r="G87795" t="s">
        <v>27</v>
      </c>
      <c r="H87795" t="s">
        <v>98133</v>
      </c>
      <c r="I87795" t="s">
        <v>29</v>
      </c>
      <c r="J87795">
        <v>12.131</v>
      </c>
      <c r="K87795">
        <v>150.06</v>
      </c>
      <c r="L87795">
        <v>1960.94</v>
      </c>
      <c r="M87795">
        <v>0</v>
      </c>
      <c r="N87795">
        <v>0</v>
      </c>
      <c r="O87795">
        <f>Ordens[[#This Row],[TotalExecutedVolume]]/Ordens[[#This Row],[TotalNetDol]]</f>
        <v>7.6524523952798143E-2</v>
      </c>
    </row>
    <row r="87796" spans="1:15">
      <c r="A87796" s="1">
        <v>44967</v>
      </c>
      <c r="B87796" t="s">
        <v>22575</v>
      </c>
      <c r="C87796" t="s">
        <v>129</v>
      </c>
      <c r="D87796" t="s">
        <v>17</v>
      </c>
      <c r="E87796" t="s">
        <v>54</v>
      </c>
      <c r="F87796" t="s">
        <v>19</v>
      </c>
      <c r="G87796" t="s">
        <v>55</v>
      </c>
      <c r="H87796" t="s">
        <v>98134</v>
      </c>
      <c r="I87796" t="s">
        <v>22</v>
      </c>
      <c r="J87796">
        <v>0.04</v>
      </c>
      <c r="K87796">
        <v>8.68</v>
      </c>
      <c r="L87796">
        <v>93.04</v>
      </c>
      <c r="M87796">
        <v>0</v>
      </c>
      <c r="N87796">
        <v>0</v>
      </c>
      <c r="O87796">
        <f>Ordens[[#This Row],[TotalExecutedVolume]]/Ordens[[#This Row],[TotalNetDol]]</f>
        <v>9.3293207222699903E-2</v>
      </c>
    </row>
    <row r="87797" spans="1:15">
      <c r="A87797" s="1">
        <v>44967</v>
      </c>
      <c r="B87797" t="s">
        <v>22575</v>
      </c>
      <c r="C87797" t="s">
        <v>16</v>
      </c>
      <c r="D87797" t="s">
        <v>17</v>
      </c>
      <c r="E87797" t="s">
        <v>46186</v>
      </c>
      <c r="F87797" t="s">
        <v>33</v>
      </c>
      <c r="G87797" t="s">
        <v>181</v>
      </c>
      <c r="H87797" t="s">
        <v>98135</v>
      </c>
      <c r="I87797" t="s">
        <v>36</v>
      </c>
      <c r="J87797">
        <v>18</v>
      </c>
      <c r="K87797">
        <v>39.42</v>
      </c>
      <c r="L87797">
        <v>93.04</v>
      </c>
      <c r="M87797">
        <v>0</v>
      </c>
      <c r="N87797">
        <v>0</v>
      </c>
      <c r="O87797">
        <f>Ordens[[#This Row],[TotalExecutedVolume]]/Ordens[[#This Row],[TotalNetDol]]</f>
        <v>0.42368873602751506</v>
      </c>
    </row>
    <row r="87798" spans="1:15">
      <c r="A87798" s="1">
        <v>44967</v>
      </c>
      <c r="B87798" t="s">
        <v>30630</v>
      </c>
      <c r="C87798" t="s">
        <v>16</v>
      </c>
      <c r="D87798" t="s">
        <v>24</v>
      </c>
      <c r="E87798" t="s">
        <v>52</v>
      </c>
      <c r="F87798" t="s">
        <v>72</v>
      </c>
      <c r="G87798" t="s">
        <v>27</v>
      </c>
      <c r="H87798" t="s">
        <v>98136</v>
      </c>
      <c r="I87798" t="s">
        <v>29</v>
      </c>
      <c r="J87798">
        <v>3.3329999999999999E-2</v>
      </c>
      <c r="K87798">
        <v>12.46</v>
      </c>
      <c r="L87798">
        <v>8969.1299999999992</v>
      </c>
      <c r="M87798">
        <v>0</v>
      </c>
      <c r="N87798">
        <v>0</v>
      </c>
      <c r="O87798">
        <f>Ordens[[#This Row],[TotalExecutedVolume]]/Ordens[[#This Row],[TotalNetDol]]</f>
        <v>1.3892094327989451E-3</v>
      </c>
    </row>
    <row r="87799" spans="1:15">
      <c r="A87799" s="1">
        <v>44967</v>
      </c>
      <c r="B87799" t="s">
        <v>77826</v>
      </c>
      <c r="C87799" t="s">
        <v>129</v>
      </c>
      <c r="D87799" t="s">
        <v>17</v>
      </c>
      <c r="E87799" t="s">
        <v>141</v>
      </c>
      <c r="F87799" t="s">
        <v>82</v>
      </c>
      <c r="G87799" t="s">
        <v>142</v>
      </c>
      <c r="H87799" t="s">
        <v>98137</v>
      </c>
      <c r="I87799" t="s">
        <v>144</v>
      </c>
      <c r="J87799">
        <v>75</v>
      </c>
      <c r="K87799">
        <v>14497.5</v>
      </c>
      <c r="L87799">
        <v>905382.81</v>
      </c>
      <c r="M87799">
        <v>0</v>
      </c>
      <c r="N87799">
        <v>0</v>
      </c>
      <c r="O87799">
        <f>Ordens[[#This Row],[TotalExecutedVolume]]/Ordens[[#This Row],[TotalNetDol]]</f>
        <v>1.6012563790558383E-2</v>
      </c>
    </row>
    <row r="87800" spans="1:15">
      <c r="A87800" s="1">
        <v>44967</v>
      </c>
      <c r="B87800" t="s">
        <v>49928</v>
      </c>
      <c r="C87800" t="s">
        <v>16</v>
      </c>
      <c r="D87800" t="s">
        <v>17</v>
      </c>
      <c r="E87800" t="s">
        <v>81</v>
      </c>
      <c r="F87800" t="s">
        <v>82</v>
      </c>
      <c r="G87800" t="s">
        <v>83</v>
      </c>
      <c r="H87800" t="s">
        <v>98138</v>
      </c>
      <c r="I87800" t="s">
        <v>85</v>
      </c>
      <c r="J87800">
        <v>10</v>
      </c>
      <c r="K87800">
        <v>596.20000000000005</v>
      </c>
      <c r="L87800">
        <v>2680.86</v>
      </c>
      <c r="M87800">
        <v>0</v>
      </c>
      <c r="N87800">
        <v>0</v>
      </c>
      <c r="O87800">
        <f>Ordens[[#This Row],[TotalExecutedVolume]]/Ordens[[#This Row],[TotalNetDol]]</f>
        <v>0.2223913221876562</v>
      </c>
    </row>
    <row r="87801" spans="1:15">
      <c r="A87801" s="1">
        <v>44967</v>
      </c>
      <c r="B87801" t="s">
        <v>49928</v>
      </c>
      <c r="C87801" t="s">
        <v>16</v>
      </c>
      <c r="D87801" t="s">
        <v>17</v>
      </c>
      <c r="E87801" t="s">
        <v>204</v>
      </c>
      <c r="F87801" t="s">
        <v>19</v>
      </c>
      <c r="G87801" t="s">
        <v>104</v>
      </c>
      <c r="H87801" t="s">
        <v>98139</v>
      </c>
      <c r="I87801" t="s">
        <v>89</v>
      </c>
      <c r="J87801">
        <v>10</v>
      </c>
      <c r="K87801">
        <v>157.6</v>
      </c>
      <c r="L87801">
        <v>2680.86</v>
      </c>
      <c r="M87801">
        <v>0</v>
      </c>
      <c r="N87801">
        <v>0</v>
      </c>
      <c r="O87801">
        <f>Ordens[[#This Row],[TotalExecutedVolume]]/Ordens[[#This Row],[TotalNetDol]]</f>
        <v>5.8787105630282818E-2</v>
      </c>
    </row>
    <row r="87802" spans="1:15">
      <c r="A87802" s="1">
        <v>44967</v>
      </c>
      <c r="B87802" t="s">
        <v>49928</v>
      </c>
      <c r="C87802" t="s">
        <v>16</v>
      </c>
      <c r="D87802" t="s">
        <v>17</v>
      </c>
      <c r="E87802" t="s">
        <v>77</v>
      </c>
      <c r="F87802" t="s">
        <v>33</v>
      </c>
      <c r="G87802" t="s">
        <v>2216</v>
      </c>
      <c r="H87802" t="s">
        <v>98140</v>
      </c>
      <c r="I87802" t="s">
        <v>36</v>
      </c>
      <c r="J87802">
        <v>3</v>
      </c>
      <c r="K87802">
        <v>918.24</v>
      </c>
      <c r="L87802">
        <v>2680.86</v>
      </c>
      <c r="M87802">
        <v>0</v>
      </c>
      <c r="N87802">
        <v>0</v>
      </c>
      <c r="O87802">
        <f>Ordens[[#This Row],[TotalExecutedVolume]]/Ordens[[#This Row],[TotalNetDol]]</f>
        <v>0.34251695351491684</v>
      </c>
    </row>
    <row r="87803" spans="1:15">
      <c r="A87803" s="1">
        <v>44967</v>
      </c>
      <c r="B87803" t="s">
        <v>35296</v>
      </c>
      <c r="C87803" t="s">
        <v>129</v>
      </c>
      <c r="D87803" t="s">
        <v>17</v>
      </c>
      <c r="E87803" t="s">
        <v>98141</v>
      </c>
      <c r="F87803" t="s">
        <v>41</v>
      </c>
      <c r="G87803" t="s">
        <v>2396</v>
      </c>
      <c r="H87803" t="s">
        <v>98142</v>
      </c>
      <c r="I87803" t="s">
        <v>1212</v>
      </c>
      <c r="J87803">
        <v>19.899999999999999</v>
      </c>
      <c r="K87803">
        <v>721.97</v>
      </c>
      <c r="L87803">
        <v>894.74</v>
      </c>
      <c r="M87803">
        <v>0</v>
      </c>
      <c r="N87803">
        <v>0</v>
      </c>
      <c r="O87803">
        <f>Ordens[[#This Row],[TotalExecutedVolume]]/Ordens[[#This Row],[TotalNetDol]]</f>
        <v>0.80690479915953239</v>
      </c>
    </row>
    <row r="87804" spans="1:15">
      <c r="A87804" s="1">
        <v>44967</v>
      </c>
      <c r="B87804" t="s">
        <v>35296</v>
      </c>
      <c r="C87804" t="s">
        <v>129</v>
      </c>
      <c r="D87804" t="s">
        <v>17</v>
      </c>
      <c r="E87804" t="s">
        <v>19105</v>
      </c>
      <c r="F87804" t="s">
        <v>33</v>
      </c>
      <c r="G87804" t="s">
        <v>553</v>
      </c>
      <c r="H87804" t="s">
        <v>98143</v>
      </c>
      <c r="I87804" t="s">
        <v>36</v>
      </c>
      <c r="J87804">
        <v>4</v>
      </c>
      <c r="K87804">
        <v>139.16</v>
      </c>
      <c r="L87804">
        <v>894.74</v>
      </c>
      <c r="M87804">
        <v>0</v>
      </c>
      <c r="N87804">
        <v>0</v>
      </c>
      <c r="O87804">
        <f>Ordens[[#This Row],[TotalExecutedVolume]]/Ordens[[#This Row],[TotalNetDol]]</f>
        <v>0.15553121577217963</v>
      </c>
    </row>
    <row r="87805" spans="1:15">
      <c r="A87805" s="1">
        <v>44967</v>
      </c>
      <c r="B87805" t="s">
        <v>15715</v>
      </c>
      <c r="C87805" t="s">
        <v>16</v>
      </c>
      <c r="D87805" t="s">
        <v>24</v>
      </c>
      <c r="E87805" t="s">
        <v>52</v>
      </c>
      <c r="F87805" t="s">
        <v>72</v>
      </c>
      <c r="G87805" t="s">
        <v>27</v>
      </c>
      <c r="H87805" t="s">
        <v>98144</v>
      </c>
      <c r="I87805" t="s">
        <v>29</v>
      </c>
      <c r="J87805">
        <v>0.2</v>
      </c>
      <c r="K87805">
        <v>74.709999999999994</v>
      </c>
      <c r="L87805">
        <v>865.04</v>
      </c>
      <c r="M87805">
        <v>0</v>
      </c>
      <c r="N87805">
        <v>0</v>
      </c>
      <c r="O87805">
        <f>Ordens[[#This Row],[TotalExecutedVolume]]/Ordens[[#This Row],[TotalNetDol]]</f>
        <v>8.6365948395449921E-2</v>
      </c>
    </row>
    <row r="87806" spans="1:15">
      <c r="A87806" s="1">
        <v>44967</v>
      </c>
      <c r="B87806" t="s">
        <v>8478</v>
      </c>
      <c r="C87806" t="s">
        <v>16</v>
      </c>
      <c r="D87806" t="s">
        <v>17</v>
      </c>
      <c r="E87806" t="s">
        <v>219</v>
      </c>
      <c r="F87806" t="s">
        <v>41</v>
      </c>
      <c r="G87806" t="s">
        <v>42</v>
      </c>
      <c r="H87806" t="s">
        <v>98145</v>
      </c>
      <c r="I87806" t="s">
        <v>44</v>
      </c>
      <c r="J87806">
        <v>0.14000000000000001</v>
      </c>
      <c r="K87806">
        <v>154.61000000000001</v>
      </c>
      <c r="L87806">
        <v>2559.64</v>
      </c>
      <c r="M87806">
        <v>0</v>
      </c>
      <c r="N87806">
        <v>0</v>
      </c>
      <c r="O87806">
        <f>Ordens[[#This Row],[TotalExecutedVolume]]/Ordens[[#This Row],[TotalNetDol]]</f>
        <v>6.0403025425450466E-2</v>
      </c>
    </row>
    <row r="87807" spans="1:15">
      <c r="A87807" s="1">
        <v>44967</v>
      </c>
      <c r="B87807" t="s">
        <v>49024</v>
      </c>
      <c r="C87807" t="s">
        <v>129</v>
      </c>
      <c r="D87807" t="s">
        <v>17</v>
      </c>
      <c r="E87807" t="s">
        <v>54</v>
      </c>
      <c r="F87807" t="s">
        <v>19</v>
      </c>
      <c r="G87807" t="s">
        <v>55</v>
      </c>
      <c r="H87807" t="s">
        <v>98146</v>
      </c>
      <c r="I87807" t="s">
        <v>22</v>
      </c>
      <c r="J87807">
        <v>0.68232000000000004</v>
      </c>
      <c r="K87807">
        <v>144.58000000000001</v>
      </c>
      <c r="L87807">
        <v>3472.95</v>
      </c>
      <c r="M87807">
        <v>0</v>
      </c>
      <c r="N87807">
        <v>0</v>
      </c>
      <c r="O87807">
        <f>Ordens[[#This Row],[TotalExecutedVolume]]/Ordens[[#This Row],[TotalNetDol]]</f>
        <v>4.1630314286125632E-2</v>
      </c>
    </row>
    <row r="87808" spans="1:15">
      <c r="A87808" s="1">
        <v>44967</v>
      </c>
      <c r="B87808" t="s">
        <v>49024</v>
      </c>
      <c r="C87808" t="s">
        <v>129</v>
      </c>
      <c r="D87808" t="s">
        <v>17</v>
      </c>
      <c r="E87808" t="s">
        <v>580</v>
      </c>
      <c r="F87808" t="s">
        <v>19</v>
      </c>
      <c r="G87808" t="s">
        <v>104</v>
      </c>
      <c r="H87808" t="s">
        <v>98147</v>
      </c>
      <c r="I87808" t="s">
        <v>89</v>
      </c>
      <c r="J87808">
        <v>0.17834</v>
      </c>
      <c r="K87808">
        <v>62.17</v>
      </c>
      <c r="L87808">
        <v>3472.95</v>
      </c>
      <c r="M87808">
        <v>0</v>
      </c>
      <c r="N87808">
        <v>0</v>
      </c>
      <c r="O87808">
        <f>Ordens[[#This Row],[TotalExecutedVolume]]/Ordens[[#This Row],[TotalNetDol]]</f>
        <v>1.790120790682273E-2</v>
      </c>
    </row>
    <row r="87809" spans="1:15">
      <c r="A87809" s="1">
        <v>44967</v>
      </c>
      <c r="B87809" t="s">
        <v>49024</v>
      </c>
      <c r="C87809" t="s">
        <v>129</v>
      </c>
      <c r="D87809" t="s">
        <v>17</v>
      </c>
      <c r="E87809" t="s">
        <v>5046</v>
      </c>
      <c r="F87809" t="s">
        <v>19</v>
      </c>
      <c r="G87809" t="s">
        <v>55</v>
      </c>
      <c r="H87809" t="s">
        <v>98148</v>
      </c>
      <c r="I87809" t="s">
        <v>22</v>
      </c>
      <c r="J87809">
        <v>0.38947999999999999</v>
      </c>
      <c r="K87809">
        <v>50.09</v>
      </c>
      <c r="L87809">
        <v>3472.95</v>
      </c>
      <c r="M87809">
        <v>0</v>
      </c>
      <c r="N87809">
        <v>0</v>
      </c>
      <c r="O87809">
        <f>Ordens[[#This Row],[TotalExecutedVolume]]/Ordens[[#This Row],[TotalNetDol]]</f>
        <v>1.4422896960797019E-2</v>
      </c>
    </row>
    <row r="87810" spans="1:15">
      <c r="A87810" s="1">
        <v>44967</v>
      </c>
      <c r="B87810" t="s">
        <v>5432</v>
      </c>
      <c r="C87810" t="s">
        <v>16</v>
      </c>
      <c r="D87810" t="s">
        <v>24</v>
      </c>
      <c r="E87810" t="s">
        <v>91</v>
      </c>
      <c r="F87810" t="s">
        <v>72</v>
      </c>
      <c r="G87810" t="s">
        <v>27</v>
      </c>
      <c r="H87810" t="s">
        <v>98149</v>
      </c>
      <c r="I87810" t="s">
        <v>29</v>
      </c>
      <c r="J87810">
        <v>1.22458</v>
      </c>
      <c r="K87810">
        <v>500</v>
      </c>
      <c r="L87810">
        <v>17520.400000000001</v>
      </c>
      <c r="M87810">
        <v>0</v>
      </c>
      <c r="N87810">
        <v>0</v>
      </c>
      <c r="O87810">
        <f>Ordens[[#This Row],[TotalExecutedVolume]]/Ordens[[#This Row],[TotalNetDol]]</f>
        <v>2.8538161229195679E-2</v>
      </c>
    </row>
    <row r="87811" spans="1:15">
      <c r="A87811" s="1">
        <v>44967</v>
      </c>
      <c r="B87811" t="s">
        <v>5432</v>
      </c>
      <c r="C87811" t="s">
        <v>16</v>
      </c>
      <c r="D87811" t="s">
        <v>24</v>
      </c>
      <c r="E87811" t="s">
        <v>851</v>
      </c>
      <c r="F87811" t="s">
        <v>72</v>
      </c>
      <c r="G87811" t="s">
        <v>27</v>
      </c>
      <c r="H87811" t="s">
        <v>98150</v>
      </c>
      <c r="I87811" t="s">
        <v>29</v>
      </c>
      <c r="J87811">
        <v>12.0266</v>
      </c>
      <c r="K87811">
        <v>299.94</v>
      </c>
      <c r="L87811">
        <v>17520.400000000001</v>
      </c>
      <c r="M87811">
        <v>0</v>
      </c>
      <c r="N87811">
        <v>0</v>
      </c>
      <c r="O87811">
        <f>Ordens[[#This Row],[TotalExecutedVolume]]/Ordens[[#This Row],[TotalNetDol]]</f>
        <v>1.7119472158169904E-2</v>
      </c>
    </row>
    <row r="87812" spans="1:15">
      <c r="A87812" s="1">
        <v>44967</v>
      </c>
      <c r="B87812" t="s">
        <v>5432</v>
      </c>
      <c r="C87812" t="s">
        <v>16</v>
      </c>
      <c r="D87812" t="s">
        <v>24</v>
      </c>
      <c r="E87812" t="s">
        <v>139</v>
      </c>
      <c r="F87812" t="s">
        <v>72</v>
      </c>
      <c r="G87812" t="s">
        <v>27</v>
      </c>
      <c r="H87812" t="s">
        <v>98151</v>
      </c>
      <c r="I87812" t="s">
        <v>29</v>
      </c>
      <c r="J87812">
        <v>3.3595199999999998</v>
      </c>
      <c r="K87812">
        <v>300.01</v>
      </c>
      <c r="L87812">
        <v>17520.400000000001</v>
      </c>
      <c r="M87812">
        <v>0</v>
      </c>
      <c r="N87812">
        <v>0</v>
      </c>
      <c r="O87812">
        <f>Ordens[[#This Row],[TotalExecutedVolume]]/Ordens[[#This Row],[TotalNetDol]]</f>
        <v>1.7123467500741989E-2</v>
      </c>
    </row>
    <row r="87813" spans="1:15">
      <c r="A87813" s="1">
        <v>44967</v>
      </c>
      <c r="B87813" t="s">
        <v>5432</v>
      </c>
      <c r="C87813" t="s">
        <v>16</v>
      </c>
      <c r="D87813" t="s">
        <v>24</v>
      </c>
      <c r="E87813" t="s">
        <v>25</v>
      </c>
      <c r="F87813" t="s">
        <v>72</v>
      </c>
      <c r="G87813" t="s">
        <v>27</v>
      </c>
      <c r="H87813" t="s">
        <v>98152</v>
      </c>
      <c r="I87813" t="s">
        <v>29</v>
      </c>
      <c r="J87813">
        <v>6.9316000000000004</v>
      </c>
      <c r="K87813">
        <v>300</v>
      </c>
      <c r="L87813">
        <v>17520.400000000001</v>
      </c>
      <c r="M87813">
        <v>0</v>
      </c>
      <c r="N87813">
        <v>0</v>
      </c>
      <c r="O87813">
        <f>Ordens[[#This Row],[TotalExecutedVolume]]/Ordens[[#This Row],[TotalNetDol]]</f>
        <v>1.7122896737517407E-2</v>
      </c>
    </row>
    <row r="87814" spans="1:15">
      <c r="A87814" s="1">
        <v>44967</v>
      </c>
      <c r="B87814" t="s">
        <v>5432</v>
      </c>
      <c r="C87814" t="s">
        <v>16</v>
      </c>
      <c r="D87814" t="s">
        <v>24</v>
      </c>
      <c r="E87814" t="s">
        <v>151</v>
      </c>
      <c r="F87814" t="s">
        <v>72</v>
      </c>
      <c r="G87814" t="s">
        <v>27</v>
      </c>
      <c r="H87814" t="s">
        <v>98153</v>
      </c>
      <c r="I87814" t="s">
        <v>29</v>
      </c>
      <c r="J87814">
        <v>1.6652499999999999</v>
      </c>
      <c r="K87814">
        <v>500.01</v>
      </c>
      <c r="L87814">
        <v>17520.400000000001</v>
      </c>
      <c r="M87814">
        <v>0</v>
      </c>
      <c r="N87814">
        <v>0</v>
      </c>
      <c r="O87814">
        <f>Ordens[[#This Row],[TotalExecutedVolume]]/Ordens[[#This Row],[TotalNetDol]]</f>
        <v>2.8538731992420262E-2</v>
      </c>
    </row>
    <row r="87815" spans="1:15">
      <c r="A87815" s="1">
        <v>44967</v>
      </c>
      <c r="B87815" t="s">
        <v>68667</v>
      </c>
      <c r="C87815" t="s">
        <v>16</v>
      </c>
      <c r="D87815" t="s">
        <v>17</v>
      </c>
      <c r="E87815" t="s">
        <v>3759</v>
      </c>
      <c r="F87815" t="s">
        <v>33</v>
      </c>
      <c r="G87815" t="s">
        <v>178</v>
      </c>
      <c r="H87815" t="s">
        <v>98154</v>
      </c>
      <c r="I87815" t="s">
        <v>36</v>
      </c>
      <c r="J87815">
        <v>1</v>
      </c>
      <c r="K87815">
        <v>49.98</v>
      </c>
      <c r="L87815">
        <v>222.94</v>
      </c>
      <c r="M87815">
        <v>0</v>
      </c>
      <c r="N87815">
        <v>0</v>
      </c>
      <c r="O87815">
        <f>Ordens[[#This Row],[TotalExecutedVolume]]/Ordens[[#This Row],[TotalNetDol]]</f>
        <v>0.22418587960886335</v>
      </c>
    </row>
    <row r="87816" spans="1:15">
      <c r="A87816" s="1">
        <v>44967</v>
      </c>
      <c r="B87816" t="s">
        <v>68667</v>
      </c>
      <c r="C87816" t="s">
        <v>16</v>
      </c>
      <c r="D87816" t="s">
        <v>17</v>
      </c>
      <c r="E87816" t="s">
        <v>488</v>
      </c>
      <c r="F87816" t="s">
        <v>19</v>
      </c>
      <c r="G87816" t="s">
        <v>489</v>
      </c>
      <c r="H87816" t="s">
        <v>98155</v>
      </c>
      <c r="I87816" t="s">
        <v>447</v>
      </c>
      <c r="J87816">
        <v>0.45</v>
      </c>
      <c r="K87816">
        <v>8.5500000000000007</v>
      </c>
      <c r="L87816">
        <v>222.94</v>
      </c>
      <c r="M87816">
        <v>0</v>
      </c>
      <c r="N87816">
        <v>0</v>
      </c>
      <c r="O87816">
        <f>Ordens[[#This Row],[TotalExecutedVolume]]/Ordens[[#This Row],[TotalNetDol]]</f>
        <v>3.8351125863461025E-2</v>
      </c>
    </row>
    <row r="87817" spans="1:15">
      <c r="A87817" s="1">
        <v>44967</v>
      </c>
      <c r="B87817" t="s">
        <v>97740</v>
      </c>
      <c r="C87817" t="s">
        <v>16</v>
      </c>
      <c r="D87817" t="s">
        <v>24</v>
      </c>
      <c r="E87817" t="s">
        <v>6279</v>
      </c>
      <c r="F87817" t="s">
        <v>72</v>
      </c>
      <c r="G87817" t="s">
        <v>27</v>
      </c>
      <c r="H87817" t="s">
        <v>98156</v>
      </c>
      <c r="I87817" t="s">
        <v>29</v>
      </c>
      <c r="J87817">
        <v>1</v>
      </c>
      <c r="K87817">
        <v>75.59</v>
      </c>
      <c r="L87817">
        <v>20010.169999999998</v>
      </c>
      <c r="M87817">
        <v>0</v>
      </c>
      <c r="N87817">
        <v>0</v>
      </c>
      <c r="O87817">
        <f>Ordens[[#This Row],[TotalExecutedVolume]]/Ordens[[#This Row],[TotalNetDol]]</f>
        <v>3.7775791010271282E-3</v>
      </c>
    </row>
    <row r="87818" spans="1:15">
      <c r="A87818" s="1">
        <v>44967</v>
      </c>
      <c r="B87818" t="s">
        <v>97740</v>
      </c>
      <c r="C87818" t="s">
        <v>16</v>
      </c>
      <c r="D87818" t="s">
        <v>24</v>
      </c>
      <c r="E87818" t="s">
        <v>151</v>
      </c>
      <c r="F87818" t="s">
        <v>72</v>
      </c>
      <c r="G87818" t="s">
        <v>27</v>
      </c>
      <c r="H87818" t="s">
        <v>98157</v>
      </c>
      <c r="I87818" t="s">
        <v>29</v>
      </c>
      <c r="J87818">
        <v>0.2</v>
      </c>
      <c r="K87818">
        <v>59.63</v>
      </c>
      <c r="L87818">
        <v>20010.169999999998</v>
      </c>
      <c r="M87818">
        <v>0</v>
      </c>
      <c r="N87818">
        <v>0</v>
      </c>
      <c r="O87818">
        <f>Ordens[[#This Row],[TotalExecutedVolume]]/Ordens[[#This Row],[TotalNetDol]]</f>
        <v>2.9799846777913436E-3</v>
      </c>
    </row>
    <row r="87819" spans="1:15">
      <c r="A87819" s="1">
        <v>44967</v>
      </c>
      <c r="B87819" t="s">
        <v>97740</v>
      </c>
      <c r="C87819" t="s">
        <v>16</v>
      </c>
      <c r="D87819" t="s">
        <v>24</v>
      </c>
      <c r="E87819" t="s">
        <v>15067</v>
      </c>
      <c r="F87819" t="s">
        <v>72</v>
      </c>
      <c r="G87819" t="s">
        <v>27</v>
      </c>
      <c r="H87819" t="s">
        <v>98158</v>
      </c>
      <c r="I87819" t="s">
        <v>29</v>
      </c>
      <c r="J87819">
        <v>2</v>
      </c>
      <c r="K87819">
        <v>42.18</v>
      </c>
      <c r="L87819">
        <v>20010.169999999998</v>
      </c>
      <c r="M87819">
        <v>0</v>
      </c>
      <c r="N87819">
        <v>0</v>
      </c>
      <c r="O87819">
        <f>Ordens[[#This Row],[TotalExecutedVolume]]/Ordens[[#This Row],[TotalNetDol]]</f>
        <v>2.1079281185517164E-3</v>
      </c>
    </row>
    <row r="87820" spans="1:15">
      <c r="A87820" s="1">
        <v>44967</v>
      </c>
      <c r="B87820" t="s">
        <v>97740</v>
      </c>
      <c r="C87820" t="s">
        <v>16</v>
      </c>
      <c r="D87820" t="s">
        <v>24</v>
      </c>
      <c r="E87820" t="s">
        <v>139</v>
      </c>
      <c r="F87820" t="s">
        <v>72</v>
      </c>
      <c r="G87820" t="s">
        <v>27</v>
      </c>
      <c r="H87820" t="s">
        <v>98159</v>
      </c>
      <c r="I87820" t="s">
        <v>29</v>
      </c>
      <c r="J87820">
        <v>0.55554999999999999</v>
      </c>
      <c r="K87820">
        <v>49.64</v>
      </c>
      <c r="L87820">
        <v>20010.169999999998</v>
      </c>
      <c r="M87820">
        <v>0</v>
      </c>
      <c r="N87820">
        <v>0</v>
      </c>
      <c r="O87820">
        <f>Ordens[[#This Row],[TotalExecutedVolume]]/Ordens[[#This Row],[TotalNetDol]]</f>
        <v>2.4807385444501474E-3</v>
      </c>
    </row>
    <row r="87821" spans="1:15">
      <c r="A87821" s="1">
        <v>44967</v>
      </c>
      <c r="B87821" t="s">
        <v>97740</v>
      </c>
      <c r="C87821" t="s">
        <v>16</v>
      </c>
      <c r="D87821" t="s">
        <v>24</v>
      </c>
      <c r="E87821" t="s">
        <v>1047</v>
      </c>
      <c r="F87821" t="s">
        <v>72</v>
      </c>
      <c r="G87821" t="s">
        <v>27</v>
      </c>
      <c r="H87821" t="s">
        <v>98160</v>
      </c>
      <c r="I87821" t="s">
        <v>29</v>
      </c>
      <c r="J87821">
        <v>2</v>
      </c>
      <c r="K87821">
        <v>45.94</v>
      </c>
      <c r="L87821">
        <v>20010.169999999998</v>
      </c>
      <c r="M87821">
        <v>0</v>
      </c>
      <c r="N87821">
        <v>0</v>
      </c>
      <c r="O87821">
        <f>Ordens[[#This Row],[TotalExecutedVolume]]/Ordens[[#This Row],[TotalNetDol]]</f>
        <v>2.2958325691385933E-3</v>
      </c>
    </row>
    <row r="87822" spans="1:15">
      <c r="A87822" s="1">
        <v>44967</v>
      </c>
      <c r="B87822" t="s">
        <v>75346</v>
      </c>
      <c r="C87822" t="s">
        <v>16</v>
      </c>
      <c r="D87822" t="s">
        <v>24</v>
      </c>
      <c r="E87822" t="s">
        <v>52</v>
      </c>
      <c r="F87822" t="s">
        <v>72</v>
      </c>
      <c r="G87822" t="s">
        <v>27</v>
      </c>
      <c r="H87822" t="s">
        <v>98161</v>
      </c>
      <c r="I87822" t="s">
        <v>29</v>
      </c>
      <c r="J87822">
        <v>0.18609999999999999</v>
      </c>
      <c r="K87822">
        <v>69.73</v>
      </c>
      <c r="L87822">
        <v>835.99</v>
      </c>
      <c r="M87822">
        <v>0</v>
      </c>
      <c r="N87822">
        <v>0</v>
      </c>
      <c r="O87822">
        <f>Ordens[[#This Row],[TotalExecutedVolume]]/Ordens[[#This Row],[TotalNetDol]]</f>
        <v>8.3410088637423899E-2</v>
      </c>
    </row>
    <row r="87823" spans="1:15">
      <c r="A87823" s="1">
        <v>44967</v>
      </c>
      <c r="B87823" t="s">
        <v>7362</v>
      </c>
      <c r="C87823" t="s">
        <v>129</v>
      </c>
      <c r="D87823" t="s">
        <v>17</v>
      </c>
      <c r="E87823" t="s">
        <v>1504</v>
      </c>
      <c r="F87823" t="s">
        <v>33</v>
      </c>
      <c r="G87823" t="s">
        <v>34</v>
      </c>
      <c r="H87823" t="s">
        <v>98162</v>
      </c>
      <c r="I87823" t="s">
        <v>36</v>
      </c>
      <c r="J87823">
        <v>6</v>
      </c>
      <c r="K87823">
        <v>505.32</v>
      </c>
      <c r="L87823">
        <v>4804.51</v>
      </c>
      <c r="M87823">
        <v>0</v>
      </c>
      <c r="N87823">
        <v>0</v>
      </c>
      <c r="O87823">
        <f>Ordens[[#This Row],[TotalExecutedVolume]]/Ordens[[#This Row],[TotalNetDol]]</f>
        <v>0.10517617821588465</v>
      </c>
    </row>
    <row r="87824" spans="1:15">
      <c r="A87824" s="1">
        <v>44967</v>
      </c>
      <c r="B87824" t="s">
        <v>79678</v>
      </c>
      <c r="C87824" t="s">
        <v>16</v>
      </c>
      <c r="D87824" t="s">
        <v>24</v>
      </c>
      <c r="E87824" t="s">
        <v>363</v>
      </c>
      <c r="F87824" t="s">
        <v>72</v>
      </c>
      <c r="G87824" t="s">
        <v>27</v>
      </c>
      <c r="H87824" t="s">
        <v>98163</v>
      </c>
      <c r="I87824" t="s">
        <v>29</v>
      </c>
      <c r="J87824">
        <v>2</v>
      </c>
      <c r="K87824">
        <v>219.9</v>
      </c>
      <c r="L87824">
        <v>14601.72</v>
      </c>
      <c r="M87824">
        <v>0</v>
      </c>
      <c r="N87824">
        <v>0</v>
      </c>
      <c r="O87824">
        <f>Ordens[[#This Row],[TotalExecutedVolume]]/Ordens[[#This Row],[TotalNetDol]]</f>
        <v>1.5059869659190836E-2</v>
      </c>
    </row>
    <row r="87825" spans="1:15">
      <c r="A87825" s="1">
        <v>44967</v>
      </c>
      <c r="B87825" t="s">
        <v>79678</v>
      </c>
      <c r="C87825" t="s">
        <v>16</v>
      </c>
      <c r="D87825" t="s">
        <v>24</v>
      </c>
      <c r="E87825" t="s">
        <v>19760</v>
      </c>
      <c r="F87825" t="s">
        <v>72</v>
      </c>
      <c r="G87825" t="s">
        <v>27</v>
      </c>
      <c r="H87825" t="s">
        <v>98164</v>
      </c>
      <c r="I87825" t="s">
        <v>29</v>
      </c>
      <c r="J87825">
        <v>50</v>
      </c>
      <c r="K87825">
        <v>619</v>
      </c>
      <c r="L87825">
        <v>14601.72</v>
      </c>
      <c r="M87825">
        <v>0</v>
      </c>
      <c r="N87825">
        <v>0</v>
      </c>
      <c r="O87825">
        <f>Ordens[[#This Row],[TotalExecutedVolume]]/Ordens[[#This Row],[TotalNetDol]]</f>
        <v>4.2392266116594482E-2</v>
      </c>
    </row>
    <row r="87826" spans="1:15">
      <c r="A87826" s="1">
        <v>44967</v>
      </c>
      <c r="B87826" t="s">
        <v>79678</v>
      </c>
      <c r="C87826" t="s">
        <v>16</v>
      </c>
      <c r="D87826" t="s">
        <v>17</v>
      </c>
      <c r="E87826" t="s">
        <v>18</v>
      </c>
      <c r="F87826" t="s">
        <v>19</v>
      </c>
      <c r="G87826" t="s">
        <v>20</v>
      </c>
      <c r="H87826" t="s">
        <v>98165</v>
      </c>
      <c r="I87826" t="s">
        <v>22</v>
      </c>
      <c r="J87826">
        <v>3</v>
      </c>
      <c r="K87826">
        <v>450.99</v>
      </c>
      <c r="L87826">
        <v>14601.72</v>
      </c>
      <c r="M87826">
        <v>0</v>
      </c>
      <c r="N87826">
        <v>0</v>
      </c>
      <c r="O87826">
        <f>Ordens[[#This Row],[TotalExecutedVolume]]/Ordens[[#This Row],[TotalNetDol]]</f>
        <v>3.0886087392444181E-2</v>
      </c>
    </row>
    <row r="87827" spans="1:15">
      <c r="A87827" s="1">
        <v>44967</v>
      </c>
      <c r="B87827" t="s">
        <v>79678</v>
      </c>
      <c r="C87827" t="s">
        <v>16</v>
      </c>
      <c r="D87827" t="s">
        <v>17</v>
      </c>
      <c r="E87827" t="s">
        <v>111</v>
      </c>
      <c r="F87827" t="s">
        <v>19</v>
      </c>
      <c r="G87827" t="s">
        <v>104</v>
      </c>
      <c r="H87827" t="s">
        <v>98166</v>
      </c>
      <c r="I87827" t="s">
        <v>89</v>
      </c>
      <c r="J87827">
        <v>2</v>
      </c>
      <c r="K87827">
        <v>189.28</v>
      </c>
      <c r="L87827">
        <v>14601.72</v>
      </c>
      <c r="M87827">
        <v>0</v>
      </c>
      <c r="N87827">
        <v>0</v>
      </c>
      <c r="O87827">
        <f>Ordens[[#This Row],[TotalExecutedVolume]]/Ordens[[#This Row],[TotalNetDol]]</f>
        <v>1.2962856430612285E-2</v>
      </c>
    </row>
    <row r="87828" spans="1:15">
      <c r="A87828" s="1">
        <v>44967</v>
      </c>
      <c r="B87828" t="s">
        <v>71262</v>
      </c>
      <c r="C87828" t="s">
        <v>16</v>
      </c>
      <c r="D87828" t="s">
        <v>24</v>
      </c>
      <c r="E87828" t="s">
        <v>272</v>
      </c>
      <c r="F87828" t="s">
        <v>72</v>
      </c>
      <c r="G87828" t="s">
        <v>27</v>
      </c>
      <c r="H87828" t="s">
        <v>98167</v>
      </c>
      <c r="I87828" t="s">
        <v>29</v>
      </c>
      <c r="J87828">
        <v>0.33088000000000001</v>
      </c>
      <c r="K87828">
        <v>45.69</v>
      </c>
      <c r="L87828">
        <v>770.97</v>
      </c>
      <c r="M87828">
        <v>0</v>
      </c>
      <c r="N87828">
        <v>0</v>
      </c>
      <c r="O87828">
        <f>Ordens[[#This Row],[TotalExecutedVolume]]/Ordens[[#This Row],[TotalNetDol]]</f>
        <v>5.9263006342659241E-2</v>
      </c>
    </row>
    <row r="87829" spans="1:15">
      <c r="A87829" s="1">
        <v>44967</v>
      </c>
      <c r="B87829" t="s">
        <v>71262</v>
      </c>
      <c r="C87829" t="s">
        <v>16</v>
      </c>
      <c r="D87829" t="s">
        <v>24</v>
      </c>
      <c r="E87829" t="s">
        <v>272</v>
      </c>
      <c r="F87829" t="s">
        <v>72</v>
      </c>
      <c r="G87829" t="s">
        <v>27</v>
      </c>
      <c r="H87829" t="s">
        <v>98168</v>
      </c>
      <c r="I87829" t="s">
        <v>29</v>
      </c>
      <c r="J87829">
        <v>0.18451000000000001</v>
      </c>
      <c r="K87829">
        <v>25.49</v>
      </c>
      <c r="L87829">
        <v>770.97</v>
      </c>
      <c r="M87829">
        <v>0</v>
      </c>
      <c r="N87829">
        <v>0</v>
      </c>
      <c r="O87829">
        <f>Ordens[[#This Row],[TotalExecutedVolume]]/Ordens[[#This Row],[TotalNetDol]]</f>
        <v>3.3062246261203417E-2</v>
      </c>
    </row>
    <row r="87830" spans="1:15">
      <c r="A87830" s="1">
        <v>44967</v>
      </c>
      <c r="B87830" t="s">
        <v>71262</v>
      </c>
      <c r="C87830" t="s">
        <v>16</v>
      </c>
      <c r="D87830" t="s">
        <v>24</v>
      </c>
      <c r="E87830" t="s">
        <v>2101</v>
      </c>
      <c r="F87830" t="s">
        <v>72</v>
      </c>
      <c r="G87830" t="s">
        <v>27</v>
      </c>
      <c r="H87830" t="s">
        <v>98169</v>
      </c>
      <c r="I87830" t="s">
        <v>29</v>
      </c>
      <c r="J87830">
        <v>0.51617999999999997</v>
      </c>
      <c r="K87830">
        <v>22.99</v>
      </c>
      <c r="L87830">
        <v>770.97</v>
      </c>
      <c r="M87830">
        <v>0</v>
      </c>
      <c r="N87830">
        <v>0</v>
      </c>
      <c r="O87830">
        <f>Ordens[[#This Row],[TotalExecutedVolume]]/Ordens[[#This Row],[TotalNetDol]]</f>
        <v>2.9819577934290565E-2</v>
      </c>
    </row>
    <row r="87831" spans="1:15">
      <c r="A87831" s="1">
        <v>44967</v>
      </c>
      <c r="B87831" t="s">
        <v>71262</v>
      </c>
      <c r="C87831" t="s">
        <v>16</v>
      </c>
      <c r="D87831" t="s">
        <v>24</v>
      </c>
      <c r="E87831" t="s">
        <v>2101</v>
      </c>
      <c r="F87831" t="s">
        <v>72</v>
      </c>
      <c r="G87831" t="s">
        <v>27</v>
      </c>
      <c r="H87831" t="s">
        <v>98170</v>
      </c>
      <c r="I87831" t="s">
        <v>29</v>
      </c>
      <c r="J87831">
        <v>0.75546999999999997</v>
      </c>
      <c r="K87831">
        <v>33.64</v>
      </c>
      <c r="L87831">
        <v>770.97</v>
      </c>
      <c r="M87831">
        <v>0</v>
      </c>
      <c r="N87831">
        <v>0</v>
      </c>
      <c r="O87831">
        <f>Ordens[[#This Row],[TotalExecutedVolume]]/Ordens[[#This Row],[TotalNetDol]]</f>
        <v>4.3633345006939307E-2</v>
      </c>
    </row>
    <row r="87832" spans="1:15">
      <c r="A87832" s="1">
        <v>44967</v>
      </c>
      <c r="B87832" t="s">
        <v>71262</v>
      </c>
      <c r="C87832" t="s">
        <v>16</v>
      </c>
      <c r="D87832" t="s">
        <v>24</v>
      </c>
      <c r="E87832" t="s">
        <v>91</v>
      </c>
      <c r="F87832" t="s">
        <v>72</v>
      </c>
      <c r="G87832" t="s">
        <v>27</v>
      </c>
      <c r="H87832" t="s">
        <v>98171</v>
      </c>
      <c r="I87832" t="s">
        <v>29</v>
      </c>
      <c r="J87832">
        <v>4.3630000000000002E-2</v>
      </c>
      <c r="K87832">
        <v>17.829999999999998</v>
      </c>
      <c r="L87832">
        <v>770.97</v>
      </c>
      <c r="M87832">
        <v>0</v>
      </c>
      <c r="N87832">
        <v>0</v>
      </c>
      <c r="O87832">
        <f>Ordens[[#This Row],[TotalExecutedVolume]]/Ordens[[#This Row],[TotalNetDol]]</f>
        <v>2.3126710507542444E-2</v>
      </c>
    </row>
    <row r="87833" spans="1:15">
      <c r="A87833" s="1">
        <v>44967</v>
      </c>
      <c r="B87833" t="s">
        <v>71262</v>
      </c>
      <c r="C87833" t="s">
        <v>16</v>
      </c>
      <c r="D87833" t="s">
        <v>24</v>
      </c>
      <c r="E87833" t="s">
        <v>151</v>
      </c>
      <c r="F87833" t="s">
        <v>72</v>
      </c>
      <c r="G87833" t="s">
        <v>27</v>
      </c>
      <c r="H87833" t="s">
        <v>98172</v>
      </c>
      <c r="I87833" t="s">
        <v>29</v>
      </c>
      <c r="J87833">
        <v>8.2170000000000007E-2</v>
      </c>
      <c r="K87833">
        <v>24.6</v>
      </c>
      <c r="L87833">
        <v>770.97</v>
      </c>
      <c r="M87833">
        <v>0</v>
      </c>
      <c r="N87833">
        <v>0</v>
      </c>
      <c r="O87833">
        <f>Ordens[[#This Row],[TotalExecutedVolume]]/Ordens[[#This Row],[TotalNetDol]]</f>
        <v>3.1907856336822443E-2</v>
      </c>
    </row>
    <row r="87834" spans="1:15">
      <c r="A87834" s="1">
        <v>44967</v>
      </c>
      <c r="B87834" t="s">
        <v>9809</v>
      </c>
      <c r="C87834" t="s">
        <v>16</v>
      </c>
      <c r="D87834" t="s">
        <v>17</v>
      </c>
      <c r="E87834" t="s">
        <v>3759</v>
      </c>
      <c r="F87834" t="s">
        <v>33</v>
      </c>
      <c r="G87834" t="s">
        <v>178</v>
      </c>
      <c r="H87834" t="s">
        <v>98173</v>
      </c>
      <c r="I87834" t="s">
        <v>36</v>
      </c>
      <c r="J87834">
        <v>2</v>
      </c>
      <c r="K87834">
        <v>99.38</v>
      </c>
      <c r="L87834">
        <v>1323.67</v>
      </c>
      <c r="M87834">
        <v>0</v>
      </c>
      <c r="N87834">
        <v>0</v>
      </c>
      <c r="O87834">
        <f>Ordens[[#This Row],[TotalExecutedVolume]]/Ordens[[#This Row],[TotalNetDol]]</f>
        <v>7.5079136038438576E-2</v>
      </c>
    </row>
    <row r="87835" spans="1:15">
      <c r="A87835" s="1">
        <v>44967</v>
      </c>
      <c r="B87835" t="s">
        <v>9809</v>
      </c>
      <c r="C87835" t="s">
        <v>16</v>
      </c>
      <c r="D87835" t="s">
        <v>17</v>
      </c>
      <c r="E87835" t="s">
        <v>111</v>
      </c>
      <c r="F87835" t="s">
        <v>19</v>
      </c>
      <c r="G87835" t="s">
        <v>104</v>
      </c>
      <c r="H87835" t="s">
        <v>98174</v>
      </c>
      <c r="I87835" t="s">
        <v>89</v>
      </c>
      <c r="J87835">
        <v>2.5</v>
      </c>
      <c r="K87835">
        <v>238.3</v>
      </c>
      <c r="L87835">
        <v>1323.67</v>
      </c>
      <c r="M87835">
        <v>0</v>
      </c>
      <c r="N87835">
        <v>0</v>
      </c>
      <c r="O87835">
        <f>Ordens[[#This Row],[TotalExecutedVolume]]/Ordens[[#This Row],[TotalNetDol]]</f>
        <v>0.18002976572710722</v>
      </c>
    </row>
    <row r="87836" spans="1:15">
      <c r="A87836" s="1">
        <v>44967</v>
      </c>
      <c r="B87836" t="s">
        <v>9809</v>
      </c>
      <c r="C87836" t="s">
        <v>16</v>
      </c>
      <c r="D87836" t="s">
        <v>17</v>
      </c>
      <c r="E87836" t="s">
        <v>344</v>
      </c>
      <c r="F87836" t="s">
        <v>33</v>
      </c>
      <c r="G87836" t="s">
        <v>34</v>
      </c>
      <c r="H87836" t="s">
        <v>98175</v>
      </c>
      <c r="I87836" t="s">
        <v>36</v>
      </c>
      <c r="J87836">
        <v>0.41</v>
      </c>
      <c r="K87836">
        <v>27.31</v>
      </c>
      <c r="L87836">
        <v>1323.67</v>
      </c>
      <c r="M87836">
        <v>0</v>
      </c>
      <c r="N87836">
        <v>0</v>
      </c>
      <c r="O87836">
        <f>Ordens[[#This Row],[TotalExecutedVolume]]/Ordens[[#This Row],[TotalNetDol]]</f>
        <v>2.0632030642078462E-2</v>
      </c>
    </row>
    <row r="87837" spans="1:15">
      <c r="A87837" s="1">
        <v>44967</v>
      </c>
      <c r="B87837" t="s">
        <v>24418</v>
      </c>
      <c r="C87837" t="s">
        <v>16</v>
      </c>
      <c r="D87837" t="s">
        <v>17</v>
      </c>
      <c r="E87837" t="s">
        <v>18</v>
      </c>
      <c r="F87837" t="s">
        <v>19</v>
      </c>
      <c r="G87837" t="s">
        <v>20</v>
      </c>
      <c r="H87837" t="s">
        <v>98176</v>
      </c>
      <c r="I87837" t="s">
        <v>22</v>
      </c>
      <c r="J87837">
        <v>1.9</v>
      </c>
      <c r="K87837">
        <v>285.86</v>
      </c>
      <c r="L87837">
        <v>995.39</v>
      </c>
      <c r="M87837">
        <v>0</v>
      </c>
      <c r="N87837">
        <v>0</v>
      </c>
      <c r="O87837">
        <f>Ordens[[#This Row],[TotalExecutedVolume]]/Ordens[[#This Row],[TotalNetDol]]</f>
        <v>0.28718391786134079</v>
      </c>
    </row>
    <row r="87838" spans="1:15">
      <c r="A87838" s="1">
        <v>44967</v>
      </c>
      <c r="B87838" t="s">
        <v>86118</v>
      </c>
      <c r="C87838" t="s">
        <v>16</v>
      </c>
      <c r="D87838" t="s">
        <v>17</v>
      </c>
      <c r="E87838" t="s">
        <v>440</v>
      </c>
      <c r="F87838" t="s">
        <v>33</v>
      </c>
      <c r="G87838" t="s">
        <v>34</v>
      </c>
      <c r="H87838" t="s">
        <v>98177</v>
      </c>
      <c r="I87838" t="s">
        <v>36</v>
      </c>
      <c r="J87838">
        <v>5</v>
      </c>
      <c r="K87838">
        <v>56.45</v>
      </c>
      <c r="L87838">
        <v>7783.74</v>
      </c>
      <c r="M87838">
        <v>0</v>
      </c>
      <c r="N87838">
        <v>0</v>
      </c>
      <c r="O87838">
        <f>Ordens[[#This Row],[TotalExecutedVolume]]/Ordens[[#This Row],[TotalNetDol]]</f>
        <v>7.2522977386192244E-3</v>
      </c>
    </row>
    <row r="87839" spans="1:15">
      <c r="A87839" s="1">
        <v>44967</v>
      </c>
      <c r="B87839" t="s">
        <v>58385</v>
      </c>
      <c r="C87839" t="s">
        <v>16</v>
      </c>
      <c r="D87839" t="s">
        <v>17</v>
      </c>
      <c r="E87839" t="s">
        <v>40</v>
      </c>
      <c r="F87839" t="s">
        <v>41</v>
      </c>
      <c r="G87839" t="s">
        <v>42</v>
      </c>
      <c r="H87839" t="s">
        <v>98178</v>
      </c>
      <c r="I87839" t="s">
        <v>44</v>
      </c>
      <c r="J87839">
        <v>3</v>
      </c>
      <c r="K87839">
        <v>289.38</v>
      </c>
      <c r="L87839">
        <v>1921.9</v>
      </c>
      <c r="M87839">
        <v>0</v>
      </c>
      <c r="N87839">
        <v>0</v>
      </c>
      <c r="O87839">
        <f>Ordens[[#This Row],[TotalExecutedVolume]]/Ordens[[#This Row],[TotalNetDol]]</f>
        <v>0.15056974868619594</v>
      </c>
    </row>
    <row r="87840" spans="1:15">
      <c r="A87840" s="1">
        <v>44967</v>
      </c>
      <c r="B87840" t="s">
        <v>58385</v>
      </c>
      <c r="C87840" t="s">
        <v>16</v>
      </c>
      <c r="D87840" t="s">
        <v>17</v>
      </c>
      <c r="E87840" t="s">
        <v>606</v>
      </c>
      <c r="F87840" t="s">
        <v>19</v>
      </c>
      <c r="G87840" t="s">
        <v>104</v>
      </c>
      <c r="H87840" t="s">
        <v>98179</v>
      </c>
      <c r="I87840" t="s">
        <v>89</v>
      </c>
      <c r="J87840">
        <v>1</v>
      </c>
      <c r="K87840">
        <v>175.03</v>
      </c>
      <c r="L87840">
        <v>1921.9</v>
      </c>
      <c r="M87840">
        <v>0</v>
      </c>
      <c r="N87840">
        <v>0</v>
      </c>
      <c r="O87840">
        <f>Ordens[[#This Row],[TotalExecutedVolume]]/Ordens[[#This Row],[TotalNetDol]]</f>
        <v>9.1071335657422342E-2</v>
      </c>
    </row>
    <row r="87841" spans="1:15">
      <c r="A87841" s="1">
        <v>44967</v>
      </c>
      <c r="B87841" t="s">
        <v>58385</v>
      </c>
      <c r="C87841" t="s">
        <v>16</v>
      </c>
      <c r="D87841" t="s">
        <v>17</v>
      </c>
      <c r="E87841" t="s">
        <v>606</v>
      </c>
      <c r="F87841" t="s">
        <v>19</v>
      </c>
      <c r="G87841" t="s">
        <v>104</v>
      </c>
      <c r="H87841" t="s">
        <v>98180</v>
      </c>
      <c r="I87841" t="s">
        <v>89</v>
      </c>
      <c r="J87841">
        <v>1</v>
      </c>
      <c r="K87841">
        <v>175.03</v>
      </c>
      <c r="L87841">
        <v>1921.9</v>
      </c>
      <c r="M87841">
        <v>0</v>
      </c>
      <c r="N87841">
        <v>0</v>
      </c>
      <c r="O87841">
        <f>Ordens[[#This Row],[TotalExecutedVolume]]/Ordens[[#This Row],[TotalNetDol]]</f>
        <v>9.1071335657422342E-2</v>
      </c>
    </row>
    <row r="87842" spans="1:15">
      <c r="A87842" s="1">
        <v>44967</v>
      </c>
      <c r="B87842" t="s">
        <v>34198</v>
      </c>
      <c r="C87842" t="s">
        <v>16</v>
      </c>
      <c r="D87842" t="s">
        <v>17</v>
      </c>
      <c r="E87842" t="s">
        <v>34200</v>
      </c>
      <c r="F87842" t="s">
        <v>19</v>
      </c>
      <c r="G87842" t="s">
        <v>109</v>
      </c>
      <c r="H87842" t="s">
        <v>98181</v>
      </c>
      <c r="I87842" t="s">
        <v>89</v>
      </c>
      <c r="J87842">
        <v>2.0240499999999999</v>
      </c>
      <c r="K87842">
        <v>99.89</v>
      </c>
      <c r="L87842">
        <v>4764.2</v>
      </c>
      <c r="M87842">
        <v>0</v>
      </c>
      <c r="N87842">
        <v>0</v>
      </c>
      <c r="O87842">
        <f>Ordens[[#This Row],[TotalExecutedVolume]]/Ordens[[#This Row],[TotalNetDol]]</f>
        <v>2.096679400528945E-2</v>
      </c>
    </row>
    <row r="87843" spans="1:15">
      <c r="A87843" s="1">
        <v>44967</v>
      </c>
      <c r="B87843" t="s">
        <v>34198</v>
      </c>
      <c r="C87843" t="s">
        <v>16</v>
      </c>
      <c r="D87843" t="s">
        <v>17</v>
      </c>
      <c r="E87843" t="s">
        <v>1443</v>
      </c>
      <c r="F87843" t="s">
        <v>307</v>
      </c>
      <c r="G87843" t="s">
        <v>7762</v>
      </c>
      <c r="H87843" t="s">
        <v>98182</v>
      </c>
      <c r="I87843" t="s">
        <v>310</v>
      </c>
      <c r="J87843">
        <v>0.67928999999999995</v>
      </c>
      <c r="K87843">
        <v>103.82</v>
      </c>
      <c r="L87843">
        <v>4764.2</v>
      </c>
      <c r="M87843">
        <v>0</v>
      </c>
      <c r="N87843">
        <v>0</v>
      </c>
      <c r="O87843">
        <f>Ordens[[#This Row],[TotalExecutedVolume]]/Ordens[[#This Row],[TotalNetDol]]</f>
        <v>2.1791696402334075E-2</v>
      </c>
    </row>
    <row r="87844" spans="1:15">
      <c r="A87844" s="1">
        <v>44967</v>
      </c>
      <c r="B87844" t="s">
        <v>34198</v>
      </c>
      <c r="C87844" t="s">
        <v>16</v>
      </c>
      <c r="D87844" t="s">
        <v>17</v>
      </c>
      <c r="E87844" t="s">
        <v>652</v>
      </c>
      <c r="F87844" t="s">
        <v>41</v>
      </c>
      <c r="G87844" t="s">
        <v>503</v>
      </c>
      <c r="H87844" t="s">
        <v>98183</v>
      </c>
      <c r="I87844" t="s">
        <v>51</v>
      </c>
      <c r="J87844">
        <v>0.76288999999999996</v>
      </c>
      <c r="K87844">
        <v>81</v>
      </c>
      <c r="L87844">
        <v>4764.2</v>
      </c>
      <c r="M87844">
        <v>0</v>
      </c>
      <c r="N87844">
        <v>0</v>
      </c>
      <c r="O87844">
        <f>Ordens[[#This Row],[TotalExecutedVolume]]/Ordens[[#This Row],[TotalNetDol]]</f>
        <v>1.7001805129927376E-2</v>
      </c>
    </row>
    <row r="87845" spans="1:15">
      <c r="A87845" s="1">
        <v>44967</v>
      </c>
      <c r="B87845" t="s">
        <v>34198</v>
      </c>
      <c r="C87845" t="s">
        <v>16</v>
      </c>
      <c r="D87845" t="s">
        <v>17</v>
      </c>
      <c r="E87845" t="s">
        <v>40</v>
      </c>
      <c r="F87845" t="s">
        <v>41</v>
      </c>
      <c r="G87845" t="s">
        <v>42</v>
      </c>
      <c r="H87845" t="s">
        <v>98184</v>
      </c>
      <c r="I87845" t="s">
        <v>44</v>
      </c>
      <c r="J87845">
        <v>0.54269999999999996</v>
      </c>
      <c r="K87845">
        <v>53</v>
      </c>
      <c r="L87845">
        <v>4764.2</v>
      </c>
      <c r="M87845">
        <v>0</v>
      </c>
      <c r="N87845">
        <v>0</v>
      </c>
      <c r="O87845">
        <f>Ordens[[#This Row],[TotalExecutedVolume]]/Ordens[[#This Row],[TotalNetDol]]</f>
        <v>1.1124637924520382E-2</v>
      </c>
    </row>
    <row r="87846" spans="1:15">
      <c r="A87846" s="1">
        <v>44967</v>
      </c>
      <c r="B87846" t="s">
        <v>34198</v>
      </c>
      <c r="C87846" t="s">
        <v>16</v>
      </c>
      <c r="D87846" t="s">
        <v>17</v>
      </c>
      <c r="E87846" t="s">
        <v>34206</v>
      </c>
      <c r="F87846" t="s">
        <v>169</v>
      </c>
      <c r="G87846" t="s">
        <v>1105</v>
      </c>
      <c r="H87846" t="s">
        <v>98185</v>
      </c>
      <c r="I87846" t="s">
        <v>1107</v>
      </c>
      <c r="J87846">
        <v>9.2181599999999992</v>
      </c>
      <c r="K87846">
        <v>100.29</v>
      </c>
      <c r="L87846">
        <v>4764.2</v>
      </c>
      <c r="M87846">
        <v>0</v>
      </c>
      <c r="N87846">
        <v>0</v>
      </c>
      <c r="O87846">
        <f>Ordens[[#This Row],[TotalExecutedVolume]]/Ordens[[#This Row],[TotalNetDol]]</f>
        <v>2.1050753536795266E-2</v>
      </c>
    </row>
    <row r="87847" spans="1:15">
      <c r="A87847" s="1">
        <v>44967</v>
      </c>
      <c r="B87847" t="s">
        <v>34198</v>
      </c>
      <c r="C87847" t="s">
        <v>16</v>
      </c>
      <c r="D87847" t="s">
        <v>17</v>
      </c>
      <c r="E87847" t="s">
        <v>54</v>
      </c>
      <c r="F87847" t="s">
        <v>19</v>
      </c>
      <c r="G87847" t="s">
        <v>55</v>
      </c>
      <c r="H87847" t="s">
        <v>98186</v>
      </c>
      <c r="I87847" t="s">
        <v>22</v>
      </c>
      <c r="J87847">
        <v>0.13422999999999999</v>
      </c>
      <c r="K87847">
        <v>29</v>
      </c>
      <c r="L87847">
        <v>4764.2</v>
      </c>
      <c r="M87847">
        <v>0</v>
      </c>
      <c r="N87847">
        <v>0</v>
      </c>
      <c r="O87847">
        <f>Ordens[[#This Row],[TotalExecutedVolume]]/Ordens[[#This Row],[TotalNetDol]]</f>
        <v>6.0870660341715297E-3</v>
      </c>
    </row>
    <row r="87848" spans="1:15">
      <c r="A87848" s="1">
        <v>44967</v>
      </c>
      <c r="B87848" t="s">
        <v>34198</v>
      </c>
      <c r="C87848" t="s">
        <v>16</v>
      </c>
      <c r="D87848" t="s">
        <v>17</v>
      </c>
      <c r="E87848" t="s">
        <v>81</v>
      </c>
      <c r="F87848" t="s">
        <v>82</v>
      </c>
      <c r="G87848" t="s">
        <v>83</v>
      </c>
      <c r="H87848" t="s">
        <v>98187</v>
      </c>
      <c r="I87848" t="s">
        <v>85</v>
      </c>
      <c r="J87848">
        <v>0.15715999999999999</v>
      </c>
      <c r="K87848">
        <v>9.3699999999999992</v>
      </c>
      <c r="L87848">
        <v>4764.2</v>
      </c>
      <c r="M87848">
        <v>0</v>
      </c>
      <c r="N87848">
        <v>0</v>
      </c>
      <c r="O87848">
        <f>Ordens[[#This Row],[TotalExecutedVolume]]/Ordens[[#This Row],[TotalNetDol]]</f>
        <v>1.9667520255236973E-3</v>
      </c>
    </row>
    <row r="87849" spans="1:15">
      <c r="A87849" s="1">
        <v>44967</v>
      </c>
      <c r="B87849" t="s">
        <v>34198</v>
      </c>
      <c r="C87849" t="s">
        <v>16</v>
      </c>
      <c r="D87849" t="s">
        <v>17</v>
      </c>
      <c r="E87849" t="s">
        <v>77</v>
      </c>
      <c r="F87849" t="s">
        <v>33</v>
      </c>
      <c r="G87849" t="s">
        <v>2216</v>
      </c>
      <c r="H87849" t="s">
        <v>98188</v>
      </c>
      <c r="I87849" t="s">
        <v>36</v>
      </c>
      <c r="J87849">
        <v>0.20576</v>
      </c>
      <c r="K87849">
        <v>63</v>
      </c>
      <c r="L87849">
        <v>4764.2</v>
      </c>
      <c r="M87849">
        <v>0</v>
      </c>
      <c r="N87849">
        <v>0</v>
      </c>
      <c r="O87849">
        <f>Ordens[[#This Row],[TotalExecutedVolume]]/Ordens[[#This Row],[TotalNetDol]]</f>
        <v>1.3223626212165737E-2</v>
      </c>
    </row>
    <row r="87850" spans="1:15">
      <c r="A87850" s="1">
        <v>44967</v>
      </c>
      <c r="B87850" t="s">
        <v>13291</v>
      </c>
      <c r="C87850" t="s">
        <v>129</v>
      </c>
      <c r="D87850" t="s">
        <v>17</v>
      </c>
      <c r="E87850" t="s">
        <v>219</v>
      </c>
      <c r="F87850" t="s">
        <v>41</v>
      </c>
      <c r="G87850" t="s">
        <v>42</v>
      </c>
      <c r="H87850" t="s">
        <v>98189</v>
      </c>
      <c r="I87850" t="s">
        <v>44</v>
      </c>
      <c r="J87850">
        <v>0.33533000000000002</v>
      </c>
      <c r="K87850">
        <v>370.89</v>
      </c>
      <c r="L87850">
        <v>10498.74</v>
      </c>
      <c r="M87850">
        <v>0</v>
      </c>
      <c r="N87850">
        <v>0</v>
      </c>
      <c r="O87850">
        <f>Ordens[[#This Row],[TotalExecutedVolume]]/Ordens[[#This Row],[TotalNetDol]]</f>
        <v>3.5327096394424475E-2</v>
      </c>
    </row>
    <row r="87851" spans="1:15">
      <c r="A87851" s="1">
        <v>44967</v>
      </c>
      <c r="B87851" t="s">
        <v>13291</v>
      </c>
      <c r="C87851" t="s">
        <v>129</v>
      </c>
      <c r="D87851" t="s">
        <v>17</v>
      </c>
      <c r="E87851" t="s">
        <v>8036</v>
      </c>
      <c r="F87851" t="s">
        <v>19</v>
      </c>
      <c r="G87851" t="s">
        <v>109</v>
      </c>
      <c r="H87851" t="s">
        <v>98190</v>
      </c>
      <c r="I87851" t="s">
        <v>89</v>
      </c>
      <c r="J87851">
        <v>0.67161000000000004</v>
      </c>
      <c r="K87851">
        <v>39.97</v>
      </c>
      <c r="L87851">
        <v>10498.74</v>
      </c>
      <c r="M87851">
        <v>0</v>
      </c>
      <c r="N87851">
        <v>0</v>
      </c>
      <c r="O87851">
        <f>Ordens[[#This Row],[TotalExecutedVolume]]/Ordens[[#This Row],[TotalNetDol]]</f>
        <v>3.8071235214892454E-3</v>
      </c>
    </row>
    <row r="87852" spans="1:15">
      <c r="A87852" s="1">
        <v>44967</v>
      </c>
      <c r="B87852" t="s">
        <v>47431</v>
      </c>
      <c r="C87852" t="s">
        <v>16</v>
      </c>
      <c r="D87852" t="s">
        <v>24</v>
      </c>
      <c r="E87852" t="s">
        <v>139</v>
      </c>
      <c r="F87852" t="s">
        <v>72</v>
      </c>
      <c r="G87852" t="s">
        <v>27</v>
      </c>
      <c r="H87852" t="s">
        <v>98191</v>
      </c>
      <c r="I87852" t="s">
        <v>29</v>
      </c>
      <c r="J87852">
        <v>1</v>
      </c>
      <c r="K87852">
        <v>89.75</v>
      </c>
      <c r="L87852">
        <v>1599.74</v>
      </c>
      <c r="M87852">
        <v>0</v>
      </c>
      <c r="N87852">
        <v>0</v>
      </c>
      <c r="O87852">
        <f>Ordens[[#This Row],[TotalExecutedVolume]]/Ordens[[#This Row],[TotalNetDol]]</f>
        <v>5.6102866715841325E-2</v>
      </c>
    </row>
    <row r="87853" spans="1:15">
      <c r="A87853" s="1">
        <v>44967</v>
      </c>
      <c r="B87853" t="s">
        <v>47431</v>
      </c>
      <c r="C87853" t="s">
        <v>16</v>
      </c>
      <c r="D87853" t="s">
        <v>17</v>
      </c>
      <c r="E87853" t="s">
        <v>819</v>
      </c>
      <c r="F87853" t="s">
        <v>33</v>
      </c>
      <c r="G87853" t="s">
        <v>181</v>
      </c>
      <c r="H87853" t="s">
        <v>98192</v>
      </c>
      <c r="I87853" t="s">
        <v>36</v>
      </c>
      <c r="J87853">
        <v>1</v>
      </c>
      <c r="K87853">
        <v>35.42</v>
      </c>
      <c r="L87853">
        <v>1599.74</v>
      </c>
      <c r="M87853">
        <v>0</v>
      </c>
      <c r="N87853">
        <v>0</v>
      </c>
      <c r="O87853">
        <f>Ordens[[#This Row],[TotalExecutedVolume]]/Ordens[[#This Row],[TotalNetDol]]</f>
        <v>2.2141097928413369E-2</v>
      </c>
    </row>
    <row r="87854" spans="1:15">
      <c r="A87854" s="1">
        <v>44967</v>
      </c>
      <c r="B87854" t="s">
        <v>47431</v>
      </c>
      <c r="C87854" t="s">
        <v>16</v>
      </c>
      <c r="D87854" t="s">
        <v>17</v>
      </c>
      <c r="E87854" t="s">
        <v>455</v>
      </c>
      <c r="F87854" t="s">
        <v>33</v>
      </c>
      <c r="G87854" t="s">
        <v>181</v>
      </c>
      <c r="H87854" t="s">
        <v>98193</v>
      </c>
      <c r="I87854" t="s">
        <v>36</v>
      </c>
      <c r="J87854">
        <v>1</v>
      </c>
      <c r="K87854">
        <v>104.05</v>
      </c>
      <c r="L87854">
        <v>1599.74</v>
      </c>
      <c r="M87854">
        <v>0</v>
      </c>
      <c r="N87854">
        <v>0</v>
      </c>
      <c r="O87854">
        <f>Ordens[[#This Row],[TotalExecutedVolume]]/Ordens[[#This Row],[TotalNetDol]]</f>
        <v>6.5041819295635545E-2</v>
      </c>
    </row>
    <row r="87855" spans="1:15">
      <c r="A87855" s="1">
        <v>44967</v>
      </c>
      <c r="B87855" t="s">
        <v>94230</v>
      </c>
      <c r="C87855" t="s">
        <v>16</v>
      </c>
      <c r="D87855" t="s">
        <v>17</v>
      </c>
      <c r="E87855" t="s">
        <v>606</v>
      </c>
      <c r="F87855" t="s">
        <v>19</v>
      </c>
      <c r="G87855" t="s">
        <v>104</v>
      </c>
      <c r="H87855" t="s">
        <v>98194</v>
      </c>
      <c r="I87855" t="s">
        <v>89</v>
      </c>
      <c r="J87855">
        <v>0.2</v>
      </c>
      <c r="K87855">
        <v>34.869999999999997</v>
      </c>
      <c r="L87855">
        <v>1173.6600000000001</v>
      </c>
      <c r="M87855">
        <v>0</v>
      </c>
      <c r="N87855">
        <v>0</v>
      </c>
      <c r="O87855">
        <f>Ordens[[#This Row],[TotalExecutedVolume]]/Ordens[[#This Row],[TotalNetDol]]</f>
        <v>2.9710478332736903E-2</v>
      </c>
    </row>
    <row r="87856" spans="1:15">
      <c r="A87856" s="1">
        <v>44967</v>
      </c>
      <c r="B87856" t="s">
        <v>94230</v>
      </c>
      <c r="C87856" t="s">
        <v>16</v>
      </c>
      <c r="D87856" t="s">
        <v>17</v>
      </c>
      <c r="E87856" t="s">
        <v>108</v>
      </c>
      <c r="F87856" t="s">
        <v>19</v>
      </c>
      <c r="G87856" t="s">
        <v>109</v>
      </c>
      <c r="H87856" t="s">
        <v>98195</v>
      </c>
      <c r="I87856" t="s">
        <v>89</v>
      </c>
      <c r="J87856">
        <v>0.1</v>
      </c>
      <c r="K87856">
        <v>26.19</v>
      </c>
      <c r="L87856">
        <v>1173.6600000000001</v>
      </c>
      <c r="M87856">
        <v>0</v>
      </c>
      <c r="N87856">
        <v>0</v>
      </c>
      <c r="O87856">
        <f>Ordens[[#This Row],[TotalExecutedVolume]]/Ordens[[#This Row],[TotalNetDol]]</f>
        <v>2.2314810081284189E-2</v>
      </c>
    </row>
    <row r="87857" spans="1:15">
      <c r="A87857" s="1">
        <v>44967</v>
      </c>
      <c r="B87857" t="s">
        <v>94230</v>
      </c>
      <c r="C87857" t="s">
        <v>16</v>
      </c>
      <c r="D87857" t="s">
        <v>17</v>
      </c>
      <c r="E87857" t="s">
        <v>111</v>
      </c>
      <c r="F87857" t="s">
        <v>19</v>
      </c>
      <c r="G87857" t="s">
        <v>104</v>
      </c>
      <c r="H87857" t="s">
        <v>98196</v>
      </c>
      <c r="I87857" t="s">
        <v>89</v>
      </c>
      <c r="J87857">
        <v>0.2</v>
      </c>
      <c r="K87857">
        <v>18.91</v>
      </c>
      <c r="L87857">
        <v>1173.6600000000001</v>
      </c>
      <c r="M87857">
        <v>0</v>
      </c>
      <c r="N87857">
        <v>0</v>
      </c>
      <c r="O87857">
        <f>Ordens[[#This Row],[TotalExecutedVolume]]/Ordens[[#This Row],[TotalNetDol]]</f>
        <v>1.6111991547807712E-2</v>
      </c>
    </row>
    <row r="87858" spans="1:15">
      <c r="A87858" s="1">
        <v>44967</v>
      </c>
      <c r="B87858" t="s">
        <v>94230</v>
      </c>
      <c r="C87858" t="s">
        <v>16</v>
      </c>
      <c r="D87858" t="s">
        <v>24</v>
      </c>
      <c r="E87858" t="s">
        <v>6848</v>
      </c>
      <c r="F87858" t="s">
        <v>72</v>
      </c>
      <c r="G87858" t="s">
        <v>27</v>
      </c>
      <c r="H87858" t="s">
        <v>98197</v>
      </c>
      <c r="I87858" t="s">
        <v>29</v>
      </c>
      <c r="J87858">
        <v>0.2</v>
      </c>
      <c r="K87858">
        <v>24.85</v>
      </c>
      <c r="L87858">
        <v>1173.6600000000001</v>
      </c>
      <c r="M87858">
        <v>0</v>
      </c>
      <c r="N87858">
        <v>0</v>
      </c>
      <c r="O87858">
        <f>Ordens[[#This Row],[TotalExecutedVolume]]/Ordens[[#This Row],[TotalNetDol]]</f>
        <v>2.1173082494078354E-2</v>
      </c>
    </row>
    <row r="87859" spans="1:15">
      <c r="A87859" s="1">
        <v>44967</v>
      </c>
      <c r="B87859" t="s">
        <v>70863</v>
      </c>
      <c r="C87859" t="s">
        <v>16</v>
      </c>
      <c r="D87859" t="s">
        <v>17</v>
      </c>
      <c r="E87859" t="s">
        <v>187</v>
      </c>
      <c r="F87859" t="s">
        <v>188</v>
      </c>
      <c r="G87859" t="s">
        <v>189</v>
      </c>
      <c r="H87859" t="s">
        <v>98198</v>
      </c>
      <c r="I87859" t="s">
        <v>191</v>
      </c>
      <c r="J87859">
        <v>0.27442</v>
      </c>
      <c r="K87859">
        <v>12</v>
      </c>
      <c r="L87859">
        <v>343.45</v>
      </c>
      <c r="M87859">
        <v>0</v>
      </c>
      <c r="N87859">
        <v>0</v>
      </c>
      <c r="O87859">
        <f>Ordens[[#This Row],[TotalExecutedVolume]]/Ordens[[#This Row],[TotalNetDol]]</f>
        <v>3.493958363662833E-2</v>
      </c>
    </row>
    <row r="87860" spans="1:15">
      <c r="A87860" s="1">
        <v>44967</v>
      </c>
      <c r="B87860" t="s">
        <v>70863</v>
      </c>
      <c r="C87860" t="s">
        <v>16</v>
      </c>
      <c r="D87860" t="s">
        <v>17</v>
      </c>
      <c r="E87860" t="s">
        <v>1935</v>
      </c>
      <c r="F87860" t="s">
        <v>169</v>
      </c>
      <c r="G87860" t="s">
        <v>1936</v>
      </c>
      <c r="H87860" t="s">
        <v>98199</v>
      </c>
      <c r="I87860" t="s">
        <v>1405</v>
      </c>
      <c r="J87860">
        <v>0.12007</v>
      </c>
      <c r="K87860">
        <v>9.85</v>
      </c>
      <c r="L87860">
        <v>343.45</v>
      </c>
      <c r="M87860">
        <v>0</v>
      </c>
      <c r="N87860">
        <v>0</v>
      </c>
      <c r="O87860">
        <f>Ordens[[#This Row],[TotalExecutedVolume]]/Ordens[[#This Row],[TotalNetDol]]</f>
        <v>2.8679574901732421E-2</v>
      </c>
    </row>
    <row r="87861" spans="1:15">
      <c r="A87861" s="1">
        <v>44967</v>
      </c>
      <c r="B87861" t="s">
        <v>70863</v>
      </c>
      <c r="C87861" t="s">
        <v>16</v>
      </c>
      <c r="D87861" t="s">
        <v>17</v>
      </c>
      <c r="E87861" t="s">
        <v>4452</v>
      </c>
      <c r="F87861" t="s">
        <v>133</v>
      </c>
      <c r="G87861" t="s">
        <v>134</v>
      </c>
      <c r="H87861" t="s">
        <v>98200</v>
      </c>
      <c r="I87861" t="s">
        <v>133</v>
      </c>
      <c r="J87861">
        <v>7.986E-2</v>
      </c>
      <c r="K87861">
        <v>6</v>
      </c>
      <c r="L87861">
        <v>343.45</v>
      </c>
      <c r="M87861">
        <v>0</v>
      </c>
      <c r="N87861">
        <v>0</v>
      </c>
      <c r="O87861">
        <f>Ordens[[#This Row],[TotalExecutedVolume]]/Ordens[[#This Row],[TotalNetDol]]</f>
        <v>1.7469791818314165E-2</v>
      </c>
    </row>
    <row r="87862" spans="1:15">
      <c r="A87862" s="1">
        <v>44967</v>
      </c>
      <c r="B87862" t="s">
        <v>70863</v>
      </c>
      <c r="C87862" t="s">
        <v>16</v>
      </c>
      <c r="D87862" t="s">
        <v>24</v>
      </c>
      <c r="E87862" t="s">
        <v>151</v>
      </c>
      <c r="F87862" t="s">
        <v>72</v>
      </c>
      <c r="G87862" t="s">
        <v>27</v>
      </c>
      <c r="H87862" t="s">
        <v>98201</v>
      </c>
      <c r="I87862" t="s">
        <v>29</v>
      </c>
      <c r="J87862">
        <v>2.0080000000000001E-2</v>
      </c>
      <c r="K87862">
        <v>6</v>
      </c>
      <c r="L87862">
        <v>343.45</v>
      </c>
      <c r="M87862">
        <v>0</v>
      </c>
      <c r="N87862">
        <v>0</v>
      </c>
      <c r="O87862">
        <f>Ordens[[#This Row],[TotalExecutedVolume]]/Ordens[[#This Row],[TotalNetDol]]</f>
        <v>1.7469791818314165E-2</v>
      </c>
    </row>
    <row r="87863" spans="1:15">
      <c r="A87863" s="1">
        <v>44967</v>
      </c>
      <c r="B87863" t="s">
        <v>70863</v>
      </c>
      <c r="C87863" t="s">
        <v>16</v>
      </c>
      <c r="D87863" t="s">
        <v>24</v>
      </c>
      <c r="E87863" t="s">
        <v>200</v>
      </c>
      <c r="F87863" t="s">
        <v>72</v>
      </c>
      <c r="G87863" t="s">
        <v>27</v>
      </c>
      <c r="H87863" t="s">
        <v>98202</v>
      </c>
      <c r="I87863" t="s">
        <v>29</v>
      </c>
      <c r="J87863">
        <v>1.4749999999999999E-2</v>
      </c>
      <c r="K87863">
        <v>6</v>
      </c>
      <c r="L87863">
        <v>343.45</v>
      </c>
      <c r="M87863">
        <v>0</v>
      </c>
      <c r="N87863">
        <v>0</v>
      </c>
      <c r="O87863">
        <f>Ordens[[#This Row],[TotalExecutedVolume]]/Ordens[[#This Row],[TotalNetDol]]</f>
        <v>1.7469791818314165E-2</v>
      </c>
    </row>
    <row r="87864" spans="1:15">
      <c r="A87864" s="1">
        <v>44967</v>
      </c>
      <c r="B87864" t="s">
        <v>13811</v>
      </c>
      <c r="C87864" t="s">
        <v>16</v>
      </c>
      <c r="D87864" t="s">
        <v>17</v>
      </c>
      <c r="E87864" t="s">
        <v>18</v>
      </c>
      <c r="F87864" t="s">
        <v>19</v>
      </c>
      <c r="G87864" t="s">
        <v>20</v>
      </c>
      <c r="H87864" t="s">
        <v>98203</v>
      </c>
      <c r="I87864" t="s">
        <v>22</v>
      </c>
      <c r="J87864">
        <v>6</v>
      </c>
      <c r="K87864">
        <v>902.94</v>
      </c>
      <c r="L87864">
        <v>1994.67</v>
      </c>
      <c r="M87864">
        <v>0</v>
      </c>
      <c r="N87864">
        <v>0</v>
      </c>
      <c r="O87864">
        <f>Ordens[[#This Row],[TotalExecutedVolume]]/Ordens[[#This Row],[TotalNetDol]]</f>
        <v>0.45267638255952114</v>
      </c>
    </row>
    <row r="87865" spans="1:15">
      <c r="A87865" s="1">
        <v>44967</v>
      </c>
      <c r="B87865" t="s">
        <v>12527</v>
      </c>
      <c r="C87865" t="s">
        <v>16</v>
      </c>
      <c r="D87865" t="s">
        <v>17</v>
      </c>
      <c r="E87865" t="s">
        <v>111</v>
      </c>
      <c r="F87865" t="s">
        <v>19</v>
      </c>
      <c r="G87865" t="s">
        <v>104</v>
      </c>
      <c r="H87865" t="s">
        <v>98204</v>
      </c>
      <c r="I87865" t="s">
        <v>89</v>
      </c>
      <c r="J87865">
        <v>1</v>
      </c>
      <c r="K87865">
        <v>95.65</v>
      </c>
      <c r="L87865">
        <v>1431.03</v>
      </c>
      <c r="M87865">
        <v>0</v>
      </c>
      <c r="N87865">
        <v>0</v>
      </c>
      <c r="O87865">
        <f>Ordens[[#This Row],[TotalExecutedVolume]]/Ordens[[#This Row],[TotalNetDol]]</f>
        <v>6.6839968414358894E-2</v>
      </c>
    </row>
    <row r="87866" spans="1:15">
      <c r="A87866" s="1">
        <v>44970</v>
      </c>
      <c r="B87866" t="s">
        <v>26614</v>
      </c>
      <c r="C87866" t="s">
        <v>16</v>
      </c>
      <c r="D87866" t="s">
        <v>24</v>
      </c>
      <c r="E87866" t="s">
        <v>26615</v>
      </c>
      <c r="F87866" t="s">
        <v>72</v>
      </c>
      <c r="G87866" t="s">
        <v>27</v>
      </c>
      <c r="H87866" t="s">
        <v>98205</v>
      </c>
      <c r="I87866" t="s">
        <v>29</v>
      </c>
      <c r="J87866">
        <v>8.7850000000000001</v>
      </c>
      <c r="K87866">
        <v>217.25</v>
      </c>
      <c r="L87866">
        <v>3375.1</v>
      </c>
      <c r="M87866">
        <v>0</v>
      </c>
      <c r="N87866">
        <v>0</v>
      </c>
      <c r="O87866">
        <f>Ordens[[#This Row],[TotalExecutedVolume]]/Ordens[[#This Row],[TotalNetDol]]</f>
        <v>6.436846315664721E-2</v>
      </c>
    </row>
    <row r="87867" spans="1:15">
      <c r="A87867" s="1">
        <v>44970</v>
      </c>
      <c r="B87867" t="s">
        <v>98206</v>
      </c>
      <c r="C87867" t="s">
        <v>16</v>
      </c>
      <c r="D87867" t="s">
        <v>24</v>
      </c>
      <c r="E87867" t="s">
        <v>817</v>
      </c>
      <c r="F87867" t="s">
        <v>72</v>
      </c>
      <c r="G87867" t="s">
        <v>27</v>
      </c>
      <c r="H87867" t="s">
        <v>98207</v>
      </c>
      <c r="I87867" t="s">
        <v>29</v>
      </c>
      <c r="J87867">
        <v>63</v>
      </c>
      <c r="K87867">
        <v>6933.78</v>
      </c>
      <c r="L87867">
        <v>6935.61</v>
      </c>
      <c r="M87867">
        <v>0</v>
      </c>
      <c r="N87867">
        <v>0</v>
      </c>
      <c r="O87867">
        <f>Ordens[[#This Row],[TotalExecutedVolume]]/Ordens[[#This Row],[TotalNetDol]]</f>
        <v>0.99973614433337521</v>
      </c>
    </row>
    <row r="87868" spans="1:15">
      <c r="A87868" s="1">
        <v>44970</v>
      </c>
      <c r="B87868" t="s">
        <v>4841</v>
      </c>
      <c r="C87868" t="s">
        <v>16</v>
      </c>
      <c r="D87868" t="s">
        <v>17</v>
      </c>
      <c r="E87868" t="s">
        <v>204</v>
      </c>
      <c r="F87868" t="s">
        <v>19</v>
      </c>
      <c r="G87868" t="s">
        <v>104</v>
      </c>
      <c r="H87868" t="s">
        <v>98208</v>
      </c>
      <c r="I87868" t="s">
        <v>89</v>
      </c>
      <c r="J87868">
        <v>0.92428999999999994</v>
      </c>
      <c r="K87868">
        <v>15</v>
      </c>
      <c r="L87868">
        <v>698.09</v>
      </c>
      <c r="M87868">
        <v>0</v>
      </c>
      <c r="N87868">
        <v>0</v>
      </c>
      <c r="O87868">
        <f>Ordens[[#This Row],[TotalExecutedVolume]]/Ordens[[#This Row],[TotalNetDol]]</f>
        <v>2.1487200790728987E-2</v>
      </c>
    </row>
    <row r="87869" spans="1:15">
      <c r="A87869" s="1">
        <v>44970</v>
      </c>
      <c r="B87869" t="s">
        <v>31113</v>
      </c>
      <c r="C87869" t="s">
        <v>16</v>
      </c>
      <c r="D87869" t="s">
        <v>17</v>
      </c>
      <c r="E87869" t="s">
        <v>111</v>
      </c>
      <c r="F87869" t="s">
        <v>19</v>
      </c>
      <c r="G87869" t="s">
        <v>104</v>
      </c>
      <c r="H87869" t="s">
        <v>98209</v>
      </c>
      <c r="I87869" t="s">
        <v>89</v>
      </c>
      <c r="J87869">
        <v>3</v>
      </c>
      <c r="K87869">
        <v>283.5</v>
      </c>
      <c r="L87869">
        <v>9266.83</v>
      </c>
      <c r="M87869">
        <v>0</v>
      </c>
      <c r="N87869">
        <v>0</v>
      </c>
      <c r="O87869">
        <f>Ordens[[#This Row],[TotalExecutedVolume]]/Ordens[[#This Row],[TotalNetDol]]</f>
        <v>3.0592985950967051E-2</v>
      </c>
    </row>
    <row r="87870" spans="1:15">
      <c r="A87870" s="1">
        <v>44970</v>
      </c>
      <c r="B87870" t="s">
        <v>4841</v>
      </c>
      <c r="C87870" t="s">
        <v>16</v>
      </c>
      <c r="D87870" t="s">
        <v>17</v>
      </c>
      <c r="E87870" t="s">
        <v>18</v>
      </c>
      <c r="F87870" t="s">
        <v>19</v>
      </c>
      <c r="G87870" t="s">
        <v>20</v>
      </c>
      <c r="H87870" t="s">
        <v>98210</v>
      </c>
      <c r="I87870" t="s">
        <v>22</v>
      </c>
      <c r="J87870">
        <v>7.7950000000000005E-2</v>
      </c>
      <c r="K87870">
        <v>12</v>
      </c>
      <c r="L87870">
        <v>698.09</v>
      </c>
      <c r="M87870">
        <v>0</v>
      </c>
      <c r="N87870">
        <v>0</v>
      </c>
      <c r="O87870">
        <f>Ordens[[#This Row],[TotalExecutedVolume]]/Ordens[[#This Row],[TotalNetDol]]</f>
        <v>1.7189760632583189E-2</v>
      </c>
    </row>
    <row r="87871" spans="1:15">
      <c r="A87871" s="1">
        <v>44970</v>
      </c>
      <c r="B87871" t="s">
        <v>29262</v>
      </c>
      <c r="C87871" t="s">
        <v>16</v>
      </c>
      <c r="D87871" t="s">
        <v>17</v>
      </c>
      <c r="E87871" t="s">
        <v>60239</v>
      </c>
      <c r="F87871" t="s">
        <v>19</v>
      </c>
      <c r="G87871" t="s">
        <v>445</v>
      </c>
      <c r="H87871" t="s">
        <v>98211</v>
      </c>
      <c r="I87871" t="s">
        <v>447</v>
      </c>
      <c r="J87871">
        <v>6</v>
      </c>
      <c r="K87871">
        <v>103.74</v>
      </c>
      <c r="L87871">
        <v>2364.5</v>
      </c>
      <c r="M87871">
        <v>0</v>
      </c>
      <c r="N87871">
        <v>0</v>
      </c>
      <c r="O87871">
        <f>Ordens[[#This Row],[TotalExecutedVolume]]/Ordens[[#This Row],[TotalNetDol]]</f>
        <v>4.3873969126665253E-2</v>
      </c>
    </row>
    <row r="87872" spans="1:15">
      <c r="A87872" s="1">
        <v>44970</v>
      </c>
      <c r="B87872" t="s">
        <v>12803</v>
      </c>
      <c r="C87872" t="s">
        <v>129</v>
      </c>
      <c r="D87872" t="s">
        <v>17</v>
      </c>
      <c r="E87872" t="s">
        <v>652</v>
      </c>
      <c r="F87872" t="s">
        <v>41</v>
      </c>
      <c r="G87872" t="s">
        <v>503</v>
      </c>
      <c r="H87872" t="s">
        <v>98212</v>
      </c>
      <c r="I87872" t="s">
        <v>51</v>
      </c>
      <c r="J87872">
        <v>0.2</v>
      </c>
      <c r="K87872">
        <v>21.78</v>
      </c>
      <c r="L87872">
        <v>454.42</v>
      </c>
      <c r="M87872">
        <v>0</v>
      </c>
      <c r="N87872">
        <v>0</v>
      </c>
      <c r="O87872">
        <f>Ordens[[#This Row],[TotalExecutedVolume]]/Ordens[[#This Row],[TotalNetDol]]</f>
        <v>4.7929228467056911E-2</v>
      </c>
    </row>
    <row r="87873" spans="1:15">
      <c r="A87873" s="1">
        <v>44970</v>
      </c>
      <c r="B87873" t="s">
        <v>34058</v>
      </c>
      <c r="C87873" t="s">
        <v>16</v>
      </c>
      <c r="D87873" t="s">
        <v>24</v>
      </c>
      <c r="E87873" t="s">
        <v>149</v>
      </c>
      <c r="F87873" t="s">
        <v>72</v>
      </c>
      <c r="G87873" t="s">
        <v>27</v>
      </c>
      <c r="H87873" t="s">
        <v>98213</v>
      </c>
      <c r="I87873" t="s">
        <v>29</v>
      </c>
      <c r="J87873">
        <v>1</v>
      </c>
      <c r="K87873">
        <v>35.17</v>
      </c>
      <c r="L87873">
        <v>1182.71</v>
      </c>
      <c r="M87873">
        <v>0</v>
      </c>
      <c r="N87873">
        <v>0</v>
      </c>
      <c r="O87873">
        <f>Ordens[[#This Row],[TotalExecutedVolume]]/Ordens[[#This Row],[TotalNetDol]]</f>
        <v>2.9736790929306423E-2</v>
      </c>
    </row>
    <row r="87874" spans="1:15">
      <c r="A87874" s="1">
        <v>44970</v>
      </c>
      <c r="B87874" t="s">
        <v>68612</v>
      </c>
      <c r="C87874" t="s">
        <v>129</v>
      </c>
      <c r="D87874" t="s">
        <v>17</v>
      </c>
      <c r="E87874" t="s">
        <v>141</v>
      </c>
      <c r="F87874" t="s">
        <v>82</v>
      </c>
      <c r="G87874" t="s">
        <v>142</v>
      </c>
      <c r="H87874" t="s">
        <v>98214</v>
      </c>
      <c r="I87874" t="s">
        <v>144</v>
      </c>
      <c r="J87874">
        <v>0.38156000000000001</v>
      </c>
      <c r="K87874">
        <v>74.3</v>
      </c>
      <c r="L87874">
        <v>526.6</v>
      </c>
      <c r="M87874">
        <v>0</v>
      </c>
      <c r="N87874">
        <v>0</v>
      </c>
      <c r="O87874">
        <f>Ordens[[#This Row],[TotalExecutedVolume]]/Ordens[[#This Row],[TotalNetDol]]</f>
        <v>0.14109380934295479</v>
      </c>
    </row>
    <row r="87875" spans="1:15">
      <c r="A87875" s="1">
        <v>44970</v>
      </c>
      <c r="B87875" t="s">
        <v>68443</v>
      </c>
      <c r="C87875" t="s">
        <v>16</v>
      </c>
      <c r="D87875" t="s">
        <v>24</v>
      </c>
      <c r="E87875" t="s">
        <v>1108</v>
      </c>
      <c r="F87875" t="s">
        <v>72</v>
      </c>
      <c r="G87875" t="s">
        <v>27</v>
      </c>
      <c r="H87875" t="s">
        <v>98215</v>
      </c>
      <c r="I87875" t="s">
        <v>29</v>
      </c>
      <c r="J87875">
        <v>1</v>
      </c>
      <c r="K87875">
        <v>54.88</v>
      </c>
      <c r="L87875">
        <v>358.55</v>
      </c>
      <c r="M87875">
        <v>0</v>
      </c>
      <c r="N87875">
        <v>0</v>
      </c>
      <c r="O87875">
        <f>Ordens[[#This Row],[TotalExecutedVolume]]/Ordens[[#This Row],[TotalNetDol]]</f>
        <v>0.15306093989680658</v>
      </c>
    </row>
    <row r="87876" spans="1:15">
      <c r="A87876" s="1">
        <v>44970</v>
      </c>
      <c r="B87876" t="s">
        <v>68443</v>
      </c>
      <c r="C87876" t="s">
        <v>16</v>
      </c>
      <c r="D87876" t="s">
        <v>17</v>
      </c>
      <c r="E87876" t="s">
        <v>497</v>
      </c>
      <c r="F87876" t="s">
        <v>19</v>
      </c>
      <c r="G87876" t="s">
        <v>489</v>
      </c>
      <c r="H87876" t="s">
        <v>98216</v>
      </c>
      <c r="I87876" t="s">
        <v>447</v>
      </c>
      <c r="J87876">
        <v>1.2698</v>
      </c>
      <c r="K87876">
        <v>50.8</v>
      </c>
      <c r="L87876">
        <v>358.55</v>
      </c>
      <c r="M87876">
        <v>0</v>
      </c>
      <c r="N87876">
        <v>0</v>
      </c>
      <c r="O87876">
        <f>Ordens[[#This Row],[TotalExecutedVolume]]/Ordens[[#This Row],[TotalNetDol]]</f>
        <v>0.14168177381118394</v>
      </c>
    </row>
    <row r="87877" spans="1:15">
      <c r="A87877" s="1">
        <v>44970</v>
      </c>
      <c r="B87877" t="s">
        <v>68443</v>
      </c>
      <c r="C87877" t="s">
        <v>16</v>
      </c>
      <c r="D87877" t="s">
        <v>17</v>
      </c>
      <c r="E87877" t="s">
        <v>3759</v>
      </c>
      <c r="F87877" t="s">
        <v>33</v>
      </c>
      <c r="G87877" t="s">
        <v>178</v>
      </c>
      <c r="H87877" t="s">
        <v>98217</v>
      </c>
      <c r="I87877" t="s">
        <v>36</v>
      </c>
      <c r="J87877">
        <v>0.2</v>
      </c>
      <c r="K87877">
        <v>10.029999999999999</v>
      </c>
      <c r="L87877">
        <v>358.55</v>
      </c>
      <c r="M87877">
        <v>0</v>
      </c>
      <c r="N87877">
        <v>0</v>
      </c>
      <c r="O87877">
        <f>Ordens[[#This Row],[TotalExecutedVolume]]/Ordens[[#This Row],[TotalNetDol]]</f>
        <v>2.7973783293822337E-2</v>
      </c>
    </row>
    <row r="87878" spans="1:15">
      <c r="A87878" s="1">
        <v>44970</v>
      </c>
      <c r="B87878" t="s">
        <v>38360</v>
      </c>
      <c r="C87878" t="s">
        <v>129</v>
      </c>
      <c r="D87878" t="s">
        <v>17</v>
      </c>
      <c r="E87878" t="s">
        <v>2373</v>
      </c>
      <c r="F87878" t="s">
        <v>169</v>
      </c>
      <c r="G87878" t="s">
        <v>722</v>
      </c>
      <c r="H87878" t="s">
        <v>98218</v>
      </c>
      <c r="I87878" t="s">
        <v>611</v>
      </c>
      <c r="J87878">
        <v>6</v>
      </c>
      <c r="K87878">
        <v>440.88</v>
      </c>
      <c r="L87878">
        <v>1829.17</v>
      </c>
      <c r="M87878">
        <v>0</v>
      </c>
      <c r="N87878">
        <v>0</v>
      </c>
      <c r="O87878">
        <f>Ordens[[#This Row],[TotalExecutedVolume]]/Ordens[[#This Row],[TotalNetDol]]</f>
        <v>0.24102735120300464</v>
      </c>
    </row>
    <row r="87879" spans="1:15">
      <c r="A87879" s="1">
        <v>44970</v>
      </c>
      <c r="B87879" t="s">
        <v>38360</v>
      </c>
      <c r="C87879" t="s">
        <v>129</v>
      </c>
      <c r="D87879" t="s">
        <v>24</v>
      </c>
      <c r="E87879" t="s">
        <v>139</v>
      </c>
      <c r="F87879" t="s">
        <v>72</v>
      </c>
      <c r="G87879" t="s">
        <v>27</v>
      </c>
      <c r="H87879" t="s">
        <v>98219</v>
      </c>
      <c r="I87879" t="s">
        <v>29</v>
      </c>
      <c r="J87879">
        <v>5</v>
      </c>
      <c r="K87879">
        <v>452.8</v>
      </c>
      <c r="L87879">
        <v>1829.17</v>
      </c>
      <c r="M87879">
        <v>0</v>
      </c>
      <c r="N87879">
        <v>0</v>
      </c>
      <c r="O87879">
        <f>Ordens[[#This Row],[TotalExecutedVolume]]/Ordens[[#This Row],[TotalNetDol]]</f>
        <v>0.24754396802921544</v>
      </c>
    </row>
    <row r="87880" spans="1:15">
      <c r="A87880" s="1">
        <v>44970</v>
      </c>
      <c r="B87880" t="s">
        <v>38360</v>
      </c>
      <c r="C87880" t="s">
        <v>129</v>
      </c>
      <c r="D87880" t="s">
        <v>24</v>
      </c>
      <c r="E87880" t="s">
        <v>1061</v>
      </c>
      <c r="F87880" t="s">
        <v>72</v>
      </c>
      <c r="G87880" t="s">
        <v>27</v>
      </c>
      <c r="H87880" t="s">
        <v>98220</v>
      </c>
      <c r="I87880" t="s">
        <v>29</v>
      </c>
      <c r="J87880">
        <v>44</v>
      </c>
      <c r="K87880">
        <v>928.84</v>
      </c>
      <c r="L87880">
        <v>1829.17</v>
      </c>
      <c r="M87880">
        <v>0</v>
      </c>
      <c r="N87880">
        <v>0</v>
      </c>
      <c r="O87880">
        <f>Ordens[[#This Row],[TotalExecutedVolume]]/Ordens[[#This Row],[TotalNetDol]]</f>
        <v>0.50779315208537201</v>
      </c>
    </row>
    <row r="87881" spans="1:15">
      <c r="A87881" s="1">
        <v>44970</v>
      </c>
      <c r="B87881" t="s">
        <v>66227</v>
      </c>
      <c r="C87881" t="s">
        <v>16</v>
      </c>
      <c r="D87881" t="s">
        <v>24</v>
      </c>
      <c r="E87881" t="s">
        <v>139</v>
      </c>
      <c r="F87881" t="s">
        <v>72</v>
      </c>
      <c r="G87881" t="s">
        <v>27</v>
      </c>
      <c r="H87881" t="s">
        <v>98221</v>
      </c>
      <c r="I87881" t="s">
        <v>29</v>
      </c>
      <c r="J87881">
        <v>2.06</v>
      </c>
      <c r="K87881">
        <v>187.15</v>
      </c>
      <c r="L87881">
        <v>1595.47</v>
      </c>
      <c r="M87881">
        <v>0</v>
      </c>
      <c r="N87881">
        <v>0</v>
      </c>
      <c r="O87881">
        <f>Ordens[[#This Row],[TotalExecutedVolume]]/Ordens[[#This Row],[TotalNetDol]]</f>
        <v>0.11730085805436642</v>
      </c>
    </row>
    <row r="87882" spans="1:15">
      <c r="A87882" s="1">
        <v>44970</v>
      </c>
      <c r="B87882" t="s">
        <v>66227</v>
      </c>
      <c r="C87882" t="s">
        <v>16</v>
      </c>
      <c r="D87882" t="s">
        <v>24</v>
      </c>
      <c r="E87882" t="s">
        <v>52</v>
      </c>
      <c r="F87882" t="s">
        <v>72</v>
      </c>
      <c r="G87882" t="s">
        <v>27</v>
      </c>
      <c r="H87882" t="s">
        <v>98222</v>
      </c>
      <c r="I87882" t="s">
        <v>29</v>
      </c>
      <c r="J87882">
        <v>0.5</v>
      </c>
      <c r="K87882">
        <v>189.47</v>
      </c>
      <c r="L87882">
        <v>1595.47</v>
      </c>
      <c r="M87882">
        <v>0</v>
      </c>
      <c r="N87882">
        <v>0</v>
      </c>
      <c r="O87882">
        <f>Ordens[[#This Row],[TotalExecutedVolume]]/Ordens[[#This Row],[TotalNetDol]]</f>
        <v>0.11875497502303396</v>
      </c>
    </row>
    <row r="87883" spans="1:15">
      <c r="A87883" s="1">
        <v>44970</v>
      </c>
      <c r="B87883" t="s">
        <v>41370</v>
      </c>
      <c r="C87883" t="s">
        <v>16</v>
      </c>
      <c r="D87883" t="s">
        <v>17</v>
      </c>
      <c r="E87883" t="s">
        <v>15681</v>
      </c>
      <c r="F87883" t="s">
        <v>307</v>
      </c>
      <c r="G87883" t="s">
        <v>7762</v>
      </c>
      <c r="H87883" t="s">
        <v>98223</v>
      </c>
      <c r="I87883" t="s">
        <v>310</v>
      </c>
      <c r="J87883">
        <v>1.3992800000000001</v>
      </c>
      <c r="K87883">
        <v>119.48</v>
      </c>
      <c r="L87883">
        <v>1799.86</v>
      </c>
      <c r="M87883">
        <v>0</v>
      </c>
      <c r="N87883">
        <v>0</v>
      </c>
      <c r="O87883">
        <f>Ordens[[#This Row],[TotalExecutedVolume]]/Ordens[[#This Row],[TotalNetDol]]</f>
        <v>6.6382940895402975E-2</v>
      </c>
    </row>
    <row r="87884" spans="1:15">
      <c r="A87884" s="1">
        <v>44970</v>
      </c>
      <c r="B87884" t="s">
        <v>12117</v>
      </c>
      <c r="C87884" t="s">
        <v>16</v>
      </c>
      <c r="D87884" t="s">
        <v>24</v>
      </c>
      <c r="E87884" t="s">
        <v>139</v>
      </c>
      <c r="F87884" t="s">
        <v>72</v>
      </c>
      <c r="G87884" t="s">
        <v>27</v>
      </c>
      <c r="H87884" t="s">
        <v>98224</v>
      </c>
      <c r="I87884" t="s">
        <v>29</v>
      </c>
      <c r="J87884">
        <v>2.2000000000000002</v>
      </c>
      <c r="K87884">
        <v>199.76</v>
      </c>
      <c r="L87884">
        <v>2460.91</v>
      </c>
      <c r="M87884">
        <v>0</v>
      </c>
      <c r="N87884">
        <v>0</v>
      </c>
      <c r="O87884">
        <f>Ordens[[#This Row],[TotalExecutedVolume]]/Ordens[[#This Row],[TotalNetDol]]</f>
        <v>8.1173224538890087E-2</v>
      </c>
    </row>
    <row r="87885" spans="1:15">
      <c r="A87885" s="1">
        <v>44970</v>
      </c>
      <c r="B87885" t="s">
        <v>17728</v>
      </c>
      <c r="C87885" t="s">
        <v>129</v>
      </c>
      <c r="D87885" t="s">
        <v>17</v>
      </c>
      <c r="E87885" t="s">
        <v>580</v>
      </c>
      <c r="F87885" t="s">
        <v>19</v>
      </c>
      <c r="G87885" t="s">
        <v>104</v>
      </c>
      <c r="H87885" t="s">
        <v>98225</v>
      </c>
      <c r="I87885" t="s">
        <v>89</v>
      </c>
      <c r="J87885">
        <v>2</v>
      </c>
      <c r="K87885">
        <v>708.5</v>
      </c>
      <c r="L87885">
        <v>2322.42</v>
      </c>
      <c r="M87885">
        <v>0</v>
      </c>
      <c r="N87885">
        <v>0</v>
      </c>
      <c r="O87885">
        <f>Ordens[[#This Row],[TotalExecutedVolume]]/Ordens[[#This Row],[TotalNetDol]]</f>
        <v>0.30506971176617492</v>
      </c>
    </row>
    <row r="87886" spans="1:15">
      <c r="A87886" s="1">
        <v>44970</v>
      </c>
      <c r="B87886" t="s">
        <v>13871</v>
      </c>
      <c r="C87886" t="s">
        <v>16</v>
      </c>
      <c r="D87886" t="s">
        <v>17</v>
      </c>
      <c r="E87886" t="s">
        <v>3943</v>
      </c>
      <c r="F87886" t="s">
        <v>33</v>
      </c>
      <c r="G87886" t="s">
        <v>34</v>
      </c>
      <c r="H87886" t="s">
        <v>98226</v>
      </c>
      <c r="I87886" t="s">
        <v>36</v>
      </c>
      <c r="J87886">
        <v>10</v>
      </c>
      <c r="K87886">
        <v>1416.3</v>
      </c>
      <c r="L87886">
        <v>399567.39</v>
      </c>
      <c r="M87886">
        <v>0</v>
      </c>
      <c r="N87886">
        <v>0</v>
      </c>
      <c r="O87886">
        <f>Ordens[[#This Row],[TotalExecutedVolume]]/Ordens[[#This Row],[TotalNetDol]]</f>
        <v>3.5445835557301108E-3</v>
      </c>
    </row>
    <row r="87887" spans="1:15">
      <c r="A87887" s="1">
        <v>44970</v>
      </c>
      <c r="B87887" t="s">
        <v>58743</v>
      </c>
      <c r="C87887" t="s">
        <v>16</v>
      </c>
      <c r="D87887" t="s">
        <v>24</v>
      </c>
      <c r="E87887" t="s">
        <v>8526</v>
      </c>
      <c r="F87887" t="s">
        <v>72</v>
      </c>
      <c r="G87887" t="s">
        <v>27</v>
      </c>
      <c r="H87887" t="s">
        <v>98227</v>
      </c>
      <c r="I87887" t="s">
        <v>29</v>
      </c>
      <c r="J87887">
        <v>0.36337999999999998</v>
      </c>
      <c r="K87887">
        <v>17.22</v>
      </c>
      <c r="L87887">
        <v>275.36</v>
      </c>
      <c r="M87887">
        <v>0</v>
      </c>
      <c r="N87887">
        <v>0</v>
      </c>
      <c r="O87887">
        <f>Ordens[[#This Row],[TotalExecutedVolume]]/Ordens[[#This Row],[TotalNetDol]]</f>
        <v>6.2536316095293421E-2</v>
      </c>
    </row>
    <row r="87888" spans="1:15">
      <c r="A87888" s="1">
        <v>44970</v>
      </c>
      <c r="B87888" t="s">
        <v>58743</v>
      </c>
      <c r="C87888" t="s">
        <v>16</v>
      </c>
      <c r="D87888" t="s">
        <v>17</v>
      </c>
      <c r="E87888" t="s">
        <v>77</v>
      </c>
      <c r="F87888" t="s">
        <v>33</v>
      </c>
      <c r="G87888" t="s">
        <v>2216</v>
      </c>
      <c r="H87888" t="s">
        <v>98228</v>
      </c>
      <c r="I87888" t="s">
        <v>36</v>
      </c>
      <c r="J87888">
        <v>5.7639999999999997E-2</v>
      </c>
      <c r="K87888">
        <v>18</v>
      </c>
      <c r="L87888">
        <v>275.36</v>
      </c>
      <c r="M87888">
        <v>0</v>
      </c>
      <c r="N87888">
        <v>0</v>
      </c>
      <c r="O87888">
        <f>Ordens[[#This Row],[TotalExecutedVolume]]/Ordens[[#This Row],[TotalNetDol]]</f>
        <v>6.5368971528181288E-2</v>
      </c>
    </row>
    <row r="87889" spans="1:15">
      <c r="A87889" s="1">
        <v>44970</v>
      </c>
      <c r="B87889" t="s">
        <v>58743</v>
      </c>
      <c r="C87889" t="s">
        <v>16</v>
      </c>
      <c r="D87889" t="s">
        <v>17</v>
      </c>
      <c r="E87889" t="s">
        <v>81</v>
      </c>
      <c r="F87889" t="s">
        <v>82</v>
      </c>
      <c r="G87889" t="s">
        <v>83</v>
      </c>
      <c r="H87889" t="s">
        <v>98229</v>
      </c>
      <c r="I87889" t="s">
        <v>85</v>
      </c>
      <c r="J87889">
        <v>0.19871</v>
      </c>
      <c r="K87889">
        <v>12</v>
      </c>
      <c r="L87889">
        <v>275.36</v>
      </c>
      <c r="M87889">
        <v>0</v>
      </c>
      <c r="N87889">
        <v>0</v>
      </c>
      <c r="O87889">
        <f>Ordens[[#This Row],[TotalExecutedVolume]]/Ordens[[#This Row],[TotalNetDol]]</f>
        <v>4.3579314352120861E-2</v>
      </c>
    </row>
    <row r="87890" spans="1:15">
      <c r="A87890" s="1">
        <v>44970</v>
      </c>
      <c r="B87890" t="s">
        <v>29342</v>
      </c>
      <c r="C87890" t="s">
        <v>16</v>
      </c>
      <c r="D87890" t="s">
        <v>17</v>
      </c>
      <c r="E87890" t="s">
        <v>1564</v>
      </c>
      <c r="F87890" t="s">
        <v>41</v>
      </c>
      <c r="G87890" t="s">
        <v>212</v>
      </c>
      <c r="H87890" t="s">
        <v>98230</v>
      </c>
      <c r="I87890" t="s">
        <v>44</v>
      </c>
      <c r="J87890">
        <v>1</v>
      </c>
      <c r="K87890">
        <v>505.34</v>
      </c>
      <c r="L87890">
        <v>48825.279999999999</v>
      </c>
      <c r="M87890">
        <v>0</v>
      </c>
      <c r="N87890">
        <v>0</v>
      </c>
      <c r="O87890">
        <f>Ordens[[#This Row],[TotalExecutedVolume]]/Ordens[[#This Row],[TotalNetDol]]</f>
        <v>1.034996624699336E-2</v>
      </c>
    </row>
    <row r="87891" spans="1:15">
      <c r="A87891" s="1">
        <v>44970</v>
      </c>
      <c r="B87891" t="s">
        <v>29342</v>
      </c>
      <c r="C87891" t="s">
        <v>16</v>
      </c>
      <c r="D87891" t="s">
        <v>17</v>
      </c>
      <c r="E87891" t="s">
        <v>941</v>
      </c>
      <c r="F87891" t="s">
        <v>82</v>
      </c>
      <c r="G87891" t="s">
        <v>83</v>
      </c>
      <c r="H87891" t="s">
        <v>98231</v>
      </c>
      <c r="I87891" t="s">
        <v>85</v>
      </c>
      <c r="J87891">
        <v>11</v>
      </c>
      <c r="K87891">
        <v>1144</v>
      </c>
      <c r="L87891">
        <v>48825.279999999999</v>
      </c>
      <c r="M87891">
        <v>0</v>
      </c>
      <c r="N87891">
        <v>0</v>
      </c>
      <c r="O87891">
        <f>Ordens[[#This Row],[TotalExecutedVolume]]/Ordens[[#This Row],[TotalNetDol]]</f>
        <v>2.3430485191277963E-2</v>
      </c>
    </row>
    <row r="87892" spans="1:15">
      <c r="A87892" s="1">
        <v>44970</v>
      </c>
      <c r="B87892" t="s">
        <v>29342</v>
      </c>
      <c r="C87892" t="s">
        <v>16</v>
      </c>
      <c r="D87892" t="s">
        <v>17</v>
      </c>
      <c r="E87892" t="s">
        <v>342</v>
      </c>
      <c r="F87892" t="s">
        <v>19</v>
      </c>
      <c r="G87892" t="s">
        <v>55</v>
      </c>
      <c r="H87892" t="s">
        <v>98232</v>
      </c>
      <c r="I87892" t="s">
        <v>22</v>
      </c>
      <c r="J87892">
        <v>5</v>
      </c>
      <c r="K87892">
        <v>887.95</v>
      </c>
      <c r="L87892">
        <v>48825.279999999999</v>
      </c>
      <c r="M87892">
        <v>0</v>
      </c>
      <c r="N87892">
        <v>0</v>
      </c>
      <c r="O87892">
        <f>Ordens[[#This Row],[TotalExecutedVolume]]/Ordens[[#This Row],[TotalNetDol]]</f>
        <v>1.8186275634261596E-2</v>
      </c>
    </row>
    <row r="87893" spans="1:15">
      <c r="A87893" s="1">
        <v>44970</v>
      </c>
      <c r="B87893" t="s">
        <v>29342</v>
      </c>
      <c r="C87893" t="s">
        <v>16</v>
      </c>
      <c r="D87893" t="s">
        <v>17</v>
      </c>
      <c r="E87893" t="s">
        <v>886</v>
      </c>
      <c r="F87893" t="s">
        <v>41</v>
      </c>
      <c r="G87893" t="s">
        <v>887</v>
      </c>
      <c r="H87893" t="s">
        <v>98233</v>
      </c>
      <c r="I87893" t="s">
        <v>44</v>
      </c>
      <c r="J87893">
        <v>10</v>
      </c>
      <c r="K87893">
        <v>1167.7</v>
      </c>
      <c r="L87893">
        <v>48825.279999999999</v>
      </c>
      <c r="M87893">
        <v>0</v>
      </c>
      <c r="N87893">
        <v>0</v>
      </c>
      <c r="O87893">
        <f>Ordens[[#This Row],[TotalExecutedVolume]]/Ordens[[#This Row],[TotalNetDol]]</f>
        <v>2.3915889473649716E-2</v>
      </c>
    </row>
    <row r="87894" spans="1:15">
      <c r="A87894" s="1">
        <v>44970</v>
      </c>
      <c r="B87894" t="s">
        <v>29342</v>
      </c>
      <c r="C87894" t="s">
        <v>16</v>
      </c>
      <c r="D87894" t="s">
        <v>17</v>
      </c>
      <c r="E87894" t="s">
        <v>346</v>
      </c>
      <c r="F87894" t="s">
        <v>188</v>
      </c>
      <c r="G87894" t="s">
        <v>347</v>
      </c>
      <c r="H87894" t="s">
        <v>98234</v>
      </c>
      <c r="I87894" t="s">
        <v>191</v>
      </c>
      <c r="J87894">
        <v>3</v>
      </c>
      <c r="K87894">
        <v>815.1</v>
      </c>
      <c r="L87894">
        <v>48825.279999999999</v>
      </c>
      <c r="M87894">
        <v>0</v>
      </c>
      <c r="N87894">
        <v>0</v>
      </c>
      <c r="O87894">
        <f>Ordens[[#This Row],[TotalExecutedVolume]]/Ordens[[#This Row],[TotalNetDol]]</f>
        <v>1.6694220698785549E-2</v>
      </c>
    </row>
    <row r="87895" spans="1:15">
      <c r="A87895" s="1">
        <v>44970</v>
      </c>
      <c r="B87895" t="s">
        <v>29342</v>
      </c>
      <c r="C87895" t="s">
        <v>16</v>
      </c>
      <c r="D87895" t="s">
        <v>17</v>
      </c>
      <c r="E87895" t="s">
        <v>7782</v>
      </c>
      <c r="F87895" t="s">
        <v>169</v>
      </c>
      <c r="G87895" t="s">
        <v>7529</v>
      </c>
      <c r="H87895" t="s">
        <v>98235</v>
      </c>
      <c r="I87895" t="s">
        <v>172</v>
      </c>
      <c r="J87895">
        <v>11</v>
      </c>
      <c r="K87895">
        <v>1162.1500000000001</v>
      </c>
      <c r="L87895">
        <v>48825.279999999999</v>
      </c>
      <c r="M87895">
        <v>0</v>
      </c>
      <c r="N87895">
        <v>0</v>
      </c>
      <c r="O87895">
        <f>Ordens[[#This Row],[TotalExecutedVolume]]/Ordens[[#This Row],[TotalNetDol]]</f>
        <v>2.3802218850562662E-2</v>
      </c>
    </row>
    <row r="87896" spans="1:15">
      <c r="A87896" s="1">
        <v>44970</v>
      </c>
      <c r="B87896" t="s">
        <v>29342</v>
      </c>
      <c r="C87896" t="s">
        <v>16</v>
      </c>
      <c r="D87896" t="s">
        <v>17</v>
      </c>
      <c r="E87896" t="s">
        <v>526</v>
      </c>
      <c r="F87896" t="s">
        <v>19</v>
      </c>
      <c r="G87896" t="s">
        <v>109</v>
      </c>
      <c r="H87896" t="s">
        <v>98236</v>
      </c>
      <c r="I87896" t="s">
        <v>89</v>
      </c>
      <c r="J87896">
        <v>3</v>
      </c>
      <c r="K87896">
        <v>816.54</v>
      </c>
      <c r="L87896">
        <v>48825.279999999999</v>
      </c>
      <c r="M87896">
        <v>0</v>
      </c>
      <c r="N87896">
        <v>0</v>
      </c>
      <c r="O87896">
        <f>Ordens[[#This Row],[TotalExecutedVolume]]/Ordens[[#This Row],[TotalNetDol]]</f>
        <v>1.6723713617208133E-2</v>
      </c>
    </row>
    <row r="87897" spans="1:15">
      <c r="A87897" s="1">
        <v>44970</v>
      </c>
      <c r="B87897" t="s">
        <v>29342</v>
      </c>
      <c r="C87897" t="s">
        <v>16</v>
      </c>
      <c r="D87897" t="s">
        <v>17</v>
      </c>
      <c r="E87897" t="s">
        <v>4263</v>
      </c>
      <c r="F87897" t="s">
        <v>19</v>
      </c>
      <c r="G87897" t="s">
        <v>109</v>
      </c>
      <c r="H87897" t="s">
        <v>98237</v>
      </c>
      <c r="I87897" t="s">
        <v>89</v>
      </c>
      <c r="J87897">
        <v>3</v>
      </c>
      <c r="K87897">
        <v>1119.81</v>
      </c>
      <c r="L87897">
        <v>48825.279999999999</v>
      </c>
      <c r="M87897">
        <v>0</v>
      </c>
      <c r="N87897">
        <v>0</v>
      </c>
      <c r="O87897">
        <f>Ordens[[#This Row],[TotalExecutedVolume]]/Ordens[[#This Row],[TotalNetDol]]</f>
        <v>2.2935045124165186E-2</v>
      </c>
    </row>
    <row r="87898" spans="1:15">
      <c r="A87898" s="1">
        <v>44970</v>
      </c>
      <c r="B87898" t="s">
        <v>29342</v>
      </c>
      <c r="C87898" t="s">
        <v>16</v>
      </c>
      <c r="D87898" t="s">
        <v>17</v>
      </c>
      <c r="E87898" t="s">
        <v>48</v>
      </c>
      <c r="F87898" t="s">
        <v>41</v>
      </c>
      <c r="G87898" t="s">
        <v>4355</v>
      </c>
      <c r="H87898" t="s">
        <v>98238</v>
      </c>
      <c r="I87898" t="s">
        <v>51</v>
      </c>
      <c r="J87898">
        <v>11</v>
      </c>
      <c r="K87898">
        <v>1188</v>
      </c>
      <c r="L87898">
        <v>48825.279999999999</v>
      </c>
      <c r="M87898">
        <v>0</v>
      </c>
      <c r="N87898">
        <v>0</v>
      </c>
      <c r="O87898">
        <f>Ordens[[#This Row],[TotalExecutedVolume]]/Ordens[[#This Row],[TotalNetDol]]</f>
        <v>2.4331657698634806E-2</v>
      </c>
    </row>
    <row r="87899" spans="1:15">
      <c r="A87899" s="1">
        <v>44970</v>
      </c>
      <c r="B87899" t="s">
        <v>29342</v>
      </c>
      <c r="C87899" t="s">
        <v>16</v>
      </c>
      <c r="D87899" t="s">
        <v>17</v>
      </c>
      <c r="E87899" t="s">
        <v>5908</v>
      </c>
      <c r="F87899" t="s">
        <v>19</v>
      </c>
      <c r="G87899" t="s">
        <v>3415</v>
      </c>
      <c r="H87899" t="s">
        <v>98239</v>
      </c>
      <c r="I87899" t="s">
        <v>89</v>
      </c>
      <c r="J87899">
        <v>10</v>
      </c>
      <c r="K87899">
        <v>1154.5</v>
      </c>
      <c r="L87899">
        <v>48825.279999999999</v>
      </c>
      <c r="M87899">
        <v>0</v>
      </c>
      <c r="N87899">
        <v>0</v>
      </c>
      <c r="O87899">
        <f>Ordens[[#This Row],[TotalExecutedVolume]]/Ordens[[#This Row],[TotalNetDol]]</f>
        <v>2.3645537721442664E-2</v>
      </c>
    </row>
    <row r="87900" spans="1:15">
      <c r="A87900" s="1">
        <v>44970</v>
      </c>
      <c r="B87900" t="s">
        <v>29342</v>
      </c>
      <c r="C87900" t="s">
        <v>16</v>
      </c>
      <c r="D87900" t="s">
        <v>17</v>
      </c>
      <c r="E87900" t="s">
        <v>3497</v>
      </c>
      <c r="F87900" t="s">
        <v>41</v>
      </c>
      <c r="G87900" t="s">
        <v>4358</v>
      </c>
      <c r="H87900" t="s">
        <v>98240</v>
      </c>
      <c r="I87900" t="s">
        <v>1212</v>
      </c>
      <c r="J87900">
        <v>2</v>
      </c>
      <c r="K87900">
        <v>740.04</v>
      </c>
      <c r="L87900">
        <v>48825.279999999999</v>
      </c>
      <c r="M87900">
        <v>0</v>
      </c>
      <c r="N87900">
        <v>0</v>
      </c>
      <c r="O87900">
        <f>Ordens[[#This Row],[TotalExecutedVolume]]/Ordens[[#This Row],[TotalNetDol]]</f>
        <v>1.5156902326008167E-2</v>
      </c>
    </row>
    <row r="87901" spans="1:15">
      <c r="A87901" s="1">
        <v>44970</v>
      </c>
      <c r="B87901" t="s">
        <v>14362</v>
      </c>
      <c r="C87901" t="s">
        <v>16</v>
      </c>
      <c r="D87901" t="s">
        <v>17</v>
      </c>
      <c r="E87901" t="s">
        <v>368</v>
      </c>
      <c r="F87901" t="s">
        <v>307</v>
      </c>
      <c r="G87901" t="s">
        <v>308</v>
      </c>
      <c r="H87901" t="s">
        <v>98241</v>
      </c>
      <c r="I87901" t="s">
        <v>310</v>
      </c>
      <c r="J87901">
        <v>7</v>
      </c>
      <c r="K87901">
        <v>806.12</v>
      </c>
      <c r="L87901">
        <v>14965.41</v>
      </c>
      <c r="M87901">
        <v>0</v>
      </c>
      <c r="N87901">
        <v>0</v>
      </c>
      <c r="O87901">
        <f>Ordens[[#This Row],[TotalExecutedVolume]]/Ordens[[#This Row],[TotalNetDol]]</f>
        <v>5.3865547285373405E-2</v>
      </c>
    </row>
    <row r="87902" spans="1:15">
      <c r="A87902" s="1">
        <v>44970</v>
      </c>
      <c r="B87902" t="s">
        <v>14362</v>
      </c>
      <c r="C87902" t="s">
        <v>16</v>
      </c>
      <c r="D87902" t="s">
        <v>17</v>
      </c>
      <c r="E87902" t="s">
        <v>40</v>
      </c>
      <c r="F87902" t="s">
        <v>41</v>
      </c>
      <c r="G87902" t="s">
        <v>42</v>
      </c>
      <c r="H87902" t="s">
        <v>98242</v>
      </c>
      <c r="I87902" t="s">
        <v>44</v>
      </c>
      <c r="J87902">
        <v>7</v>
      </c>
      <c r="K87902">
        <v>694.82</v>
      </c>
      <c r="L87902">
        <v>14965.41</v>
      </c>
      <c r="M87902">
        <v>0</v>
      </c>
      <c r="N87902">
        <v>0</v>
      </c>
      <c r="O87902">
        <f>Ordens[[#This Row],[TotalExecutedVolume]]/Ordens[[#This Row],[TotalNetDol]]</f>
        <v>4.6428397217316467E-2</v>
      </c>
    </row>
    <row r="87903" spans="1:15">
      <c r="A87903" s="1">
        <v>44970</v>
      </c>
      <c r="B87903" t="s">
        <v>69801</v>
      </c>
      <c r="C87903" t="s">
        <v>16</v>
      </c>
      <c r="D87903" t="s">
        <v>17</v>
      </c>
      <c r="E87903" t="s">
        <v>4885</v>
      </c>
      <c r="F87903" t="s">
        <v>33</v>
      </c>
      <c r="G87903" t="s">
        <v>34</v>
      </c>
      <c r="H87903" t="s">
        <v>98243</v>
      </c>
      <c r="I87903" t="s">
        <v>36</v>
      </c>
      <c r="J87903">
        <v>5</v>
      </c>
      <c r="K87903">
        <v>68.55</v>
      </c>
      <c r="L87903">
        <v>342.15</v>
      </c>
      <c r="M87903">
        <v>0</v>
      </c>
      <c r="N87903">
        <v>0</v>
      </c>
      <c r="O87903">
        <f>Ordens[[#This Row],[TotalExecutedVolume]]/Ordens[[#This Row],[TotalNetDol]]</f>
        <v>0.20035072336694432</v>
      </c>
    </row>
    <row r="87904" spans="1:15">
      <c r="A87904" s="1">
        <v>44970</v>
      </c>
      <c r="B87904" t="s">
        <v>44290</v>
      </c>
      <c r="C87904" t="s">
        <v>16</v>
      </c>
      <c r="D87904" t="s">
        <v>17</v>
      </c>
      <c r="E87904" t="s">
        <v>18</v>
      </c>
      <c r="F87904" t="s">
        <v>19</v>
      </c>
      <c r="G87904" t="s">
        <v>20</v>
      </c>
      <c r="H87904" t="s">
        <v>98244</v>
      </c>
      <c r="I87904" t="s">
        <v>22</v>
      </c>
      <c r="J87904">
        <v>13</v>
      </c>
      <c r="K87904">
        <v>1972.36</v>
      </c>
      <c r="L87904">
        <v>42227.69</v>
      </c>
      <c r="M87904">
        <v>0</v>
      </c>
      <c r="N87904">
        <v>0</v>
      </c>
      <c r="O87904">
        <f>Ordens[[#This Row],[TotalExecutedVolume]]/Ordens[[#This Row],[TotalNetDol]]</f>
        <v>4.6707740821247852E-2</v>
      </c>
    </row>
    <row r="87905" spans="1:15">
      <c r="A87905" s="1">
        <v>44970</v>
      </c>
      <c r="B87905" t="s">
        <v>36012</v>
      </c>
      <c r="C87905" t="s">
        <v>16</v>
      </c>
      <c r="D87905" t="s">
        <v>24</v>
      </c>
      <c r="E87905" t="s">
        <v>2101</v>
      </c>
      <c r="F87905" t="s">
        <v>72</v>
      </c>
      <c r="G87905" t="s">
        <v>27</v>
      </c>
      <c r="H87905" t="s">
        <v>98245</v>
      </c>
      <c r="I87905" t="s">
        <v>29</v>
      </c>
      <c r="J87905">
        <v>1</v>
      </c>
      <c r="K87905">
        <v>45.03</v>
      </c>
      <c r="L87905">
        <v>689.55</v>
      </c>
      <c r="M87905">
        <v>0</v>
      </c>
      <c r="N87905">
        <v>0</v>
      </c>
      <c r="O87905">
        <f>Ordens[[#This Row],[TotalExecutedVolume]]/Ordens[[#This Row],[TotalNetDol]]</f>
        <v>6.5303458777463574E-2</v>
      </c>
    </row>
    <row r="87906" spans="1:15">
      <c r="A87906" s="1">
        <v>44970</v>
      </c>
      <c r="B87906" t="s">
        <v>12282</v>
      </c>
      <c r="C87906" t="s">
        <v>129</v>
      </c>
      <c r="D87906" t="s">
        <v>17</v>
      </c>
      <c r="E87906" t="s">
        <v>721</v>
      </c>
      <c r="F87906" t="s">
        <v>169</v>
      </c>
      <c r="G87906" t="s">
        <v>722</v>
      </c>
      <c r="H87906" t="s">
        <v>98246</v>
      </c>
      <c r="I87906" t="s">
        <v>611</v>
      </c>
      <c r="J87906">
        <v>50</v>
      </c>
      <c r="K87906">
        <v>1450</v>
      </c>
      <c r="L87906">
        <v>15784.43</v>
      </c>
      <c r="M87906">
        <v>0</v>
      </c>
      <c r="N87906">
        <v>0</v>
      </c>
      <c r="O87906">
        <f>Ordens[[#This Row],[TotalExecutedVolume]]/Ordens[[#This Row],[TotalNetDol]]</f>
        <v>9.1862677334563242E-2</v>
      </c>
    </row>
    <row r="87907" spans="1:15">
      <c r="A87907" s="1">
        <v>44970</v>
      </c>
      <c r="B87907" t="s">
        <v>76065</v>
      </c>
      <c r="C87907" t="s">
        <v>16</v>
      </c>
      <c r="D87907" t="s">
        <v>17</v>
      </c>
      <c r="E87907" t="s">
        <v>18</v>
      </c>
      <c r="F87907" t="s">
        <v>19</v>
      </c>
      <c r="G87907" t="s">
        <v>20</v>
      </c>
      <c r="H87907" t="s">
        <v>98247</v>
      </c>
      <c r="I87907" t="s">
        <v>22</v>
      </c>
      <c r="J87907">
        <v>70</v>
      </c>
      <c r="K87907">
        <v>10756.9</v>
      </c>
      <c r="L87907">
        <v>245301.77</v>
      </c>
      <c r="M87907">
        <v>0</v>
      </c>
      <c r="N87907">
        <v>0</v>
      </c>
      <c r="O87907">
        <f>Ordens[[#This Row],[TotalExecutedVolume]]/Ordens[[#This Row],[TotalNetDol]]</f>
        <v>4.3851701518501068E-2</v>
      </c>
    </row>
    <row r="87908" spans="1:15">
      <c r="A87908" s="1">
        <v>44970</v>
      </c>
      <c r="B87908" t="s">
        <v>76065</v>
      </c>
      <c r="C87908" t="s">
        <v>16</v>
      </c>
      <c r="D87908" t="s">
        <v>17</v>
      </c>
      <c r="E87908" t="s">
        <v>40</v>
      </c>
      <c r="F87908" t="s">
        <v>41</v>
      </c>
      <c r="G87908" t="s">
        <v>42</v>
      </c>
      <c r="H87908" t="s">
        <v>98248</v>
      </c>
      <c r="I87908" t="s">
        <v>44</v>
      </c>
      <c r="J87908">
        <v>100</v>
      </c>
      <c r="K87908">
        <v>9913</v>
      </c>
      <c r="L87908">
        <v>245301.77</v>
      </c>
      <c r="M87908">
        <v>0</v>
      </c>
      <c r="N87908">
        <v>0</v>
      </c>
      <c r="O87908">
        <f>Ordens[[#This Row],[TotalExecutedVolume]]/Ordens[[#This Row],[TotalNetDol]]</f>
        <v>4.0411449130595349E-2</v>
      </c>
    </row>
    <row r="87909" spans="1:15">
      <c r="A87909" s="1">
        <v>44970</v>
      </c>
      <c r="B87909" t="s">
        <v>76065</v>
      </c>
      <c r="C87909" t="s">
        <v>16</v>
      </c>
      <c r="D87909" t="s">
        <v>17</v>
      </c>
      <c r="E87909" t="s">
        <v>77</v>
      </c>
      <c r="F87909" t="s">
        <v>33</v>
      </c>
      <c r="G87909" t="s">
        <v>2216</v>
      </c>
      <c r="H87909" t="s">
        <v>98249</v>
      </c>
      <c r="I87909" t="s">
        <v>36</v>
      </c>
      <c r="J87909">
        <v>40</v>
      </c>
      <c r="K87909">
        <v>12504</v>
      </c>
      <c r="L87909">
        <v>245301.77</v>
      </c>
      <c r="M87909">
        <v>0</v>
      </c>
      <c r="N87909">
        <v>0</v>
      </c>
      <c r="O87909">
        <f>Ordens[[#This Row],[TotalExecutedVolume]]/Ordens[[#This Row],[TotalNetDol]]</f>
        <v>5.09739493522611E-2</v>
      </c>
    </row>
    <row r="87910" spans="1:15">
      <c r="A87910" s="1">
        <v>44970</v>
      </c>
      <c r="B87910" t="s">
        <v>76065</v>
      </c>
      <c r="C87910" t="s">
        <v>16</v>
      </c>
      <c r="D87910" t="s">
        <v>17</v>
      </c>
      <c r="E87910" t="s">
        <v>141</v>
      </c>
      <c r="F87910" t="s">
        <v>82</v>
      </c>
      <c r="G87910" t="s">
        <v>142</v>
      </c>
      <c r="H87910" t="s">
        <v>98250</v>
      </c>
      <c r="I87910" t="s">
        <v>144</v>
      </c>
      <c r="J87910">
        <v>55</v>
      </c>
      <c r="K87910">
        <v>10651.85</v>
      </c>
      <c r="L87910">
        <v>245301.77</v>
      </c>
      <c r="M87910">
        <v>0</v>
      </c>
      <c r="N87910">
        <v>0</v>
      </c>
      <c r="O87910">
        <f>Ordens[[#This Row],[TotalExecutedVolume]]/Ordens[[#This Row],[TotalNetDol]]</f>
        <v>4.3423453487514585E-2</v>
      </c>
    </row>
    <row r="87911" spans="1:15">
      <c r="A87911" s="1">
        <v>44970</v>
      </c>
      <c r="B87911" t="s">
        <v>16985</v>
      </c>
      <c r="C87911" t="s">
        <v>129</v>
      </c>
      <c r="D87911" t="s">
        <v>17</v>
      </c>
      <c r="E87911" t="s">
        <v>2155</v>
      </c>
      <c r="F87911" t="s">
        <v>169</v>
      </c>
      <c r="G87911" t="s">
        <v>1228</v>
      </c>
      <c r="H87911" t="s">
        <v>98251</v>
      </c>
      <c r="I87911" t="s">
        <v>611</v>
      </c>
      <c r="J87911">
        <v>1.5</v>
      </c>
      <c r="K87911">
        <v>25.02</v>
      </c>
      <c r="L87911">
        <v>101.3</v>
      </c>
      <c r="M87911">
        <v>0</v>
      </c>
      <c r="N87911">
        <v>0</v>
      </c>
      <c r="O87911">
        <f>Ordens[[#This Row],[TotalExecutedVolume]]/Ordens[[#This Row],[TotalNetDol]]</f>
        <v>0.24698914116485687</v>
      </c>
    </row>
    <row r="87912" spans="1:15">
      <c r="A87912" s="1">
        <v>44970</v>
      </c>
      <c r="B87912" t="s">
        <v>16985</v>
      </c>
      <c r="C87912" t="s">
        <v>129</v>
      </c>
      <c r="D87912" t="s">
        <v>24</v>
      </c>
      <c r="E87912" t="s">
        <v>573</v>
      </c>
      <c r="F87912" t="s">
        <v>72</v>
      </c>
      <c r="G87912" t="s">
        <v>27</v>
      </c>
      <c r="H87912" t="s">
        <v>98252</v>
      </c>
      <c r="I87912" t="s">
        <v>29</v>
      </c>
      <c r="J87912">
        <v>0.37796999999999997</v>
      </c>
      <c r="K87912">
        <v>11.19</v>
      </c>
      <c r="L87912">
        <v>101.3</v>
      </c>
      <c r="M87912">
        <v>0</v>
      </c>
      <c r="N87912">
        <v>0</v>
      </c>
      <c r="O87912">
        <f>Ordens[[#This Row],[TotalExecutedVolume]]/Ordens[[#This Row],[TotalNetDol]]</f>
        <v>0.1104639684106614</v>
      </c>
    </row>
    <row r="87913" spans="1:15">
      <c r="A87913" s="1">
        <v>44970</v>
      </c>
      <c r="B87913" t="s">
        <v>47469</v>
      </c>
      <c r="C87913" t="s">
        <v>16</v>
      </c>
      <c r="D87913" t="s">
        <v>17</v>
      </c>
      <c r="E87913" t="s">
        <v>395</v>
      </c>
      <c r="F87913" t="s">
        <v>82</v>
      </c>
      <c r="G87913" t="s">
        <v>83</v>
      </c>
      <c r="H87913" t="s">
        <v>98253</v>
      </c>
      <c r="I87913" t="s">
        <v>85</v>
      </c>
      <c r="J87913">
        <v>0.21501999999999999</v>
      </c>
      <c r="K87913">
        <v>38</v>
      </c>
      <c r="L87913">
        <v>510.16</v>
      </c>
      <c r="M87913">
        <v>0</v>
      </c>
      <c r="N87913">
        <v>0</v>
      </c>
      <c r="O87913">
        <f>Ordens[[#This Row],[TotalExecutedVolume]]/Ordens[[#This Row],[TotalNetDol]]</f>
        <v>7.4486435628038264E-2</v>
      </c>
    </row>
    <row r="87914" spans="1:15">
      <c r="A87914" s="1">
        <v>44970</v>
      </c>
      <c r="B87914" t="s">
        <v>57195</v>
      </c>
      <c r="C87914" t="s">
        <v>16</v>
      </c>
      <c r="D87914" t="s">
        <v>17</v>
      </c>
      <c r="E87914" t="s">
        <v>4263</v>
      </c>
      <c r="F87914" t="s">
        <v>19</v>
      </c>
      <c r="G87914" t="s">
        <v>109</v>
      </c>
      <c r="H87914" t="s">
        <v>98254</v>
      </c>
      <c r="I87914" t="s">
        <v>89</v>
      </c>
      <c r="J87914">
        <v>0.15</v>
      </c>
      <c r="K87914">
        <v>56.03</v>
      </c>
      <c r="L87914">
        <v>3969.69</v>
      </c>
      <c r="M87914">
        <v>0</v>
      </c>
      <c r="N87914">
        <v>0</v>
      </c>
      <c r="O87914">
        <f>Ordens[[#This Row],[TotalExecutedVolume]]/Ordens[[#This Row],[TotalNetDol]]</f>
        <v>1.4114452262015423E-2</v>
      </c>
    </row>
    <row r="87915" spans="1:15">
      <c r="A87915" s="1">
        <v>44970</v>
      </c>
      <c r="B87915" t="s">
        <v>56642</v>
      </c>
      <c r="C87915" t="s">
        <v>16</v>
      </c>
      <c r="D87915" t="s">
        <v>24</v>
      </c>
      <c r="E87915" t="s">
        <v>139</v>
      </c>
      <c r="F87915" t="s">
        <v>72</v>
      </c>
      <c r="G87915" t="s">
        <v>27</v>
      </c>
      <c r="H87915" t="s">
        <v>98255</v>
      </c>
      <c r="I87915" t="s">
        <v>29</v>
      </c>
      <c r="J87915">
        <v>150</v>
      </c>
      <c r="K87915">
        <v>13605</v>
      </c>
      <c r="L87915">
        <v>419946.96</v>
      </c>
      <c r="M87915">
        <v>0</v>
      </c>
      <c r="N87915">
        <v>0</v>
      </c>
      <c r="O87915">
        <f>Ordens[[#This Row],[TotalExecutedVolume]]/Ordens[[#This Row],[TotalNetDol]]</f>
        <v>3.2396948414628361E-2</v>
      </c>
    </row>
    <row r="87916" spans="1:15">
      <c r="A87916" s="1">
        <v>44970</v>
      </c>
      <c r="B87916" t="s">
        <v>56642</v>
      </c>
      <c r="C87916" t="s">
        <v>16</v>
      </c>
      <c r="D87916" t="s">
        <v>17</v>
      </c>
      <c r="E87916" t="s">
        <v>278</v>
      </c>
      <c r="F87916" t="s">
        <v>188</v>
      </c>
      <c r="G87916" t="s">
        <v>189</v>
      </c>
      <c r="H87916" t="s">
        <v>98256</v>
      </c>
      <c r="I87916" t="s">
        <v>191</v>
      </c>
      <c r="J87916">
        <v>35</v>
      </c>
      <c r="K87916">
        <v>5351.15</v>
      </c>
      <c r="L87916">
        <v>419946.96</v>
      </c>
      <c r="M87916">
        <v>0</v>
      </c>
      <c r="N87916">
        <v>0</v>
      </c>
      <c r="O87916">
        <f>Ordens[[#This Row],[TotalExecutedVolume]]/Ordens[[#This Row],[TotalNetDol]]</f>
        <v>1.274244252178894E-2</v>
      </c>
    </row>
    <row r="87917" spans="1:15">
      <c r="A87917" s="1">
        <v>44970</v>
      </c>
      <c r="B87917" t="s">
        <v>56642</v>
      </c>
      <c r="C87917" t="s">
        <v>16</v>
      </c>
      <c r="D87917" t="s">
        <v>17</v>
      </c>
      <c r="E87917" t="s">
        <v>3497</v>
      </c>
      <c r="F87917" t="s">
        <v>41</v>
      </c>
      <c r="G87917" t="s">
        <v>4358</v>
      </c>
      <c r="H87917" t="s">
        <v>98257</v>
      </c>
      <c r="I87917" t="s">
        <v>1212</v>
      </c>
      <c r="J87917">
        <v>15</v>
      </c>
      <c r="K87917">
        <v>5542.05</v>
      </c>
      <c r="L87917">
        <v>419946.96</v>
      </c>
      <c r="M87917">
        <v>0</v>
      </c>
      <c r="N87917">
        <v>0</v>
      </c>
      <c r="O87917">
        <f>Ordens[[#This Row],[TotalExecutedVolume]]/Ordens[[#This Row],[TotalNetDol]]</f>
        <v>1.3197023738426395E-2</v>
      </c>
    </row>
    <row r="87918" spans="1:15">
      <c r="A87918" s="1">
        <v>44970</v>
      </c>
      <c r="B87918" t="s">
        <v>54394</v>
      </c>
      <c r="C87918" t="s">
        <v>16</v>
      </c>
      <c r="D87918" t="s">
        <v>17</v>
      </c>
      <c r="E87918" t="s">
        <v>88847</v>
      </c>
      <c r="F87918" t="s">
        <v>41</v>
      </c>
      <c r="G87918" t="s">
        <v>4355</v>
      </c>
      <c r="H87918" t="s">
        <v>98258</v>
      </c>
      <c r="I87918" t="s">
        <v>51</v>
      </c>
      <c r="J87918">
        <v>600</v>
      </c>
      <c r="K87918">
        <v>48</v>
      </c>
      <c r="L87918">
        <v>1478.9</v>
      </c>
      <c r="M87918">
        <v>0</v>
      </c>
      <c r="N87918">
        <v>0</v>
      </c>
      <c r="O87918">
        <f>Ordens[[#This Row],[TotalExecutedVolume]]/Ordens[[#This Row],[TotalNetDol]]</f>
        <v>3.2456555548042464E-2</v>
      </c>
    </row>
    <row r="87919" spans="1:15">
      <c r="A87919" s="1">
        <v>44970</v>
      </c>
      <c r="B87919" t="s">
        <v>54394</v>
      </c>
      <c r="C87919" t="s">
        <v>16</v>
      </c>
      <c r="D87919" t="s">
        <v>17</v>
      </c>
      <c r="E87919" t="s">
        <v>88847</v>
      </c>
      <c r="F87919" t="s">
        <v>41</v>
      </c>
      <c r="G87919" t="s">
        <v>4355</v>
      </c>
      <c r="H87919" t="s">
        <v>98259</v>
      </c>
      <c r="I87919" t="s">
        <v>51</v>
      </c>
      <c r="J87919">
        <v>190</v>
      </c>
      <c r="K87919">
        <v>15.2</v>
      </c>
      <c r="L87919">
        <v>1478.9</v>
      </c>
      <c r="M87919">
        <v>0</v>
      </c>
      <c r="N87919">
        <v>0</v>
      </c>
      <c r="O87919">
        <f>Ordens[[#This Row],[TotalExecutedVolume]]/Ordens[[#This Row],[TotalNetDol]]</f>
        <v>1.0277909256880113E-2</v>
      </c>
    </row>
    <row r="87920" spans="1:15">
      <c r="A87920" s="1">
        <v>44970</v>
      </c>
      <c r="B87920" t="s">
        <v>54394</v>
      </c>
      <c r="C87920" t="s">
        <v>129</v>
      </c>
      <c r="D87920" t="s">
        <v>17</v>
      </c>
      <c r="E87920" t="s">
        <v>3892</v>
      </c>
      <c r="F87920" t="s">
        <v>19</v>
      </c>
      <c r="G87920" t="s">
        <v>87</v>
      </c>
      <c r="H87920" t="s">
        <v>98260</v>
      </c>
      <c r="I87920" t="s">
        <v>89</v>
      </c>
      <c r="J87920">
        <v>100</v>
      </c>
      <c r="K87920">
        <v>6</v>
      </c>
      <c r="L87920">
        <v>1478.9</v>
      </c>
      <c r="M87920">
        <v>0</v>
      </c>
      <c r="N87920">
        <v>0</v>
      </c>
      <c r="O87920">
        <f>Ordens[[#This Row],[TotalExecutedVolume]]/Ordens[[#This Row],[TotalNetDol]]</f>
        <v>4.057069443505308E-3</v>
      </c>
    </row>
    <row r="87921" spans="1:15">
      <c r="A87921" s="1">
        <v>44970</v>
      </c>
      <c r="B87921" t="s">
        <v>54394</v>
      </c>
      <c r="C87921" t="s">
        <v>129</v>
      </c>
      <c r="D87921" t="s">
        <v>17</v>
      </c>
      <c r="E87921" t="s">
        <v>3892</v>
      </c>
      <c r="F87921" t="s">
        <v>19</v>
      </c>
      <c r="G87921" t="s">
        <v>87</v>
      </c>
      <c r="H87921" t="s">
        <v>98261</v>
      </c>
      <c r="I87921" t="s">
        <v>89</v>
      </c>
      <c r="J87921">
        <v>200</v>
      </c>
      <c r="K87921">
        <v>12</v>
      </c>
      <c r="L87921">
        <v>1478.9</v>
      </c>
      <c r="M87921">
        <v>0</v>
      </c>
      <c r="N87921">
        <v>0</v>
      </c>
      <c r="O87921">
        <f>Ordens[[#This Row],[TotalExecutedVolume]]/Ordens[[#This Row],[TotalNetDol]]</f>
        <v>8.1141388870106159E-3</v>
      </c>
    </row>
    <row r="87922" spans="1:15">
      <c r="A87922" s="1">
        <v>44970</v>
      </c>
      <c r="B87922" t="s">
        <v>54394</v>
      </c>
      <c r="C87922" t="s">
        <v>129</v>
      </c>
      <c r="D87922" t="s">
        <v>17</v>
      </c>
      <c r="E87922" t="s">
        <v>88845</v>
      </c>
      <c r="F87922" t="s">
        <v>19</v>
      </c>
      <c r="G87922" t="s">
        <v>3828</v>
      </c>
      <c r="H87922" t="s">
        <v>98262</v>
      </c>
      <c r="I87922" t="s">
        <v>22</v>
      </c>
      <c r="J87922">
        <v>6</v>
      </c>
      <c r="K87922">
        <v>30.6</v>
      </c>
      <c r="L87922">
        <v>1478.9</v>
      </c>
      <c r="M87922">
        <v>0</v>
      </c>
      <c r="N87922">
        <v>0</v>
      </c>
      <c r="O87922">
        <f>Ordens[[#This Row],[TotalExecutedVolume]]/Ordens[[#This Row],[TotalNetDol]]</f>
        <v>2.0691054161877071E-2</v>
      </c>
    </row>
    <row r="87923" spans="1:15">
      <c r="A87923" s="1">
        <v>44970</v>
      </c>
      <c r="B87923" t="s">
        <v>54394</v>
      </c>
      <c r="C87923" t="s">
        <v>16</v>
      </c>
      <c r="D87923" t="s">
        <v>17</v>
      </c>
      <c r="E87923" t="s">
        <v>9088</v>
      </c>
      <c r="F87923" t="s">
        <v>41</v>
      </c>
      <c r="G87923" t="s">
        <v>61</v>
      </c>
      <c r="H87923" t="s">
        <v>98263</v>
      </c>
      <c r="I87923" t="s">
        <v>63</v>
      </c>
      <c r="J87923">
        <v>50</v>
      </c>
      <c r="K87923">
        <v>14</v>
      </c>
      <c r="L87923">
        <v>1478.9</v>
      </c>
      <c r="M87923">
        <v>0</v>
      </c>
      <c r="N87923">
        <v>0</v>
      </c>
      <c r="O87923">
        <f>Ordens[[#This Row],[TotalExecutedVolume]]/Ordens[[#This Row],[TotalNetDol]]</f>
        <v>9.4664953681790516E-3</v>
      </c>
    </row>
    <row r="87924" spans="1:15">
      <c r="A87924" s="1">
        <v>44970</v>
      </c>
      <c r="B87924" t="s">
        <v>54394</v>
      </c>
      <c r="C87924" t="s">
        <v>129</v>
      </c>
      <c r="D87924" t="s">
        <v>17</v>
      </c>
      <c r="E87924" t="s">
        <v>88849</v>
      </c>
      <c r="F87924" t="s">
        <v>188</v>
      </c>
      <c r="G87924" t="s">
        <v>242</v>
      </c>
      <c r="H87924" t="s">
        <v>98264</v>
      </c>
      <c r="I87924" t="s">
        <v>191</v>
      </c>
      <c r="J87924">
        <v>40</v>
      </c>
      <c r="K87924">
        <v>8.4</v>
      </c>
      <c r="L87924">
        <v>1478.9</v>
      </c>
      <c r="M87924">
        <v>0</v>
      </c>
      <c r="N87924">
        <v>0</v>
      </c>
      <c r="O87924">
        <f>Ordens[[#This Row],[TotalExecutedVolume]]/Ordens[[#This Row],[TotalNetDol]]</f>
        <v>5.679897220907431E-3</v>
      </c>
    </row>
    <row r="87925" spans="1:15">
      <c r="A87925" s="1">
        <v>44970</v>
      </c>
      <c r="B87925" t="s">
        <v>54394</v>
      </c>
      <c r="C87925" t="s">
        <v>129</v>
      </c>
      <c r="D87925" t="s">
        <v>17</v>
      </c>
      <c r="E87925" t="s">
        <v>88849</v>
      </c>
      <c r="F87925" t="s">
        <v>188</v>
      </c>
      <c r="G87925" t="s">
        <v>242</v>
      </c>
      <c r="H87925" t="s">
        <v>98265</v>
      </c>
      <c r="I87925" t="s">
        <v>191</v>
      </c>
      <c r="J87925">
        <v>60</v>
      </c>
      <c r="K87925">
        <v>13.2</v>
      </c>
      <c r="L87925">
        <v>1478.9</v>
      </c>
      <c r="M87925">
        <v>0</v>
      </c>
      <c r="N87925">
        <v>0</v>
      </c>
      <c r="O87925">
        <f>Ordens[[#This Row],[TotalExecutedVolume]]/Ordens[[#This Row],[TotalNetDol]]</f>
        <v>8.925552775711677E-3</v>
      </c>
    </row>
    <row r="87926" spans="1:15">
      <c r="A87926" s="1">
        <v>44970</v>
      </c>
      <c r="B87926" t="s">
        <v>54394</v>
      </c>
      <c r="C87926" t="s">
        <v>129</v>
      </c>
      <c r="D87926" t="s">
        <v>17</v>
      </c>
      <c r="E87926" t="s">
        <v>89361</v>
      </c>
      <c r="F87926" t="s">
        <v>133</v>
      </c>
      <c r="G87926" t="s">
        <v>134</v>
      </c>
      <c r="H87926" t="s">
        <v>98266</v>
      </c>
      <c r="I87926" t="s">
        <v>133</v>
      </c>
      <c r="J87926">
        <v>20</v>
      </c>
      <c r="K87926">
        <v>11.4</v>
      </c>
      <c r="L87926">
        <v>1478.9</v>
      </c>
      <c r="M87926">
        <v>0</v>
      </c>
      <c r="N87926">
        <v>0</v>
      </c>
      <c r="O87926">
        <f>Ordens[[#This Row],[TotalExecutedVolume]]/Ordens[[#This Row],[TotalNetDol]]</f>
        <v>7.7084319426600854E-3</v>
      </c>
    </row>
    <row r="87927" spans="1:15">
      <c r="A87927" s="1">
        <v>44970</v>
      </c>
      <c r="B87927" t="s">
        <v>54394</v>
      </c>
      <c r="C87927" t="s">
        <v>129</v>
      </c>
      <c r="D87927" t="s">
        <v>17</v>
      </c>
      <c r="E87927" t="s">
        <v>89361</v>
      </c>
      <c r="F87927" t="s">
        <v>133</v>
      </c>
      <c r="G87927" t="s">
        <v>134</v>
      </c>
      <c r="H87927" t="s">
        <v>98267</v>
      </c>
      <c r="I87927" t="s">
        <v>133</v>
      </c>
      <c r="J87927">
        <v>30</v>
      </c>
      <c r="K87927">
        <v>17.100000000000001</v>
      </c>
      <c r="L87927">
        <v>1478.9</v>
      </c>
      <c r="M87927">
        <v>0</v>
      </c>
      <c r="N87927">
        <v>0</v>
      </c>
      <c r="O87927">
        <f>Ordens[[#This Row],[TotalExecutedVolume]]/Ordens[[#This Row],[TotalNetDol]]</f>
        <v>1.1562647913990127E-2</v>
      </c>
    </row>
    <row r="87928" spans="1:15">
      <c r="A87928" s="1">
        <v>44970</v>
      </c>
      <c r="B87928" t="s">
        <v>54394</v>
      </c>
      <c r="C87928" t="s">
        <v>129</v>
      </c>
      <c r="D87928" t="s">
        <v>17</v>
      </c>
      <c r="E87928" t="s">
        <v>89361</v>
      </c>
      <c r="F87928" t="s">
        <v>133</v>
      </c>
      <c r="G87928" t="s">
        <v>134</v>
      </c>
      <c r="H87928" t="s">
        <v>98268</v>
      </c>
      <c r="I87928" t="s">
        <v>133</v>
      </c>
      <c r="J87928">
        <v>50</v>
      </c>
      <c r="K87928">
        <v>28</v>
      </c>
      <c r="L87928">
        <v>1478.9</v>
      </c>
      <c r="M87928">
        <v>0</v>
      </c>
      <c r="N87928">
        <v>0</v>
      </c>
      <c r="O87928">
        <f>Ordens[[#This Row],[TotalExecutedVolume]]/Ordens[[#This Row],[TotalNetDol]]</f>
        <v>1.8932990736358103E-2</v>
      </c>
    </row>
    <row r="87929" spans="1:15">
      <c r="A87929" s="1">
        <v>44970</v>
      </c>
      <c r="B87929" t="s">
        <v>43603</v>
      </c>
      <c r="C87929" t="s">
        <v>16</v>
      </c>
      <c r="D87929" t="s">
        <v>17</v>
      </c>
      <c r="E87929" t="s">
        <v>111</v>
      </c>
      <c r="F87929" t="s">
        <v>19</v>
      </c>
      <c r="G87929" t="s">
        <v>104</v>
      </c>
      <c r="H87929" t="s">
        <v>98269</v>
      </c>
      <c r="I87929" t="s">
        <v>89</v>
      </c>
      <c r="J87929">
        <v>0.98621999999999999</v>
      </c>
      <c r="K87929">
        <v>93</v>
      </c>
      <c r="L87929">
        <v>460.95</v>
      </c>
      <c r="M87929">
        <v>0</v>
      </c>
      <c r="N87929">
        <v>0</v>
      </c>
      <c r="O87929">
        <f>Ordens[[#This Row],[TotalExecutedVolume]]/Ordens[[#This Row],[TotalNetDol]]</f>
        <v>0.20175724048161406</v>
      </c>
    </row>
    <row r="87930" spans="1:15">
      <c r="A87930" s="1">
        <v>44970</v>
      </c>
      <c r="B87930" t="s">
        <v>77826</v>
      </c>
      <c r="C87930" t="s">
        <v>16</v>
      </c>
      <c r="D87930" t="s">
        <v>24</v>
      </c>
      <c r="E87930" t="s">
        <v>988</v>
      </c>
      <c r="F87930" t="s">
        <v>72</v>
      </c>
      <c r="G87930" t="s">
        <v>27</v>
      </c>
      <c r="H87930" t="s">
        <v>98270</v>
      </c>
      <c r="I87930" t="s">
        <v>29</v>
      </c>
      <c r="J87930">
        <v>285</v>
      </c>
      <c r="K87930">
        <v>14383.95</v>
      </c>
      <c r="L87930">
        <v>908798.36</v>
      </c>
      <c r="M87930">
        <v>0</v>
      </c>
      <c r="N87930">
        <v>0</v>
      </c>
      <c r="O87930">
        <f>Ordens[[#This Row],[TotalExecutedVolume]]/Ordens[[#This Row],[TotalNetDol]]</f>
        <v>1.5827438332965304E-2</v>
      </c>
    </row>
    <row r="87931" spans="1:15">
      <c r="A87931" s="1">
        <v>44970</v>
      </c>
      <c r="B87931" t="s">
        <v>6309</v>
      </c>
      <c r="C87931" t="s">
        <v>16</v>
      </c>
      <c r="D87931" t="s">
        <v>17</v>
      </c>
      <c r="E87931" t="s">
        <v>163</v>
      </c>
      <c r="F87931" t="s">
        <v>133</v>
      </c>
      <c r="G87931" t="s">
        <v>134</v>
      </c>
      <c r="H87931" t="s">
        <v>98271</v>
      </c>
      <c r="I87931" t="s">
        <v>133</v>
      </c>
      <c r="J87931">
        <v>12</v>
      </c>
      <c r="K87931">
        <v>408.72</v>
      </c>
      <c r="L87931">
        <v>7314.87</v>
      </c>
      <c r="M87931">
        <v>0</v>
      </c>
      <c r="N87931">
        <v>0</v>
      </c>
      <c r="O87931">
        <f>Ordens[[#This Row],[TotalExecutedVolume]]/Ordens[[#This Row],[TotalNetDol]]</f>
        <v>5.5875224029955421E-2</v>
      </c>
    </row>
    <row r="87932" spans="1:15">
      <c r="A87932" s="1">
        <v>44970</v>
      </c>
      <c r="B87932" t="s">
        <v>39472</v>
      </c>
      <c r="C87932" t="s">
        <v>16</v>
      </c>
      <c r="D87932" t="s">
        <v>24</v>
      </c>
      <c r="E87932" t="s">
        <v>37977</v>
      </c>
      <c r="F87932" t="s">
        <v>72</v>
      </c>
      <c r="G87932" t="s">
        <v>27</v>
      </c>
      <c r="H87932" t="s">
        <v>98272</v>
      </c>
      <c r="I87932" t="s">
        <v>29</v>
      </c>
      <c r="J87932">
        <v>4.9361699999999997</v>
      </c>
      <c r="K87932">
        <v>96.06</v>
      </c>
      <c r="L87932">
        <v>719.49</v>
      </c>
      <c r="M87932">
        <v>0</v>
      </c>
      <c r="N87932">
        <v>0</v>
      </c>
      <c r="O87932">
        <f>Ordens[[#This Row],[TotalExecutedVolume]]/Ordens[[#This Row],[TotalNetDol]]</f>
        <v>0.13351123712629778</v>
      </c>
    </row>
    <row r="87933" spans="1:15">
      <c r="A87933" s="1">
        <v>44970</v>
      </c>
      <c r="B87933" t="s">
        <v>39472</v>
      </c>
      <c r="C87933" t="s">
        <v>16</v>
      </c>
      <c r="D87933" t="s">
        <v>24</v>
      </c>
      <c r="E87933" t="s">
        <v>851</v>
      </c>
      <c r="F87933" t="s">
        <v>72</v>
      </c>
      <c r="G87933" t="s">
        <v>27</v>
      </c>
      <c r="H87933" t="s">
        <v>98273</v>
      </c>
      <c r="I87933" t="s">
        <v>29</v>
      </c>
      <c r="J87933">
        <v>7.8492699999999997</v>
      </c>
      <c r="K87933">
        <v>197.41</v>
      </c>
      <c r="L87933">
        <v>719.49</v>
      </c>
      <c r="M87933">
        <v>0</v>
      </c>
      <c r="N87933">
        <v>0</v>
      </c>
      <c r="O87933">
        <f>Ordens[[#This Row],[TotalExecutedVolume]]/Ordens[[#This Row],[TotalNetDol]]</f>
        <v>0.27437490444620494</v>
      </c>
    </row>
    <row r="87934" spans="1:15">
      <c r="A87934" s="1">
        <v>44970</v>
      </c>
      <c r="B87934" t="s">
        <v>39472</v>
      </c>
      <c r="C87934" t="s">
        <v>16</v>
      </c>
      <c r="D87934" t="s">
        <v>24</v>
      </c>
      <c r="E87934" t="s">
        <v>3387</v>
      </c>
      <c r="F87934" t="s">
        <v>72</v>
      </c>
      <c r="G87934" t="s">
        <v>27</v>
      </c>
      <c r="H87934" t="s">
        <v>98274</v>
      </c>
      <c r="I87934" t="s">
        <v>29</v>
      </c>
      <c r="J87934">
        <v>5.65</v>
      </c>
      <c r="K87934">
        <v>96.05</v>
      </c>
      <c r="L87934">
        <v>719.49</v>
      </c>
      <c r="M87934">
        <v>0</v>
      </c>
      <c r="N87934">
        <v>0</v>
      </c>
      <c r="O87934">
        <f>Ordens[[#This Row],[TotalExecutedVolume]]/Ordens[[#This Row],[TotalNetDol]]</f>
        <v>0.13349733839247244</v>
      </c>
    </row>
    <row r="87935" spans="1:15">
      <c r="A87935" s="1">
        <v>44970</v>
      </c>
      <c r="B87935" t="s">
        <v>39472</v>
      </c>
      <c r="C87935" t="s">
        <v>16</v>
      </c>
      <c r="D87935" t="s">
        <v>24</v>
      </c>
      <c r="E87935" t="s">
        <v>4464</v>
      </c>
      <c r="F87935" t="s">
        <v>72</v>
      </c>
      <c r="G87935" t="s">
        <v>27</v>
      </c>
      <c r="H87935" t="s">
        <v>98275</v>
      </c>
      <c r="I87935" t="s">
        <v>29</v>
      </c>
      <c r="J87935">
        <v>6.2926900000000003</v>
      </c>
      <c r="K87935">
        <v>257.56</v>
      </c>
      <c r="L87935">
        <v>719.49</v>
      </c>
      <c r="M87935">
        <v>0</v>
      </c>
      <c r="N87935">
        <v>0</v>
      </c>
      <c r="O87935">
        <f>Ordens[[#This Row],[TotalExecutedVolume]]/Ordens[[#This Row],[TotalNetDol]]</f>
        <v>0.35797578840567623</v>
      </c>
    </row>
    <row r="87936" spans="1:15">
      <c r="A87936" s="1">
        <v>44970</v>
      </c>
      <c r="B87936" t="s">
        <v>73325</v>
      </c>
      <c r="C87936" t="s">
        <v>129</v>
      </c>
      <c r="D87936" t="s">
        <v>24</v>
      </c>
      <c r="E87936" t="s">
        <v>988</v>
      </c>
      <c r="F87936" t="s">
        <v>72</v>
      </c>
      <c r="G87936" t="s">
        <v>27</v>
      </c>
      <c r="H87936" t="s">
        <v>98276</v>
      </c>
      <c r="I87936" t="s">
        <v>29</v>
      </c>
      <c r="J87936">
        <v>18</v>
      </c>
      <c r="K87936">
        <v>908.28</v>
      </c>
      <c r="L87936">
        <v>4383.7</v>
      </c>
      <c r="M87936">
        <v>0</v>
      </c>
      <c r="N87936">
        <v>0</v>
      </c>
      <c r="O87936">
        <f>Ordens[[#This Row],[TotalExecutedVolume]]/Ordens[[#This Row],[TotalNetDol]]</f>
        <v>0.20719483541300729</v>
      </c>
    </row>
    <row r="87937" spans="1:15">
      <c r="A87937" s="1">
        <v>44970</v>
      </c>
      <c r="B87937" t="s">
        <v>73325</v>
      </c>
      <c r="C87937" t="s">
        <v>16</v>
      </c>
      <c r="D87937" t="s">
        <v>17</v>
      </c>
      <c r="E87937" t="s">
        <v>467</v>
      </c>
      <c r="F87937" t="s">
        <v>169</v>
      </c>
      <c r="G87937" t="s">
        <v>193</v>
      </c>
      <c r="H87937" t="s">
        <v>98277</v>
      </c>
      <c r="I87937" t="s">
        <v>195</v>
      </c>
      <c r="J87937">
        <v>2.3398599999999998</v>
      </c>
      <c r="K87937">
        <v>400</v>
      </c>
      <c r="L87937">
        <v>4383.7</v>
      </c>
      <c r="M87937">
        <v>0</v>
      </c>
      <c r="N87937">
        <v>0</v>
      </c>
      <c r="O87937">
        <f>Ordens[[#This Row],[TotalExecutedVolume]]/Ordens[[#This Row],[TotalNetDol]]</f>
        <v>9.1247120012774602E-2</v>
      </c>
    </row>
    <row r="87938" spans="1:15">
      <c r="A87938" s="1">
        <v>44970</v>
      </c>
      <c r="B87938" t="s">
        <v>73325</v>
      </c>
      <c r="C87938" t="s">
        <v>16</v>
      </c>
      <c r="D87938" t="s">
        <v>24</v>
      </c>
      <c r="E87938" t="s">
        <v>767</v>
      </c>
      <c r="F87938" t="s">
        <v>72</v>
      </c>
      <c r="G87938" t="s">
        <v>27</v>
      </c>
      <c r="H87938" t="s">
        <v>98278</v>
      </c>
      <c r="I87938" t="s">
        <v>29</v>
      </c>
      <c r="J87938">
        <v>9.7951999999999995</v>
      </c>
      <c r="K87938">
        <v>511.02</v>
      </c>
      <c r="L87938">
        <v>4383.7</v>
      </c>
      <c r="M87938">
        <v>0</v>
      </c>
      <c r="N87938">
        <v>0</v>
      </c>
      <c r="O87938">
        <f>Ordens[[#This Row],[TotalExecutedVolume]]/Ordens[[#This Row],[TotalNetDol]]</f>
        <v>0.11657275817232018</v>
      </c>
    </row>
    <row r="87939" spans="1:15">
      <c r="A87939" s="1">
        <v>44970</v>
      </c>
      <c r="B87939" t="s">
        <v>60487</v>
      </c>
      <c r="C87939" t="s">
        <v>129</v>
      </c>
      <c r="D87939" t="s">
        <v>17</v>
      </c>
      <c r="E87939" t="s">
        <v>40</v>
      </c>
      <c r="F87939" t="s">
        <v>41</v>
      </c>
      <c r="G87939" t="s">
        <v>42</v>
      </c>
      <c r="H87939" t="s">
        <v>98279</v>
      </c>
      <c r="I87939" t="s">
        <v>44</v>
      </c>
      <c r="J87939">
        <v>10</v>
      </c>
      <c r="K87939">
        <v>992.4</v>
      </c>
      <c r="L87939">
        <v>9550.56</v>
      </c>
      <c r="M87939">
        <v>0</v>
      </c>
      <c r="N87939">
        <v>0</v>
      </c>
      <c r="O87939">
        <f>Ordens[[#This Row],[TotalExecutedVolume]]/Ordens[[#This Row],[TotalNetDol]]</f>
        <v>0.10391013720661406</v>
      </c>
    </row>
    <row r="87940" spans="1:15">
      <c r="A87940" s="1">
        <v>44970</v>
      </c>
      <c r="B87940" t="s">
        <v>60487</v>
      </c>
      <c r="C87940" t="s">
        <v>129</v>
      </c>
      <c r="D87940" t="s">
        <v>17</v>
      </c>
      <c r="E87940" t="s">
        <v>18</v>
      </c>
      <c r="F87940" t="s">
        <v>19</v>
      </c>
      <c r="G87940" t="s">
        <v>20</v>
      </c>
      <c r="H87940" t="s">
        <v>98280</v>
      </c>
      <c r="I87940" t="s">
        <v>22</v>
      </c>
      <c r="J87940">
        <v>3.34</v>
      </c>
      <c r="K87940">
        <v>514.55999999999995</v>
      </c>
      <c r="L87940">
        <v>9550.56</v>
      </c>
      <c r="M87940">
        <v>0</v>
      </c>
      <c r="N87940">
        <v>0</v>
      </c>
      <c r="O87940">
        <f>Ordens[[#This Row],[TotalExecutedVolume]]/Ordens[[#This Row],[TotalNetDol]]</f>
        <v>5.3877468965170629E-2</v>
      </c>
    </row>
    <row r="87941" spans="1:15">
      <c r="A87941" s="1">
        <v>44970</v>
      </c>
      <c r="B87941" t="s">
        <v>60487</v>
      </c>
      <c r="C87941" t="s">
        <v>129</v>
      </c>
      <c r="D87941" t="s">
        <v>17</v>
      </c>
      <c r="E87941" t="s">
        <v>111</v>
      </c>
      <c r="F87941" t="s">
        <v>19</v>
      </c>
      <c r="G87941" t="s">
        <v>104</v>
      </c>
      <c r="H87941" t="s">
        <v>98281</v>
      </c>
      <c r="I87941" t="s">
        <v>89</v>
      </c>
      <c r="J87941">
        <v>16</v>
      </c>
      <c r="K87941">
        <v>1515.68</v>
      </c>
      <c r="L87941">
        <v>9550.56</v>
      </c>
      <c r="M87941">
        <v>0</v>
      </c>
      <c r="N87941">
        <v>0</v>
      </c>
      <c r="O87941">
        <f>Ordens[[#This Row],[TotalExecutedVolume]]/Ordens[[#This Row],[TotalNetDol]]</f>
        <v>0.15870064163776784</v>
      </c>
    </row>
    <row r="87942" spans="1:15">
      <c r="A87942" s="1">
        <v>44970</v>
      </c>
      <c r="B87942" t="s">
        <v>60487</v>
      </c>
      <c r="C87942" t="s">
        <v>129</v>
      </c>
      <c r="D87942" t="s">
        <v>17</v>
      </c>
      <c r="E87942" t="s">
        <v>44371</v>
      </c>
      <c r="F87942" t="s">
        <v>72</v>
      </c>
      <c r="G87942" t="s">
        <v>27</v>
      </c>
      <c r="H87942" t="s">
        <v>98282</v>
      </c>
      <c r="I87942" t="s">
        <v>29</v>
      </c>
      <c r="J87942">
        <v>6.1959999999999997</v>
      </c>
      <c r="K87942">
        <v>70.63</v>
      </c>
      <c r="L87942">
        <v>9550.56</v>
      </c>
      <c r="M87942">
        <v>0</v>
      </c>
      <c r="N87942">
        <v>0</v>
      </c>
      <c r="O87942">
        <f>Ordens[[#This Row],[TotalExecutedVolume]]/Ordens[[#This Row],[TotalNetDol]]</f>
        <v>7.3953778626593622E-3</v>
      </c>
    </row>
    <row r="87943" spans="1:15">
      <c r="A87943" s="1">
        <v>44970</v>
      </c>
      <c r="B87943" t="s">
        <v>60487</v>
      </c>
      <c r="C87943" t="s">
        <v>129</v>
      </c>
      <c r="D87943" t="s">
        <v>17</v>
      </c>
      <c r="E87943" t="s">
        <v>108</v>
      </c>
      <c r="F87943" t="s">
        <v>19</v>
      </c>
      <c r="G87943" t="s">
        <v>109</v>
      </c>
      <c r="H87943" t="s">
        <v>98283</v>
      </c>
      <c r="I87943" t="s">
        <v>89</v>
      </c>
      <c r="J87943">
        <v>3.0851999999999999</v>
      </c>
      <c r="K87943">
        <v>841.18</v>
      </c>
      <c r="L87943">
        <v>9550.56</v>
      </c>
      <c r="M87943">
        <v>0</v>
      </c>
      <c r="N87943">
        <v>0</v>
      </c>
      <c r="O87943">
        <f>Ordens[[#This Row],[TotalExecutedVolume]]/Ordens[[#This Row],[TotalNetDol]]</f>
        <v>8.8076510696754956E-2</v>
      </c>
    </row>
    <row r="87944" spans="1:15">
      <c r="A87944" s="1">
        <v>44970</v>
      </c>
      <c r="B87944" t="s">
        <v>60487</v>
      </c>
      <c r="C87944" t="s">
        <v>129</v>
      </c>
      <c r="D87944" t="s">
        <v>17</v>
      </c>
      <c r="E87944" t="s">
        <v>165</v>
      </c>
      <c r="F87944" t="s">
        <v>41</v>
      </c>
      <c r="G87944" t="s">
        <v>42</v>
      </c>
      <c r="H87944" t="s">
        <v>98284</v>
      </c>
      <c r="I87944" t="s">
        <v>44</v>
      </c>
      <c r="J87944">
        <v>6</v>
      </c>
      <c r="K87944">
        <v>631.08000000000004</v>
      </c>
      <c r="L87944">
        <v>9550.56</v>
      </c>
      <c r="M87944">
        <v>0</v>
      </c>
      <c r="N87944">
        <v>0</v>
      </c>
      <c r="O87944">
        <f>Ordens[[#This Row],[TotalExecutedVolume]]/Ordens[[#This Row],[TotalNetDol]]</f>
        <v>6.607780067346837E-2</v>
      </c>
    </row>
    <row r="87945" spans="1:15">
      <c r="A87945" s="1">
        <v>44970</v>
      </c>
      <c r="B87945" t="s">
        <v>60487</v>
      </c>
      <c r="C87945" t="s">
        <v>129</v>
      </c>
      <c r="D87945" t="s">
        <v>17</v>
      </c>
      <c r="E87945" t="s">
        <v>48</v>
      </c>
      <c r="F87945" t="s">
        <v>41</v>
      </c>
      <c r="G87945" t="s">
        <v>4355</v>
      </c>
      <c r="H87945" t="s">
        <v>98285</v>
      </c>
      <c r="I87945" t="s">
        <v>51</v>
      </c>
      <c r="J87945">
        <v>1</v>
      </c>
      <c r="K87945">
        <v>107.98</v>
      </c>
      <c r="L87945">
        <v>9550.56</v>
      </c>
      <c r="M87945">
        <v>0</v>
      </c>
      <c r="N87945">
        <v>0</v>
      </c>
      <c r="O87945">
        <f>Ordens[[#This Row],[TotalExecutedVolume]]/Ordens[[#This Row],[TotalNetDol]]</f>
        <v>1.13061433046858E-2</v>
      </c>
    </row>
    <row r="87946" spans="1:15">
      <c r="A87946" s="1">
        <v>44970</v>
      </c>
      <c r="B87946" t="s">
        <v>33676</v>
      </c>
      <c r="C87946" t="s">
        <v>129</v>
      </c>
      <c r="D87946" t="s">
        <v>24</v>
      </c>
      <c r="E87946" t="s">
        <v>851</v>
      </c>
      <c r="F87946" t="s">
        <v>72</v>
      </c>
      <c r="G87946" t="s">
        <v>27</v>
      </c>
      <c r="H87946" t="s">
        <v>98286</v>
      </c>
      <c r="I87946" t="s">
        <v>29</v>
      </c>
      <c r="J87946">
        <v>3</v>
      </c>
      <c r="K87946">
        <v>75.69</v>
      </c>
      <c r="L87946">
        <v>77.63</v>
      </c>
      <c r="M87946">
        <v>0</v>
      </c>
      <c r="N87946">
        <v>0</v>
      </c>
      <c r="O87946">
        <f>Ordens[[#This Row],[TotalExecutedVolume]]/Ordens[[#This Row],[TotalNetDol]]</f>
        <v>0.97500966121344845</v>
      </c>
    </row>
    <row r="87947" spans="1:15">
      <c r="A87947" s="1">
        <v>44970</v>
      </c>
      <c r="B87947" t="s">
        <v>67123</v>
      </c>
      <c r="C87947" t="s">
        <v>16</v>
      </c>
      <c r="D87947" t="s">
        <v>17</v>
      </c>
      <c r="E87947" t="s">
        <v>4885</v>
      </c>
      <c r="F87947" t="s">
        <v>33</v>
      </c>
      <c r="G87947" t="s">
        <v>34</v>
      </c>
      <c r="H87947" t="s">
        <v>98287</v>
      </c>
      <c r="I87947" t="s">
        <v>36</v>
      </c>
      <c r="J87947">
        <v>2.7395200000000002</v>
      </c>
      <c r="K87947">
        <v>37.5</v>
      </c>
      <c r="L87947">
        <v>1442.78</v>
      </c>
      <c r="M87947">
        <v>0</v>
      </c>
      <c r="N87947">
        <v>0</v>
      </c>
      <c r="O87947">
        <f>Ordens[[#This Row],[TotalExecutedVolume]]/Ordens[[#This Row],[TotalNetDol]]</f>
        <v>2.5991488653848819E-2</v>
      </c>
    </row>
    <row r="87948" spans="1:15">
      <c r="A87948" s="1">
        <v>44970</v>
      </c>
      <c r="B87948" t="s">
        <v>13057</v>
      </c>
      <c r="C87948" t="s">
        <v>129</v>
      </c>
      <c r="D87948" t="s">
        <v>24</v>
      </c>
      <c r="E87948" t="s">
        <v>139</v>
      </c>
      <c r="F87948" t="s">
        <v>72</v>
      </c>
      <c r="G87948" t="s">
        <v>27</v>
      </c>
      <c r="H87948" t="s">
        <v>98288</v>
      </c>
      <c r="I87948" t="s">
        <v>29</v>
      </c>
      <c r="J87948">
        <v>1</v>
      </c>
      <c r="K87948">
        <v>90.45</v>
      </c>
      <c r="L87948">
        <v>352.54</v>
      </c>
      <c r="M87948">
        <v>0</v>
      </c>
      <c r="N87948">
        <v>0</v>
      </c>
      <c r="O87948">
        <f>Ordens[[#This Row],[TotalExecutedVolume]]/Ordens[[#This Row],[TotalNetDol]]</f>
        <v>0.25656663073693764</v>
      </c>
    </row>
    <row r="87949" spans="1:15">
      <c r="A87949" s="1">
        <v>44970</v>
      </c>
      <c r="B87949" t="s">
        <v>13057</v>
      </c>
      <c r="C87949" t="s">
        <v>129</v>
      </c>
      <c r="D87949" t="s">
        <v>24</v>
      </c>
      <c r="E87949" t="s">
        <v>25</v>
      </c>
      <c r="F87949" t="s">
        <v>72</v>
      </c>
      <c r="G87949" t="s">
        <v>27</v>
      </c>
      <c r="H87949" t="s">
        <v>98289</v>
      </c>
      <c r="I87949" t="s">
        <v>29</v>
      </c>
      <c r="J87949">
        <v>1</v>
      </c>
      <c r="K87949">
        <v>43.36</v>
      </c>
      <c r="L87949">
        <v>352.54</v>
      </c>
      <c r="M87949">
        <v>0</v>
      </c>
      <c r="N87949">
        <v>0</v>
      </c>
      <c r="O87949">
        <f>Ordens[[#This Row],[TotalExecutedVolume]]/Ordens[[#This Row],[TotalNetDol]]</f>
        <v>0.12299313553071992</v>
      </c>
    </row>
    <row r="87950" spans="1:15">
      <c r="A87950" s="1">
        <v>44970</v>
      </c>
      <c r="B87950" t="s">
        <v>13057</v>
      </c>
      <c r="C87950" t="s">
        <v>129</v>
      </c>
      <c r="D87950" t="s">
        <v>24</v>
      </c>
      <c r="E87950" t="s">
        <v>65</v>
      </c>
      <c r="F87950" t="s">
        <v>72</v>
      </c>
      <c r="G87950" t="s">
        <v>27</v>
      </c>
      <c r="H87950" t="s">
        <v>98290</v>
      </c>
      <c r="I87950" t="s">
        <v>29</v>
      </c>
      <c r="J87950">
        <v>1</v>
      </c>
      <c r="K87950">
        <v>73.02</v>
      </c>
      <c r="L87950">
        <v>352.54</v>
      </c>
      <c r="M87950">
        <v>0</v>
      </c>
      <c r="N87950">
        <v>0</v>
      </c>
      <c r="O87950">
        <f>Ordens[[#This Row],[TotalExecutedVolume]]/Ordens[[#This Row],[TotalNetDol]]</f>
        <v>0.20712543257502691</v>
      </c>
    </row>
    <row r="87951" spans="1:15">
      <c r="A87951" s="1">
        <v>44970</v>
      </c>
      <c r="B87951" t="s">
        <v>13057</v>
      </c>
      <c r="C87951" t="s">
        <v>129</v>
      </c>
      <c r="D87951" t="s">
        <v>17</v>
      </c>
      <c r="E87951" t="s">
        <v>2522</v>
      </c>
      <c r="F87951" t="s">
        <v>33</v>
      </c>
      <c r="G87951" t="s">
        <v>34</v>
      </c>
      <c r="H87951" t="s">
        <v>98291</v>
      </c>
      <c r="I87951" t="s">
        <v>36</v>
      </c>
      <c r="J87951">
        <v>1</v>
      </c>
      <c r="K87951">
        <v>34.51</v>
      </c>
      <c r="L87951">
        <v>352.54</v>
      </c>
      <c r="M87951">
        <v>0</v>
      </c>
      <c r="N87951">
        <v>0</v>
      </c>
      <c r="O87951">
        <f>Ordens[[#This Row],[TotalExecutedVolume]]/Ordens[[#This Row],[TotalNetDol]]</f>
        <v>9.7889601180007932E-2</v>
      </c>
    </row>
    <row r="87952" spans="1:15">
      <c r="A87952" s="1">
        <v>44970</v>
      </c>
      <c r="B87952" t="s">
        <v>13057</v>
      </c>
      <c r="C87952" t="s">
        <v>129</v>
      </c>
      <c r="D87952" t="s">
        <v>24</v>
      </c>
      <c r="E87952" t="s">
        <v>851</v>
      </c>
      <c r="F87952" t="s">
        <v>72</v>
      </c>
      <c r="G87952" t="s">
        <v>27</v>
      </c>
      <c r="H87952" t="s">
        <v>98292</v>
      </c>
      <c r="I87952" t="s">
        <v>29</v>
      </c>
      <c r="J87952">
        <v>1</v>
      </c>
      <c r="K87952">
        <v>25.18</v>
      </c>
      <c r="L87952">
        <v>352.54</v>
      </c>
      <c r="M87952">
        <v>0</v>
      </c>
      <c r="N87952">
        <v>0</v>
      </c>
      <c r="O87952">
        <f>Ordens[[#This Row],[TotalExecutedVolume]]/Ordens[[#This Row],[TotalNetDol]]</f>
        <v>7.142451920349463E-2</v>
      </c>
    </row>
    <row r="87953" spans="1:15">
      <c r="A87953" s="1">
        <v>44970</v>
      </c>
      <c r="B87953" t="s">
        <v>13057</v>
      </c>
      <c r="C87953" t="s">
        <v>129</v>
      </c>
      <c r="D87953" t="s">
        <v>24</v>
      </c>
      <c r="E87953" t="s">
        <v>1215</v>
      </c>
      <c r="F87953" t="s">
        <v>72</v>
      </c>
      <c r="G87953" t="s">
        <v>27</v>
      </c>
      <c r="H87953" t="s">
        <v>98293</v>
      </c>
      <c r="I87953" t="s">
        <v>29</v>
      </c>
      <c r="J87953">
        <v>1</v>
      </c>
      <c r="K87953">
        <v>86.03</v>
      </c>
      <c r="L87953">
        <v>352.54</v>
      </c>
      <c r="M87953">
        <v>0</v>
      </c>
      <c r="N87953">
        <v>0</v>
      </c>
      <c r="O87953">
        <f>Ordens[[#This Row],[TotalExecutedVolume]]/Ordens[[#This Row],[TotalNetDol]]</f>
        <v>0.24402904634935041</v>
      </c>
    </row>
    <row r="87954" spans="1:15">
      <c r="A87954" s="1">
        <v>44970</v>
      </c>
      <c r="B87954" t="s">
        <v>31889</v>
      </c>
      <c r="C87954" t="s">
        <v>16</v>
      </c>
      <c r="D87954" t="s">
        <v>24</v>
      </c>
      <c r="E87954" t="s">
        <v>52</v>
      </c>
      <c r="F87954" t="s">
        <v>72</v>
      </c>
      <c r="G87954" t="s">
        <v>27</v>
      </c>
      <c r="H87954" t="s">
        <v>98294</v>
      </c>
      <c r="I87954" t="s">
        <v>29</v>
      </c>
      <c r="J87954">
        <v>0.51842999999999995</v>
      </c>
      <c r="K87954">
        <v>195</v>
      </c>
      <c r="L87954">
        <v>6358.26</v>
      </c>
      <c r="M87954">
        <v>0</v>
      </c>
      <c r="N87954">
        <v>0</v>
      </c>
      <c r="O87954">
        <f>Ordens[[#This Row],[TotalExecutedVolume]]/Ordens[[#This Row],[TotalNetDol]]</f>
        <v>3.0668767870455124E-2</v>
      </c>
    </row>
    <row r="87955" spans="1:15">
      <c r="A87955" s="1">
        <v>44970</v>
      </c>
      <c r="B87955" t="s">
        <v>35219</v>
      </c>
      <c r="C87955" t="s">
        <v>16</v>
      </c>
      <c r="D87955" t="s">
        <v>17</v>
      </c>
      <c r="E87955" t="s">
        <v>294</v>
      </c>
      <c r="F87955" t="s">
        <v>188</v>
      </c>
      <c r="G87955" t="s">
        <v>189</v>
      </c>
      <c r="H87955" t="s">
        <v>98295</v>
      </c>
      <c r="I87955" t="s">
        <v>191</v>
      </c>
      <c r="J87955">
        <v>0.25</v>
      </c>
      <c r="K87955">
        <v>40.61</v>
      </c>
      <c r="L87955">
        <v>898.44</v>
      </c>
      <c r="M87955">
        <v>0</v>
      </c>
      <c r="N87955">
        <v>0</v>
      </c>
      <c r="O87955">
        <f>Ordens[[#This Row],[TotalExecutedVolume]]/Ordens[[#This Row],[TotalNetDol]]</f>
        <v>4.5200569876675124E-2</v>
      </c>
    </row>
    <row r="87956" spans="1:15">
      <c r="A87956" s="1">
        <v>44970</v>
      </c>
      <c r="B87956" t="s">
        <v>98296</v>
      </c>
      <c r="C87956" t="s">
        <v>16</v>
      </c>
      <c r="D87956" t="s">
        <v>24</v>
      </c>
      <c r="E87956" t="s">
        <v>988</v>
      </c>
      <c r="F87956" t="s">
        <v>72</v>
      </c>
      <c r="G87956" t="s">
        <v>27</v>
      </c>
      <c r="H87956" t="s">
        <v>98297</v>
      </c>
      <c r="I87956" t="s">
        <v>29</v>
      </c>
      <c r="J87956">
        <v>130</v>
      </c>
      <c r="K87956">
        <v>6561.1</v>
      </c>
      <c r="L87956">
        <v>842592.79</v>
      </c>
      <c r="M87956">
        <v>0</v>
      </c>
      <c r="N87956">
        <v>0</v>
      </c>
      <c r="O87956">
        <f>Ordens[[#This Row],[TotalExecutedVolume]]/Ordens[[#This Row],[TotalNetDol]]</f>
        <v>7.7867981756644276E-3</v>
      </c>
    </row>
    <row r="87957" spans="1:15">
      <c r="A87957" s="1">
        <v>44970</v>
      </c>
      <c r="B87957" t="s">
        <v>98296</v>
      </c>
      <c r="C87957" t="s">
        <v>129</v>
      </c>
      <c r="D87957" t="s">
        <v>24</v>
      </c>
      <c r="E87957" t="s">
        <v>988</v>
      </c>
      <c r="F87957" t="s">
        <v>72</v>
      </c>
      <c r="G87957" t="s">
        <v>27</v>
      </c>
      <c r="H87957" t="s">
        <v>98298</v>
      </c>
      <c r="I87957" t="s">
        <v>29</v>
      </c>
      <c r="J87957">
        <v>130</v>
      </c>
      <c r="K87957">
        <v>6561.1</v>
      </c>
      <c r="L87957">
        <v>842592.79</v>
      </c>
      <c r="M87957">
        <v>0</v>
      </c>
      <c r="N87957">
        <v>0</v>
      </c>
      <c r="O87957">
        <f>Ordens[[#This Row],[TotalExecutedVolume]]/Ordens[[#This Row],[TotalNetDol]]</f>
        <v>7.7867981756644276E-3</v>
      </c>
    </row>
    <row r="87958" spans="1:15">
      <c r="A87958" s="1">
        <v>44970</v>
      </c>
      <c r="B87958" t="s">
        <v>96761</v>
      </c>
      <c r="C87958" t="s">
        <v>16</v>
      </c>
      <c r="D87958" t="s">
        <v>24</v>
      </c>
      <c r="E87958" t="s">
        <v>68</v>
      </c>
      <c r="F87958" t="s">
        <v>72</v>
      </c>
      <c r="G87958" t="s">
        <v>27</v>
      </c>
      <c r="H87958" t="s">
        <v>98299</v>
      </c>
      <c r="I87958" t="s">
        <v>29</v>
      </c>
      <c r="J87958">
        <v>0.45</v>
      </c>
      <c r="K87958">
        <v>41.82</v>
      </c>
      <c r="L87958">
        <v>171.27</v>
      </c>
      <c r="M87958">
        <v>0</v>
      </c>
      <c r="N87958">
        <v>0</v>
      </c>
      <c r="O87958">
        <f>Ordens[[#This Row],[TotalExecutedVolume]]/Ordens[[#This Row],[TotalNetDol]]</f>
        <v>0.24417586267297248</v>
      </c>
    </row>
    <row r="87959" spans="1:15">
      <c r="A87959" s="1">
        <v>44970</v>
      </c>
      <c r="B87959" t="s">
        <v>28003</v>
      </c>
      <c r="C87959" t="s">
        <v>129</v>
      </c>
      <c r="D87959" t="s">
        <v>24</v>
      </c>
      <c r="E87959" t="s">
        <v>30</v>
      </c>
      <c r="F87959" t="s">
        <v>72</v>
      </c>
      <c r="G87959" t="s">
        <v>27</v>
      </c>
      <c r="H87959" t="s">
        <v>98300</v>
      </c>
      <c r="I87959" t="s">
        <v>29</v>
      </c>
      <c r="J87959">
        <v>0.8</v>
      </c>
      <c r="K87959">
        <v>291.45</v>
      </c>
      <c r="L87959">
        <v>20441.55</v>
      </c>
      <c r="M87959">
        <v>0</v>
      </c>
      <c r="N87959">
        <v>0</v>
      </c>
      <c r="O87959">
        <f>Ordens[[#This Row],[TotalExecutedVolume]]/Ordens[[#This Row],[TotalNetDol]]</f>
        <v>1.4257725074664104E-2</v>
      </c>
    </row>
    <row r="87960" spans="1:15">
      <c r="A87960" s="1">
        <v>44970</v>
      </c>
      <c r="B87960" t="s">
        <v>13291</v>
      </c>
      <c r="C87960" t="s">
        <v>16</v>
      </c>
      <c r="D87960" t="s">
        <v>17</v>
      </c>
      <c r="E87960" t="s">
        <v>1474</v>
      </c>
      <c r="F87960" t="s">
        <v>19</v>
      </c>
      <c r="G87960" t="s">
        <v>55</v>
      </c>
      <c r="H87960" t="s">
        <v>98301</v>
      </c>
      <c r="I87960" t="s">
        <v>22</v>
      </c>
      <c r="J87960">
        <v>8</v>
      </c>
      <c r="K87960">
        <v>479.52</v>
      </c>
      <c r="L87960">
        <v>10575.91</v>
      </c>
      <c r="M87960">
        <v>0</v>
      </c>
      <c r="N87960">
        <v>0</v>
      </c>
      <c r="O87960">
        <f>Ordens[[#This Row],[TotalExecutedVolume]]/Ordens[[#This Row],[TotalNetDol]]</f>
        <v>4.5340779185904567E-2</v>
      </c>
    </row>
    <row r="87961" spans="1:15">
      <c r="A87961" s="1">
        <v>44970</v>
      </c>
      <c r="B87961" t="s">
        <v>13291</v>
      </c>
      <c r="C87961" t="s">
        <v>16</v>
      </c>
      <c r="D87961" t="s">
        <v>24</v>
      </c>
      <c r="E87961" t="s">
        <v>27116</v>
      </c>
      <c r="F87961" t="s">
        <v>72</v>
      </c>
      <c r="G87961" t="s">
        <v>27</v>
      </c>
      <c r="H87961" t="s">
        <v>98302</v>
      </c>
      <c r="I87961" t="s">
        <v>29</v>
      </c>
      <c r="J87961">
        <v>8</v>
      </c>
      <c r="K87961">
        <v>527.28</v>
      </c>
      <c r="L87961">
        <v>10575.91</v>
      </c>
      <c r="M87961">
        <v>0</v>
      </c>
      <c r="N87961">
        <v>0</v>
      </c>
      <c r="O87961">
        <f>Ordens[[#This Row],[TotalExecutedVolume]]/Ordens[[#This Row],[TotalNetDol]]</f>
        <v>4.9856702638354525E-2</v>
      </c>
    </row>
    <row r="87962" spans="1:15">
      <c r="A87962" s="1">
        <v>44970</v>
      </c>
      <c r="B87962" t="s">
        <v>13291</v>
      </c>
      <c r="C87962" t="s">
        <v>16</v>
      </c>
      <c r="D87962" t="s">
        <v>17</v>
      </c>
      <c r="E87962" t="s">
        <v>1797</v>
      </c>
      <c r="F87962" t="s">
        <v>33</v>
      </c>
      <c r="G87962" t="s">
        <v>4544</v>
      </c>
      <c r="H87962" t="s">
        <v>98303</v>
      </c>
      <c r="I87962" t="s">
        <v>36</v>
      </c>
      <c r="J87962">
        <v>10</v>
      </c>
      <c r="K87962">
        <v>519</v>
      </c>
      <c r="L87962">
        <v>10575.91</v>
      </c>
      <c r="M87962">
        <v>0</v>
      </c>
      <c r="N87962">
        <v>0</v>
      </c>
      <c r="O87962">
        <f>Ordens[[#This Row],[TotalExecutedVolume]]/Ordens[[#This Row],[TotalNetDol]]</f>
        <v>4.907379128604536E-2</v>
      </c>
    </row>
    <row r="87963" spans="1:15">
      <c r="A87963" s="1">
        <v>44970</v>
      </c>
      <c r="B87963" t="s">
        <v>13291</v>
      </c>
      <c r="C87963" t="s">
        <v>16</v>
      </c>
      <c r="D87963" t="s">
        <v>17</v>
      </c>
      <c r="E87963" t="s">
        <v>24516</v>
      </c>
      <c r="F87963" t="s">
        <v>19</v>
      </c>
      <c r="G87963" t="s">
        <v>3261</v>
      </c>
      <c r="H87963" t="s">
        <v>98304</v>
      </c>
      <c r="I87963" t="s">
        <v>22</v>
      </c>
      <c r="J87963">
        <v>17</v>
      </c>
      <c r="K87963">
        <v>509.66</v>
      </c>
      <c r="L87963">
        <v>10575.91</v>
      </c>
      <c r="M87963">
        <v>0</v>
      </c>
      <c r="N87963">
        <v>0</v>
      </c>
      <c r="O87963">
        <f>Ordens[[#This Row],[TotalExecutedVolume]]/Ordens[[#This Row],[TotalNetDol]]</f>
        <v>4.8190652151918846E-2</v>
      </c>
    </row>
    <row r="87964" spans="1:15">
      <c r="A87964" s="1">
        <v>44970</v>
      </c>
      <c r="B87964" t="s">
        <v>13291</v>
      </c>
      <c r="C87964" t="s">
        <v>16</v>
      </c>
      <c r="D87964" t="s">
        <v>17</v>
      </c>
      <c r="E87964" t="s">
        <v>163</v>
      </c>
      <c r="F87964" t="s">
        <v>133</v>
      </c>
      <c r="G87964" t="s">
        <v>134</v>
      </c>
      <c r="H87964" t="s">
        <v>98305</v>
      </c>
      <c r="I87964" t="s">
        <v>133</v>
      </c>
      <c r="J87964">
        <v>12</v>
      </c>
      <c r="K87964">
        <v>401.28</v>
      </c>
      <c r="L87964">
        <v>10575.91</v>
      </c>
      <c r="M87964">
        <v>0</v>
      </c>
      <c r="N87964">
        <v>0</v>
      </c>
      <c r="O87964">
        <f>Ordens[[#This Row],[TotalExecutedVolume]]/Ordens[[#This Row],[TotalNetDol]]</f>
        <v>3.7942834233649865E-2</v>
      </c>
    </row>
    <row r="87965" spans="1:15">
      <c r="A87965" s="1">
        <v>44970</v>
      </c>
      <c r="B87965" t="s">
        <v>13291</v>
      </c>
      <c r="C87965" t="s">
        <v>16</v>
      </c>
      <c r="D87965" t="s">
        <v>17</v>
      </c>
      <c r="E87965" t="s">
        <v>68575</v>
      </c>
      <c r="F87965" t="s">
        <v>41</v>
      </c>
      <c r="G87965" t="s">
        <v>4355</v>
      </c>
      <c r="H87965" t="s">
        <v>98306</v>
      </c>
      <c r="I87965" t="s">
        <v>51</v>
      </c>
      <c r="J87965">
        <v>15</v>
      </c>
      <c r="K87965">
        <v>526.04999999999995</v>
      </c>
      <c r="L87965">
        <v>10575.91</v>
      </c>
      <c r="M87965">
        <v>0</v>
      </c>
      <c r="N87965">
        <v>0</v>
      </c>
      <c r="O87965">
        <f>Ordens[[#This Row],[TotalExecutedVolume]]/Ordens[[#This Row],[TotalNetDol]]</f>
        <v>4.974040058964193E-2</v>
      </c>
    </row>
    <row r="87966" spans="1:15">
      <c r="A87966" s="1">
        <v>44970</v>
      </c>
      <c r="B87966" t="s">
        <v>7491</v>
      </c>
      <c r="C87966" t="s">
        <v>16</v>
      </c>
      <c r="D87966" t="s">
        <v>24</v>
      </c>
      <c r="E87966" t="s">
        <v>52</v>
      </c>
      <c r="F87966" t="s">
        <v>72</v>
      </c>
      <c r="G87966" t="s">
        <v>27</v>
      </c>
      <c r="H87966" t="s">
        <v>98307</v>
      </c>
      <c r="I87966" t="s">
        <v>29</v>
      </c>
      <c r="J87966">
        <v>10.816599999999999</v>
      </c>
      <c r="K87966">
        <v>4097</v>
      </c>
      <c r="L87966">
        <v>23749.200000000001</v>
      </c>
      <c r="M87966">
        <v>0</v>
      </c>
      <c r="N87966">
        <v>0</v>
      </c>
      <c r="O87966">
        <f>Ordens[[#This Row],[TotalExecutedVolume]]/Ordens[[#This Row],[TotalNetDol]]</f>
        <v>0.1725110740572314</v>
      </c>
    </row>
    <row r="87967" spans="1:15">
      <c r="A87967" s="1">
        <v>44970</v>
      </c>
      <c r="B87967" t="s">
        <v>49024</v>
      </c>
      <c r="C87967" t="s">
        <v>129</v>
      </c>
      <c r="D87967" t="s">
        <v>17</v>
      </c>
      <c r="E87967" t="s">
        <v>10859</v>
      </c>
      <c r="F87967" t="s">
        <v>19</v>
      </c>
      <c r="G87967" t="s">
        <v>87</v>
      </c>
      <c r="H87967" t="s">
        <v>98308</v>
      </c>
      <c r="I87967" t="s">
        <v>89</v>
      </c>
      <c r="J87967">
        <v>1.8177700000000001</v>
      </c>
      <c r="K87967">
        <v>114.77</v>
      </c>
      <c r="L87967">
        <v>3528.73</v>
      </c>
      <c r="M87967">
        <v>0</v>
      </c>
      <c r="N87967">
        <v>0</v>
      </c>
      <c r="O87967">
        <f>Ordens[[#This Row],[TotalExecutedVolume]]/Ordens[[#This Row],[TotalNetDol]]</f>
        <v>3.2524449306124296E-2</v>
      </c>
    </row>
    <row r="87968" spans="1:15">
      <c r="A87968" s="1">
        <v>44970</v>
      </c>
      <c r="B87968" t="s">
        <v>49024</v>
      </c>
      <c r="C87968" t="s">
        <v>129</v>
      </c>
      <c r="D87968" t="s">
        <v>17</v>
      </c>
      <c r="E87968" t="s">
        <v>652</v>
      </c>
      <c r="F87968" t="s">
        <v>41</v>
      </c>
      <c r="G87968" t="s">
        <v>503</v>
      </c>
      <c r="H87968" t="s">
        <v>98309</v>
      </c>
      <c r="I87968" t="s">
        <v>51</v>
      </c>
      <c r="J87968">
        <v>1.3710500000000001</v>
      </c>
      <c r="K87968">
        <v>148.59</v>
      </c>
      <c r="L87968">
        <v>3528.73</v>
      </c>
      <c r="M87968">
        <v>0</v>
      </c>
      <c r="N87968">
        <v>0</v>
      </c>
      <c r="O87968">
        <f>Ordens[[#This Row],[TotalExecutedVolume]]/Ordens[[#This Row],[TotalNetDol]]</f>
        <v>4.2108633984464669E-2</v>
      </c>
    </row>
    <row r="87969" spans="1:15">
      <c r="A87969" s="1">
        <v>44970</v>
      </c>
      <c r="B87969" t="s">
        <v>1074</v>
      </c>
      <c r="C87969" t="s">
        <v>16</v>
      </c>
      <c r="D87969" t="s">
        <v>24</v>
      </c>
      <c r="E87969" t="s">
        <v>19760</v>
      </c>
      <c r="F87969" t="s">
        <v>72</v>
      </c>
      <c r="G87969" t="s">
        <v>27</v>
      </c>
      <c r="H87969" t="s">
        <v>98310</v>
      </c>
      <c r="I87969" t="s">
        <v>29</v>
      </c>
      <c r="J87969">
        <v>15.139799999999999</v>
      </c>
      <c r="K87969">
        <v>187.73</v>
      </c>
      <c r="L87969">
        <v>2210.1999999999998</v>
      </c>
      <c r="M87969">
        <v>0</v>
      </c>
      <c r="N87969">
        <v>0</v>
      </c>
      <c r="O87969">
        <f>Ordens[[#This Row],[TotalExecutedVolume]]/Ordens[[#This Row],[TotalNetDol]]</f>
        <v>8.4938014659306851E-2</v>
      </c>
    </row>
    <row r="87970" spans="1:15">
      <c r="A87970" s="1">
        <v>44970</v>
      </c>
      <c r="B87970" t="s">
        <v>1074</v>
      </c>
      <c r="C87970" t="s">
        <v>16</v>
      </c>
      <c r="D87970" t="s">
        <v>24</v>
      </c>
      <c r="E87970" t="s">
        <v>1499</v>
      </c>
      <c r="F87970" t="s">
        <v>72</v>
      </c>
      <c r="G87970" t="s">
        <v>27</v>
      </c>
      <c r="H87970" t="s">
        <v>98311</v>
      </c>
      <c r="I87970" t="s">
        <v>29</v>
      </c>
      <c r="J87970">
        <v>1.7216100000000001</v>
      </c>
      <c r="K87970">
        <v>186</v>
      </c>
      <c r="L87970">
        <v>2210.1999999999998</v>
      </c>
      <c r="M87970">
        <v>0</v>
      </c>
      <c r="N87970">
        <v>0</v>
      </c>
      <c r="O87970">
        <f>Ordens[[#This Row],[TotalExecutedVolume]]/Ordens[[#This Row],[TotalNetDol]]</f>
        <v>8.415528006515248E-2</v>
      </c>
    </row>
    <row r="87971" spans="1:15">
      <c r="A87971" s="1">
        <v>44970</v>
      </c>
      <c r="B87971" t="s">
        <v>68527</v>
      </c>
      <c r="C87971" t="s">
        <v>16</v>
      </c>
      <c r="D87971" t="s">
        <v>24</v>
      </c>
      <c r="E87971" t="s">
        <v>5228</v>
      </c>
      <c r="F87971" t="s">
        <v>72</v>
      </c>
      <c r="G87971" t="s">
        <v>27</v>
      </c>
      <c r="H87971" t="s">
        <v>98312</v>
      </c>
      <c r="I87971" t="s">
        <v>29</v>
      </c>
      <c r="J87971">
        <v>5</v>
      </c>
      <c r="K87971">
        <v>118.5</v>
      </c>
      <c r="L87971">
        <v>5625.16</v>
      </c>
      <c r="M87971">
        <v>0</v>
      </c>
      <c r="N87971">
        <v>0</v>
      </c>
      <c r="O87971">
        <f>Ordens[[#This Row],[TotalExecutedVolume]]/Ordens[[#This Row],[TotalNetDol]]</f>
        <v>2.1066067454081308E-2</v>
      </c>
    </row>
    <row r="87972" spans="1:15">
      <c r="A87972" s="1">
        <v>44970</v>
      </c>
      <c r="B87972" t="s">
        <v>98313</v>
      </c>
      <c r="C87972" t="s">
        <v>16</v>
      </c>
      <c r="D87972" t="s">
        <v>17</v>
      </c>
      <c r="E87972" t="s">
        <v>1504</v>
      </c>
      <c r="F87972" t="s">
        <v>33</v>
      </c>
      <c r="G87972" t="s">
        <v>34</v>
      </c>
      <c r="H87972" t="s">
        <v>98314</v>
      </c>
      <c r="I87972" t="s">
        <v>36</v>
      </c>
      <c r="J87972">
        <v>84</v>
      </c>
      <c r="K87972">
        <v>7133.77</v>
      </c>
      <c r="L87972">
        <v>57246.51</v>
      </c>
      <c r="M87972">
        <v>0</v>
      </c>
      <c r="N87972">
        <v>0</v>
      </c>
      <c r="O87972">
        <f>Ordens[[#This Row],[TotalExecutedVolume]]/Ordens[[#This Row],[TotalNetDol]]</f>
        <v>0.12461493285791571</v>
      </c>
    </row>
    <row r="87973" spans="1:15">
      <c r="A87973" s="1">
        <v>44970</v>
      </c>
      <c r="B87973" t="s">
        <v>98315</v>
      </c>
      <c r="C87973" t="s">
        <v>16</v>
      </c>
      <c r="D87973" t="s">
        <v>17</v>
      </c>
      <c r="E87973" t="s">
        <v>601</v>
      </c>
      <c r="F87973" t="s">
        <v>33</v>
      </c>
      <c r="G87973" t="s">
        <v>34</v>
      </c>
      <c r="H87973" t="s">
        <v>98316</v>
      </c>
      <c r="I87973" t="s">
        <v>36</v>
      </c>
      <c r="J87973">
        <v>0.28305000000000002</v>
      </c>
      <c r="K87973">
        <v>10</v>
      </c>
      <c r="L87973">
        <v>27.49</v>
      </c>
      <c r="M87973">
        <v>0</v>
      </c>
      <c r="N87973">
        <v>0</v>
      </c>
      <c r="O87973">
        <f>Ordens[[#This Row],[TotalExecutedVolume]]/Ordens[[#This Row],[TotalNetDol]]</f>
        <v>0.36376864314296109</v>
      </c>
    </row>
    <row r="87974" spans="1:15">
      <c r="A87974" s="1">
        <v>44970</v>
      </c>
      <c r="B87974" t="s">
        <v>98315</v>
      </c>
      <c r="C87974" t="s">
        <v>16</v>
      </c>
      <c r="D87974" t="s">
        <v>17</v>
      </c>
      <c r="E87974" t="s">
        <v>601</v>
      </c>
      <c r="F87974" t="s">
        <v>33</v>
      </c>
      <c r="G87974" t="s">
        <v>34</v>
      </c>
      <c r="H87974" t="s">
        <v>98317</v>
      </c>
      <c r="I87974" t="s">
        <v>36</v>
      </c>
      <c r="J87974">
        <v>0.14119999999999999</v>
      </c>
      <c r="K87974">
        <v>5</v>
      </c>
      <c r="L87974">
        <v>27.49</v>
      </c>
      <c r="M87974">
        <v>0</v>
      </c>
      <c r="N87974">
        <v>0</v>
      </c>
      <c r="O87974">
        <f>Ordens[[#This Row],[TotalExecutedVolume]]/Ordens[[#This Row],[TotalNetDol]]</f>
        <v>0.18188432157148055</v>
      </c>
    </row>
    <row r="87975" spans="1:15">
      <c r="A87975" s="1">
        <v>44970</v>
      </c>
      <c r="B87975" t="s">
        <v>98315</v>
      </c>
      <c r="C87975" t="s">
        <v>16</v>
      </c>
      <c r="D87975" t="s">
        <v>17</v>
      </c>
      <c r="E87975" t="s">
        <v>601</v>
      </c>
      <c r="F87975" t="s">
        <v>33</v>
      </c>
      <c r="G87975" t="s">
        <v>34</v>
      </c>
      <c r="H87975" t="s">
        <v>98318</v>
      </c>
      <c r="I87975" t="s">
        <v>36</v>
      </c>
      <c r="J87975">
        <v>0.1416</v>
      </c>
      <c r="K87975">
        <v>5</v>
      </c>
      <c r="L87975">
        <v>27.49</v>
      </c>
      <c r="M87975">
        <v>0</v>
      </c>
      <c r="N87975">
        <v>0</v>
      </c>
      <c r="O87975">
        <f>Ordens[[#This Row],[TotalExecutedVolume]]/Ordens[[#This Row],[TotalNetDol]]</f>
        <v>0.18188432157148055</v>
      </c>
    </row>
    <row r="87976" spans="1:15">
      <c r="A87976" s="1">
        <v>44970</v>
      </c>
      <c r="B87976" t="s">
        <v>98315</v>
      </c>
      <c r="C87976" t="s">
        <v>16</v>
      </c>
      <c r="D87976" t="s">
        <v>17</v>
      </c>
      <c r="E87976" t="s">
        <v>601</v>
      </c>
      <c r="F87976" t="s">
        <v>33</v>
      </c>
      <c r="G87976" t="s">
        <v>34</v>
      </c>
      <c r="H87976" t="s">
        <v>98319</v>
      </c>
      <c r="I87976" t="s">
        <v>36</v>
      </c>
      <c r="J87976">
        <v>0.14152999999999999</v>
      </c>
      <c r="K87976">
        <v>5</v>
      </c>
      <c r="L87976">
        <v>27.49</v>
      </c>
      <c r="M87976">
        <v>0</v>
      </c>
      <c r="N87976">
        <v>0</v>
      </c>
      <c r="O87976">
        <f>Ordens[[#This Row],[TotalExecutedVolume]]/Ordens[[#This Row],[TotalNetDol]]</f>
        <v>0.18188432157148055</v>
      </c>
    </row>
    <row r="87977" spans="1:15">
      <c r="A87977" s="1">
        <v>44970</v>
      </c>
      <c r="B87977" t="s">
        <v>2292</v>
      </c>
      <c r="C87977" t="s">
        <v>16</v>
      </c>
      <c r="D87977" t="s">
        <v>17</v>
      </c>
      <c r="E87977" t="s">
        <v>40</v>
      </c>
      <c r="F87977" t="s">
        <v>41</v>
      </c>
      <c r="G87977" t="s">
        <v>42</v>
      </c>
      <c r="H87977" t="s">
        <v>98320</v>
      </c>
      <c r="I87977" t="s">
        <v>44</v>
      </c>
      <c r="J87977">
        <v>0.57571000000000006</v>
      </c>
      <c r="K87977">
        <v>56.95</v>
      </c>
      <c r="L87977">
        <v>275.20999999999998</v>
      </c>
      <c r="M87977">
        <v>0</v>
      </c>
      <c r="N87977">
        <v>0</v>
      </c>
      <c r="O87977">
        <f>Ordens[[#This Row],[TotalExecutedVolume]]/Ordens[[#This Row],[TotalNetDol]]</f>
        <v>0.20693288761309547</v>
      </c>
    </row>
    <row r="87978" spans="1:15">
      <c r="A87978" s="1">
        <v>44970</v>
      </c>
      <c r="B87978" t="s">
        <v>3442</v>
      </c>
      <c r="C87978" t="s">
        <v>16</v>
      </c>
      <c r="D87978" t="s">
        <v>17</v>
      </c>
      <c r="E87978" t="s">
        <v>488</v>
      </c>
      <c r="F87978" t="s">
        <v>19</v>
      </c>
      <c r="G87978" t="s">
        <v>489</v>
      </c>
      <c r="H87978" t="s">
        <v>98321</v>
      </c>
      <c r="I87978" t="s">
        <v>447</v>
      </c>
      <c r="J87978">
        <v>8</v>
      </c>
      <c r="K87978">
        <v>152.88</v>
      </c>
      <c r="L87978">
        <v>2263.73</v>
      </c>
      <c r="M87978">
        <v>0</v>
      </c>
      <c r="N87978">
        <v>0</v>
      </c>
      <c r="O87978">
        <f>Ordens[[#This Row],[TotalExecutedVolume]]/Ordens[[#This Row],[TotalNetDol]]</f>
        <v>6.753455579949906E-2</v>
      </c>
    </row>
    <row r="87979" spans="1:15">
      <c r="A87979" s="1">
        <v>44970</v>
      </c>
      <c r="B87979" t="s">
        <v>3442</v>
      </c>
      <c r="C87979" t="s">
        <v>16</v>
      </c>
      <c r="D87979" t="s">
        <v>17</v>
      </c>
      <c r="E87979" t="s">
        <v>81</v>
      </c>
      <c r="F87979" t="s">
        <v>82</v>
      </c>
      <c r="G87979" t="s">
        <v>83</v>
      </c>
      <c r="H87979" t="s">
        <v>98322</v>
      </c>
      <c r="I87979" t="s">
        <v>85</v>
      </c>
      <c r="J87979">
        <v>1.9043300000000001</v>
      </c>
      <c r="K87979">
        <v>115</v>
      </c>
      <c r="L87979">
        <v>2263.73</v>
      </c>
      <c r="M87979">
        <v>0</v>
      </c>
      <c r="N87979">
        <v>0</v>
      </c>
      <c r="O87979">
        <f>Ordens[[#This Row],[TotalExecutedVolume]]/Ordens[[#This Row],[TotalNetDol]]</f>
        <v>5.0801111439968544E-2</v>
      </c>
    </row>
    <row r="87980" spans="1:15">
      <c r="A87980" s="1">
        <v>44970</v>
      </c>
      <c r="B87980" t="s">
        <v>3442</v>
      </c>
      <c r="C87980" t="s">
        <v>16</v>
      </c>
      <c r="D87980" t="s">
        <v>17</v>
      </c>
      <c r="E87980" t="s">
        <v>500</v>
      </c>
      <c r="F87980" t="s">
        <v>19</v>
      </c>
      <c r="G87980" t="s">
        <v>55</v>
      </c>
      <c r="H87980" t="s">
        <v>98323</v>
      </c>
      <c r="I87980" t="s">
        <v>22</v>
      </c>
      <c r="J87980">
        <v>2.0838000000000001</v>
      </c>
      <c r="K87980">
        <v>200</v>
      </c>
      <c r="L87980">
        <v>2263.73</v>
      </c>
      <c r="M87980">
        <v>0</v>
      </c>
      <c r="N87980">
        <v>0</v>
      </c>
      <c r="O87980">
        <f>Ordens[[#This Row],[TotalExecutedVolume]]/Ordens[[#This Row],[TotalNetDol]]</f>
        <v>8.834975902603226E-2</v>
      </c>
    </row>
    <row r="87981" spans="1:15">
      <c r="A87981" s="1">
        <v>44970</v>
      </c>
      <c r="B87981" t="s">
        <v>3442</v>
      </c>
      <c r="C87981" t="s">
        <v>16</v>
      </c>
      <c r="D87981" t="s">
        <v>17</v>
      </c>
      <c r="E87981" t="s">
        <v>368</v>
      </c>
      <c r="F87981" t="s">
        <v>307</v>
      </c>
      <c r="G87981" t="s">
        <v>308</v>
      </c>
      <c r="H87981" t="s">
        <v>98324</v>
      </c>
      <c r="I87981" t="s">
        <v>310</v>
      </c>
      <c r="J87981">
        <v>1.7313700000000001</v>
      </c>
      <c r="K87981">
        <v>200.01</v>
      </c>
      <c r="L87981">
        <v>2263.73</v>
      </c>
      <c r="M87981">
        <v>0</v>
      </c>
      <c r="N87981">
        <v>0</v>
      </c>
      <c r="O87981">
        <f>Ordens[[#This Row],[TotalExecutedVolume]]/Ordens[[#This Row],[TotalNetDol]]</f>
        <v>8.8354176513983557E-2</v>
      </c>
    </row>
    <row r="87982" spans="1:15">
      <c r="A87982" s="1">
        <v>44970</v>
      </c>
      <c r="B87982" t="s">
        <v>18264</v>
      </c>
      <c r="C87982" t="s">
        <v>129</v>
      </c>
      <c r="D87982" t="s">
        <v>17</v>
      </c>
      <c r="E87982" t="s">
        <v>522</v>
      </c>
      <c r="F87982" t="s">
        <v>19</v>
      </c>
      <c r="G87982" t="s">
        <v>87</v>
      </c>
      <c r="H87982" t="s">
        <v>98325</v>
      </c>
      <c r="I87982" t="s">
        <v>89</v>
      </c>
      <c r="J87982">
        <v>0.23211000000000001</v>
      </c>
      <c r="K87982">
        <v>66.239999999999995</v>
      </c>
      <c r="L87982">
        <v>923.25</v>
      </c>
      <c r="M87982">
        <v>0</v>
      </c>
      <c r="N87982">
        <v>0</v>
      </c>
      <c r="O87982">
        <f>Ordens[[#This Row],[TotalExecutedVolume]]/Ordens[[#This Row],[TotalNetDol]]</f>
        <v>7.1746547522339554E-2</v>
      </c>
    </row>
    <row r="87983" spans="1:15">
      <c r="A87983" s="1">
        <v>44970</v>
      </c>
      <c r="B87983" t="s">
        <v>18264</v>
      </c>
      <c r="C87983" t="s">
        <v>129</v>
      </c>
      <c r="D87983" t="s">
        <v>17</v>
      </c>
      <c r="E87983" t="s">
        <v>500</v>
      </c>
      <c r="F87983" t="s">
        <v>19</v>
      </c>
      <c r="G87983" t="s">
        <v>55</v>
      </c>
      <c r="H87983" t="s">
        <v>98326</v>
      </c>
      <c r="I87983" t="s">
        <v>22</v>
      </c>
      <c r="J87983">
        <v>0.71150000000000002</v>
      </c>
      <c r="K87983">
        <v>67.77</v>
      </c>
      <c r="L87983">
        <v>923.25</v>
      </c>
      <c r="M87983">
        <v>0</v>
      </c>
      <c r="N87983">
        <v>0</v>
      </c>
      <c r="O87983">
        <f>Ordens[[#This Row],[TotalExecutedVolume]]/Ordens[[#This Row],[TotalNetDol]]</f>
        <v>7.3403736799350111E-2</v>
      </c>
    </row>
    <row r="87984" spans="1:15">
      <c r="A87984" s="1">
        <v>44970</v>
      </c>
      <c r="B87984" t="s">
        <v>18264</v>
      </c>
      <c r="C87984" t="s">
        <v>129</v>
      </c>
      <c r="D87984" t="s">
        <v>17</v>
      </c>
      <c r="E87984" t="s">
        <v>18</v>
      </c>
      <c r="F87984" t="s">
        <v>19</v>
      </c>
      <c r="G87984" t="s">
        <v>20</v>
      </c>
      <c r="H87984" t="s">
        <v>98327</v>
      </c>
      <c r="I87984" t="s">
        <v>22</v>
      </c>
      <c r="J87984">
        <v>0.43769000000000002</v>
      </c>
      <c r="K87984">
        <v>66.69</v>
      </c>
      <c r="L87984">
        <v>923.25</v>
      </c>
      <c r="M87984">
        <v>0</v>
      </c>
      <c r="N87984">
        <v>0</v>
      </c>
      <c r="O87984">
        <f>Ordens[[#This Row],[TotalExecutedVolume]]/Ordens[[#This Row],[TotalNetDol]]</f>
        <v>7.2233956133225016E-2</v>
      </c>
    </row>
    <row r="87985" spans="1:15">
      <c r="A87985" s="1">
        <v>44970</v>
      </c>
      <c r="B87985" t="s">
        <v>18264</v>
      </c>
      <c r="C87985" t="s">
        <v>129</v>
      </c>
      <c r="D87985" t="s">
        <v>17</v>
      </c>
      <c r="E87985" t="s">
        <v>108</v>
      </c>
      <c r="F87985" t="s">
        <v>19</v>
      </c>
      <c r="G87985" t="s">
        <v>109</v>
      </c>
      <c r="H87985" t="s">
        <v>98328</v>
      </c>
      <c r="I87985" t="s">
        <v>89</v>
      </c>
      <c r="J87985">
        <v>0.25207000000000002</v>
      </c>
      <c r="K87985">
        <v>68.52</v>
      </c>
      <c r="L87985">
        <v>923.25</v>
      </c>
      <c r="M87985">
        <v>0</v>
      </c>
      <c r="N87985">
        <v>0</v>
      </c>
      <c r="O87985">
        <f>Ordens[[#This Row],[TotalExecutedVolume]]/Ordens[[#This Row],[TotalNetDol]]</f>
        <v>7.4216084484159214E-2</v>
      </c>
    </row>
    <row r="87986" spans="1:15">
      <c r="A87986" s="1">
        <v>44970</v>
      </c>
      <c r="B87986" t="s">
        <v>94240</v>
      </c>
      <c r="C87986" t="s">
        <v>129</v>
      </c>
      <c r="D87986" t="s">
        <v>24</v>
      </c>
      <c r="E87986" t="s">
        <v>988</v>
      </c>
      <c r="F87986" t="s">
        <v>72</v>
      </c>
      <c r="G87986" t="s">
        <v>27</v>
      </c>
      <c r="H87986" t="s">
        <v>98329</v>
      </c>
      <c r="I87986" t="s">
        <v>29</v>
      </c>
      <c r="J87986">
        <v>5887</v>
      </c>
      <c r="K87986">
        <v>297058.02</v>
      </c>
      <c r="L87986">
        <v>398762.47</v>
      </c>
      <c r="M87986">
        <v>0</v>
      </c>
      <c r="N87986">
        <v>0</v>
      </c>
      <c r="O87986">
        <f>Ordens[[#This Row],[TotalExecutedVolume]]/Ordens[[#This Row],[TotalNetDol]]</f>
        <v>0.74494979429734209</v>
      </c>
    </row>
    <row r="87987" spans="1:15">
      <c r="A87987" s="1">
        <v>44970</v>
      </c>
      <c r="B87987" t="s">
        <v>55686</v>
      </c>
      <c r="C87987" t="s">
        <v>16</v>
      </c>
      <c r="D87987" t="s">
        <v>24</v>
      </c>
      <c r="E87987" t="s">
        <v>1499</v>
      </c>
      <c r="F87987" t="s">
        <v>72</v>
      </c>
      <c r="G87987" t="s">
        <v>27</v>
      </c>
      <c r="H87987" t="s">
        <v>98330</v>
      </c>
      <c r="I87987" t="s">
        <v>29</v>
      </c>
      <c r="J87987">
        <v>12</v>
      </c>
      <c r="K87987">
        <v>1295.52</v>
      </c>
      <c r="L87987">
        <v>10383.52</v>
      </c>
      <c r="M87987">
        <v>0</v>
      </c>
      <c r="N87987">
        <v>0</v>
      </c>
      <c r="O87987">
        <f>Ordens[[#This Row],[TotalExecutedVolume]]/Ordens[[#This Row],[TotalNetDol]]</f>
        <v>0.12476693837927792</v>
      </c>
    </row>
    <row r="87988" spans="1:15">
      <c r="A87988" s="1">
        <v>44970</v>
      </c>
      <c r="B87988" t="s">
        <v>74499</v>
      </c>
      <c r="C87988" t="s">
        <v>129</v>
      </c>
      <c r="D87988" t="s">
        <v>17</v>
      </c>
      <c r="E87988" t="s">
        <v>606</v>
      </c>
      <c r="F87988" t="s">
        <v>19</v>
      </c>
      <c r="G87988" t="s">
        <v>104</v>
      </c>
      <c r="H87988" t="s">
        <v>98331</v>
      </c>
      <c r="I87988" t="s">
        <v>89</v>
      </c>
      <c r="J87988">
        <v>1.2</v>
      </c>
      <c r="K87988">
        <v>216.29</v>
      </c>
      <c r="L87988">
        <v>3794.57</v>
      </c>
      <c r="M87988">
        <v>0</v>
      </c>
      <c r="N87988">
        <v>0</v>
      </c>
      <c r="O87988">
        <f>Ordens[[#This Row],[TotalExecutedVolume]]/Ordens[[#This Row],[TotalNetDol]]</f>
        <v>5.6999870868108898E-2</v>
      </c>
    </row>
    <row r="87989" spans="1:15">
      <c r="A87989" s="1">
        <v>44970</v>
      </c>
      <c r="B87989" t="s">
        <v>74499</v>
      </c>
      <c r="C87989" t="s">
        <v>129</v>
      </c>
      <c r="D87989" t="s">
        <v>17</v>
      </c>
      <c r="E87989" t="s">
        <v>1645</v>
      </c>
      <c r="F87989" t="s">
        <v>169</v>
      </c>
      <c r="G87989" t="s">
        <v>193</v>
      </c>
      <c r="H87989" t="s">
        <v>98332</v>
      </c>
      <c r="I87989" t="s">
        <v>195</v>
      </c>
      <c r="J87989">
        <v>2.5</v>
      </c>
      <c r="K87989">
        <v>29.15</v>
      </c>
      <c r="L87989">
        <v>3794.57</v>
      </c>
      <c r="M87989">
        <v>0</v>
      </c>
      <c r="N87989">
        <v>0</v>
      </c>
      <c r="O87989">
        <f>Ordens[[#This Row],[TotalExecutedVolume]]/Ordens[[#This Row],[TotalNetDol]]</f>
        <v>7.6820298479142561E-3</v>
      </c>
    </row>
    <row r="87990" spans="1:15">
      <c r="A87990" s="1">
        <v>44970</v>
      </c>
      <c r="B87990" t="s">
        <v>74499</v>
      </c>
      <c r="C87990" t="s">
        <v>129</v>
      </c>
      <c r="D87990" t="s">
        <v>17</v>
      </c>
      <c r="E87990" t="s">
        <v>141</v>
      </c>
      <c r="F87990" t="s">
        <v>82</v>
      </c>
      <c r="G87990" t="s">
        <v>142</v>
      </c>
      <c r="H87990" t="s">
        <v>98333</v>
      </c>
      <c r="I87990" t="s">
        <v>144</v>
      </c>
      <c r="J87990">
        <v>4</v>
      </c>
      <c r="K87990">
        <v>778.2</v>
      </c>
      <c r="L87990">
        <v>3794.57</v>
      </c>
      <c r="M87990">
        <v>0</v>
      </c>
      <c r="N87990">
        <v>0</v>
      </c>
      <c r="O87990">
        <f>Ordens[[#This Row],[TotalExecutedVolume]]/Ordens[[#This Row],[TotalNetDol]]</f>
        <v>0.20508252581978986</v>
      </c>
    </row>
    <row r="87991" spans="1:15">
      <c r="A87991" s="1">
        <v>44970</v>
      </c>
      <c r="B87991" t="s">
        <v>74499</v>
      </c>
      <c r="C87991" t="s">
        <v>129</v>
      </c>
      <c r="D87991" t="s">
        <v>17</v>
      </c>
      <c r="E87991" t="s">
        <v>204</v>
      </c>
      <c r="F87991" t="s">
        <v>19</v>
      </c>
      <c r="G87991" t="s">
        <v>104</v>
      </c>
      <c r="H87991" t="s">
        <v>98334</v>
      </c>
      <c r="I87991" t="s">
        <v>89</v>
      </c>
      <c r="J87991">
        <v>18</v>
      </c>
      <c r="K87991">
        <v>289.98</v>
      </c>
      <c r="L87991">
        <v>3794.57</v>
      </c>
      <c r="M87991">
        <v>0</v>
      </c>
      <c r="N87991">
        <v>0</v>
      </c>
      <c r="O87991">
        <f>Ordens[[#This Row],[TotalExecutedVolume]]/Ordens[[#This Row],[TotalNetDol]]</f>
        <v>7.6419726082270198E-2</v>
      </c>
    </row>
    <row r="87992" spans="1:15">
      <c r="A87992" s="1">
        <v>44970</v>
      </c>
      <c r="B87992" t="s">
        <v>74499</v>
      </c>
      <c r="C87992" t="s">
        <v>129</v>
      </c>
      <c r="D87992" t="s">
        <v>17</v>
      </c>
      <c r="E87992" t="s">
        <v>81</v>
      </c>
      <c r="F87992" t="s">
        <v>82</v>
      </c>
      <c r="G87992" t="s">
        <v>83</v>
      </c>
      <c r="H87992" t="s">
        <v>98335</v>
      </c>
      <c r="I87992" t="s">
        <v>85</v>
      </c>
      <c r="J87992">
        <v>15</v>
      </c>
      <c r="K87992">
        <v>906</v>
      </c>
      <c r="L87992">
        <v>3794.57</v>
      </c>
      <c r="M87992">
        <v>0</v>
      </c>
      <c r="N87992">
        <v>0</v>
      </c>
      <c r="O87992">
        <f>Ordens[[#This Row],[TotalExecutedVolume]]/Ordens[[#This Row],[TotalNetDol]]</f>
        <v>0.23876223129366436</v>
      </c>
    </row>
    <row r="87993" spans="1:15">
      <c r="A87993" s="1">
        <v>44970</v>
      </c>
      <c r="B87993" t="s">
        <v>74499</v>
      </c>
      <c r="C87993" t="s">
        <v>129</v>
      </c>
      <c r="D87993" t="s">
        <v>17</v>
      </c>
      <c r="E87993" t="s">
        <v>111</v>
      </c>
      <c r="F87993" t="s">
        <v>19</v>
      </c>
      <c r="G87993" t="s">
        <v>104</v>
      </c>
      <c r="H87993" t="s">
        <v>98336</v>
      </c>
      <c r="I87993" t="s">
        <v>89</v>
      </c>
      <c r="J87993">
        <v>2</v>
      </c>
      <c r="K87993">
        <v>189.56</v>
      </c>
      <c r="L87993">
        <v>3794.57</v>
      </c>
      <c r="M87993">
        <v>0</v>
      </c>
      <c r="N87993">
        <v>0</v>
      </c>
      <c r="O87993">
        <f>Ordens[[#This Row],[TotalExecutedVolume]]/Ordens[[#This Row],[TotalNetDol]]</f>
        <v>4.9955594441530922E-2</v>
      </c>
    </row>
    <row r="87994" spans="1:15">
      <c r="A87994" s="1">
        <v>44970</v>
      </c>
      <c r="B87994" t="s">
        <v>55529</v>
      </c>
      <c r="C87994" t="s">
        <v>129</v>
      </c>
      <c r="D87994" t="s">
        <v>17</v>
      </c>
      <c r="E87994" t="s">
        <v>24770</v>
      </c>
      <c r="F87994" t="s">
        <v>19</v>
      </c>
      <c r="G87994" t="s">
        <v>55</v>
      </c>
      <c r="H87994" t="s">
        <v>98337</v>
      </c>
      <c r="I87994" t="s">
        <v>22</v>
      </c>
      <c r="J87994">
        <v>10</v>
      </c>
      <c r="K87994">
        <v>1688.6</v>
      </c>
      <c r="L87994">
        <v>20298.97</v>
      </c>
      <c r="M87994">
        <v>0</v>
      </c>
      <c r="N87994">
        <v>0</v>
      </c>
      <c r="O87994">
        <f>Ordens[[#This Row],[TotalExecutedVolume]]/Ordens[[#This Row],[TotalNetDol]]</f>
        <v>8.3186486802039702E-2</v>
      </c>
    </row>
    <row r="87995" spans="1:15">
      <c r="A87995" s="1">
        <v>44970</v>
      </c>
      <c r="B87995" t="s">
        <v>26403</v>
      </c>
      <c r="C87995" t="s">
        <v>16</v>
      </c>
      <c r="D87995" t="s">
        <v>24</v>
      </c>
      <c r="E87995" t="s">
        <v>4907</v>
      </c>
      <c r="F87995" t="s">
        <v>72</v>
      </c>
      <c r="G87995" t="s">
        <v>27</v>
      </c>
      <c r="H87995" t="s">
        <v>98338</v>
      </c>
      <c r="I87995" t="s">
        <v>29</v>
      </c>
      <c r="J87995">
        <v>2.5</v>
      </c>
      <c r="K87995">
        <v>117.35</v>
      </c>
      <c r="L87995">
        <v>6776.02</v>
      </c>
      <c r="M87995">
        <v>0</v>
      </c>
      <c r="N87995">
        <v>0</v>
      </c>
      <c r="O87995">
        <f>Ordens[[#This Row],[TotalExecutedVolume]]/Ordens[[#This Row],[TotalNetDol]]</f>
        <v>1.7318425860608437E-2</v>
      </c>
    </row>
    <row r="87996" spans="1:15">
      <c r="A87996" s="1">
        <v>44970</v>
      </c>
      <c r="B87996" t="s">
        <v>66140</v>
      </c>
      <c r="C87996" t="s">
        <v>16</v>
      </c>
      <c r="D87996" t="s">
        <v>24</v>
      </c>
      <c r="E87996" t="s">
        <v>19760</v>
      </c>
      <c r="F87996" t="s">
        <v>72</v>
      </c>
      <c r="G87996" t="s">
        <v>27</v>
      </c>
      <c r="H87996" t="s">
        <v>98339</v>
      </c>
      <c r="I87996" t="s">
        <v>29</v>
      </c>
      <c r="J87996">
        <v>14.4811</v>
      </c>
      <c r="K87996">
        <v>180</v>
      </c>
      <c r="L87996">
        <v>2171.27</v>
      </c>
      <c r="M87996">
        <v>0</v>
      </c>
      <c r="N87996">
        <v>0</v>
      </c>
      <c r="O87996">
        <f>Ordens[[#This Row],[TotalExecutedVolume]]/Ordens[[#This Row],[TotalNetDol]]</f>
        <v>8.290079078143206E-2</v>
      </c>
    </row>
    <row r="87997" spans="1:15">
      <c r="A87997" s="1">
        <v>44970</v>
      </c>
      <c r="B87997" t="s">
        <v>66140</v>
      </c>
      <c r="C87997" t="s">
        <v>16</v>
      </c>
      <c r="D87997" t="s">
        <v>24</v>
      </c>
      <c r="E87997" t="s">
        <v>19760</v>
      </c>
      <c r="F87997" t="s">
        <v>72</v>
      </c>
      <c r="G87997" t="s">
        <v>27</v>
      </c>
      <c r="H87997" t="s">
        <v>98340</v>
      </c>
      <c r="I87997" t="s">
        <v>29</v>
      </c>
      <c r="J87997">
        <v>1.20675</v>
      </c>
      <c r="K87997">
        <v>15</v>
      </c>
      <c r="L87997">
        <v>2171.27</v>
      </c>
      <c r="M87997">
        <v>0</v>
      </c>
      <c r="N87997">
        <v>0</v>
      </c>
      <c r="O87997">
        <f>Ordens[[#This Row],[TotalExecutedVolume]]/Ordens[[#This Row],[TotalNetDol]]</f>
        <v>6.9083992317860053E-3</v>
      </c>
    </row>
    <row r="87998" spans="1:15">
      <c r="A87998" s="1">
        <v>44970</v>
      </c>
      <c r="B87998" t="s">
        <v>20396</v>
      </c>
      <c r="C87998" t="s">
        <v>129</v>
      </c>
      <c r="D87998" t="s">
        <v>17</v>
      </c>
      <c r="E87998" t="s">
        <v>141</v>
      </c>
      <c r="F87998" t="s">
        <v>82</v>
      </c>
      <c r="G87998" t="s">
        <v>142</v>
      </c>
      <c r="H87998" t="s">
        <v>98341</v>
      </c>
      <c r="I87998" t="s">
        <v>144</v>
      </c>
      <c r="J87998">
        <v>30</v>
      </c>
      <c r="K87998">
        <v>5700</v>
      </c>
      <c r="L87998">
        <v>24472.42</v>
      </c>
      <c r="M87998">
        <v>0</v>
      </c>
      <c r="N87998">
        <v>0</v>
      </c>
      <c r="O87998">
        <f>Ordens[[#This Row],[TotalExecutedVolume]]/Ordens[[#This Row],[TotalNetDol]]</f>
        <v>0.23291525725694479</v>
      </c>
    </row>
    <row r="87999" spans="1:15">
      <c r="A87999" s="1">
        <v>44970</v>
      </c>
      <c r="B87999" t="s">
        <v>65217</v>
      </c>
      <c r="C87999" t="s">
        <v>16</v>
      </c>
      <c r="D87999" t="s">
        <v>17</v>
      </c>
      <c r="E87999" t="s">
        <v>4452</v>
      </c>
      <c r="F87999" t="s">
        <v>133</v>
      </c>
      <c r="G87999" t="s">
        <v>134</v>
      </c>
      <c r="H87999" t="s">
        <v>98342</v>
      </c>
      <c r="I87999" t="s">
        <v>133</v>
      </c>
      <c r="J87999">
        <v>54</v>
      </c>
      <c r="K87999">
        <v>4082.94</v>
      </c>
      <c r="L87999">
        <v>24393.42</v>
      </c>
      <c r="M87999">
        <v>0</v>
      </c>
      <c r="N87999">
        <v>0</v>
      </c>
      <c r="O87999">
        <f>Ordens[[#This Row],[TotalExecutedVolume]]/Ordens[[#This Row],[TotalNetDol]]</f>
        <v>0.16737874393996416</v>
      </c>
    </row>
    <row r="88000" spans="1:15">
      <c r="A88000" s="1">
        <v>44970</v>
      </c>
      <c r="B88000" t="s">
        <v>65217</v>
      </c>
      <c r="C88000" t="s">
        <v>16</v>
      </c>
      <c r="D88000" t="s">
        <v>17</v>
      </c>
      <c r="E88000" t="s">
        <v>4263</v>
      </c>
      <c r="F88000" t="s">
        <v>19</v>
      </c>
      <c r="G88000" t="s">
        <v>109</v>
      </c>
      <c r="H88000" t="s">
        <v>98343</v>
      </c>
      <c r="I88000" t="s">
        <v>89</v>
      </c>
      <c r="J88000">
        <v>10.5</v>
      </c>
      <c r="K88000">
        <v>3916.71</v>
      </c>
      <c r="L88000">
        <v>24393.42</v>
      </c>
      <c r="M88000">
        <v>0</v>
      </c>
      <c r="N88000">
        <v>0</v>
      </c>
      <c r="O88000">
        <f>Ordens[[#This Row],[TotalExecutedVolume]]/Ordens[[#This Row],[TotalNetDol]]</f>
        <v>0.16056420132970287</v>
      </c>
    </row>
    <row r="88001" spans="1:15">
      <c r="A88001" s="1">
        <v>44970</v>
      </c>
      <c r="B88001" t="s">
        <v>65217</v>
      </c>
      <c r="C88001" t="s">
        <v>16</v>
      </c>
      <c r="D88001" t="s">
        <v>17</v>
      </c>
      <c r="E88001" t="s">
        <v>187</v>
      </c>
      <c r="F88001" t="s">
        <v>188</v>
      </c>
      <c r="G88001" t="s">
        <v>189</v>
      </c>
      <c r="H88001" t="s">
        <v>98344</v>
      </c>
      <c r="I88001" t="s">
        <v>191</v>
      </c>
      <c r="J88001">
        <v>91</v>
      </c>
      <c r="K88001">
        <v>3977.61</v>
      </c>
      <c r="L88001">
        <v>24393.42</v>
      </c>
      <c r="M88001">
        <v>0</v>
      </c>
      <c r="N88001">
        <v>0</v>
      </c>
      <c r="O88001">
        <f>Ordens[[#This Row],[TotalExecutedVolume]]/Ordens[[#This Row],[TotalNetDol]]</f>
        <v>0.16306077622571991</v>
      </c>
    </row>
    <row r="88002" spans="1:15">
      <c r="A88002" s="1">
        <v>44970</v>
      </c>
      <c r="B88002" t="s">
        <v>57334</v>
      </c>
      <c r="C88002" t="s">
        <v>16</v>
      </c>
      <c r="D88002" t="s">
        <v>24</v>
      </c>
      <c r="E88002" t="s">
        <v>91</v>
      </c>
      <c r="F88002" t="s">
        <v>72</v>
      </c>
      <c r="G88002" t="s">
        <v>27</v>
      </c>
      <c r="H88002" t="s">
        <v>98345</v>
      </c>
      <c r="I88002" t="s">
        <v>29</v>
      </c>
      <c r="J88002">
        <v>0.44928000000000001</v>
      </c>
      <c r="K88002">
        <v>186</v>
      </c>
      <c r="L88002">
        <v>4089.95</v>
      </c>
      <c r="M88002">
        <v>0</v>
      </c>
      <c r="N88002">
        <v>0</v>
      </c>
      <c r="O88002">
        <f>Ordens[[#This Row],[TotalExecutedVolume]]/Ordens[[#This Row],[TotalNetDol]]</f>
        <v>4.5477328573698947E-2</v>
      </c>
    </row>
    <row r="88003" spans="1:15">
      <c r="A88003" s="1">
        <v>44970</v>
      </c>
      <c r="B88003" t="s">
        <v>57334</v>
      </c>
      <c r="C88003" t="s">
        <v>16</v>
      </c>
      <c r="D88003" t="s">
        <v>24</v>
      </c>
      <c r="E88003" t="s">
        <v>151</v>
      </c>
      <c r="F88003" t="s">
        <v>72</v>
      </c>
      <c r="G88003" t="s">
        <v>27</v>
      </c>
      <c r="H88003" t="s">
        <v>98346</v>
      </c>
      <c r="I88003" t="s">
        <v>29</v>
      </c>
      <c r="J88003">
        <v>0.67315000000000003</v>
      </c>
      <c r="K88003">
        <v>205</v>
      </c>
      <c r="L88003">
        <v>4089.95</v>
      </c>
      <c r="M88003">
        <v>0</v>
      </c>
      <c r="N88003">
        <v>0</v>
      </c>
      <c r="O88003">
        <f>Ordens[[#This Row],[TotalExecutedVolume]]/Ordens[[#This Row],[TotalNetDol]]</f>
        <v>5.0122862137678949E-2</v>
      </c>
    </row>
    <row r="88004" spans="1:15">
      <c r="A88004" s="1">
        <v>44970</v>
      </c>
      <c r="B88004" t="s">
        <v>57334</v>
      </c>
      <c r="C88004" t="s">
        <v>16</v>
      </c>
      <c r="D88004" t="s">
        <v>24</v>
      </c>
      <c r="E88004" t="s">
        <v>15819</v>
      </c>
      <c r="F88004" t="s">
        <v>72</v>
      </c>
      <c r="G88004" t="s">
        <v>27</v>
      </c>
      <c r="H88004" t="s">
        <v>98347</v>
      </c>
      <c r="I88004" t="s">
        <v>29</v>
      </c>
      <c r="J88004">
        <v>3.23394</v>
      </c>
      <c r="K88004">
        <v>155</v>
      </c>
      <c r="L88004">
        <v>4089.95</v>
      </c>
      <c r="M88004">
        <v>0</v>
      </c>
      <c r="N88004">
        <v>0</v>
      </c>
      <c r="O88004">
        <f>Ordens[[#This Row],[TotalExecutedVolume]]/Ordens[[#This Row],[TotalNetDol]]</f>
        <v>3.7897773811415791E-2</v>
      </c>
    </row>
    <row r="88005" spans="1:15">
      <c r="A88005" s="1">
        <v>44970</v>
      </c>
      <c r="B88005" t="s">
        <v>27767</v>
      </c>
      <c r="C88005" t="s">
        <v>16</v>
      </c>
      <c r="D88005" t="s">
        <v>17</v>
      </c>
      <c r="E88005" t="s">
        <v>111</v>
      </c>
      <c r="F88005" t="s">
        <v>19</v>
      </c>
      <c r="G88005" t="s">
        <v>104</v>
      </c>
      <c r="H88005" t="s">
        <v>98348</v>
      </c>
      <c r="I88005" t="s">
        <v>89</v>
      </c>
      <c r="J88005">
        <v>0.37828000000000001</v>
      </c>
      <c r="K88005">
        <v>35.58</v>
      </c>
      <c r="L88005">
        <v>69.180000000000007</v>
      </c>
      <c r="M88005">
        <v>0</v>
      </c>
      <c r="N88005">
        <v>0</v>
      </c>
      <c r="O88005">
        <f>Ordens[[#This Row],[TotalExecutedVolume]]/Ordens[[#This Row],[TotalNetDol]]</f>
        <v>0.5143104943625324</v>
      </c>
    </row>
    <row r="88006" spans="1:15">
      <c r="A88006" s="1">
        <v>44970</v>
      </c>
      <c r="B88006" t="s">
        <v>78213</v>
      </c>
      <c r="C88006" t="s">
        <v>16</v>
      </c>
      <c r="D88006" t="s">
        <v>17</v>
      </c>
      <c r="E88006" t="s">
        <v>187</v>
      </c>
      <c r="F88006" t="s">
        <v>188</v>
      </c>
      <c r="G88006" t="s">
        <v>189</v>
      </c>
      <c r="H88006" t="s">
        <v>98349</v>
      </c>
      <c r="I88006" t="s">
        <v>191</v>
      </c>
      <c r="J88006">
        <v>0.80076000000000003</v>
      </c>
      <c r="K88006">
        <v>35</v>
      </c>
      <c r="L88006">
        <v>148.09</v>
      </c>
      <c r="M88006">
        <v>0</v>
      </c>
      <c r="N88006">
        <v>0</v>
      </c>
      <c r="O88006">
        <f>Ordens[[#This Row],[TotalExecutedVolume]]/Ordens[[#This Row],[TotalNetDol]]</f>
        <v>0.23634276453508002</v>
      </c>
    </row>
    <row r="88007" spans="1:15">
      <c r="A88007" s="1">
        <v>44970</v>
      </c>
      <c r="B88007" t="s">
        <v>36988</v>
      </c>
      <c r="C88007" t="s">
        <v>16</v>
      </c>
      <c r="D88007" t="s">
        <v>24</v>
      </c>
      <c r="E88007" t="s">
        <v>200</v>
      </c>
      <c r="F88007" t="s">
        <v>72</v>
      </c>
      <c r="G88007" t="s">
        <v>27</v>
      </c>
      <c r="H88007" t="s">
        <v>98350</v>
      </c>
      <c r="I88007" t="s">
        <v>29</v>
      </c>
      <c r="J88007">
        <v>6.9496000000000002</v>
      </c>
      <c r="K88007">
        <v>2850.38</v>
      </c>
      <c r="L88007">
        <v>3284.33</v>
      </c>
      <c r="M88007">
        <v>0</v>
      </c>
      <c r="N88007">
        <v>0</v>
      </c>
      <c r="O88007">
        <f>Ordens[[#This Row],[TotalExecutedVolume]]/Ordens[[#This Row],[TotalNetDol]]</f>
        <v>0.86787259501937997</v>
      </c>
    </row>
    <row r="88008" spans="1:15">
      <c r="A88008" s="1">
        <v>44970</v>
      </c>
      <c r="B88008" t="s">
        <v>88745</v>
      </c>
      <c r="C88008" t="s">
        <v>16</v>
      </c>
      <c r="D88008" t="s">
        <v>24</v>
      </c>
      <c r="E88008" t="s">
        <v>2289</v>
      </c>
      <c r="F88008" t="s">
        <v>72</v>
      </c>
      <c r="G88008" t="s">
        <v>27</v>
      </c>
      <c r="H88008" t="s">
        <v>98351</v>
      </c>
      <c r="I88008" t="s">
        <v>29</v>
      </c>
      <c r="J88008">
        <v>10</v>
      </c>
      <c r="K88008">
        <v>749.2</v>
      </c>
      <c r="L88008">
        <v>25308.74</v>
      </c>
      <c r="M88008">
        <v>0</v>
      </c>
      <c r="N88008">
        <v>0</v>
      </c>
      <c r="O88008">
        <f>Ordens[[#This Row],[TotalExecutedVolume]]/Ordens[[#This Row],[TotalNetDol]]</f>
        <v>2.9602421930131646E-2</v>
      </c>
    </row>
    <row r="88009" spans="1:15">
      <c r="A88009" s="1">
        <v>44970</v>
      </c>
      <c r="B88009" t="s">
        <v>88745</v>
      </c>
      <c r="C88009" t="s">
        <v>16</v>
      </c>
      <c r="D88009" t="s">
        <v>24</v>
      </c>
      <c r="E88009" t="s">
        <v>1047</v>
      </c>
      <c r="F88009" t="s">
        <v>72</v>
      </c>
      <c r="G88009" t="s">
        <v>27</v>
      </c>
      <c r="H88009" t="s">
        <v>98352</v>
      </c>
      <c r="I88009" t="s">
        <v>29</v>
      </c>
      <c r="J88009">
        <v>29</v>
      </c>
      <c r="K88009">
        <v>667</v>
      </c>
      <c r="L88009">
        <v>25308.74</v>
      </c>
      <c r="M88009">
        <v>0</v>
      </c>
      <c r="N88009">
        <v>0</v>
      </c>
      <c r="O88009">
        <f>Ordens[[#This Row],[TotalExecutedVolume]]/Ordens[[#This Row],[TotalNetDol]]</f>
        <v>2.6354532070739199E-2</v>
      </c>
    </row>
    <row r="88010" spans="1:15">
      <c r="A88010" s="1">
        <v>44970</v>
      </c>
      <c r="B88010" t="s">
        <v>88745</v>
      </c>
      <c r="C88010" t="s">
        <v>16</v>
      </c>
      <c r="D88010" t="s">
        <v>24</v>
      </c>
      <c r="E88010" t="s">
        <v>1499</v>
      </c>
      <c r="F88010" t="s">
        <v>72</v>
      </c>
      <c r="G88010" t="s">
        <v>27</v>
      </c>
      <c r="H88010" t="s">
        <v>98353</v>
      </c>
      <c r="I88010" t="s">
        <v>29</v>
      </c>
      <c r="J88010">
        <v>7</v>
      </c>
      <c r="K88010">
        <v>756.56</v>
      </c>
      <c r="L88010">
        <v>25308.74</v>
      </c>
      <c r="M88010">
        <v>0</v>
      </c>
      <c r="N88010">
        <v>0</v>
      </c>
      <c r="O88010">
        <f>Ordens[[#This Row],[TotalExecutedVolume]]/Ordens[[#This Row],[TotalNetDol]]</f>
        <v>2.9893230559877731E-2</v>
      </c>
    </row>
    <row r="88011" spans="1:15">
      <c r="A88011" s="1">
        <v>44970</v>
      </c>
      <c r="B88011" t="s">
        <v>98354</v>
      </c>
      <c r="C88011" t="s">
        <v>16</v>
      </c>
      <c r="D88011" t="s">
        <v>17</v>
      </c>
      <c r="E88011" t="s">
        <v>344</v>
      </c>
      <c r="F88011" t="s">
        <v>33</v>
      </c>
      <c r="G88011" t="s">
        <v>34</v>
      </c>
      <c r="H88011" t="s">
        <v>98355</v>
      </c>
      <c r="I88011" t="s">
        <v>36</v>
      </c>
      <c r="J88011">
        <v>1</v>
      </c>
      <c r="K88011">
        <v>67.13</v>
      </c>
      <c r="L88011">
        <v>69.45</v>
      </c>
      <c r="M88011">
        <v>0</v>
      </c>
      <c r="N88011">
        <v>0</v>
      </c>
      <c r="O88011">
        <f>Ordens[[#This Row],[TotalExecutedVolume]]/Ordens[[#This Row],[TotalNetDol]]</f>
        <v>0.96659467242620578</v>
      </c>
    </row>
    <row r="88012" spans="1:15">
      <c r="A88012" s="1">
        <v>44970</v>
      </c>
      <c r="B88012" t="s">
        <v>21213</v>
      </c>
      <c r="C88012" t="s">
        <v>16</v>
      </c>
      <c r="D88012" t="s">
        <v>17</v>
      </c>
      <c r="E88012" t="s">
        <v>111</v>
      </c>
      <c r="F88012" t="s">
        <v>19</v>
      </c>
      <c r="G88012" t="s">
        <v>104</v>
      </c>
      <c r="H88012" t="s">
        <v>98356</v>
      </c>
      <c r="I88012" t="s">
        <v>89</v>
      </c>
      <c r="J88012">
        <v>0.89776999999999996</v>
      </c>
      <c r="K88012">
        <v>84.66</v>
      </c>
      <c r="L88012">
        <v>363.65</v>
      </c>
      <c r="M88012">
        <v>0</v>
      </c>
      <c r="N88012">
        <v>0</v>
      </c>
      <c r="O88012">
        <f>Ordens[[#This Row],[TotalExecutedVolume]]/Ordens[[#This Row],[TotalNetDol]]</f>
        <v>0.23280626976488383</v>
      </c>
    </row>
    <row r="88013" spans="1:15">
      <c r="A88013" s="1">
        <v>44970</v>
      </c>
      <c r="B88013" t="s">
        <v>98357</v>
      </c>
      <c r="C88013" t="s">
        <v>16</v>
      </c>
      <c r="D88013" t="s">
        <v>17</v>
      </c>
      <c r="E88013" t="s">
        <v>1797</v>
      </c>
      <c r="F88013" t="s">
        <v>33</v>
      </c>
      <c r="G88013" t="s">
        <v>4544</v>
      </c>
      <c r="H88013" t="s">
        <v>98358</v>
      </c>
      <c r="I88013" t="s">
        <v>36</v>
      </c>
      <c r="J88013">
        <v>2</v>
      </c>
      <c r="K88013">
        <v>103.78</v>
      </c>
      <c r="L88013">
        <v>2797.13</v>
      </c>
      <c r="M88013">
        <v>0</v>
      </c>
      <c r="N88013">
        <v>0</v>
      </c>
      <c r="O88013">
        <f>Ordens[[#This Row],[TotalExecutedVolume]]/Ordens[[#This Row],[TotalNetDol]]</f>
        <v>3.7102315587763168E-2</v>
      </c>
    </row>
    <row r="88014" spans="1:15">
      <c r="A88014" s="1">
        <v>44970</v>
      </c>
      <c r="B88014" t="s">
        <v>98357</v>
      </c>
      <c r="C88014" t="s">
        <v>16</v>
      </c>
      <c r="D88014" t="s">
        <v>17</v>
      </c>
      <c r="E88014" t="s">
        <v>1797</v>
      </c>
      <c r="F88014" t="s">
        <v>33</v>
      </c>
      <c r="G88014" t="s">
        <v>4544</v>
      </c>
      <c r="H88014" t="s">
        <v>98359</v>
      </c>
      <c r="I88014" t="s">
        <v>36</v>
      </c>
      <c r="J88014">
        <v>3</v>
      </c>
      <c r="K88014">
        <v>155.55000000000001</v>
      </c>
      <c r="L88014">
        <v>2797.13</v>
      </c>
      <c r="M88014">
        <v>0</v>
      </c>
      <c r="N88014">
        <v>0</v>
      </c>
      <c r="O88014">
        <f>Ordens[[#This Row],[TotalExecutedVolume]]/Ordens[[#This Row],[TotalNetDol]]</f>
        <v>5.5610572265143203E-2</v>
      </c>
    </row>
    <row r="88015" spans="1:15">
      <c r="A88015" s="1">
        <v>44970</v>
      </c>
      <c r="B88015" t="s">
        <v>98357</v>
      </c>
      <c r="C88015" t="s">
        <v>16</v>
      </c>
      <c r="D88015" t="s">
        <v>17</v>
      </c>
      <c r="E88015" t="s">
        <v>46865</v>
      </c>
      <c r="F88015" t="s">
        <v>19</v>
      </c>
      <c r="G88015" t="s">
        <v>55</v>
      </c>
      <c r="H88015" t="s">
        <v>98360</v>
      </c>
      <c r="I88015" t="s">
        <v>22</v>
      </c>
      <c r="J88015">
        <v>55</v>
      </c>
      <c r="K88015">
        <v>154.55000000000001</v>
      </c>
      <c r="L88015">
        <v>2797.13</v>
      </c>
      <c r="M88015">
        <v>0</v>
      </c>
      <c r="N88015">
        <v>0</v>
      </c>
      <c r="O88015">
        <f>Ordens[[#This Row],[TotalExecutedVolume]]/Ordens[[#This Row],[TotalNetDol]]</f>
        <v>5.5253062960963564E-2</v>
      </c>
    </row>
    <row r="88016" spans="1:15">
      <c r="A88016" s="1">
        <v>44970</v>
      </c>
      <c r="B88016" t="s">
        <v>98357</v>
      </c>
      <c r="C88016" t="s">
        <v>16</v>
      </c>
      <c r="D88016" t="s">
        <v>17</v>
      </c>
      <c r="E88016" t="s">
        <v>18</v>
      </c>
      <c r="F88016" t="s">
        <v>19</v>
      </c>
      <c r="G88016" t="s">
        <v>20</v>
      </c>
      <c r="H88016" t="s">
        <v>98361</v>
      </c>
      <c r="I88016" t="s">
        <v>22</v>
      </c>
      <c r="J88016">
        <v>1</v>
      </c>
      <c r="K88016">
        <v>153.6</v>
      </c>
      <c r="L88016">
        <v>2797.13</v>
      </c>
      <c r="M88016">
        <v>0</v>
      </c>
      <c r="N88016">
        <v>0</v>
      </c>
      <c r="O88016">
        <f>Ordens[[#This Row],[TotalExecutedVolume]]/Ordens[[#This Row],[TotalNetDol]]</f>
        <v>5.4913429121992895E-2</v>
      </c>
    </row>
    <row r="88017" spans="1:15">
      <c r="A88017" s="1">
        <v>44970</v>
      </c>
      <c r="B88017" t="s">
        <v>98357</v>
      </c>
      <c r="C88017" t="s">
        <v>16</v>
      </c>
      <c r="D88017" t="s">
        <v>17</v>
      </c>
      <c r="E88017" t="s">
        <v>18</v>
      </c>
      <c r="F88017" t="s">
        <v>19</v>
      </c>
      <c r="G88017" t="s">
        <v>20</v>
      </c>
      <c r="H88017" t="s">
        <v>98362</v>
      </c>
      <c r="I88017" t="s">
        <v>22</v>
      </c>
      <c r="J88017">
        <v>1</v>
      </c>
      <c r="K88017">
        <v>153.79</v>
      </c>
      <c r="L88017">
        <v>2797.13</v>
      </c>
      <c r="M88017">
        <v>0</v>
      </c>
      <c r="N88017">
        <v>0</v>
      </c>
      <c r="O88017">
        <f>Ordens[[#This Row],[TotalExecutedVolume]]/Ordens[[#This Row],[TotalNetDol]]</f>
        <v>5.4981355889787024E-2</v>
      </c>
    </row>
    <row r="88018" spans="1:15">
      <c r="A88018" s="1">
        <v>44970</v>
      </c>
      <c r="B88018" t="s">
        <v>98357</v>
      </c>
      <c r="C88018" t="s">
        <v>16</v>
      </c>
      <c r="D88018" t="s">
        <v>17</v>
      </c>
      <c r="E88018" t="s">
        <v>177</v>
      </c>
      <c r="F88018" t="s">
        <v>41</v>
      </c>
      <c r="G88018" t="s">
        <v>4358</v>
      </c>
      <c r="H88018" t="s">
        <v>98363</v>
      </c>
      <c r="I88018" t="s">
        <v>1212</v>
      </c>
      <c r="J88018">
        <v>1</v>
      </c>
      <c r="K88018">
        <v>229.04</v>
      </c>
      <c r="L88018">
        <v>2797.13</v>
      </c>
      <c r="M88018">
        <v>0</v>
      </c>
      <c r="N88018">
        <v>0</v>
      </c>
      <c r="O88018">
        <f>Ordens[[#This Row],[TotalExecutedVolume]]/Ordens[[#This Row],[TotalNetDol]]</f>
        <v>8.1883931029305038E-2</v>
      </c>
    </row>
    <row r="88019" spans="1:15">
      <c r="A88019" s="1">
        <v>44970</v>
      </c>
      <c r="B88019" t="s">
        <v>98357</v>
      </c>
      <c r="C88019" t="s">
        <v>16</v>
      </c>
      <c r="D88019" t="s">
        <v>17</v>
      </c>
      <c r="E88019" t="s">
        <v>111</v>
      </c>
      <c r="F88019" t="s">
        <v>19</v>
      </c>
      <c r="G88019" t="s">
        <v>104</v>
      </c>
      <c r="H88019" t="s">
        <v>98364</v>
      </c>
      <c r="I88019" t="s">
        <v>89</v>
      </c>
      <c r="J88019">
        <v>1</v>
      </c>
      <c r="K88019">
        <v>94.53</v>
      </c>
      <c r="L88019">
        <v>2797.13</v>
      </c>
      <c r="M88019">
        <v>0</v>
      </c>
      <c r="N88019">
        <v>0</v>
      </c>
      <c r="O88019">
        <f>Ordens[[#This Row],[TotalExecutedVolume]]/Ordens[[#This Row],[TotalNetDol]]</f>
        <v>3.3795354524101491E-2</v>
      </c>
    </row>
    <row r="88020" spans="1:15">
      <c r="A88020" s="1">
        <v>44970</v>
      </c>
      <c r="B88020" t="s">
        <v>98357</v>
      </c>
      <c r="C88020" t="s">
        <v>129</v>
      </c>
      <c r="D88020" t="s">
        <v>17</v>
      </c>
      <c r="E88020" t="s">
        <v>111</v>
      </c>
      <c r="F88020" t="s">
        <v>19</v>
      </c>
      <c r="G88020" t="s">
        <v>104</v>
      </c>
      <c r="H88020" t="s">
        <v>98365</v>
      </c>
      <c r="I88020" t="s">
        <v>89</v>
      </c>
      <c r="J88020">
        <v>1.5</v>
      </c>
      <c r="K88020">
        <v>141.74</v>
      </c>
      <c r="L88020">
        <v>2797.13</v>
      </c>
      <c r="M88020">
        <v>0</v>
      </c>
      <c r="N88020">
        <v>0</v>
      </c>
      <c r="O88020">
        <f>Ordens[[#This Row],[TotalExecutedVolume]]/Ordens[[#This Row],[TotalNetDol]]</f>
        <v>5.0673368774422356E-2</v>
      </c>
    </row>
    <row r="88021" spans="1:15">
      <c r="A88021" s="1">
        <v>44970</v>
      </c>
      <c r="B88021" t="s">
        <v>98357</v>
      </c>
      <c r="C88021" t="s">
        <v>16</v>
      </c>
      <c r="D88021" t="s">
        <v>17</v>
      </c>
      <c r="E88021" t="s">
        <v>111</v>
      </c>
      <c r="F88021" t="s">
        <v>19</v>
      </c>
      <c r="G88021" t="s">
        <v>104</v>
      </c>
      <c r="H88021" t="s">
        <v>98366</v>
      </c>
      <c r="I88021" t="s">
        <v>89</v>
      </c>
      <c r="J88021">
        <v>1.5</v>
      </c>
      <c r="K88021">
        <v>141.71</v>
      </c>
      <c r="L88021">
        <v>2797.13</v>
      </c>
      <c r="M88021">
        <v>0</v>
      </c>
      <c r="N88021">
        <v>0</v>
      </c>
      <c r="O88021">
        <f>Ordens[[#This Row],[TotalExecutedVolume]]/Ordens[[#This Row],[TotalNetDol]]</f>
        <v>5.0662643495296963E-2</v>
      </c>
    </row>
    <row r="88022" spans="1:15">
      <c r="A88022" s="1">
        <v>44970</v>
      </c>
      <c r="B88022" t="s">
        <v>98357</v>
      </c>
      <c r="C88022" t="s">
        <v>16</v>
      </c>
      <c r="D88022" t="s">
        <v>17</v>
      </c>
      <c r="E88022" t="s">
        <v>111</v>
      </c>
      <c r="F88022" t="s">
        <v>19</v>
      </c>
      <c r="G88022" t="s">
        <v>104</v>
      </c>
      <c r="H88022" t="s">
        <v>98367</v>
      </c>
      <c r="I88022" t="s">
        <v>89</v>
      </c>
      <c r="J88022">
        <v>1</v>
      </c>
      <c r="K88022">
        <v>94.51</v>
      </c>
      <c r="L88022">
        <v>2797.13</v>
      </c>
      <c r="M88022">
        <v>0</v>
      </c>
      <c r="N88022">
        <v>0</v>
      </c>
      <c r="O88022">
        <f>Ordens[[#This Row],[TotalExecutedVolume]]/Ordens[[#This Row],[TotalNetDol]]</f>
        <v>3.3788204338017901E-2</v>
      </c>
    </row>
    <row r="88023" spans="1:15">
      <c r="A88023" s="1">
        <v>44970</v>
      </c>
      <c r="B88023" t="s">
        <v>98357</v>
      </c>
      <c r="C88023" t="s">
        <v>16</v>
      </c>
      <c r="D88023" t="s">
        <v>17</v>
      </c>
      <c r="E88023" t="s">
        <v>81</v>
      </c>
      <c r="F88023" t="s">
        <v>82</v>
      </c>
      <c r="G88023" t="s">
        <v>83</v>
      </c>
      <c r="H88023" t="s">
        <v>98368</v>
      </c>
      <c r="I88023" t="s">
        <v>85</v>
      </c>
      <c r="J88023">
        <v>3</v>
      </c>
      <c r="K88023">
        <v>181.17</v>
      </c>
      <c r="L88023">
        <v>2797.13</v>
      </c>
      <c r="M88023">
        <v>0</v>
      </c>
      <c r="N88023">
        <v>0</v>
      </c>
      <c r="O88023">
        <f>Ordens[[#This Row],[TotalExecutedVolume]]/Ordens[[#This Row],[TotalNetDol]]</f>
        <v>6.4769960638225599E-2</v>
      </c>
    </row>
    <row r="88024" spans="1:15">
      <c r="A88024" s="1">
        <v>44970</v>
      </c>
      <c r="B88024" t="s">
        <v>98357</v>
      </c>
      <c r="C88024" t="s">
        <v>16</v>
      </c>
      <c r="D88024" t="s">
        <v>24</v>
      </c>
      <c r="E88024" t="s">
        <v>91</v>
      </c>
      <c r="F88024" t="s">
        <v>72</v>
      </c>
      <c r="G88024" t="s">
        <v>27</v>
      </c>
      <c r="H88024" t="s">
        <v>98369</v>
      </c>
      <c r="I88024" t="s">
        <v>29</v>
      </c>
      <c r="J88024">
        <v>0.75</v>
      </c>
      <c r="K88024">
        <v>310.75</v>
      </c>
      <c r="L88024">
        <v>2797.13</v>
      </c>
      <c r="M88024">
        <v>0</v>
      </c>
      <c r="N88024">
        <v>0</v>
      </c>
      <c r="O88024">
        <f>Ordens[[#This Row],[TotalExecutedVolume]]/Ordens[[#This Row],[TotalNetDol]]</f>
        <v>0.11109601627382353</v>
      </c>
    </row>
    <row r="88025" spans="1:15">
      <c r="A88025" s="1">
        <v>44970</v>
      </c>
      <c r="B88025" t="s">
        <v>98357</v>
      </c>
      <c r="C88025" t="s">
        <v>16</v>
      </c>
      <c r="D88025" t="s">
        <v>17</v>
      </c>
      <c r="E88025" t="s">
        <v>5219</v>
      </c>
      <c r="F88025" t="s">
        <v>41</v>
      </c>
      <c r="G88025" t="s">
        <v>4358</v>
      </c>
      <c r="H88025" t="s">
        <v>98370</v>
      </c>
      <c r="I88025" t="s">
        <v>1212</v>
      </c>
      <c r="J88025">
        <v>1</v>
      </c>
      <c r="K88025">
        <v>79.75</v>
      </c>
      <c r="L88025">
        <v>2797.13</v>
      </c>
      <c r="M88025">
        <v>0</v>
      </c>
      <c r="N88025">
        <v>0</v>
      </c>
      <c r="O88025">
        <f>Ordens[[#This Row],[TotalExecutedVolume]]/Ordens[[#This Row],[TotalNetDol]]</f>
        <v>2.8511367008326391E-2</v>
      </c>
    </row>
    <row r="88026" spans="1:15">
      <c r="A88026" s="1">
        <v>44970</v>
      </c>
      <c r="B88026" t="s">
        <v>98357</v>
      </c>
      <c r="C88026" t="s">
        <v>16</v>
      </c>
      <c r="D88026" t="s">
        <v>17</v>
      </c>
      <c r="E88026" t="s">
        <v>5219</v>
      </c>
      <c r="F88026" t="s">
        <v>41</v>
      </c>
      <c r="G88026" t="s">
        <v>4358</v>
      </c>
      <c r="H88026" t="s">
        <v>98371</v>
      </c>
      <c r="I88026" t="s">
        <v>1212</v>
      </c>
      <c r="J88026">
        <v>2</v>
      </c>
      <c r="K88026">
        <v>159.6</v>
      </c>
      <c r="L88026">
        <v>2797.13</v>
      </c>
      <c r="M88026">
        <v>0</v>
      </c>
      <c r="N88026">
        <v>0</v>
      </c>
      <c r="O88026">
        <f>Ordens[[#This Row],[TotalExecutedVolume]]/Ordens[[#This Row],[TotalNetDol]]</f>
        <v>5.7058484947070741E-2</v>
      </c>
    </row>
    <row r="88027" spans="1:15">
      <c r="A88027" s="1">
        <v>44970</v>
      </c>
      <c r="B88027" t="s">
        <v>98357</v>
      </c>
      <c r="C88027" t="s">
        <v>16</v>
      </c>
      <c r="D88027" t="s">
        <v>17</v>
      </c>
      <c r="E88027" t="s">
        <v>3497</v>
      </c>
      <c r="F88027" t="s">
        <v>41</v>
      </c>
      <c r="G88027" t="s">
        <v>4358</v>
      </c>
      <c r="H88027" t="s">
        <v>98372</v>
      </c>
      <c r="I88027" t="s">
        <v>1212</v>
      </c>
      <c r="J88027">
        <v>1</v>
      </c>
      <c r="K88027">
        <v>370.02</v>
      </c>
      <c r="L88027">
        <v>2797.13</v>
      </c>
      <c r="M88027">
        <v>0</v>
      </c>
      <c r="N88027">
        <v>0</v>
      </c>
      <c r="O88027">
        <f>Ordens[[#This Row],[TotalExecutedVolume]]/Ordens[[#This Row],[TotalNetDol]]</f>
        <v>0.13228559273255086</v>
      </c>
    </row>
    <row r="88028" spans="1:15">
      <c r="A88028" s="1">
        <v>44970</v>
      </c>
      <c r="B88028" t="s">
        <v>98357</v>
      </c>
      <c r="C88028" t="s">
        <v>16</v>
      </c>
      <c r="D88028" t="s">
        <v>17</v>
      </c>
      <c r="E88028" t="s">
        <v>40</v>
      </c>
      <c r="F88028" t="s">
        <v>41</v>
      </c>
      <c r="G88028" t="s">
        <v>42</v>
      </c>
      <c r="H88028" t="s">
        <v>98373</v>
      </c>
      <c r="I88028" t="s">
        <v>44</v>
      </c>
      <c r="J88028">
        <v>1</v>
      </c>
      <c r="K88028">
        <v>98.5</v>
      </c>
      <c r="L88028">
        <v>2797.13</v>
      </c>
      <c r="M88028">
        <v>0</v>
      </c>
      <c r="N88028">
        <v>0</v>
      </c>
      <c r="O88028">
        <f>Ordens[[#This Row],[TotalExecutedVolume]]/Ordens[[#This Row],[TotalNetDol]]</f>
        <v>3.5214666461694667E-2</v>
      </c>
    </row>
    <row r="88029" spans="1:15">
      <c r="A88029" s="1">
        <v>44970</v>
      </c>
      <c r="B88029" t="s">
        <v>98357</v>
      </c>
      <c r="C88029" t="s">
        <v>16</v>
      </c>
      <c r="D88029" t="s">
        <v>17</v>
      </c>
      <c r="E88029" t="s">
        <v>40</v>
      </c>
      <c r="F88029" t="s">
        <v>41</v>
      </c>
      <c r="G88029" t="s">
        <v>42</v>
      </c>
      <c r="H88029" t="s">
        <v>98374</v>
      </c>
      <c r="I88029" t="s">
        <v>44</v>
      </c>
      <c r="J88029">
        <v>1.5</v>
      </c>
      <c r="K88029">
        <v>148.76</v>
      </c>
      <c r="L88029">
        <v>2797.13</v>
      </c>
      <c r="M88029">
        <v>0</v>
      </c>
      <c r="N88029">
        <v>0</v>
      </c>
      <c r="O88029">
        <f>Ordens[[#This Row],[TotalExecutedVolume]]/Ordens[[#This Row],[TotalNetDol]]</f>
        <v>5.3183084089763431E-2</v>
      </c>
    </row>
    <row r="88030" spans="1:15">
      <c r="A88030" s="1">
        <v>44970</v>
      </c>
      <c r="B88030" t="s">
        <v>98357</v>
      </c>
      <c r="C88030" t="s">
        <v>16</v>
      </c>
      <c r="D88030" t="s">
        <v>17</v>
      </c>
      <c r="E88030" t="s">
        <v>48</v>
      </c>
      <c r="F88030" t="s">
        <v>41</v>
      </c>
      <c r="G88030" t="s">
        <v>4355</v>
      </c>
      <c r="H88030" t="s">
        <v>98375</v>
      </c>
      <c r="I88030" t="s">
        <v>51</v>
      </c>
      <c r="J88030">
        <v>1.8</v>
      </c>
      <c r="K88030">
        <v>194.24</v>
      </c>
      <c r="L88030">
        <v>2797.13</v>
      </c>
      <c r="M88030">
        <v>0</v>
      </c>
      <c r="N88030">
        <v>0</v>
      </c>
      <c r="O88030">
        <f>Ordens[[#This Row],[TotalExecutedVolume]]/Ordens[[#This Row],[TotalNetDol]]</f>
        <v>6.9442607243853524E-2</v>
      </c>
    </row>
    <row r="88031" spans="1:15">
      <c r="A88031" s="1">
        <v>44970</v>
      </c>
      <c r="B88031" t="s">
        <v>98357</v>
      </c>
      <c r="C88031" t="s">
        <v>16</v>
      </c>
      <c r="D88031" t="s">
        <v>17</v>
      </c>
      <c r="E88031" t="s">
        <v>48</v>
      </c>
      <c r="F88031" t="s">
        <v>41</v>
      </c>
      <c r="G88031" t="s">
        <v>4355</v>
      </c>
      <c r="H88031" t="s">
        <v>98376</v>
      </c>
      <c r="I88031" t="s">
        <v>51</v>
      </c>
      <c r="J88031">
        <v>1</v>
      </c>
      <c r="K88031">
        <v>107.89</v>
      </c>
      <c r="L88031">
        <v>2797.13</v>
      </c>
      <c r="M88031">
        <v>0</v>
      </c>
      <c r="N88031">
        <v>0</v>
      </c>
      <c r="O88031">
        <f>Ordens[[#This Row],[TotalExecutedVolume]]/Ordens[[#This Row],[TotalNetDol]]</f>
        <v>3.8571678827941498E-2</v>
      </c>
    </row>
    <row r="88032" spans="1:15">
      <c r="A88032" s="1">
        <v>44970</v>
      </c>
      <c r="B88032" t="s">
        <v>14117</v>
      </c>
      <c r="C88032" t="s">
        <v>16</v>
      </c>
      <c r="D88032" t="s">
        <v>17</v>
      </c>
      <c r="E88032" t="s">
        <v>721</v>
      </c>
      <c r="F88032" t="s">
        <v>169</v>
      </c>
      <c r="G88032" t="s">
        <v>722</v>
      </c>
      <c r="H88032" t="s">
        <v>98377</v>
      </c>
      <c r="I88032" t="s">
        <v>611</v>
      </c>
      <c r="J88032">
        <v>0.69111999999999996</v>
      </c>
      <c r="K88032">
        <v>20</v>
      </c>
      <c r="L88032">
        <v>280.85000000000002</v>
      </c>
      <c r="M88032">
        <v>0</v>
      </c>
      <c r="N88032">
        <v>0</v>
      </c>
      <c r="O88032">
        <f>Ordens[[#This Row],[TotalExecutedVolume]]/Ordens[[#This Row],[TotalNetDol]]</f>
        <v>7.1212390956026342E-2</v>
      </c>
    </row>
    <row r="88033" spans="1:15">
      <c r="A88033" s="1">
        <v>44970</v>
      </c>
      <c r="B88033" t="s">
        <v>14117</v>
      </c>
      <c r="C88033" t="s">
        <v>16</v>
      </c>
      <c r="D88033" t="s">
        <v>17</v>
      </c>
      <c r="E88033" t="s">
        <v>524</v>
      </c>
      <c r="F88033" t="s">
        <v>33</v>
      </c>
      <c r="G88033" t="s">
        <v>34</v>
      </c>
      <c r="H88033" t="s">
        <v>98378</v>
      </c>
      <c r="I88033" t="s">
        <v>36</v>
      </c>
      <c r="J88033">
        <v>9.2329999999999995E-2</v>
      </c>
      <c r="K88033">
        <v>20</v>
      </c>
      <c r="L88033">
        <v>280.85000000000002</v>
      </c>
      <c r="M88033">
        <v>0</v>
      </c>
      <c r="N88033">
        <v>0</v>
      </c>
      <c r="O88033">
        <f>Ordens[[#This Row],[TotalExecutedVolume]]/Ordens[[#This Row],[TotalNetDol]]</f>
        <v>7.1212390956026342E-2</v>
      </c>
    </row>
    <row r="88034" spans="1:15">
      <c r="A88034" s="1">
        <v>44970</v>
      </c>
      <c r="B88034" t="s">
        <v>8699</v>
      </c>
      <c r="C88034" t="s">
        <v>129</v>
      </c>
      <c r="D88034" t="s">
        <v>24</v>
      </c>
      <c r="E88034" t="s">
        <v>988</v>
      </c>
      <c r="F88034" t="s">
        <v>72</v>
      </c>
      <c r="G88034" t="s">
        <v>27</v>
      </c>
      <c r="H88034" t="s">
        <v>98379</v>
      </c>
      <c r="I88034" t="s">
        <v>29</v>
      </c>
      <c r="J88034">
        <v>11.501200000000001</v>
      </c>
      <c r="K88034">
        <v>580.35</v>
      </c>
      <c r="L88034">
        <v>3727.87</v>
      </c>
      <c r="M88034">
        <v>0</v>
      </c>
      <c r="N88034">
        <v>0</v>
      </c>
      <c r="O88034">
        <f>Ordens[[#This Row],[TotalExecutedVolume]]/Ordens[[#This Row],[TotalNetDol]]</f>
        <v>0.15567871197225225</v>
      </c>
    </row>
    <row r="88035" spans="1:15">
      <c r="A88035" s="1">
        <v>44970</v>
      </c>
      <c r="B88035" t="s">
        <v>98380</v>
      </c>
      <c r="C88035" t="s">
        <v>16</v>
      </c>
      <c r="D88035" t="s">
        <v>17</v>
      </c>
      <c r="E88035" t="s">
        <v>601</v>
      </c>
      <c r="F88035" t="s">
        <v>33</v>
      </c>
      <c r="G88035" t="s">
        <v>34</v>
      </c>
      <c r="H88035" t="s">
        <v>98381</v>
      </c>
      <c r="I88035" t="s">
        <v>36</v>
      </c>
      <c r="J88035">
        <v>2</v>
      </c>
      <c r="K88035">
        <v>71.400000000000006</v>
      </c>
      <c r="L88035">
        <v>97.67</v>
      </c>
      <c r="M88035">
        <v>0</v>
      </c>
      <c r="N88035">
        <v>0</v>
      </c>
      <c r="O88035">
        <f>Ordens[[#This Row],[TotalExecutedVolume]]/Ordens[[#This Row],[TotalNetDol]]</f>
        <v>0.73103307054366751</v>
      </c>
    </row>
    <row r="88036" spans="1:15">
      <c r="A88036" s="1">
        <v>44970</v>
      </c>
      <c r="B88036" t="s">
        <v>65067</v>
      </c>
      <c r="C88036" t="s">
        <v>16</v>
      </c>
      <c r="D88036" t="s">
        <v>17</v>
      </c>
      <c r="E88036" t="s">
        <v>6538</v>
      </c>
      <c r="F88036" t="s">
        <v>33</v>
      </c>
      <c r="G88036" t="s">
        <v>181</v>
      </c>
      <c r="H88036" t="s">
        <v>98382</v>
      </c>
      <c r="I88036" t="s">
        <v>36</v>
      </c>
      <c r="J88036">
        <v>5</v>
      </c>
      <c r="K88036">
        <v>277.5</v>
      </c>
      <c r="L88036">
        <v>2485.86</v>
      </c>
      <c r="M88036">
        <v>0</v>
      </c>
      <c r="N88036">
        <v>0</v>
      </c>
      <c r="O88036">
        <f>Ordens[[#This Row],[TotalExecutedVolume]]/Ordens[[#This Row],[TotalNetDol]]</f>
        <v>0.11163138712558229</v>
      </c>
    </row>
    <row r="88037" spans="1:15">
      <c r="A88037" s="1">
        <v>44970</v>
      </c>
      <c r="B88037" t="s">
        <v>53509</v>
      </c>
      <c r="C88037" t="s">
        <v>129</v>
      </c>
      <c r="D88037" t="s">
        <v>17</v>
      </c>
      <c r="E88037" t="s">
        <v>81</v>
      </c>
      <c r="F88037" t="s">
        <v>82</v>
      </c>
      <c r="G88037" t="s">
        <v>83</v>
      </c>
      <c r="H88037" t="s">
        <v>98383</v>
      </c>
      <c r="I88037" t="s">
        <v>85</v>
      </c>
      <c r="J88037">
        <v>1</v>
      </c>
      <c r="K88037">
        <v>59.76</v>
      </c>
      <c r="L88037">
        <v>63.02</v>
      </c>
      <c r="M88037">
        <v>0</v>
      </c>
      <c r="N88037">
        <v>0</v>
      </c>
      <c r="O88037">
        <f>Ordens[[#This Row],[TotalExecutedVolume]]/Ordens[[#This Row],[TotalNetDol]]</f>
        <v>0.94827039035226901</v>
      </c>
    </row>
    <row r="88038" spans="1:15">
      <c r="A88038" s="1">
        <v>44970</v>
      </c>
      <c r="B88038" t="s">
        <v>98384</v>
      </c>
      <c r="C88038" t="s">
        <v>129</v>
      </c>
      <c r="D88038" t="s">
        <v>24</v>
      </c>
      <c r="E88038" t="s">
        <v>988</v>
      </c>
      <c r="F88038" t="s">
        <v>72</v>
      </c>
      <c r="G88038" t="s">
        <v>27</v>
      </c>
      <c r="H88038" t="s">
        <v>98385</v>
      </c>
      <c r="I88038" t="s">
        <v>29</v>
      </c>
      <c r="J88038">
        <v>199</v>
      </c>
      <c r="K88038">
        <v>10041.540000000001</v>
      </c>
      <c r="L88038">
        <v>1120816.58</v>
      </c>
      <c r="M88038">
        <v>0</v>
      </c>
      <c r="N88038">
        <v>0</v>
      </c>
      <c r="O88038">
        <f>Ordens[[#This Row],[TotalExecutedVolume]]/Ordens[[#This Row],[TotalNetDol]]</f>
        <v>8.959128709534258E-3</v>
      </c>
    </row>
    <row r="88039" spans="1:15">
      <c r="A88039" s="1">
        <v>44970</v>
      </c>
      <c r="B88039" t="s">
        <v>98384</v>
      </c>
      <c r="C88039" t="s">
        <v>16</v>
      </c>
      <c r="D88039" t="s">
        <v>24</v>
      </c>
      <c r="E88039" t="s">
        <v>988</v>
      </c>
      <c r="F88039" t="s">
        <v>72</v>
      </c>
      <c r="G88039" t="s">
        <v>27</v>
      </c>
      <c r="H88039" t="s">
        <v>98386</v>
      </c>
      <c r="I88039" t="s">
        <v>29</v>
      </c>
      <c r="J88039">
        <v>199</v>
      </c>
      <c r="K88039">
        <v>10043.530000000001</v>
      </c>
      <c r="L88039">
        <v>1120816.58</v>
      </c>
      <c r="M88039">
        <v>0</v>
      </c>
      <c r="N88039">
        <v>0</v>
      </c>
      <c r="O88039">
        <f>Ordens[[#This Row],[TotalExecutedVolume]]/Ordens[[#This Row],[TotalNetDol]]</f>
        <v>8.9609042007569167E-3</v>
      </c>
    </row>
    <row r="88040" spans="1:15">
      <c r="A88040" s="1">
        <v>44970</v>
      </c>
      <c r="B88040" t="s">
        <v>70831</v>
      </c>
      <c r="C88040" t="s">
        <v>129</v>
      </c>
      <c r="D88040" t="s">
        <v>17</v>
      </c>
      <c r="E88040" t="s">
        <v>5659</v>
      </c>
      <c r="F88040" t="s">
        <v>82</v>
      </c>
      <c r="G88040" t="s">
        <v>83</v>
      </c>
      <c r="H88040" t="s">
        <v>98387</v>
      </c>
      <c r="I88040" t="s">
        <v>85</v>
      </c>
      <c r="J88040">
        <v>0.5</v>
      </c>
      <c r="K88040">
        <v>35.53</v>
      </c>
      <c r="L88040">
        <v>3168.47</v>
      </c>
      <c r="M88040">
        <v>0</v>
      </c>
      <c r="N88040">
        <v>0</v>
      </c>
      <c r="O88040">
        <f>Ordens[[#This Row],[TotalExecutedVolume]]/Ordens[[#This Row],[TotalNetDol]]</f>
        <v>1.1213614141841331E-2</v>
      </c>
    </row>
    <row r="88041" spans="1:15">
      <c r="A88041" s="1">
        <v>44970</v>
      </c>
      <c r="B88041" t="s">
        <v>50049</v>
      </c>
      <c r="C88041" t="s">
        <v>129</v>
      </c>
      <c r="D88041" t="s">
        <v>24</v>
      </c>
      <c r="E88041" t="s">
        <v>7135</v>
      </c>
      <c r="F88041" t="s">
        <v>72</v>
      </c>
      <c r="G88041" t="s">
        <v>27</v>
      </c>
      <c r="H88041" t="s">
        <v>98388</v>
      </c>
      <c r="I88041" t="s">
        <v>29</v>
      </c>
      <c r="J88041">
        <v>5</v>
      </c>
      <c r="K88041">
        <v>123</v>
      </c>
      <c r="L88041">
        <v>1105.82</v>
      </c>
      <c r="M88041">
        <v>0</v>
      </c>
      <c r="N88041">
        <v>0</v>
      </c>
      <c r="O88041">
        <f>Ordens[[#This Row],[TotalExecutedVolume]]/Ordens[[#This Row],[TotalNetDol]]</f>
        <v>0.11122967571575845</v>
      </c>
    </row>
    <row r="88042" spans="1:15">
      <c r="A88042" s="1">
        <v>44970</v>
      </c>
      <c r="B88042" t="s">
        <v>18656</v>
      </c>
      <c r="C88042" t="s">
        <v>16</v>
      </c>
      <c r="D88042" t="s">
        <v>17</v>
      </c>
      <c r="E88042" t="s">
        <v>81</v>
      </c>
      <c r="F88042" t="s">
        <v>82</v>
      </c>
      <c r="G88042" t="s">
        <v>83</v>
      </c>
      <c r="H88042" t="s">
        <v>98389</v>
      </c>
      <c r="I88042" t="s">
        <v>85</v>
      </c>
      <c r="J88042">
        <v>2</v>
      </c>
      <c r="K88042">
        <v>120.88</v>
      </c>
      <c r="L88042">
        <v>1823.2</v>
      </c>
      <c r="M88042">
        <v>0</v>
      </c>
      <c r="N88042">
        <v>0</v>
      </c>
      <c r="O88042">
        <f>Ordens[[#This Row],[TotalExecutedVolume]]/Ordens[[#This Row],[TotalNetDol]]</f>
        <v>6.6301009214567788E-2</v>
      </c>
    </row>
    <row r="88043" spans="1:15">
      <c r="A88043" s="1">
        <v>44970</v>
      </c>
      <c r="B88043" t="s">
        <v>60704</v>
      </c>
      <c r="C88043" t="s">
        <v>16</v>
      </c>
      <c r="D88043" t="s">
        <v>24</v>
      </c>
      <c r="E88043" t="s">
        <v>68</v>
      </c>
      <c r="F88043" t="s">
        <v>72</v>
      </c>
      <c r="G88043" t="s">
        <v>27</v>
      </c>
      <c r="H88043" t="s">
        <v>98390</v>
      </c>
      <c r="I88043" t="s">
        <v>29</v>
      </c>
      <c r="J88043">
        <v>1.9638500000000001</v>
      </c>
      <c r="K88043">
        <v>182.95</v>
      </c>
      <c r="L88043">
        <v>1652.26</v>
      </c>
      <c r="M88043">
        <v>0</v>
      </c>
      <c r="N88043">
        <v>0</v>
      </c>
      <c r="O88043">
        <f>Ordens[[#This Row],[TotalExecutedVolume]]/Ordens[[#This Row],[TotalNetDol]]</f>
        <v>0.11072712527084115</v>
      </c>
    </row>
    <row r="88044" spans="1:15">
      <c r="A88044" s="1">
        <v>44970</v>
      </c>
      <c r="B88044" t="s">
        <v>60704</v>
      </c>
      <c r="C88044" t="s">
        <v>16</v>
      </c>
      <c r="D88044" t="s">
        <v>24</v>
      </c>
      <c r="E88044" t="s">
        <v>52</v>
      </c>
      <c r="F88044" t="s">
        <v>72</v>
      </c>
      <c r="G88044" t="s">
        <v>27</v>
      </c>
      <c r="H88044" t="s">
        <v>98391</v>
      </c>
      <c r="I88044" t="s">
        <v>29</v>
      </c>
      <c r="J88044">
        <v>0.10559</v>
      </c>
      <c r="K88044">
        <v>40</v>
      </c>
      <c r="L88044">
        <v>1652.26</v>
      </c>
      <c r="M88044">
        <v>0</v>
      </c>
      <c r="N88044">
        <v>0</v>
      </c>
      <c r="O88044">
        <f>Ordens[[#This Row],[TotalExecutedVolume]]/Ordens[[#This Row],[TotalNetDol]]</f>
        <v>2.4209264885671745E-2</v>
      </c>
    </row>
    <row r="88045" spans="1:15">
      <c r="A88045" s="1">
        <v>44970</v>
      </c>
      <c r="B88045" t="s">
        <v>16928</v>
      </c>
      <c r="C88045" t="s">
        <v>16</v>
      </c>
      <c r="D88045" t="s">
        <v>17</v>
      </c>
      <c r="E88045" t="s">
        <v>141</v>
      </c>
      <c r="F88045" t="s">
        <v>82</v>
      </c>
      <c r="G88045" t="s">
        <v>142</v>
      </c>
      <c r="H88045" t="s">
        <v>98392</v>
      </c>
      <c r="I88045" t="s">
        <v>144</v>
      </c>
      <c r="J88045">
        <v>3</v>
      </c>
      <c r="K88045">
        <v>585.03</v>
      </c>
      <c r="L88045">
        <v>1613.85</v>
      </c>
      <c r="M88045">
        <v>0</v>
      </c>
      <c r="N88045">
        <v>0</v>
      </c>
      <c r="O88045">
        <f>Ordens[[#This Row],[TotalExecutedVolume]]/Ordens[[#This Row],[TotalNetDol]]</f>
        <v>0.36250580909006413</v>
      </c>
    </row>
    <row r="88046" spans="1:15">
      <c r="A88046" s="1">
        <v>44970</v>
      </c>
      <c r="B88046" t="s">
        <v>16928</v>
      </c>
      <c r="C88046" t="s">
        <v>16</v>
      </c>
      <c r="D88046" t="s">
        <v>17</v>
      </c>
      <c r="E88046" t="s">
        <v>959</v>
      </c>
      <c r="F88046" t="s">
        <v>33</v>
      </c>
      <c r="G88046" t="s">
        <v>4544</v>
      </c>
      <c r="H88046" t="s">
        <v>98393</v>
      </c>
      <c r="I88046" t="s">
        <v>36</v>
      </c>
      <c r="J88046">
        <v>1.3</v>
      </c>
      <c r="K88046">
        <v>70.930000000000007</v>
      </c>
      <c r="L88046">
        <v>1613.85</v>
      </c>
      <c r="M88046">
        <v>0</v>
      </c>
      <c r="N88046">
        <v>0</v>
      </c>
      <c r="O88046">
        <f>Ordens[[#This Row],[TotalExecutedVolume]]/Ordens[[#This Row],[TotalNetDol]]</f>
        <v>4.3950800879883518E-2</v>
      </c>
    </row>
    <row r="88047" spans="1:15">
      <c r="A88047" s="1">
        <v>44970</v>
      </c>
      <c r="B88047" t="s">
        <v>16928</v>
      </c>
      <c r="C88047" t="s">
        <v>16</v>
      </c>
      <c r="D88047" t="s">
        <v>17</v>
      </c>
      <c r="E88047" t="s">
        <v>959</v>
      </c>
      <c r="F88047" t="s">
        <v>33</v>
      </c>
      <c r="G88047" t="s">
        <v>4544</v>
      </c>
      <c r="H88047" t="s">
        <v>98394</v>
      </c>
      <c r="I88047" t="s">
        <v>36</v>
      </c>
      <c r="J88047">
        <v>5</v>
      </c>
      <c r="K88047">
        <v>271.95</v>
      </c>
      <c r="L88047">
        <v>1613.85</v>
      </c>
      <c r="M88047">
        <v>0</v>
      </c>
      <c r="N88047">
        <v>0</v>
      </c>
      <c r="O88047">
        <f>Ordens[[#This Row],[TotalExecutedVolume]]/Ordens[[#This Row],[TotalNetDol]]</f>
        <v>0.16851008458035133</v>
      </c>
    </row>
    <row r="88048" spans="1:15">
      <c r="A88048" s="1">
        <v>44970</v>
      </c>
      <c r="B88048" t="s">
        <v>21450</v>
      </c>
      <c r="C88048" t="s">
        <v>16</v>
      </c>
      <c r="D88048" t="s">
        <v>24</v>
      </c>
      <c r="E88048" t="s">
        <v>68</v>
      </c>
      <c r="F88048" t="s">
        <v>72</v>
      </c>
      <c r="G88048" t="s">
        <v>27</v>
      </c>
      <c r="H88048" t="s">
        <v>98395</v>
      </c>
      <c r="I88048" t="s">
        <v>29</v>
      </c>
      <c r="J88048">
        <v>0.36</v>
      </c>
      <c r="K88048">
        <v>33.299999999999997</v>
      </c>
      <c r="L88048">
        <v>806.01</v>
      </c>
      <c r="M88048">
        <v>0</v>
      </c>
      <c r="N88048">
        <v>0</v>
      </c>
      <c r="O88048">
        <f>Ordens[[#This Row],[TotalExecutedVolume]]/Ordens[[#This Row],[TotalNetDol]]</f>
        <v>4.1314623888041087E-2</v>
      </c>
    </row>
    <row r="88049" spans="1:15">
      <c r="A88049" s="1">
        <v>44970</v>
      </c>
      <c r="B88049" t="s">
        <v>69130</v>
      </c>
      <c r="C88049" t="s">
        <v>16</v>
      </c>
      <c r="D88049" t="s">
        <v>24</v>
      </c>
      <c r="E88049" t="s">
        <v>200</v>
      </c>
      <c r="F88049" t="s">
        <v>72</v>
      </c>
      <c r="G88049" t="s">
        <v>27</v>
      </c>
      <c r="H88049" t="s">
        <v>98396</v>
      </c>
      <c r="I88049" t="s">
        <v>29</v>
      </c>
      <c r="J88049">
        <v>0.58411000000000002</v>
      </c>
      <c r="K88049">
        <v>239.99</v>
      </c>
      <c r="L88049">
        <v>2110.2600000000002</v>
      </c>
      <c r="M88049">
        <v>0</v>
      </c>
      <c r="N88049">
        <v>0</v>
      </c>
      <c r="O88049">
        <f>Ordens[[#This Row],[TotalExecutedVolume]]/Ordens[[#This Row],[TotalNetDol]]</f>
        <v>0.11372532294598769</v>
      </c>
    </row>
    <row r="88050" spans="1:15">
      <c r="A88050" s="1">
        <v>44970</v>
      </c>
      <c r="B88050" t="s">
        <v>69130</v>
      </c>
      <c r="C88050" t="s">
        <v>16</v>
      </c>
      <c r="D88050" t="s">
        <v>24</v>
      </c>
      <c r="E88050" t="s">
        <v>765</v>
      </c>
      <c r="F88050" t="s">
        <v>72</v>
      </c>
      <c r="G88050" t="s">
        <v>27</v>
      </c>
      <c r="H88050" t="s">
        <v>98397</v>
      </c>
      <c r="I88050" t="s">
        <v>29</v>
      </c>
      <c r="J88050">
        <v>12</v>
      </c>
      <c r="K88050">
        <v>50.64</v>
      </c>
      <c r="L88050">
        <v>2110.2600000000002</v>
      </c>
      <c r="M88050">
        <v>0</v>
      </c>
      <c r="N88050">
        <v>0</v>
      </c>
      <c r="O88050">
        <f>Ordens[[#This Row],[TotalExecutedVolume]]/Ordens[[#This Row],[TotalNetDol]]</f>
        <v>2.3997043018395836E-2</v>
      </c>
    </row>
    <row r="88051" spans="1:15">
      <c r="A88051" s="1">
        <v>44970</v>
      </c>
      <c r="B88051" t="s">
        <v>69130</v>
      </c>
      <c r="C88051" t="s">
        <v>16</v>
      </c>
      <c r="D88051" t="s">
        <v>17</v>
      </c>
      <c r="E88051" t="s">
        <v>187</v>
      </c>
      <c r="F88051" t="s">
        <v>188</v>
      </c>
      <c r="G88051" t="s">
        <v>189</v>
      </c>
      <c r="H88051" t="s">
        <v>98398</v>
      </c>
      <c r="I88051" t="s">
        <v>191</v>
      </c>
      <c r="J88051">
        <v>2</v>
      </c>
      <c r="K88051">
        <v>87.42</v>
      </c>
      <c r="L88051">
        <v>2110.2600000000002</v>
      </c>
      <c r="M88051">
        <v>0</v>
      </c>
      <c r="N88051">
        <v>0</v>
      </c>
      <c r="O88051">
        <f>Ordens[[#This Row],[TotalExecutedVolume]]/Ordens[[#This Row],[TotalNetDol]]</f>
        <v>4.1426174973699922E-2</v>
      </c>
    </row>
    <row r="88052" spans="1:15">
      <c r="A88052" s="1">
        <v>44970</v>
      </c>
      <c r="B88052" t="s">
        <v>64826</v>
      </c>
      <c r="C88052" t="s">
        <v>16</v>
      </c>
      <c r="D88052" t="s">
        <v>17</v>
      </c>
      <c r="E88052" t="s">
        <v>18</v>
      </c>
      <c r="F88052" t="s">
        <v>19</v>
      </c>
      <c r="G88052" t="s">
        <v>20</v>
      </c>
      <c r="H88052" t="s">
        <v>98399</v>
      </c>
      <c r="I88052" t="s">
        <v>22</v>
      </c>
      <c r="J88052">
        <v>6.3</v>
      </c>
      <c r="K88052">
        <v>968.88</v>
      </c>
      <c r="L88052">
        <v>8110.86</v>
      </c>
      <c r="M88052">
        <v>0</v>
      </c>
      <c r="N88052">
        <v>0</v>
      </c>
      <c r="O88052">
        <f>Ordens[[#This Row],[TotalExecutedVolume]]/Ordens[[#This Row],[TotalNetDol]]</f>
        <v>0.11945465708938387</v>
      </c>
    </row>
    <row r="88053" spans="1:15">
      <c r="A88053" s="1">
        <v>44970</v>
      </c>
      <c r="B88053" t="s">
        <v>64826</v>
      </c>
      <c r="C88053" t="s">
        <v>129</v>
      </c>
      <c r="D88053" t="s">
        <v>17</v>
      </c>
      <c r="E88053" t="s">
        <v>18</v>
      </c>
      <c r="F88053" t="s">
        <v>19</v>
      </c>
      <c r="G88053" t="s">
        <v>20</v>
      </c>
      <c r="H88053" t="s">
        <v>98400</v>
      </c>
      <c r="I88053" t="s">
        <v>22</v>
      </c>
      <c r="J88053">
        <v>6.3</v>
      </c>
      <c r="K88053">
        <v>965.35</v>
      </c>
      <c r="L88053">
        <v>8110.86</v>
      </c>
      <c r="M88053">
        <v>0</v>
      </c>
      <c r="N88053">
        <v>0</v>
      </c>
      <c r="O88053">
        <f>Ordens[[#This Row],[TotalExecutedVolume]]/Ordens[[#This Row],[TotalNetDol]]</f>
        <v>0.11901943813602997</v>
      </c>
    </row>
    <row r="88054" spans="1:15">
      <c r="A88054" s="1">
        <v>44970</v>
      </c>
      <c r="B88054" t="s">
        <v>98401</v>
      </c>
      <c r="C88054" t="s">
        <v>16</v>
      </c>
      <c r="D88054" t="s">
        <v>24</v>
      </c>
      <c r="E88054" t="s">
        <v>988</v>
      </c>
      <c r="F88054" t="s">
        <v>72</v>
      </c>
      <c r="G88054" t="s">
        <v>27</v>
      </c>
      <c r="H88054" t="s">
        <v>98402</v>
      </c>
      <c r="I88054" t="s">
        <v>29</v>
      </c>
      <c r="J88054">
        <v>37.157499999999999</v>
      </c>
      <c r="K88054">
        <v>1875.34</v>
      </c>
      <c r="L88054">
        <v>2842.85</v>
      </c>
      <c r="M88054">
        <v>0</v>
      </c>
      <c r="N88054">
        <v>0</v>
      </c>
      <c r="O88054">
        <f>Ordens[[#This Row],[TotalExecutedVolume]]/Ordens[[#This Row],[TotalNetDol]]</f>
        <v>0.65966899414320135</v>
      </c>
    </row>
    <row r="88055" spans="1:15">
      <c r="A88055" s="1">
        <v>44970</v>
      </c>
      <c r="B88055" t="s">
        <v>14516</v>
      </c>
      <c r="C88055" t="s">
        <v>16</v>
      </c>
      <c r="D88055" t="s">
        <v>17</v>
      </c>
      <c r="E88055" t="s">
        <v>3578</v>
      </c>
      <c r="F88055" t="s">
        <v>33</v>
      </c>
      <c r="G88055" t="s">
        <v>34</v>
      </c>
      <c r="H88055" t="s">
        <v>98403</v>
      </c>
      <c r="I88055" t="s">
        <v>36</v>
      </c>
      <c r="J88055">
        <v>0.68</v>
      </c>
      <c r="K88055">
        <v>113.36</v>
      </c>
      <c r="L88055">
        <v>1643.3</v>
      </c>
      <c r="M88055">
        <v>0</v>
      </c>
      <c r="N88055">
        <v>0</v>
      </c>
      <c r="O88055">
        <f>Ordens[[#This Row],[TotalExecutedVolume]]/Ordens[[#This Row],[TotalNetDol]]</f>
        <v>6.8983143674313879E-2</v>
      </c>
    </row>
    <row r="88056" spans="1:15">
      <c r="A88056" s="1">
        <v>44970</v>
      </c>
      <c r="B88056" t="s">
        <v>65864</v>
      </c>
      <c r="C88056" t="s">
        <v>129</v>
      </c>
      <c r="D88056" t="s">
        <v>24</v>
      </c>
      <c r="E88056" t="s">
        <v>15067</v>
      </c>
      <c r="F88056" t="s">
        <v>72</v>
      </c>
      <c r="G88056" t="s">
        <v>27</v>
      </c>
      <c r="H88056" t="s">
        <v>98404</v>
      </c>
      <c r="I88056" t="s">
        <v>29</v>
      </c>
      <c r="J88056">
        <v>6.5</v>
      </c>
      <c r="K88056">
        <v>137.41</v>
      </c>
      <c r="L88056">
        <v>366.87</v>
      </c>
      <c r="M88056">
        <v>0</v>
      </c>
      <c r="N88056">
        <v>0</v>
      </c>
      <c r="O88056">
        <f>Ordens[[#This Row],[TotalExecutedVolume]]/Ordens[[#This Row],[TotalNetDol]]</f>
        <v>0.3745468422056859</v>
      </c>
    </row>
    <row r="88057" spans="1:15">
      <c r="A88057" s="1">
        <v>44970</v>
      </c>
      <c r="B88057" t="s">
        <v>65864</v>
      </c>
      <c r="C88057" t="s">
        <v>129</v>
      </c>
      <c r="D88057" t="s">
        <v>17</v>
      </c>
      <c r="E88057" t="s">
        <v>80234</v>
      </c>
      <c r="F88057" t="s">
        <v>33</v>
      </c>
      <c r="G88057" t="s">
        <v>223</v>
      </c>
      <c r="H88057" t="s">
        <v>98405</v>
      </c>
      <c r="I88057" t="s">
        <v>36</v>
      </c>
      <c r="J88057">
        <v>1.7</v>
      </c>
      <c r="K88057">
        <v>54.4</v>
      </c>
      <c r="L88057">
        <v>366.87</v>
      </c>
      <c r="M88057">
        <v>0</v>
      </c>
      <c r="N88057">
        <v>0</v>
      </c>
      <c r="O88057">
        <f>Ordens[[#This Row],[TotalExecutedVolume]]/Ordens[[#This Row],[TotalNetDol]]</f>
        <v>0.14828140758306757</v>
      </c>
    </row>
    <row r="88058" spans="1:15">
      <c r="A88058" s="1">
        <v>44970</v>
      </c>
      <c r="B88058" t="s">
        <v>65864</v>
      </c>
      <c r="C88058" t="s">
        <v>129</v>
      </c>
      <c r="D88058" t="s">
        <v>17</v>
      </c>
      <c r="E88058" t="s">
        <v>44371</v>
      </c>
      <c r="F88058" t="s">
        <v>72</v>
      </c>
      <c r="G88058" t="s">
        <v>27</v>
      </c>
      <c r="H88058" t="s">
        <v>98406</v>
      </c>
      <c r="I88058" t="s">
        <v>29</v>
      </c>
      <c r="J88058">
        <v>1</v>
      </c>
      <c r="K88058">
        <v>11.36</v>
      </c>
      <c r="L88058">
        <v>366.87</v>
      </c>
      <c r="M88058">
        <v>0</v>
      </c>
      <c r="N88058">
        <v>0</v>
      </c>
      <c r="O88058">
        <f>Ordens[[#This Row],[TotalExecutedVolume]]/Ordens[[#This Row],[TotalNetDol]]</f>
        <v>3.096464687764058E-2</v>
      </c>
    </row>
    <row r="88059" spans="1:15">
      <c r="A88059" s="1">
        <v>44970</v>
      </c>
      <c r="B88059" t="s">
        <v>65864</v>
      </c>
      <c r="C88059" t="s">
        <v>129</v>
      </c>
      <c r="D88059" t="s">
        <v>17</v>
      </c>
      <c r="E88059" t="s">
        <v>15877</v>
      </c>
      <c r="F88059" t="s">
        <v>33</v>
      </c>
      <c r="G88059" t="s">
        <v>34</v>
      </c>
      <c r="H88059" t="s">
        <v>98407</v>
      </c>
      <c r="I88059" t="s">
        <v>36</v>
      </c>
      <c r="J88059">
        <v>2</v>
      </c>
      <c r="K88059">
        <v>61.98</v>
      </c>
      <c r="L88059">
        <v>366.87</v>
      </c>
      <c r="M88059">
        <v>0</v>
      </c>
      <c r="N88059">
        <v>0</v>
      </c>
      <c r="O88059">
        <f>Ordens[[#This Row],[TotalExecutedVolume]]/Ordens[[#This Row],[TotalNetDol]]</f>
        <v>0.16894267724261999</v>
      </c>
    </row>
    <row r="88060" spans="1:15">
      <c r="A88060" s="1">
        <v>44970</v>
      </c>
      <c r="B88060" t="s">
        <v>65864</v>
      </c>
      <c r="C88060" t="s">
        <v>129</v>
      </c>
      <c r="D88060" t="s">
        <v>24</v>
      </c>
      <c r="E88060" t="s">
        <v>23150</v>
      </c>
      <c r="F88060" t="s">
        <v>72</v>
      </c>
      <c r="G88060" t="s">
        <v>27</v>
      </c>
      <c r="H88060" t="s">
        <v>98408</v>
      </c>
      <c r="I88060" t="s">
        <v>29</v>
      </c>
      <c r="J88060">
        <v>1</v>
      </c>
      <c r="K88060">
        <v>50.68</v>
      </c>
      <c r="L88060">
        <v>366.87</v>
      </c>
      <c r="M88060">
        <v>0</v>
      </c>
      <c r="N88060">
        <v>0</v>
      </c>
      <c r="O88060">
        <f>Ordens[[#This Row],[TotalExecutedVolume]]/Ordens[[#This Row],[TotalNetDol]]</f>
        <v>0.13814157603510779</v>
      </c>
    </row>
    <row r="88061" spans="1:15">
      <c r="A88061" s="1">
        <v>44970</v>
      </c>
      <c r="B88061" t="s">
        <v>98409</v>
      </c>
      <c r="C88061" t="s">
        <v>16</v>
      </c>
      <c r="D88061" t="s">
        <v>24</v>
      </c>
      <c r="E88061" t="s">
        <v>25</v>
      </c>
      <c r="F88061" t="s">
        <v>72</v>
      </c>
      <c r="G88061" t="s">
        <v>27</v>
      </c>
      <c r="H88061" t="s">
        <v>98410</v>
      </c>
      <c r="I88061" t="s">
        <v>29</v>
      </c>
      <c r="J88061">
        <v>20</v>
      </c>
      <c r="K88061">
        <v>865.2</v>
      </c>
      <c r="L88061">
        <v>2811.97</v>
      </c>
      <c r="M88061">
        <v>0</v>
      </c>
      <c r="N88061">
        <v>0</v>
      </c>
      <c r="O88061">
        <f>Ordens[[#This Row],[TotalExecutedVolume]]/Ordens[[#This Row],[TotalNetDol]]</f>
        <v>0.30768464812924751</v>
      </c>
    </row>
    <row r="88062" spans="1:15">
      <c r="A88062" s="1">
        <v>44970</v>
      </c>
      <c r="B88062" t="s">
        <v>17864</v>
      </c>
      <c r="C88062" t="s">
        <v>129</v>
      </c>
      <c r="D88062" t="s">
        <v>17</v>
      </c>
      <c r="E88062" t="s">
        <v>606</v>
      </c>
      <c r="F88062" t="s">
        <v>19</v>
      </c>
      <c r="G88062" t="s">
        <v>104</v>
      </c>
      <c r="H88062" t="s">
        <v>98411</v>
      </c>
      <c r="I88062" t="s">
        <v>89</v>
      </c>
      <c r="J88062">
        <v>3</v>
      </c>
      <c r="K88062">
        <v>534.15</v>
      </c>
      <c r="L88062">
        <v>1971.97</v>
      </c>
      <c r="M88062">
        <v>0</v>
      </c>
      <c r="N88062">
        <v>0</v>
      </c>
      <c r="O88062">
        <f>Ordens[[#This Row],[TotalExecutedVolume]]/Ordens[[#This Row],[TotalNetDol]]</f>
        <v>0.27087126071897644</v>
      </c>
    </row>
    <row r="88063" spans="1:15">
      <c r="A88063" s="1">
        <v>44970</v>
      </c>
      <c r="B88063" t="s">
        <v>17864</v>
      </c>
      <c r="C88063" t="s">
        <v>129</v>
      </c>
      <c r="D88063" t="s">
        <v>17</v>
      </c>
      <c r="E88063" t="s">
        <v>81</v>
      </c>
      <c r="F88063" t="s">
        <v>82</v>
      </c>
      <c r="G88063" t="s">
        <v>83</v>
      </c>
      <c r="H88063" t="s">
        <v>98412</v>
      </c>
      <c r="I88063" t="s">
        <v>85</v>
      </c>
      <c r="J88063">
        <v>5</v>
      </c>
      <c r="K88063">
        <v>301.3</v>
      </c>
      <c r="L88063">
        <v>1971.97</v>
      </c>
      <c r="M88063">
        <v>0</v>
      </c>
      <c r="N88063">
        <v>0</v>
      </c>
      <c r="O88063">
        <f>Ordens[[#This Row],[TotalExecutedVolume]]/Ordens[[#This Row],[TotalNetDol]]</f>
        <v>0.15279137106548274</v>
      </c>
    </row>
    <row r="88064" spans="1:15">
      <c r="A88064" s="1">
        <v>44970</v>
      </c>
      <c r="B88064" t="s">
        <v>17864</v>
      </c>
      <c r="C88064" t="s">
        <v>129</v>
      </c>
      <c r="D88064" t="s">
        <v>17</v>
      </c>
      <c r="E88064" t="s">
        <v>502</v>
      </c>
      <c r="F88064" t="s">
        <v>41</v>
      </c>
      <c r="G88064" t="s">
        <v>503</v>
      </c>
      <c r="H88064" t="s">
        <v>98413</v>
      </c>
      <c r="I88064" t="s">
        <v>51</v>
      </c>
      <c r="J88064">
        <v>1.58</v>
      </c>
      <c r="K88064">
        <v>420.79</v>
      </c>
      <c r="L88064">
        <v>1971.97</v>
      </c>
      <c r="M88064">
        <v>0</v>
      </c>
      <c r="N88064">
        <v>0</v>
      </c>
      <c r="O88064">
        <f>Ordens[[#This Row],[TotalExecutedVolume]]/Ordens[[#This Row],[TotalNetDol]]</f>
        <v>0.21338559917240121</v>
      </c>
    </row>
    <row r="88065" spans="1:15">
      <c r="A88065" s="1">
        <v>44970</v>
      </c>
      <c r="B88065" t="s">
        <v>17864</v>
      </c>
      <c r="C88065" t="s">
        <v>129</v>
      </c>
      <c r="D88065" t="s">
        <v>17</v>
      </c>
      <c r="E88065" t="s">
        <v>395</v>
      </c>
      <c r="F88065" t="s">
        <v>82</v>
      </c>
      <c r="G88065" t="s">
        <v>83</v>
      </c>
      <c r="H88065" t="s">
        <v>98414</v>
      </c>
      <c r="I88065" t="s">
        <v>85</v>
      </c>
      <c r="J88065">
        <v>4</v>
      </c>
      <c r="K88065">
        <v>708.8</v>
      </c>
      <c r="L88065">
        <v>1971.97</v>
      </c>
      <c r="M88065">
        <v>0</v>
      </c>
      <c r="N88065">
        <v>0</v>
      </c>
      <c r="O88065">
        <f>Ordens[[#This Row],[TotalExecutedVolume]]/Ordens[[#This Row],[TotalNetDol]]</f>
        <v>0.35943751679792285</v>
      </c>
    </row>
    <row r="88066" spans="1:15">
      <c r="A88066" s="1">
        <v>44970</v>
      </c>
      <c r="B88066" t="s">
        <v>4601</v>
      </c>
      <c r="C88066" t="s">
        <v>16</v>
      </c>
      <c r="D88066" t="s">
        <v>24</v>
      </c>
      <c r="E88066" t="s">
        <v>19760</v>
      </c>
      <c r="F88066" t="s">
        <v>72</v>
      </c>
      <c r="G88066" t="s">
        <v>27</v>
      </c>
      <c r="H88066" t="s">
        <v>98415</v>
      </c>
      <c r="I88066" t="s">
        <v>29</v>
      </c>
      <c r="J88066">
        <v>78.88</v>
      </c>
      <c r="K88066">
        <v>975.75</v>
      </c>
      <c r="L88066">
        <v>27995.599999999999</v>
      </c>
      <c r="M88066">
        <v>0</v>
      </c>
      <c r="N88066">
        <v>0</v>
      </c>
      <c r="O88066">
        <f>Ordens[[#This Row],[TotalExecutedVolume]]/Ordens[[#This Row],[TotalNetDol]]</f>
        <v>3.4853691294346255E-2</v>
      </c>
    </row>
    <row r="88067" spans="1:15">
      <c r="A88067" s="1">
        <v>44970</v>
      </c>
      <c r="B88067" t="s">
        <v>54259</v>
      </c>
      <c r="C88067" t="s">
        <v>16</v>
      </c>
      <c r="D88067" t="s">
        <v>24</v>
      </c>
      <c r="E88067" t="s">
        <v>52</v>
      </c>
      <c r="F88067" t="s">
        <v>72</v>
      </c>
      <c r="G88067" t="s">
        <v>27</v>
      </c>
      <c r="H88067" t="s">
        <v>98416</v>
      </c>
      <c r="I88067" t="s">
        <v>29</v>
      </c>
      <c r="J88067">
        <v>1.9954099999999999</v>
      </c>
      <c r="K88067">
        <v>752.37</v>
      </c>
      <c r="L88067">
        <v>2034.7</v>
      </c>
      <c r="M88067">
        <v>0</v>
      </c>
      <c r="N88067">
        <v>0</v>
      </c>
      <c r="O88067">
        <f>Ordens[[#This Row],[TotalExecutedVolume]]/Ordens[[#This Row],[TotalNetDol]]</f>
        <v>0.36976949918906965</v>
      </c>
    </row>
    <row r="88068" spans="1:15">
      <c r="A88068" s="1">
        <v>44970</v>
      </c>
      <c r="B88068" t="s">
        <v>88437</v>
      </c>
      <c r="C88068" t="s">
        <v>16</v>
      </c>
      <c r="D88068" t="s">
        <v>17</v>
      </c>
      <c r="E88068" t="s">
        <v>40</v>
      </c>
      <c r="F88068" t="s">
        <v>41</v>
      </c>
      <c r="G88068" t="s">
        <v>42</v>
      </c>
      <c r="H88068" t="s">
        <v>98417</v>
      </c>
      <c r="I88068" t="s">
        <v>44</v>
      </c>
      <c r="J88068">
        <v>2</v>
      </c>
      <c r="K88068">
        <v>195.84</v>
      </c>
      <c r="L88068">
        <v>10026.950000000001</v>
      </c>
      <c r="M88068">
        <v>0</v>
      </c>
      <c r="N88068">
        <v>0</v>
      </c>
      <c r="O88068">
        <f>Ordens[[#This Row],[TotalExecutedVolume]]/Ordens[[#This Row],[TotalNetDol]]</f>
        <v>1.9531362976777582E-2</v>
      </c>
    </row>
    <row r="88069" spans="1:15">
      <c r="A88069" s="1">
        <v>44970</v>
      </c>
      <c r="B88069" t="s">
        <v>2370</v>
      </c>
      <c r="C88069" t="s">
        <v>16</v>
      </c>
      <c r="D88069" t="s">
        <v>17</v>
      </c>
      <c r="E88069" t="s">
        <v>741</v>
      </c>
      <c r="F88069" t="s">
        <v>169</v>
      </c>
      <c r="G88069" t="s">
        <v>742</v>
      </c>
      <c r="H88069" t="s">
        <v>98418</v>
      </c>
      <c r="I88069" t="s">
        <v>195</v>
      </c>
      <c r="J88069">
        <v>1</v>
      </c>
      <c r="K88069">
        <v>138.65</v>
      </c>
      <c r="L88069">
        <v>5113.6499999999996</v>
      </c>
      <c r="M88069">
        <v>0</v>
      </c>
      <c r="N88069">
        <v>0</v>
      </c>
      <c r="O88069">
        <f>Ordens[[#This Row],[TotalExecutedVolume]]/Ordens[[#This Row],[TotalNetDol]]</f>
        <v>2.7113705474563182E-2</v>
      </c>
    </row>
    <row r="88070" spans="1:15">
      <c r="A88070" s="1">
        <v>44970</v>
      </c>
      <c r="B88070" t="s">
        <v>72088</v>
      </c>
      <c r="C88070" t="s">
        <v>16</v>
      </c>
      <c r="D88070" t="s">
        <v>24</v>
      </c>
      <c r="E88070" t="s">
        <v>7543</v>
      </c>
      <c r="F88070" t="s">
        <v>72</v>
      </c>
      <c r="G88070" t="s">
        <v>27</v>
      </c>
      <c r="H88070" t="s">
        <v>98419</v>
      </c>
      <c r="I88070" t="s">
        <v>29</v>
      </c>
      <c r="J88070">
        <v>32</v>
      </c>
      <c r="K88070">
        <v>1052.48</v>
      </c>
      <c r="L88070">
        <v>2550.16</v>
      </c>
      <c r="M88070">
        <v>0</v>
      </c>
      <c r="N88070">
        <v>0</v>
      </c>
      <c r="O88070">
        <f>Ordens[[#This Row],[TotalExecutedVolume]]/Ordens[[#This Row],[TotalNetDol]]</f>
        <v>0.41271135928726044</v>
      </c>
    </row>
    <row r="88071" spans="1:15">
      <c r="A88071" s="1">
        <v>44970</v>
      </c>
      <c r="B88071" t="s">
        <v>73982</v>
      </c>
      <c r="C88071" t="s">
        <v>129</v>
      </c>
      <c r="D88071" t="s">
        <v>24</v>
      </c>
      <c r="E88071" t="s">
        <v>573</v>
      </c>
      <c r="F88071" t="s">
        <v>72</v>
      </c>
      <c r="G88071" t="s">
        <v>27</v>
      </c>
      <c r="H88071" t="s">
        <v>98420</v>
      </c>
      <c r="I88071" t="s">
        <v>29</v>
      </c>
      <c r="J88071">
        <v>0.82169000000000003</v>
      </c>
      <c r="K88071">
        <v>24.31</v>
      </c>
      <c r="L88071">
        <v>106.57</v>
      </c>
      <c r="M88071">
        <v>0</v>
      </c>
      <c r="N88071">
        <v>0</v>
      </c>
      <c r="O88071">
        <f>Ordens[[#This Row],[TotalExecutedVolume]]/Ordens[[#This Row],[TotalNetDol]]</f>
        <v>0.22811297738575584</v>
      </c>
    </row>
    <row r="88072" spans="1:15">
      <c r="A88072" s="1">
        <v>44970</v>
      </c>
      <c r="B88072" t="s">
        <v>73982</v>
      </c>
      <c r="C88072" t="s">
        <v>129</v>
      </c>
      <c r="D88072" t="s">
        <v>17</v>
      </c>
      <c r="E88072" t="s">
        <v>40</v>
      </c>
      <c r="F88072" t="s">
        <v>41</v>
      </c>
      <c r="G88072" t="s">
        <v>42</v>
      </c>
      <c r="H88072" t="s">
        <v>98421</v>
      </c>
      <c r="I88072" t="s">
        <v>44</v>
      </c>
      <c r="J88072">
        <v>0.30181999999999998</v>
      </c>
      <c r="K88072">
        <v>29.51</v>
      </c>
      <c r="L88072">
        <v>106.57</v>
      </c>
      <c r="M88072">
        <v>0</v>
      </c>
      <c r="N88072">
        <v>0</v>
      </c>
      <c r="O88072">
        <f>Ordens[[#This Row],[TotalExecutedVolume]]/Ordens[[#This Row],[TotalNetDol]]</f>
        <v>0.27690719714741485</v>
      </c>
    </row>
    <row r="88073" spans="1:15">
      <c r="A88073" s="1">
        <v>44970</v>
      </c>
      <c r="B88073" t="s">
        <v>73982</v>
      </c>
      <c r="C88073" t="s">
        <v>129</v>
      </c>
      <c r="D88073" t="s">
        <v>17</v>
      </c>
      <c r="E88073" t="s">
        <v>81</v>
      </c>
      <c r="F88073" t="s">
        <v>82</v>
      </c>
      <c r="G88073" t="s">
        <v>83</v>
      </c>
      <c r="H88073" t="s">
        <v>98422</v>
      </c>
      <c r="I88073" t="s">
        <v>85</v>
      </c>
      <c r="J88073">
        <v>0.87726999999999999</v>
      </c>
      <c r="K88073">
        <v>52.54</v>
      </c>
      <c r="L88073">
        <v>106.57</v>
      </c>
      <c r="M88073">
        <v>0</v>
      </c>
      <c r="N88073">
        <v>0</v>
      </c>
      <c r="O88073">
        <f>Ordens[[#This Row],[TotalExecutedVolume]]/Ordens[[#This Row],[TotalNetDol]]</f>
        <v>0.49300928966876234</v>
      </c>
    </row>
    <row r="88074" spans="1:15">
      <c r="A88074" s="1">
        <v>44970</v>
      </c>
      <c r="B88074" t="s">
        <v>57706</v>
      </c>
      <c r="C88074" t="s">
        <v>16</v>
      </c>
      <c r="D88074" t="s">
        <v>24</v>
      </c>
      <c r="E88074" t="s">
        <v>52</v>
      </c>
      <c r="F88074" t="s">
        <v>72</v>
      </c>
      <c r="G88074" t="s">
        <v>27</v>
      </c>
      <c r="H88074" t="s">
        <v>98423</v>
      </c>
      <c r="I88074" t="s">
        <v>29</v>
      </c>
      <c r="J88074">
        <v>0.123</v>
      </c>
      <c r="K88074">
        <v>46.25</v>
      </c>
      <c r="L88074">
        <v>305.77999999999997</v>
      </c>
      <c r="M88074">
        <v>0</v>
      </c>
      <c r="N88074">
        <v>0</v>
      </c>
      <c r="O88074">
        <f>Ordens[[#This Row],[TotalExecutedVolume]]/Ordens[[#This Row],[TotalNetDol]]</f>
        <v>0.15125253450192949</v>
      </c>
    </row>
    <row r="88075" spans="1:15">
      <c r="A88075" s="1">
        <v>44970</v>
      </c>
      <c r="B88075" t="s">
        <v>98424</v>
      </c>
      <c r="C88075" t="s">
        <v>16</v>
      </c>
      <c r="D88075" t="s">
        <v>24</v>
      </c>
      <c r="E88075" t="s">
        <v>416</v>
      </c>
      <c r="F88075" t="s">
        <v>72</v>
      </c>
      <c r="G88075" t="s">
        <v>27</v>
      </c>
      <c r="H88075" t="s">
        <v>98425</v>
      </c>
      <c r="I88075" t="s">
        <v>29</v>
      </c>
      <c r="J88075">
        <v>5.1728399999999999</v>
      </c>
      <c r="K88075">
        <v>432.14</v>
      </c>
      <c r="L88075">
        <v>4299.7700000000004</v>
      </c>
      <c r="M88075">
        <v>0</v>
      </c>
      <c r="N88075">
        <v>0</v>
      </c>
      <c r="O88075">
        <f>Ordens[[#This Row],[TotalExecutedVolume]]/Ordens[[#This Row],[TotalNetDol]]</f>
        <v>0.10050305016314824</v>
      </c>
    </row>
    <row r="88076" spans="1:15">
      <c r="A88076" s="1">
        <v>44970</v>
      </c>
      <c r="B88076" t="s">
        <v>98424</v>
      </c>
      <c r="C88076" t="s">
        <v>16</v>
      </c>
      <c r="D88076" t="s">
        <v>24</v>
      </c>
      <c r="E88076" t="s">
        <v>5065</v>
      </c>
      <c r="F88076" t="s">
        <v>72</v>
      </c>
      <c r="G88076" t="s">
        <v>27</v>
      </c>
      <c r="H88076" t="s">
        <v>98426</v>
      </c>
      <c r="I88076" t="s">
        <v>29</v>
      </c>
      <c r="J88076">
        <v>10.436199999999999</v>
      </c>
      <c r="K88076">
        <v>432.16</v>
      </c>
      <c r="L88076">
        <v>4299.7700000000004</v>
      </c>
      <c r="M88076">
        <v>0</v>
      </c>
      <c r="N88076">
        <v>0</v>
      </c>
      <c r="O88076">
        <f>Ordens[[#This Row],[TotalExecutedVolume]]/Ordens[[#This Row],[TotalNetDol]]</f>
        <v>0.10050770157473539</v>
      </c>
    </row>
    <row r="88077" spans="1:15">
      <c r="A88077" s="1">
        <v>44970</v>
      </c>
      <c r="B88077" t="s">
        <v>98424</v>
      </c>
      <c r="C88077" t="s">
        <v>16</v>
      </c>
      <c r="D88077" t="s">
        <v>24</v>
      </c>
      <c r="E88077" t="s">
        <v>671</v>
      </c>
      <c r="F88077" t="s">
        <v>72</v>
      </c>
      <c r="G88077" t="s">
        <v>27</v>
      </c>
      <c r="H88077" t="s">
        <v>98427</v>
      </c>
      <c r="I88077" t="s">
        <v>29</v>
      </c>
      <c r="J88077">
        <v>6.4024700000000001</v>
      </c>
      <c r="K88077">
        <v>259.3</v>
      </c>
      <c r="L88077">
        <v>4299.7700000000004</v>
      </c>
      <c r="M88077">
        <v>0</v>
      </c>
      <c r="N88077">
        <v>0</v>
      </c>
      <c r="O88077">
        <f>Ordens[[#This Row],[TotalExecutedVolume]]/Ordens[[#This Row],[TotalNetDol]]</f>
        <v>6.0305551227158659E-2</v>
      </c>
    </row>
    <row r="88078" spans="1:15">
      <c r="A88078" s="1">
        <v>44970</v>
      </c>
      <c r="B88078" t="s">
        <v>98424</v>
      </c>
      <c r="C88078" t="s">
        <v>16</v>
      </c>
      <c r="D88078" t="s">
        <v>24</v>
      </c>
      <c r="E88078" t="s">
        <v>2353</v>
      </c>
      <c r="F88078" t="s">
        <v>72</v>
      </c>
      <c r="G88078" t="s">
        <v>27</v>
      </c>
      <c r="H88078" t="s">
        <v>98428</v>
      </c>
      <c r="I88078" t="s">
        <v>29</v>
      </c>
      <c r="J88078">
        <v>2.4661499999999998</v>
      </c>
      <c r="K88078">
        <v>259.29000000000002</v>
      </c>
      <c r="L88078">
        <v>4299.7700000000004</v>
      </c>
      <c r="M88078">
        <v>0</v>
      </c>
      <c r="N88078">
        <v>0</v>
      </c>
      <c r="O88078">
        <f>Ordens[[#This Row],[TotalExecutedVolume]]/Ordens[[#This Row],[TotalNetDol]]</f>
        <v>6.0303225521365092E-2</v>
      </c>
    </row>
    <row r="88079" spans="1:15">
      <c r="A88079" s="1">
        <v>44970</v>
      </c>
      <c r="B88079" t="s">
        <v>98424</v>
      </c>
      <c r="C88079" t="s">
        <v>16</v>
      </c>
      <c r="D88079" t="s">
        <v>24</v>
      </c>
      <c r="E88079" t="s">
        <v>1745</v>
      </c>
      <c r="F88079" t="s">
        <v>72</v>
      </c>
      <c r="G88079" t="s">
        <v>27</v>
      </c>
      <c r="H88079" t="s">
        <v>98429</v>
      </c>
      <c r="I88079" t="s">
        <v>29</v>
      </c>
      <c r="J88079">
        <v>9.5088000000000008</v>
      </c>
      <c r="K88079">
        <v>432.17</v>
      </c>
      <c r="L88079">
        <v>4299.7700000000004</v>
      </c>
      <c r="M88079">
        <v>0</v>
      </c>
      <c r="N88079">
        <v>0</v>
      </c>
      <c r="O88079">
        <f>Ordens[[#This Row],[TotalExecutedVolume]]/Ordens[[#This Row],[TotalNetDol]]</f>
        <v>0.10051002728052895</v>
      </c>
    </row>
    <row r="88080" spans="1:15">
      <c r="A88080" s="1">
        <v>44970</v>
      </c>
      <c r="B88080" t="s">
        <v>98424</v>
      </c>
      <c r="C88080" t="s">
        <v>16</v>
      </c>
      <c r="D88080" t="s">
        <v>24</v>
      </c>
      <c r="E88080" t="s">
        <v>65</v>
      </c>
      <c r="F88080" t="s">
        <v>72</v>
      </c>
      <c r="G88080" t="s">
        <v>27</v>
      </c>
      <c r="H88080" t="s">
        <v>98430</v>
      </c>
      <c r="I88080" t="s">
        <v>29</v>
      </c>
      <c r="J88080">
        <v>3.5558900000000002</v>
      </c>
      <c r="K88080">
        <v>259.3</v>
      </c>
      <c r="L88080">
        <v>4299.7700000000004</v>
      </c>
      <c r="M88080">
        <v>0</v>
      </c>
      <c r="N88080">
        <v>0</v>
      </c>
      <c r="O88080">
        <f>Ordens[[#This Row],[TotalExecutedVolume]]/Ordens[[#This Row],[TotalNetDol]]</f>
        <v>6.0305551227158659E-2</v>
      </c>
    </row>
    <row r="88081" spans="1:15">
      <c r="A88081" s="1">
        <v>44970</v>
      </c>
      <c r="B88081" t="s">
        <v>98424</v>
      </c>
      <c r="C88081" t="s">
        <v>16</v>
      </c>
      <c r="D88081" t="s">
        <v>24</v>
      </c>
      <c r="E88081" t="s">
        <v>1122</v>
      </c>
      <c r="F88081" t="s">
        <v>72</v>
      </c>
      <c r="G88081" t="s">
        <v>27</v>
      </c>
      <c r="H88081" t="s">
        <v>98431</v>
      </c>
      <c r="I88081" t="s">
        <v>29</v>
      </c>
      <c r="J88081">
        <v>6.1869399999999999</v>
      </c>
      <c r="K88081">
        <v>259.29000000000002</v>
      </c>
      <c r="L88081">
        <v>4299.7700000000004</v>
      </c>
      <c r="M88081">
        <v>0</v>
      </c>
      <c r="N88081">
        <v>0</v>
      </c>
      <c r="O88081">
        <f>Ordens[[#This Row],[TotalExecutedVolume]]/Ordens[[#This Row],[TotalNetDol]]</f>
        <v>6.0303225521365092E-2</v>
      </c>
    </row>
    <row r="88082" spans="1:15">
      <c r="A88082" s="1">
        <v>44970</v>
      </c>
      <c r="B88082" t="s">
        <v>98424</v>
      </c>
      <c r="C88082" t="s">
        <v>16</v>
      </c>
      <c r="D88082" t="s">
        <v>24</v>
      </c>
      <c r="E88082" t="s">
        <v>37357</v>
      </c>
      <c r="F88082" t="s">
        <v>72</v>
      </c>
      <c r="G88082" t="s">
        <v>27</v>
      </c>
      <c r="H88082" t="s">
        <v>98432</v>
      </c>
      <c r="I88082" t="s">
        <v>29</v>
      </c>
      <c r="J88082">
        <v>3.5317500000000002</v>
      </c>
      <c r="K88082">
        <v>259.3</v>
      </c>
      <c r="L88082">
        <v>4299.7700000000004</v>
      </c>
      <c r="M88082">
        <v>0</v>
      </c>
      <c r="N88082">
        <v>0</v>
      </c>
      <c r="O88082">
        <f>Ordens[[#This Row],[TotalExecutedVolume]]/Ordens[[#This Row],[TotalNetDol]]</f>
        <v>6.0305551227158659E-2</v>
      </c>
    </row>
    <row r="88083" spans="1:15">
      <c r="A88083" s="1">
        <v>44970</v>
      </c>
      <c r="B88083" t="s">
        <v>98424</v>
      </c>
      <c r="C88083" t="s">
        <v>16</v>
      </c>
      <c r="D88083" t="s">
        <v>24</v>
      </c>
      <c r="E88083" t="s">
        <v>16516</v>
      </c>
      <c r="F88083" t="s">
        <v>72</v>
      </c>
      <c r="G88083" t="s">
        <v>27</v>
      </c>
      <c r="H88083" t="s">
        <v>98433</v>
      </c>
      <c r="I88083" t="s">
        <v>29</v>
      </c>
      <c r="J88083">
        <v>12.2895</v>
      </c>
      <c r="K88083">
        <v>259.31</v>
      </c>
      <c r="L88083">
        <v>4299.7700000000004</v>
      </c>
      <c r="M88083">
        <v>0</v>
      </c>
      <c r="N88083">
        <v>0</v>
      </c>
      <c r="O88083">
        <f>Ordens[[#This Row],[TotalExecutedVolume]]/Ordens[[#This Row],[TotalNetDol]]</f>
        <v>6.0307876932952219E-2</v>
      </c>
    </row>
    <row r="88084" spans="1:15">
      <c r="A88084" s="1">
        <v>44970</v>
      </c>
      <c r="B88084" t="s">
        <v>98424</v>
      </c>
      <c r="C88084" t="s">
        <v>16</v>
      </c>
      <c r="D88084" t="s">
        <v>24</v>
      </c>
      <c r="E88084" t="s">
        <v>2861</v>
      </c>
      <c r="F88084" t="s">
        <v>72</v>
      </c>
      <c r="G88084" t="s">
        <v>27</v>
      </c>
      <c r="H88084" t="s">
        <v>98434</v>
      </c>
      <c r="I88084" t="s">
        <v>29</v>
      </c>
      <c r="J88084">
        <v>2.0894400000000002</v>
      </c>
      <c r="K88084">
        <v>432.16</v>
      </c>
      <c r="L88084">
        <v>4299.7700000000004</v>
      </c>
      <c r="M88084">
        <v>0</v>
      </c>
      <c r="N88084">
        <v>0</v>
      </c>
      <c r="O88084">
        <f>Ordens[[#This Row],[TotalExecutedVolume]]/Ordens[[#This Row],[TotalNetDol]]</f>
        <v>0.10050770157473539</v>
      </c>
    </row>
    <row r="88085" spans="1:15">
      <c r="A88085" s="1">
        <v>44970</v>
      </c>
      <c r="B88085" t="s">
        <v>98424</v>
      </c>
      <c r="C88085" t="s">
        <v>16</v>
      </c>
      <c r="D88085" t="s">
        <v>24</v>
      </c>
      <c r="E88085" t="s">
        <v>151</v>
      </c>
      <c r="F88085" t="s">
        <v>72</v>
      </c>
      <c r="G88085" t="s">
        <v>27</v>
      </c>
      <c r="H88085" t="s">
        <v>98435</v>
      </c>
      <c r="I88085" t="s">
        <v>29</v>
      </c>
      <c r="J88085">
        <v>0.85385999999999995</v>
      </c>
      <c r="K88085">
        <v>259.29000000000002</v>
      </c>
      <c r="L88085">
        <v>4299.7700000000004</v>
      </c>
      <c r="M88085">
        <v>0</v>
      </c>
      <c r="N88085">
        <v>0</v>
      </c>
      <c r="O88085">
        <f>Ordens[[#This Row],[TotalExecutedVolume]]/Ordens[[#This Row],[TotalNetDol]]</f>
        <v>6.0303225521365092E-2</v>
      </c>
    </row>
    <row r="88086" spans="1:15">
      <c r="A88086" s="1">
        <v>44970</v>
      </c>
      <c r="B88086" t="s">
        <v>98424</v>
      </c>
      <c r="C88086" t="s">
        <v>16</v>
      </c>
      <c r="D88086" t="s">
        <v>24</v>
      </c>
      <c r="E88086" t="s">
        <v>16704</v>
      </c>
      <c r="F88086" t="s">
        <v>72</v>
      </c>
      <c r="G88086" t="s">
        <v>27</v>
      </c>
      <c r="H88086" t="s">
        <v>98436</v>
      </c>
      <c r="I88086" t="s">
        <v>29</v>
      </c>
      <c r="J88086">
        <v>0.61470000000000002</v>
      </c>
      <c r="K88086">
        <v>259.27999999999997</v>
      </c>
      <c r="L88086">
        <v>4299.7700000000004</v>
      </c>
      <c r="M88086">
        <v>0</v>
      </c>
      <c r="N88086">
        <v>0</v>
      </c>
      <c r="O88086">
        <f>Ordens[[#This Row],[TotalExecutedVolume]]/Ordens[[#This Row],[TotalNetDol]]</f>
        <v>6.0300899815571518E-2</v>
      </c>
    </row>
    <row r="88087" spans="1:15">
      <c r="A88087" s="1">
        <v>44970</v>
      </c>
      <c r="B88087" t="s">
        <v>98424</v>
      </c>
      <c r="C88087" t="s">
        <v>16</v>
      </c>
      <c r="D88087" t="s">
        <v>24</v>
      </c>
      <c r="E88087" t="s">
        <v>1264</v>
      </c>
      <c r="F88087" t="s">
        <v>72</v>
      </c>
      <c r="G88087" t="s">
        <v>27</v>
      </c>
      <c r="H88087" t="s">
        <v>98437</v>
      </c>
      <c r="I88087" t="s">
        <v>29</v>
      </c>
      <c r="J88087">
        <v>3.0516000000000001</v>
      </c>
      <c r="K88087">
        <v>224.41</v>
      </c>
      <c r="L88087">
        <v>4299.7700000000004</v>
      </c>
      <c r="M88087">
        <v>0</v>
      </c>
      <c r="N88087">
        <v>0</v>
      </c>
      <c r="O88087">
        <f>Ordens[[#This Row],[TotalExecutedVolume]]/Ordens[[#This Row],[TotalNetDol]]</f>
        <v>5.2191163713407922E-2</v>
      </c>
    </row>
    <row r="88088" spans="1:15">
      <c r="A88088" s="1">
        <v>44970</v>
      </c>
      <c r="B88088" t="s">
        <v>98424</v>
      </c>
      <c r="C88088" t="s">
        <v>16</v>
      </c>
      <c r="D88088" t="s">
        <v>24</v>
      </c>
      <c r="E88088" t="s">
        <v>9640</v>
      </c>
      <c r="F88088" t="s">
        <v>72</v>
      </c>
      <c r="G88088" t="s">
        <v>27</v>
      </c>
      <c r="H88088" t="s">
        <v>98438</v>
      </c>
      <c r="I88088" t="s">
        <v>29</v>
      </c>
      <c r="J88088">
        <v>1.9424999999999999</v>
      </c>
      <c r="K88088">
        <v>259.27999999999997</v>
      </c>
      <c r="L88088">
        <v>4299.7700000000004</v>
      </c>
      <c r="M88088">
        <v>0</v>
      </c>
      <c r="N88088">
        <v>0</v>
      </c>
      <c r="O88088">
        <f>Ordens[[#This Row],[TotalExecutedVolume]]/Ordens[[#This Row],[TotalNetDol]]</f>
        <v>6.0300899815571518E-2</v>
      </c>
    </row>
    <row r="88089" spans="1:15">
      <c r="A88089" s="1">
        <v>44970</v>
      </c>
      <c r="B88089" t="s">
        <v>36189</v>
      </c>
      <c r="C88089" t="s">
        <v>16</v>
      </c>
      <c r="D88089" t="s">
        <v>17</v>
      </c>
      <c r="E88089" t="s">
        <v>204</v>
      </c>
      <c r="F88089" t="s">
        <v>19</v>
      </c>
      <c r="G88089" t="s">
        <v>104</v>
      </c>
      <c r="H88089" t="s">
        <v>98439</v>
      </c>
      <c r="I88089" t="s">
        <v>89</v>
      </c>
      <c r="J88089">
        <v>30</v>
      </c>
      <c r="K88089">
        <v>481.8</v>
      </c>
      <c r="L88089">
        <v>2375.19</v>
      </c>
      <c r="M88089">
        <v>0</v>
      </c>
      <c r="N88089">
        <v>0</v>
      </c>
      <c r="O88089">
        <f>Ordens[[#This Row],[TotalExecutedVolume]]/Ordens[[#This Row],[TotalNetDol]]</f>
        <v>0.20284693014032562</v>
      </c>
    </row>
    <row r="88090" spans="1:15">
      <c r="A88090" s="1">
        <v>44970</v>
      </c>
      <c r="B88090" t="s">
        <v>36189</v>
      </c>
      <c r="C88090" t="s">
        <v>129</v>
      </c>
      <c r="D88090" t="s">
        <v>17</v>
      </c>
      <c r="E88090" t="s">
        <v>18</v>
      </c>
      <c r="F88090" t="s">
        <v>19</v>
      </c>
      <c r="G88090" t="s">
        <v>20</v>
      </c>
      <c r="H88090" t="s">
        <v>98440</v>
      </c>
      <c r="I88090" t="s">
        <v>22</v>
      </c>
      <c r="J88090">
        <v>5</v>
      </c>
      <c r="K88090">
        <v>765.15</v>
      </c>
      <c r="L88090">
        <v>2375.19</v>
      </c>
      <c r="M88090">
        <v>0</v>
      </c>
      <c r="N88090">
        <v>0</v>
      </c>
      <c r="O88090">
        <f>Ordens[[#This Row],[TotalExecutedVolume]]/Ordens[[#This Row],[TotalNetDol]]</f>
        <v>0.32214264964066031</v>
      </c>
    </row>
    <row r="88091" spans="1:15">
      <c r="A88091" s="1">
        <v>44970</v>
      </c>
      <c r="B88091" t="s">
        <v>36189</v>
      </c>
      <c r="C88091" t="s">
        <v>16</v>
      </c>
      <c r="D88091" t="s">
        <v>17</v>
      </c>
      <c r="E88091" t="s">
        <v>40</v>
      </c>
      <c r="F88091" t="s">
        <v>41</v>
      </c>
      <c r="G88091" t="s">
        <v>42</v>
      </c>
      <c r="H88091" t="s">
        <v>98441</v>
      </c>
      <c r="I88091" t="s">
        <v>44</v>
      </c>
      <c r="J88091">
        <v>1.02</v>
      </c>
      <c r="K88091">
        <v>100.73</v>
      </c>
      <c r="L88091">
        <v>2375.19</v>
      </c>
      <c r="M88091">
        <v>0</v>
      </c>
      <c r="N88091">
        <v>0</v>
      </c>
      <c r="O88091">
        <f>Ordens[[#This Row],[TotalExecutedVolume]]/Ordens[[#This Row],[TotalNetDol]]</f>
        <v>4.2409238839840178E-2</v>
      </c>
    </row>
    <row r="88092" spans="1:15">
      <c r="A88092" s="1">
        <v>44970</v>
      </c>
      <c r="B88092" t="s">
        <v>36189</v>
      </c>
      <c r="C88092" t="s">
        <v>16</v>
      </c>
      <c r="D88092" t="s">
        <v>17</v>
      </c>
      <c r="E88092" t="s">
        <v>48</v>
      </c>
      <c r="F88092" t="s">
        <v>41</v>
      </c>
      <c r="G88092" t="s">
        <v>4355</v>
      </c>
      <c r="H88092" t="s">
        <v>98442</v>
      </c>
      <c r="I88092" t="s">
        <v>51</v>
      </c>
      <c r="J88092">
        <v>8</v>
      </c>
      <c r="K88092">
        <v>863.2</v>
      </c>
      <c r="L88092">
        <v>2375.19</v>
      </c>
      <c r="M88092">
        <v>0</v>
      </c>
      <c r="N88092">
        <v>0</v>
      </c>
      <c r="O88092">
        <f>Ordens[[#This Row],[TotalExecutedVolume]]/Ordens[[#This Row],[TotalNetDol]]</f>
        <v>0.36342355769433182</v>
      </c>
    </row>
    <row r="88093" spans="1:15">
      <c r="A88093" s="1">
        <v>44970</v>
      </c>
      <c r="B88093" t="s">
        <v>31742</v>
      </c>
      <c r="C88093" t="s">
        <v>16</v>
      </c>
      <c r="D88093" t="s">
        <v>17</v>
      </c>
      <c r="E88093" t="s">
        <v>204</v>
      </c>
      <c r="F88093" t="s">
        <v>19</v>
      </c>
      <c r="G88093" t="s">
        <v>104</v>
      </c>
      <c r="H88093" t="s">
        <v>98443</v>
      </c>
      <c r="I88093" t="s">
        <v>89</v>
      </c>
      <c r="J88093">
        <v>2</v>
      </c>
      <c r="K88093">
        <v>32.26</v>
      </c>
      <c r="L88093">
        <v>21188.57</v>
      </c>
      <c r="M88093">
        <v>0</v>
      </c>
      <c r="N88093">
        <v>0</v>
      </c>
      <c r="O88093">
        <f>Ordens[[#This Row],[TotalExecutedVolume]]/Ordens[[#This Row],[TotalNetDol]]</f>
        <v>1.5225189807523585E-3</v>
      </c>
    </row>
    <row r="88094" spans="1:15">
      <c r="A88094" s="1">
        <v>44970</v>
      </c>
      <c r="B88094" t="s">
        <v>31742</v>
      </c>
      <c r="C88094" t="s">
        <v>16</v>
      </c>
      <c r="D88094" t="s">
        <v>17</v>
      </c>
      <c r="E88094" t="s">
        <v>98444</v>
      </c>
      <c r="F88094" t="s">
        <v>307</v>
      </c>
      <c r="G88094" t="s">
        <v>510</v>
      </c>
      <c r="H88094" t="s">
        <v>98445</v>
      </c>
      <c r="I88094" t="s">
        <v>310</v>
      </c>
      <c r="J88094">
        <v>3.5</v>
      </c>
      <c r="K88094">
        <v>255.19</v>
      </c>
      <c r="L88094">
        <v>21188.57</v>
      </c>
      <c r="M88094">
        <v>0</v>
      </c>
      <c r="N88094">
        <v>0</v>
      </c>
      <c r="O88094">
        <f>Ordens[[#This Row],[TotalExecutedVolume]]/Ordens[[#This Row],[TotalNetDol]]</f>
        <v>1.2043757554190774E-2</v>
      </c>
    </row>
    <row r="88095" spans="1:15">
      <c r="A88095" s="1">
        <v>44970</v>
      </c>
      <c r="B88095" t="s">
        <v>2943</v>
      </c>
      <c r="C88095" t="s">
        <v>129</v>
      </c>
      <c r="D88095" t="s">
        <v>24</v>
      </c>
      <c r="E88095" t="s">
        <v>16429</v>
      </c>
      <c r="F88095" t="s">
        <v>72</v>
      </c>
      <c r="G88095" t="s">
        <v>27</v>
      </c>
      <c r="H88095" t="s">
        <v>98446</v>
      </c>
      <c r="I88095" t="s">
        <v>29</v>
      </c>
      <c r="J88095">
        <v>10</v>
      </c>
      <c r="K88095">
        <v>540.5</v>
      </c>
      <c r="L88095">
        <v>15296.68</v>
      </c>
      <c r="M88095">
        <v>0</v>
      </c>
      <c r="N88095">
        <v>0</v>
      </c>
      <c r="O88095">
        <f>Ordens[[#This Row],[TotalExecutedVolume]]/Ordens[[#This Row],[TotalNetDol]]</f>
        <v>3.5334464733523877E-2</v>
      </c>
    </row>
    <row r="88096" spans="1:15">
      <c r="A88096" s="1">
        <v>44970</v>
      </c>
      <c r="B88096" t="s">
        <v>85467</v>
      </c>
      <c r="C88096" t="s">
        <v>129</v>
      </c>
      <c r="D88096" t="s">
        <v>17</v>
      </c>
      <c r="E88096" t="s">
        <v>352</v>
      </c>
      <c r="F88096" t="s">
        <v>19</v>
      </c>
      <c r="G88096" t="s">
        <v>55</v>
      </c>
      <c r="H88096" t="s">
        <v>98447</v>
      </c>
      <c r="I88096" t="s">
        <v>22</v>
      </c>
      <c r="J88096">
        <v>20</v>
      </c>
      <c r="K88096">
        <v>559</v>
      </c>
      <c r="L88096">
        <v>5559.84</v>
      </c>
      <c r="M88096">
        <v>0</v>
      </c>
      <c r="N88096">
        <v>0</v>
      </c>
      <c r="O88096">
        <f>Ordens[[#This Row],[TotalExecutedVolume]]/Ordens[[#This Row],[TotalNetDol]]</f>
        <v>0.10054246165357276</v>
      </c>
    </row>
    <row r="88097" spans="1:15">
      <c r="A88097" s="1">
        <v>44970</v>
      </c>
      <c r="B88097" t="s">
        <v>85467</v>
      </c>
      <c r="C88097" t="s">
        <v>16</v>
      </c>
      <c r="D88097" t="s">
        <v>17</v>
      </c>
      <c r="E88097" t="s">
        <v>1474</v>
      </c>
      <c r="F88097" t="s">
        <v>19</v>
      </c>
      <c r="G88097" t="s">
        <v>55</v>
      </c>
      <c r="H88097" t="s">
        <v>98448</v>
      </c>
      <c r="I88097" t="s">
        <v>22</v>
      </c>
      <c r="J88097">
        <v>10</v>
      </c>
      <c r="K88097">
        <v>592</v>
      </c>
      <c r="L88097">
        <v>5559.84</v>
      </c>
      <c r="M88097">
        <v>0</v>
      </c>
      <c r="N88097">
        <v>0</v>
      </c>
      <c r="O88097">
        <f>Ordens[[#This Row],[TotalExecutedVolume]]/Ordens[[#This Row],[TotalNetDol]]</f>
        <v>0.10647788425566203</v>
      </c>
    </row>
    <row r="88098" spans="1:15">
      <c r="A88098" s="1">
        <v>44970</v>
      </c>
      <c r="B88098" t="s">
        <v>85467</v>
      </c>
      <c r="C88098" t="s">
        <v>16</v>
      </c>
      <c r="D88098" t="s">
        <v>17</v>
      </c>
      <c r="E88098" t="s">
        <v>48590</v>
      </c>
      <c r="F88098" t="s">
        <v>33</v>
      </c>
      <c r="G88098" t="s">
        <v>181</v>
      </c>
      <c r="H88098" t="s">
        <v>98449</v>
      </c>
      <c r="I88098" t="s">
        <v>36</v>
      </c>
      <c r="J88098">
        <v>5</v>
      </c>
      <c r="K88098">
        <v>575</v>
      </c>
      <c r="L88098">
        <v>5559.84</v>
      </c>
      <c r="M88098">
        <v>0</v>
      </c>
      <c r="N88098">
        <v>0</v>
      </c>
      <c r="O88098">
        <f>Ordens[[#This Row],[TotalExecutedVolume]]/Ordens[[#This Row],[TotalNetDol]]</f>
        <v>0.10342024230913119</v>
      </c>
    </row>
    <row r="88099" spans="1:15">
      <c r="A88099" s="1">
        <v>44970</v>
      </c>
      <c r="B88099" t="s">
        <v>34961</v>
      </c>
      <c r="C88099" t="s">
        <v>16</v>
      </c>
      <c r="D88099" t="s">
        <v>17</v>
      </c>
      <c r="E88099" t="s">
        <v>14762</v>
      </c>
      <c r="F88099" t="s">
        <v>33</v>
      </c>
      <c r="G88099" t="s">
        <v>34</v>
      </c>
      <c r="H88099" t="s">
        <v>98450</v>
      </c>
      <c r="I88099" t="s">
        <v>36</v>
      </c>
      <c r="J88099">
        <v>17</v>
      </c>
      <c r="K88099">
        <v>131.75</v>
      </c>
      <c r="L88099">
        <v>498.12</v>
      </c>
      <c r="M88099">
        <v>0</v>
      </c>
      <c r="N88099">
        <v>0</v>
      </c>
      <c r="O88099">
        <f>Ordens[[#This Row],[TotalExecutedVolume]]/Ordens[[#This Row],[TotalNetDol]]</f>
        <v>0.26449449931743357</v>
      </c>
    </row>
    <row r="88100" spans="1:15">
      <c r="A88100" s="1">
        <v>44970</v>
      </c>
      <c r="B88100" t="s">
        <v>13266</v>
      </c>
      <c r="C88100" t="s">
        <v>16</v>
      </c>
      <c r="D88100" t="s">
        <v>24</v>
      </c>
      <c r="E88100" t="s">
        <v>2861</v>
      </c>
      <c r="F88100" t="s">
        <v>72</v>
      </c>
      <c r="G88100" t="s">
        <v>27</v>
      </c>
      <c r="H88100" t="s">
        <v>98451</v>
      </c>
      <c r="I88100" t="s">
        <v>29</v>
      </c>
      <c r="J88100">
        <v>1.47109</v>
      </c>
      <c r="K88100">
        <v>304.66000000000003</v>
      </c>
      <c r="L88100">
        <v>3836.64</v>
      </c>
      <c r="M88100">
        <v>0</v>
      </c>
      <c r="N88100">
        <v>0</v>
      </c>
      <c r="O88100">
        <f>Ordens[[#This Row],[TotalExecutedVolume]]/Ordens[[#This Row],[TotalNetDol]]</f>
        <v>7.9408023687393151E-2</v>
      </c>
    </row>
    <row r="88101" spans="1:15">
      <c r="A88101" s="1">
        <v>44970</v>
      </c>
      <c r="B88101" t="s">
        <v>91999</v>
      </c>
      <c r="C88101" t="s">
        <v>16</v>
      </c>
      <c r="D88101" t="s">
        <v>24</v>
      </c>
      <c r="E88101" t="s">
        <v>1120</v>
      </c>
      <c r="F88101" t="s">
        <v>72</v>
      </c>
      <c r="G88101" t="s">
        <v>27</v>
      </c>
      <c r="H88101" t="s">
        <v>98452</v>
      </c>
      <c r="I88101" t="s">
        <v>29</v>
      </c>
      <c r="J88101">
        <v>4</v>
      </c>
      <c r="K88101">
        <v>412.44</v>
      </c>
      <c r="L88101">
        <v>1969.36</v>
      </c>
      <c r="M88101">
        <v>0</v>
      </c>
      <c r="N88101">
        <v>0</v>
      </c>
      <c r="O88101">
        <f>Ordens[[#This Row],[TotalExecutedVolume]]/Ordens[[#This Row],[TotalNetDol]]</f>
        <v>0.20942844375837838</v>
      </c>
    </row>
    <row r="88102" spans="1:15">
      <c r="A88102" s="1">
        <v>44970</v>
      </c>
      <c r="B88102" t="s">
        <v>91999</v>
      </c>
      <c r="C88102" t="s">
        <v>16</v>
      </c>
      <c r="D88102" t="s">
        <v>24</v>
      </c>
      <c r="E88102" t="s">
        <v>139</v>
      </c>
      <c r="F88102" t="s">
        <v>72</v>
      </c>
      <c r="G88102" t="s">
        <v>27</v>
      </c>
      <c r="H88102" t="s">
        <v>98453</v>
      </c>
      <c r="I88102" t="s">
        <v>29</v>
      </c>
      <c r="J88102">
        <v>6</v>
      </c>
      <c r="K88102">
        <v>544.38</v>
      </c>
      <c r="L88102">
        <v>1969.36</v>
      </c>
      <c r="M88102">
        <v>0</v>
      </c>
      <c r="N88102">
        <v>0</v>
      </c>
      <c r="O88102">
        <f>Ordens[[#This Row],[TotalExecutedVolume]]/Ordens[[#This Row],[TotalNetDol]]</f>
        <v>0.2764248283706382</v>
      </c>
    </row>
    <row r="88103" spans="1:15">
      <c r="A88103" s="1">
        <v>44970</v>
      </c>
      <c r="B88103" t="s">
        <v>7304</v>
      </c>
      <c r="C88103" t="s">
        <v>16</v>
      </c>
      <c r="D88103" t="s">
        <v>17</v>
      </c>
      <c r="E88103" t="s">
        <v>81</v>
      </c>
      <c r="F88103" t="s">
        <v>82</v>
      </c>
      <c r="G88103" t="s">
        <v>83</v>
      </c>
      <c r="H88103" t="s">
        <v>98454</v>
      </c>
      <c r="I88103" t="s">
        <v>85</v>
      </c>
      <c r="J88103">
        <v>0.11753</v>
      </c>
      <c r="K88103">
        <v>7.1</v>
      </c>
      <c r="L88103">
        <v>2384.14</v>
      </c>
      <c r="M88103">
        <v>0</v>
      </c>
      <c r="N88103">
        <v>0</v>
      </c>
      <c r="O88103">
        <f>Ordens[[#This Row],[TotalExecutedVolume]]/Ordens[[#This Row],[TotalNetDol]]</f>
        <v>2.9780130361472062E-3</v>
      </c>
    </row>
    <row r="88104" spans="1:15">
      <c r="A88104" s="1">
        <v>44970</v>
      </c>
      <c r="B88104" t="s">
        <v>13249</v>
      </c>
      <c r="C88104" t="s">
        <v>16</v>
      </c>
      <c r="D88104" t="s">
        <v>17</v>
      </c>
      <c r="E88104" t="s">
        <v>500</v>
      </c>
      <c r="F88104" t="s">
        <v>19</v>
      </c>
      <c r="G88104" t="s">
        <v>55</v>
      </c>
      <c r="H88104" t="s">
        <v>98455</v>
      </c>
      <c r="I88104" t="s">
        <v>22</v>
      </c>
      <c r="J88104">
        <v>5</v>
      </c>
      <c r="K88104">
        <v>480.6</v>
      </c>
      <c r="L88104">
        <v>1914.87</v>
      </c>
      <c r="M88104">
        <v>0</v>
      </c>
      <c r="N88104">
        <v>0</v>
      </c>
      <c r="O88104">
        <f>Ordens[[#This Row],[TotalExecutedVolume]]/Ordens[[#This Row],[TotalNetDol]]</f>
        <v>0.25098309545817732</v>
      </c>
    </row>
    <row r="88105" spans="1:15">
      <c r="A88105" s="1">
        <v>44970</v>
      </c>
      <c r="B88105" t="s">
        <v>13249</v>
      </c>
      <c r="C88105" t="s">
        <v>16</v>
      </c>
      <c r="D88105" t="s">
        <v>17</v>
      </c>
      <c r="E88105" t="s">
        <v>111</v>
      </c>
      <c r="F88105" t="s">
        <v>19</v>
      </c>
      <c r="G88105" t="s">
        <v>104</v>
      </c>
      <c r="H88105" t="s">
        <v>98456</v>
      </c>
      <c r="I88105" t="s">
        <v>89</v>
      </c>
      <c r="J88105">
        <v>10</v>
      </c>
      <c r="K88105">
        <v>946.4</v>
      </c>
      <c r="L88105">
        <v>1914.87</v>
      </c>
      <c r="M88105">
        <v>0</v>
      </c>
      <c r="N88105">
        <v>0</v>
      </c>
      <c r="O88105">
        <f>Ordens[[#This Row],[TotalExecutedVolume]]/Ordens[[#This Row],[TotalNetDol]]</f>
        <v>0.49423720670332716</v>
      </c>
    </row>
    <row r="88106" spans="1:15">
      <c r="A88106" s="1">
        <v>44970</v>
      </c>
      <c r="B88106" t="s">
        <v>59080</v>
      </c>
      <c r="C88106" t="s">
        <v>16</v>
      </c>
      <c r="D88106" t="s">
        <v>17</v>
      </c>
      <c r="E88106" t="s">
        <v>6938</v>
      </c>
      <c r="F88106" t="s">
        <v>188</v>
      </c>
      <c r="G88106" t="s">
        <v>6939</v>
      </c>
      <c r="H88106" t="s">
        <v>98457</v>
      </c>
      <c r="I88106" t="s">
        <v>3059</v>
      </c>
      <c r="J88106">
        <v>0.22344</v>
      </c>
      <c r="K88106">
        <v>110</v>
      </c>
      <c r="L88106">
        <v>5138.0200000000004</v>
      </c>
      <c r="M88106">
        <v>0</v>
      </c>
      <c r="N88106">
        <v>0</v>
      </c>
      <c r="O88106">
        <f>Ordens[[#This Row],[TotalExecutedVolume]]/Ordens[[#This Row],[TotalNetDol]]</f>
        <v>2.1409025266542363E-2</v>
      </c>
    </row>
    <row r="88107" spans="1:15">
      <c r="A88107" s="1">
        <v>44970</v>
      </c>
      <c r="B88107" t="s">
        <v>59080</v>
      </c>
      <c r="C88107" t="s">
        <v>16</v>
      </c>
      <c r="D88107" t="s">
        <v>17</v>
      </c>
      <c r="E88107" t="s">
        <v>455</v>
      </c>
      <c r="F88107" t="s">
        <v>33</v>
      </c>
      <c r="G88107" t="s">
        <v>181</v>
      </c>
      <c r="H88107" t="s">
        <v>98458</v>
      </c>
      <c r="I88107" t="s">
        <v>36</v>
      </c>
      <c r="J88107">
        <v>1.05721</v>
      </c>
      <c r="K88107">
        <v>110</v>
      </c>
      <c r="L88107">
        <v>5138.0200000000004</v>
      </c>
      <c r="M88107">
        <v>0</v>
      </c>
      <c r="N88107">
        <v>0</v>
      </c>
      <c r="O88107">
        <f>Ordens[[#This Row],[TotalExecutedVolume]]/Ordens[[#This Row],[TotalNetDol]]</f>
        <v>2.1409025266542363E-2</v>
      </c>
    </row>
    <row r="88108" spans="1:15">
      <c r="A88108" s="1">
        <v>44970</v>
      </c>
      <c r="B88108" t="s">
        <v>68667</v>
      </c>
      <c r="C88108" t="s">
        <v>16</v>
      </c>
      <c r="D88108" t="s">
        <v>17</v>
      </c>
      <c r="E88108" t="s">
        <v>81</v>
      </c>
      <c r="F88108" t="s">
        <v>82</v>
      </c>
      <c r="G88108" t="s">
        <v>83</v>
      </c>
      <c r="H88108" t="s">
        <v>98459</v>
      </c>
      <c r="I88108" t="s">
        <v>85</v>
      </c>
      <c r="J88108">
        <v>1.2</v>
      </c>
      <c r="K88108">
        <v>72.5</v>
      </c>
      <c r="L88108">
        <v>299.37</v>
      </c>
      <c r="M88108">
        <v>0</v>
      </c>
      <c r="N88108">
        <v>0</v>
      </c>
      <c r="O88108">
        <f>Ordens[[#This Row],[TotalExecutedVolume]]/Ordens[[#This Row],[TotalNetDol]]</f>
        <v>0.24217523465945151</v>
      </c>
    </row>
    <row r="88109" spans="1:15">
      <c r="A88109" s="1">
        <v>44970</v>
      </c>
      <c r="B88109" t="s">
        <v>68436</v>
      </c>
      <c r="C88109" t="s">
        <v>16</v>
      </c>
      <c r="D88109" t="s">
        <v>17</v>
      </c>
      <c r="E88109" t="s">
        <v>132</v>
      </c>
      <c r="F88109" t="s">
        <v>133</v>
      </c>
      <c r="G88109" t="s">
        <v>134</v>
      </c>
      <c r="H88109" t="s">
        <v>98460</v>
      </c>
      <c r="I88109" t="s">
        <v>133</v>
      </c>
      <c r="J88109">
        <v>5</v>
      </c>
      <c r="K88109">
        <v>115.95</v>
      </c>
      <c r="L88109">
        <v>1903.23</v>
      </c>
      <c r="M88109">
        <v>0</v>
      </c>
      <c r="N88109">
        <v>0</v>
      </c>
      <c r="O88109">
        <f>Ordens[[#This Row],[TotalExecutedVolume]]/Ordens[[#This Row],[TotalNetDol]]</f>
        <v>6.0922747119370756E-2</v>
      </c>
    </row>
    <row r="88110" spans="1:15">
      <c r="A88110" s="1">
        <v>44970</v>
      </c>
      <c r="B88110" t="s">
        <v>68436</v>
      </c>
      <c r="C88110" t="s">
        <v>16</v>
      </c>
      <c r="D88110" t="s">
        <v>17</v>
      </c>
      <c r="E88110" t="s">
        <v>1479</v>
      </c>
      <c r="F88110" t="s">
        <v>82</v>
      </c>
      <c r="G88110" t="s">
        <v>708</v>
      </c>
      <c r="H88110" t="s">
        <v>98461</v>
      </c>
      <c r="I88110" t="s">
        <v>85</v>
      </c>
      <c r="J88110">
        <v>3</v>
      </c>
      <c r="K88110">
        <v>112.98</v>
      </c>
      <c r="L88110">
        <v>1903.23</v>
      </c>
      <c r="M88110">
        <v>0</v>
      </c>
      <c r="N88110">
        <v>0</v>
      </c>
      <c r="O88110">
        <f>Ordens[[#This Row],[TotalExecutedVolume]]/Ordens[[#This Row],[TotalNetDol]]</f>
        <v>5.9362242083195411E-2</v>
      </c>
    </row>
    <row r="88111" spans="1:15">
      <c r="A88111" s="1">
        <v>44970</v>
      </c>
      <c r="B88111" t="s">
        <v>68436</v>
      </c>
      <c r="C88111" t="s">
        <v>16</v>
      </c>
      <c r="D88111" t="s">
        <v>17</v>
      </c>
      <c r="E88111" t="s">
        <v>1797</v>
      </c>
      <c r="F88111" t="s">
        <v>33</v>
      </c>
      <c r="G88111" t="s">
        <v>4544</v>
      </c>
      <c r="H88111" t="s">
        <v>98462</v>
      </c>
      <c r="I88111" t="s">
        <v>36</v>
      </c>
      <c r="J88111">
        <v>2</v>
      </c>
      <c r="K88111">
        <v>103.9</v>
      </c>
      <c r="L88111">
        <v>1903.23</v>
      </c>
      <c r="M88111">
        <v>0</v>
      </c>
      <c r="N88111">
        <v>0</v>
      </c>
      <c r="O88111">
        <f>Ordens[[#This Row],[TotalExecutedVolume]]/Ordens[[#This Row],[TotalNetDol]]</f>
        <v>5.45914051375819E-2</v>
      </c>
    </row>
    <row r="88112" spans="1:15">
      <c r="A88112" s="1">
        <v>44970</v>
      </c>
      <c r="B88112" t="s">
        <v>68436</v>
      </c>
      <c r="C88112" t="s">
        <v>16</v>
      </c>
      <c r="D88112" t="s">
        <v>17</v>
      </c>
      <c r="E88112" t="s">
        <v>24516</v>
      </c>
      <c r="F88112" t="s">
        <v>19</v>
      </c>
      <c r="G88112" t="s">
        <v>3261</v>
      </c>
      <c r="H88112" t="s">
        <v>98463</v>
      </c>
      <c r="I88112" t="s">
        <v>22</v>
      </c>
      <c r="J88112">
        <v>3</v>
      </c>
      <c r="K88112">
        <v>90.63</v>
      </c>
      <c r="L88112">
        <v>1903.23</v>
      </c>
      <c r="M88112">
        <v>0</v>
      </c>
      <c r="N88112">
        <v>0</v>
      </c>
      <c r="O88112">
        <f>Ordens[[#This Row],[TotalExecutedVolume]]/Ordens[[#This Row],[TotalNetDol]]</f>
        <v>4.7619047619047616E-2</v>
      </c>
    </row>
    <row r="88113" spans="1:15">
      <c r="A88113" s="1">
        <v>44970</v>
      </c>
      <c r="B88113" t="s">
        <v>68436</v>
      </c>
      <c r="C88113" t="s">
        <v>16</v>
      </c>
      <c r="D88113" t="s">
        <v>17</v>
      </c>
      <c r="E88113" t="s">
        <v>497</v>
      </c>
      <c r="F88113" t="s">
        <v>19</v>
      </c>
      <c r="G88113" t="s">
        <v>489</v>
      </c>
      <c r="H88113" t="s">
        <v>98464</v>
      </c>
      <c r="I88113" t="s">
        <v>447</v>
      </c>
      <c r="J88113">
        <v>2</v>
      </c>
      <c r="K88113">
        <v>80.28</v>
      </c>
      <c r="L88113">
        <v>1903.23</v>
      </c>
      <c r="M88113">
        <v>0</v>
      </c>
      <c r="N88113">
        <v>0</v>
      </c>
      <c r="O88113">
        <f>Ordens[[#This Row],[TotalExecutedVolume]]/Ordens[[#This Row],[TotalNetDol]]</f>
        <v>4.2180924008133544E-2</v>
      </c>
    </row>
    <row r="88114" spans="1:15">
      <c r="A88114" s="1">
        <v>44971</v>
      </c>
      <c r="B88114" t="s">
        <v>19559</v>
      </c>
      <c r="C88114" t="s">
        <v>16</v>
      </c>
      <c r="D88114" t="s">
        <v>24</v>
      </c>
      <c r="E88114" t="s">
        <v>52</v>
      </c>
      <c r="F88114" t="s">
        <v>72</v>
      </c>
      <c r="G88114" t="s">
        <v>27</v>
      </c>
      <c r="H88114" t="s">
        <v>98465</v>
      </c>
      <c r="I88114" t="s">
        <v>29</v>
      </c>
      <c r="J88114">
        <v>0.29958000000000001</v>
      </c>
      <c r="K88114">
        <v>113.23</v>
      </c>
      <c r="L88114">
        <v>1998.43</v>
      </c>
      <c r="M88114">
        <v>0</v>
      </c>
      <c r="N88114">
        <v>0</v>
      </c>
      <c r="O88114">
        <f>Ordens[[#This Row],[TotalExecutedVolume]]/Ordens[[#This Row],[TotalNetDol]]</f>
        <v>5.6659477689986637E-2</v>
      </c>
    </row>
    <row r="88115" spans="1:15">
      <c r="A88115" s="1">
        <v>44971</v>
      </c>
      <c r="B88115" t="s">
        <v>3914</v>
      </c>
      <c r="C88115" t="s">
        <v>129</v>
      </c>
      <c r="D88115" t="s">
        <v>24</v>
      </c>
      <c r="E88115" t="s">
        <v>255</v>
      </c>
      <c r="F88115" t="s">
        <v>72</v>
      </c>
      <c r="G88115" t="s">
        <v>27</v>
      </c>
      <c r="H88115" t="s">
        <v>98466</v>
      </c>
      <c r="I88115" t="s">
        <v>29</v>
      </c>
      <c r="J88115">
        <v>9.9989999999999996E-2</v>
      </c>
      <c r="K88115">
        <v>9.25</v>
      </c>
      <c r="L88115">
        <v>104.01</v>
      </c>
      <c r="M88115">
        <v>0</v>
      </c>
      <c r="N88115">
        <v>0</v>
      </c>
      <c r="O88115">
        <f>Ordens[[#This Row],[TotalExecutedVolume]]/Ordens[[#This Row],[TotalNetDol]]</f>
        <v>8.8933756369579842E-2</v>
      </c>
    </row>
    <row r="88116" spans="1:15">
      <c r="A88116" s="1">
        <v>44971</v>
      </c>
      <c r="B88116" t="s">
        <v>79651</v>
      </c>
      <c r="C88116" t="s">
        <v>16</v>
      </c>
      <c r="D88116" t="s">
        <v>17</v>
      </c>
      <c r="E88116" t="s">
        <v>440</v>
      </c>
      <c r="F88116" t="s">
        <v>33</v>
      </c>
      <c r="G88116" t="s">
        <v>34</v>
      </c>
      <c r="H88116" t="s">
        <v>98467</v>
      </c>
      <c r="I88116" t="s">
        <v>36</v>
      </c>
      <c r="J88116">
        <v>18.5931</v>
      </c>
      <c r="K88116">
        <v>211.03</v>
      </c>
      <c r="L88116">
        <v>972.81</v>
      </c>
      <c r="M88116">
        <v>0</v>
      </c>
      <c r="N88116">
        <v>0</v>
      </c>
      <c r="O88116">
        <f>Ordens[[#This Row],[TotalExecutedVolume]]/Ordens[[#This Row],[TotalNetDol]]</f>
        <v>0.21692827993133296</v>
      </c>
    </row>
    <row r="88117" spans="1:15">
      <c r="A88117" s="1">
        <v>44971</v>
      </c>
      <c r="B88117" t="s">
        <v>71298</v>
      </c>
      <c r="C88117" t="s">
        <v>16</v>
      </c>
      <c r="D88117" t="s">
        <v>24</v>
      </c>
      <c r="E88117" t="s">
        <v>52</v>
      </c>
      <c r="F88117" t="s">
        <v>72</v>
      </c>
      <c r="G88117" t="s">
        <v>27</v>
      </c>
      <c r="H88117" t="s">
        <v>98468</v>
      </c>
      <c r="I88117" t="s">
        <v>29</v>
      </c>
      <c r="J88117">
        <v>0.74155000000000004</v>
      </c>
      <c r="K88117">
        <v>280.69</v>
      </c>
      <c r="L88117">
        <v>8772.11</v>
      </c>
      <c r="M88117">
        <v>0</v>
      </c>
      <c r="N88117">
        <v>0</v>
      </c>
      <c r="O88117">
        <f>Ordens[[#This Row],[TotalExecutedVolume]]/Ordens[[#This Row],[TotalNetDol]]</f>
        <v>3.1998002761023284E-2</v>
      </c>
    </row>
    <row r="88118" spans="1:15">
      <c r="A88118" s="1">
        <v>44971</v>
      </c>
      <c r="B88118" t="s">
        <v>66942</v>
      </c>
      <c r="C88118" t="s">
        <v>129</v>
      </c>
      <c r="D88118" t="s">
        <v>17</v>
      </c>
      <c r="E88118" t="s">
        <v>18</v>
      </c>
      <c r="F88118" t="s">
        <v>19</v>
      </c>
      <c r="G88118" t="s">
        <v>20</v>
      </c>
      <c r="H88118" t="s">
        <v>98469</v>
      </c>
      <c r="I88118" t="s">
        <v>22</v>
      </c>
      <c r="J88118">
        <v>6.5600000000000006E-2</v>
      </c>
      <c r="K88118">
        <v>10.029999999999999</v>
      </c>
      <c r="L88118">
        <v>36.479999999999997</v>
      </c>
      <c r="M88118">
        <v>0</v>
      </c>
      <c r="N88118">
        <v>0</v>
      </c>
      <c r="O88118">
        <f>Ordens[[#This Row],[TotalExecutedVolume]]/Ordens[[#This Row],[TotalNetDol]]</f>
        <v>0.27494517543859648</v>
      </c>
    </row>
    <row r="88119" spans="1:15">
      <c r="A88119" s="1">
        <v>44971</v>
      </c>
      <c r="B88119" t="s">
        <v>98470</v>
      </c>
      <c r="C88119" t="s">
        <v>16</v>
      </c>
      <c r="D88119" t="s">
        <v>24</v>
      </c>
      <c r="E88119" t="s">
        <v>64710</v>
      </c>
      <c r="F88119" t="s">
        <v>72</v>
      </c>
      <c r="G88119" t="s">
        <v>27</v>
      </c>
      <c r="H88119" t="s">
        <v>98471</v>
      </c>
      <c r="I88119" t="s">
        <v>29</v>
      </c>
      <c r="J88119">
        <v>10</v>
      </c>
      <c r="K88119">
        <v>501</v>
      </c>
      <c r="L88119">
        <v>747.08</v>
      </c>
      <c r="M88119">
        <v>0</v>
      </c>
      <c r="N88119">
        <v>0</v>
      </c>
      <c r="O88119">
        <f>Ordens[[#This Row],[TotalExecutedVolume]]/Ordens[[#This Row],[TotalNetDol]]</f>
        <v>0.67061091181667287</v>
      </c>
    </row>
    <row r="88120" spans="1:15">
      <c r="A88120" s="1">
        <v>44971</v>
      </c>
      <c r="B88120" t="s">
        <v>15684</v>
      </c>
      <c r="C88120" t="s">
        <v>16</v>
      </c>
      <c r="D88120" t="s">
        <v>17</v>
      </c>
      <c r="E88120" t="s">
        <v>22900</v>
      </c>
      <c r="F88120" t="s">
        <v>133</v>
      </c>
      <c r="G88120" t="s">
        <v>134</v>
      </c>
      <c r="H88120" t="s">
        <v>98472</v>
      </c>
      <c r="I88120" t="s">
        <v>133</v>
      </c>
      <c r="J88120">
        <v>2</v>
      </c>
      <c r="K88120">
        <v>116.1</v>
      </c>
      <c r="L88120">
        <v>697.37</v>
      </c>
      <c r="M88120">
        <v>0</v>
      </c>
      <c r="N88120">
        <v>0</v>
      </c>
      <c r="O88120">
        <f>Ordens[[#This Row],[TotalExecutedVolume]]/Ordens[[#This Row],[TotalNetDol]]</f>
        <v>0.16648264192609374</v>
      </c>
    </row>
    <row r="88121" spans="1:15">
      <c r="A88121" s="1">
        <v>44971</v>
      </c>
      <c r="B88121" t="s">
        <v>15684</v>
      </c>
      <c r="C88121" t="s">
        <v>16</v>
      </c>
      <c r="D88121" t="s">
        <v>17</v>
      </c>
      <c r="E88121" t="s">
        <v>368</v>
      </c>
      <c r="F88121" t="s">
        <v>307</v>
      </c>
      <c r="G88121" t="s">
        <v>308</v>
      </c>
      <c r="H88121" t="s">
        <v>98473</v>
      </c>
      <c r="I88121" t="s">
        <v>310</v>
      </c>
      <c r="J88121">
        <v>1</v>
      </c>
      <c r="K88121">
        <v>114.12</v>
      </c>
      <c r="L88121">
        <v>697.37</v>
      </c>
      <c r="M88121">
        <v>0</v>
      </c>
      <c r="N88121">
        <v>0</v>
      </c>
      <c r="O88121">
        <f>Ordens[[#This Row],[TotalExecutedVolume]]/Ordens[[#This Row],[TotalNetDol]]</f>
        <v>0.16364340307154021</v>
      </c>
    </row>
    <row r="88122" spans="1:15">
      <c r="A88122" s="1">
        <v>44971</v>
      </c>
      <c r="B88122" t="s">
        <v>15684</v>
      </c>
      <c r="C88122" t="s">
        <v>16</v>
      </c>
      <c r="D88122" t="s">
        <v>17</v>
      </c>
      <c r="E88122" t="s">
        <v>2554</v>
      </c>
      <c r="F88122" t="s">
        <v>33</v>
      </c>
      <c r="G88122" t="s">
        <v>34</v>
      </c>
      <c r="H88122" t="s">
        <v>98474</v>
      </c>
      <c r="I88122" t="s">
        <v>36</v>
      </c>
      <c r="J88122">
        <v>3</v>
      </c>
      <c r="K88122">
        <v>84.3</v>
      </c>
      <c r="L88122">
        <v>697.37</v>
      </c>
      <c r="M88122">
        <v>0</v>
      </c>
      <c r="N88122">
        <v>0</v>
      </c>
      <c r="O88122">
        <f>Ordens[[#This Row],[TotalExecutedVolume]]/Ordens[[#This Row],[TotalNetDol]]</f>
        <v>0.120882745171143</v>
      </c>
    </row>
    <row r="88123" spans="1:15">
      <c r="A88123" s="1">
        <v>44971</v>
      </c>
      <c r="B88123" t="s">
        <v>15684</v>
      </c>
      <c r="C88123" t="s">
        <v>16</v>
      </c>
      <c r="D88123" t="s">
        <v>17</v>
      </c>
      <c r="E88123" t="s">
        <v>18</v>
      </c>
      <c r="F88123" t="s">
        <v>19</v>
      </c>
      <c r="G88123" t="s">
        <v>20</v>
      </c>
      <c r="H88123" t="s">
        <v>98475</v>
      </c>
      <c r="I88123" t="s">
        <v>22</v>
      </c>
      <c r="J88123">
        <v>1</v>
      </c>
      <c r="K88123">
        <v>152.99</v>
      </c>
      <c r="L88123">
        <v>697.37</v>
      </c>
      <c r="M88123">
        <v>0</v>
      </c>
      <c r="N88123">
        <v>0</v>
      </c>
      <c r="O88123">
        <f>Ordens[[#This Row],[TotalExecutedVolume]]/Ordens[[#This Row],[TotalNetDol]]</f>
        <v>0.21938139007987154</v>
      </c>
    </row>
    <row r="88124" spans="1:15">
      <c r="A88124" s="1">
        <v>44971</v>
      </c>
      <c r="B88124" t="s">
        <v>28837</v>
      </c>
      <c r="C88124" t="s">
        <v>16</v>
      </c>
      <c r="D88124" t="s">
        <v>17</v>
      </c>
      <c r="E88124" t="s">
        <v>8403</v>
      </c>
      <c r="F88124" t="s">
        <v>82</v>
      </c>
      <c r="G88124" t="s">
        <v>142</v>
      </c>
      <c r="H88124" t="s">
        <v>98476</v>
      </c>
      <c r="I88124" t="s">
        <v>144</v>
      </c>
      <c r="J88124">
        <v>20</v>
      </c>
      <c r="K88124">
        <v>200.4</v>
      </c>
      <c r="L88124">
        <v>3202.72</v>
      </c>
      <c r="M88124">
        <v>0</v>
      </c>
      <c r="N88124">
        <v>0</v>
      </c>
      <c r="O88124">
        <f>Ordens[[#This Row],[TotalExecutedVolume]]/Ordens[[#This Row],[TotalNetDol]]</f>
        <v>6.2571813958135589E-2</v>
      </c>
    </row>
    <row r="88125" spans="1:15">
      <c r="A88125" s="1">
        <v>44971</v>
      </c>
      <c r="B88125" t="s">
        <v>86776</v>
      </c>
      <c r="C88125" t="s">
        <v>16</v>
      </c>
      <c r="D88125" t="s">
        <v>17</v>
      </c>
      <c r="E88125" t="s">
        <v>344</v>
      </c>
      <c r="F88125" t="s">
        <v>33</v>
      </c>
      <c r="G88125" t="s">
        <v>34</v>
      </c>
      <c r="H88125" t="s">
        <v>98477</v>
      </c>
      <c r="I88125" t="s">
        <v>36</v>
      </c>
      <c r="J88125">
        <v>2</v>
      </c>
      <c r="K88125">
        <v>131.52000000000001</v>
      </c>
      <c r="L88125">
        <v>22799.26</v>
      </c>
      <c r="M88125">
        <v>0</v>
      </c>
      <c r="N88125">
        <v>0</v>
      </c>
      <c r="O88125">
        <f>Ordens[[#This Row],[TotalExecutedVolume]]/Ordens[[#This Row],[TotalNetDol]]</f>
        <v>5.7686082793915253E-3</v>
      </c>
    </row>
    <row r="88126" spans="1:15">
      <c r="A88126" s="1">
        <v>44971</v>
      </c>
      <c r="B88126" t="s">
        <v>76667</v>
      </c>
      <c r="C88126" t="s">
        <v>16</v>
      </c>
      <c r="D88126" t="s">
        <v>17</v>
      </c>
      <c r="E88126" t="s">
        <v>1797</v>
      </c>
      <c r="F88126" t="s">
        <v>33</v>
      </c>
      <c r="G88126" t="s">
        <v>4544</v>
      </c>
      <c r="H88126" t="s">
        <v>98478</v>
      </c>
      <c r="I88126" t="s">
        <v>36</v>
      </c>
      <c r="J88126">
        <v>8</v>
      </c>
      <c r="K88126">
        <v>415.2</v>
      </c>
      <c r="L88126">
        <v>30918.9</v>
      </c>
      <c r="M88126">
        <v>0</v>
      </c>
      <c r="N88126">
        <v>0</v>
      </c>
      <c r="O88126">
        <f>Ordens[[#This Row],[TotalExecutedVolume]]/Ordens[[#This Row],[TotalNetDol]]</f>
        <v>1.34286795455207E-2</v>
      </c>
    </row>
    <row r="88127" spans="1:15">
      <c r="A88127" s="1">
        <v>44971</v>
      </c>
      <c r="B88127" t="s">
        <v>76667</v>
      </c>
      <c r="C88127" t="s">
        <v>16</v>
      </c>
      <c r="D88127" t="s">
        <v>17</v>
      </c>
      <c r="E88127" t="s">
        <v>24516</v>
      </c>
      <c r="F88127" t="s">
        <v>19</v>
      </c>
      <c r="G88127" t="s">
        <v>3261</v>
      </c>
      <c r="H88127" t="s">
        <v>98479</v>
      </c>
      <c r="I88127" t="s">
        <v>22</v>
      </c>
      <c r="J88127">
        <v>1</v>
      </c>
      <c r="K88127">
        <v>30.12</v>
      </c>
      <c r="L88127">
        <v>30918.9</v>
      </c>
      <c r="M88127">
        <v>0</v>
      </c>
      <c r="N88127">
        <v>0</v>
      </c>
      <c r="O88127">
        <f>Ordens[[#This Row],[TotalExecutedVolume]]/Ordens[[#This Row],[TotalNetDol]]</f>
        <v>9.7416143523864046E-4</v>
      </c>
    </row>
    <row r="88128" spans="1:15">
      <c r="A88128" s="1">
        <v>44971</v>
      </c>
      <c r="B88128" t="s">
        <v>1055</v>
      </c>
      <c r="C88128" t="s">
        <v>129</v>
      </c>
      <c r="D88128" t="s">
        <v>24</v>
      </c>
      <c r="E88128" t="s">
        <v>52</v>
      </c>
      <c r="F88128" t="s">
        <v>72</v>
      </c>
      <c r="G88128" t="s">
        <v>27</v>
      </c>
      <c r="H88128" t="s">
        <v>98480</v>
      </c>
      <c r="I88128" t="s">
        <v>29</v>
      </c>
      <c r="J88128">
        <v>0.21</v>
      </c>
      <c r="K88128">
        <v>80.069999999999993</v>
      </c>
      <c r="L88128">
        <v>5399.5</v>
      </c>
      <c r="M88128">
        <v>0</v>
      </c>
      <c r="N88128">
        <v>0</v>
      </c>
      <c r="O88128">
        <f>Ordens[[#This Row],[TotalExecutedVolume]]/Ordens[[#This Row],[TotalNetDol]]</f>
        <v>1.4829150847300675E-2</v>
      </c>
    </row>
    <row r="88129" spans="1:15">
      <c r="A88129" s="1">
        <v>44971</v>
      </c>
      <c r="B88129" t="s">
        <v>160</v>
      </c>
      <c r="C88129" t="s">
        <v>16</v>
      </c>
      <c r="D88129" t="s">
        <v>17</v>
      </c>
      <c r="E88129" t="s">
        <v>81</v>
      </c>
      <c r="F88129" t="s">
        <v>82</v>
      </c>
      <c r="G88129" t="s">
        <v>83</v>
      </c>
      <c r="H88129" t="s">
        <v>98481</v>
      </c>
      <c r="I88129" t="s">
        <v>85</v>
      </c>
      <c r="J88129">
        <v>2.4159799999999998</v>
      </c>
      <c r="K88129">
        <v>145.97</v>
      </c>
      <c r="L88129">
        <v>1425.91</v>
      </c>
      <c r="M88129">
        <v>0</v>
      </c>
      <c r="N88129">
        <v>0</v>
      </c>
      <c r="O88129">
        <f>Ordens[[#This Row],[TotalExecutedVolume]]/Ordens[[#This Row],[TotalNetDol]]</f>
        <v>0.10236971477863259</v>
      </c>
    </row>
    <row r="88130" spans="1:15">
      <c r="A88130" s="1">
        <v>44971</v>
      </c>
      <c r="B88130" t="s">
        <v>21060</v>
      </c>
      <c r="C88130" t="s">
        <v>16</v>
      </c>
      <c r="D88130" t="s">
        <v>17</v>
      </c>
      <c r="E88130" t="s">
        <v>500</v>
      </c>
      <c r="F88130" t="s">
        <v>19</v>
      </c>
      <c r="G88130" t="s">
        <v>55</v>
      </c>
      <c r="H88130" t="s">
        <v>98482</v>
      </c>
      <c r="I88130" t="s">
        <v>22</v>
      </c>
      <c r="J88130">
        <v>3</v>
      </c>
      <c r="K88130">
        <v>291.42</v>
      </c>
      <c r="L88130">
        <v>17275.05</v>
      </c>
      <c r="M88130">
        <v>0</v>
      </c>
      <c r="N88130">
        <v>0</v>
      </c>
      <c r="O88130">
        <f>Ordens[[#This Row],[TotalExecutedVolume]]/Ordens[[#This Row],[TotalNetDol]]</f>
        <v>1.6869415718044234E-2</v>
      </c>
    </row>
    <row r="88131" spans="1:15">
      <c r="A88131" s="1">
        <v>44971</v>
      </c>
      <c r="B88131" t="s">
        <v>21060</v>
      </c>
      <c r="C88131" t="s">
        <v>16</v>
      </c>
      <c r="D88131" t="s">
        <v>17</v>
      </c>
      <c r="E88131" t="s">
        <v>294</v>
      </c>
      <c r="F88131" t="s">
        <v>188</v>
      </c>
      <c r="G88131" t="s">
        <v>189</v>
      </c>
      <c r="H88131" t="s">
        <v>98483</v>
      </c>
      <c r="I88131" t="s">
        <v>191</v>
      </c>
      <c r="J88131">
        <v>3</v>
      </c>
      <c r="K88131">
        <v>485.61</v>
      </c>
      <c r="L88131">
        <v>17275.05</v>
      </c>
      <c r="M88131">
        <v>0</v>
      </c>
      <c r="N88131">
        <v>0</v>
      </c>
      <c r="O88131">
        <f>Ordens[[#This Row],[TotalExecutedVolume]]/Ordens[[#This Row],[TotalNetDol]]</f>
        <v>2.8110483037675726E-2</v>
      </c>
    </row>
    <row r="88132" spans="1:15">
      <c r="A88132" s="1">
        <v>44971</v>
      </c>
      <c r="B88132" t="s">
        <v>69274</v>
      </c>
      <c r="C88132" t="s">
        <v>16</v>
      </c>
      <c r="D88132" t="s">
        <v>17</v>
      </c>
      <c r="E88132" t="s">
        <v>7917</v>
      </c>
      <c r="F88132" t="s">
        <v>41</v>
      </c>
      <c r="G88132" t="s">
        <v>47853</v>
      </c>
      <c r="H88132" t="s">
        <v>98484</v>
      </c>
      <c r="I88132" t="s">
        <v>63</v>
      </c>
      <c r="J88132">
        <v>10</v>
      </c>
      <c r="K88132">
        <v>347.5</v>
      </c>
      <c r="L88132">
        <v>30667.759999999998</v>
      </c>
      <c r="M88132">
        <v>0</v>
      </c>
      <c r="N88132">
        <v>0</v>
      </c>
      <c r="O88132">
        <f>Ordens[[#This Row],[TotalExecutedVolume]]/Ordens[[#This Row],[TotalNetDol]]</f>
        <v>1.1331117760149421E-2</v>
      </c>
    </row>
    <row r="88133" spans="1:15">
      <c r="A88133" s="1">
        <v>44971</v>
      </c>
      <c r="B88133" t="s">
        <v>64944</v>
      </c>
      <c r="C88133" t="s">
        <v>16</v>
      </c>
      <c r="D88133" t="s">
        <v>17</v>
      </c>
      <c r="E88133" t="s">
        <v>40</v>
      </c>
      <c r="F88133" t="s">
        <v>41</v>
      </c>
      <c r="G88133" t="s">
        <v>42</v>
      </c>
      <c r="H88133" t="s">
        <v>98485</v>
      </c>
      <c r="I88133" t="s">
        <v>44</v>
      </c>
      <c r="J88133">
        <v>23</v>
      </c>
      <c r="K88133">
        <v>2274.2399999999998</v>
      </c>
      <c r="L88133">
        <v>60800.12</v>
      </c>
      <c r="M88133">
        <v>0</v>
      </c>
      <c r="N88133">
        <v>0</v>
      </c>
      <c r="O88133">
        <f>Ordens[[#This Row],[TotalExecutedVolume]]/Ordens[[#This Row],[TotalNetDol]]</f>
        <v>3.7405189331863153E-2</v>
      </c>
    </row>
    <row r="88134" spans="1:15">
      <c r="A88134" s="1">
        <v>44971</v>
      </c>
      <c r="B88134" t="s">
        <v>64944</v>
      </c>
      <c r="C88134" t="s">
        <v>16</v>
      </c>
      <c r="D88134" t="s">
        <v>17</v>
      </c>
      <c r="E88134" t="s">
        <v>141</v>
      </c>
      <c r="F88134" t="s">
        <v>82</v>
      </c>
      <c r="G88134" t="s">
        <v>142</v>
      </c>
      <c r="H88134" t="s">
        <v>98486</v>
      </c>
      <c r="I88134" t="s">
        <v>144</v>
      </c>
      <c r="J88134">
        <v>11</v>
      </c>
      <c r="K88134">
        <v>2237.1799999999998</v>
      </c>
      <c r="L88134">
        <v>60800.12</v>
      </c>
      <c r="M88134">
        <v>0</v>
      </c>
      <c r="N88134">
        <v>0</v>
      </c>
      <c r="O88134">
        <f>Ordens[[#This Row],[TotalExecutedVolume]]/Ordens[[#This Row],[TotalNetDol]]</f>
        <v>3.6795651061215004E-2</v>
      </c>
    </row>
    <row r="88135" spans="1:15">
      <c r="A88135" s="1">
        <v>44971</v>
      </c>
      <c r="B88135" t="s">
        <v>64944</v>
      </c>
      <c r="C88135" t="s">
        <v>16</v>
      </c>
      <c r="D88135" t="s">
        <v>17</v>
      </c>
      <c r="E88135" t="s">
        <v>18</v>
      </c>
      <c r="F88135" t="s">
        <v>19</v>
      </c>
      <c r="G88135" t="s">
        <v>20</v>
      </c>
      <c r="H88135" t="s">
        <v>98487</v>
      </c>
      <c r="I88135" t="s">
        <v>22</v>
      </c>
      <c r="J88135">
        <v>14</v>
      </c>
      <c r="K88135">
        <v>2140.3200000000002</v>
      </c>
      <c r="L88135">
        <v>60800.12</v>
      </c>
      <c r="M88135">
        <v>0</v>
      </c>
      <c r="N88135">
        <v>0</v>
      </c>
      <c r="O88135">
        <f>Ordens[[#This Row],[TotalExecutedVolume]]/Ordens[[#This Row],[TotalNetDol]]</f>
        <v>3.5202562100206385E-2</v>
      </c>
    </row>
    <row r="88136" spans="1:15">
      <c r="A88136" s="1">
        <v>44971</v>
      </c>
      <c r="B88136" t="s">
        <v>53527</v>
      </c>
      <c r="C88136" t="s">
        <v>16</v>
      </c>
      <c r="D88136" t="s">
        <v>17</v>
      </c>
      <c r="E88136" t="s">
        <v>111</v>
      </c>
      <c r="F88136" t="s">
        <v>19</v>
      </c>
      <c r="G88136" t="s">
        <v>104</v>
      </c>
      <c r="H88136" t="s">
        <v>98488</v>
      </c>
      <c r="I88136" t="s">
        <v>89</v>
      </c>
      <c r="J88136">
        <v>0.86377999999999999</v>
      </c>
      <c r="K88136">
        <v>81.3</v>
      </c>
      <c r="L88136">
        <v>5247.03</v>
      </c>
      <c r="M88136">
        <v>0</v>
      </c>
      <c r="N88136">
        <v>0</v>
      </c>
      <c r="O88136">
        <f>Ordens[[#This Row],[TotalExecutedVolume]]/Ordens[[#This Row],[TotalNetDol]]</f>
        <v>1.5494479734249661E-2</v>
      </c>
    </row>
    <row r="88137" spans="1:15">
      <c r="A88137" s="1">
        <v>44971</v>
      </c>
      <c r="B88137" t="s">
        <v>22180</v>
      </c>
      <c r="C88137" t="s">
        <v>16</v>
      </c>
      <c r="D88137" t="s">
        <v>17</v>
      </c>
      <c r="E88137" t="s">
        <v>48</v>
      </c>
      <c r="F88137" t="s">
        <v>41</v>
      </c>
      <c r="G88137" t="s">
        <v>4355</v>
      </c>
      <c r="H88137" t="s">
        <v>98489</v>
      </c>
      <c r="I88137" t="s">
        <v>51</v>
      </c>
      <c r="J88137">
        <v>3</v>
      </c>
      <c r="K88137">
        <v>323.37</v>
      </c>
      <c r="L88137">
        <v>20620.490000000002</v>
      </c>
      <c r="M88137">
        <v>0</v>
      </c>
      <c r="N88137">
        <v>0</v>
      </c>
      <c r="O88137">
        <f>Ordens[[#This Row],[TotalExecutedVolume]]/Ordens[[#This Row],[TotalNetDol]]</f>
        <v>1.5681974579653538E-2</v>
      </c>
    </row>
    <row r="88138" spans="1:15">
      <c r="A88138" s="1">
        <v>44971</v>
      </c>
      <c r="B88138" t="s">
        <v>22180</v>
      </c>
      <c r="C88138" t="s">
        <v>16</v>
      </c>
      <c r="D88138" t="s">
        <v>17</v>
      </c>
      <c r="E88138" t="s">
        <v>6766</v>
      </c>
      <c r="F88138" t="s">
        <v>19</v>
      </c>
      <c r="G88138" t="s">
        <v>87</v>
      </c>
      <c r="H88138" t="s">
        <v>98490</v>
      </c>
      <c r="I88138" t="s">
        <v>89</v>
      </c>
      <c r="J88138">
        <v>30</v>
      </c>
      <c r="K88138">
        <v>383.7</v>
      </c>
      <c r="L88138">
        <v>20620.490000000002</v>
      </c>
      <c r="M88138">
        <v>0</v>
      </c>
      <c r="N88138">
        <v>0</v>
      </c>
      <c r="O88138">
        <f>Ordens[[#This Row],[TotalExecutedVolume]]/Ordens[[#This Row],[TotalNetDol]]</f>
        <v>1.8607705248517372E-2</v>
      </c>
    </row>
    <row r="88139" spans="1:15">
      <c r="A88139" s="1">
        <v>44971</v>
      </c>
      <c r="B88139" t="s">
        <v>22180</v>
      </c>
      <c r="C88139" t="s">
        <v>16</v>
      </c>
      <c r="D88139" t="s">
        <v>17</v>
      </c>
      <c r="E88139" t="s">
        <v>6766</v>
      </c>
      <c r="F88139" t="s">
        <v>19</v>
      </c>
      <c r="G88139" t="s">
        <v>87</v>
      </c>
      <c r="H88139" t="s">
        <v>98491</v>
      </c>
      <c r="I88139" t="s">
        <v>89</v>
      </c>
      <c r="J88139">
        <v>1.8</v>
      </c>
      <c r="K88139">
        <v>23.47</v>
      </c>
      <c r="L88139">
        <v>20620.490000000002</v>
      </c>
      <c r="M88139">
        <v>0</v>
      </c>
      <c r="N88139">
        <v>0</v>
      </c>
      <c r="O88139">
        <f>Ordens[[#This Row],[TotalExecutedVolume]]/Ordens[[#This Row],[TotalNetDol]]</f>
        <v>1.1381882777761342E-3</v>
      </c>
    </row>
    <row r="88140" spans="1:15">
      <c r="A88140" s="1">
        <v>44971</v>
      </c>
      <c r="B88140" t="s">
        <v>22180</v>
      </c>
      <c r="C88140" t="s">
        <v>16</v>
      </c>
      <c r="D88140" t="s">
        <v>17</v>
      </c>
      <c r="E88140" t="s">
        <v>497</v>
      </c>
      <c r="F88140" t="s">
        <v>19</v>
      </c>
      <c r="G88140" t="s">
        <v>489</v>
      </c>
      <c r="H88140" t="s">
        <v>98492</v>
      </c>
      <c r="I88140" t="s">
        <v>447</v>
      </c>
      <c r="J88140">
        <v>10.56</v>
      </c>
      <c r="K88140">
        <v>425.88</v>
      </c>
      <c r="L88140">
        <v>20620.490000000002</v>
      </c>
      <c r="M88140">
        <v>0</v>
      </c>
      <c r="N88140">
        <v>0</v>
      </c>
      <c r="O88140">
        <f>Ordens[[#This Row],[TotalExecutedVolume]]/Ordens[[#This Row],[TotalNetDol]]</f>
        <v>2.0653243448628039E-2</v>
      </c>
    </row>
    <row r="88141" spans="1:15">
      <c r="A88141" s="1">
        <v>44971</v>
      </c>
      <c r="B88141" t="s">
        <v>22180</v>
      </c>
      <c r="C88141" t="s">
        <v>16</v>
      </c>
      <c r="D88141" t="s">
        <v>17</v>
      </c>
      <c r="E88141" t="s">
        <v>497</v>
      </c>
      <c r="F88141" t="s">
        <v>19</v>
      </c>
      <c r="G88141" t="s">
        <v>489</v>
      </c>
      <c r="H88141" t="s">
        <v>98493</v>
      </c>
      <c r="I88141" t="s">
        <v>447</v>
      </c>
      <c r="J88141">
        <v>12</v>
      </c>
      <c r="K88141">
        <v>482.52</v>
      </c>
      <c r="L88141">
        <v>20620.490000000002</v>
      </c>
      <c r="M88141">
        <v>0</v>
      </c>
      <c r="N88141">
        <v>0</v>
      </c>
      <c r="O88141">
        <f>Ordens[[#This Row],[TotalExecutedVolume]]/Ordens[[#This Row],[TotalNetDol]]</f>
        <v>2.3400025896571804E-2</v>
      </c>
    </row>
    <row r="88142" spans="1:15">
      <c r="A88142" s="1">
        <v>44971</v>
      </c>
      <c r="B88142" t="s">
        <v>22180</v>
      </c>
      <c r="C88142" t="s">
        <v>16</v>
      </c>
      <c r="D88142" t="s">
        <v>17</v>
      </c>
      <c r="E88142" t="s">
        <v>111</v>
      </c>
      <c r="F88142" t="s">
        <v>19</v>
      </c>
      <c r="G88142" t="s">
        <v>104</v>
      </c>
      <c r="H88142" t="s">
        <v>98494</v>
      </c>
      <c r="I88142" t="s">
        <v>89</v>
      </c>
      <c r="J88142">
        <v>3.37</v>
      </c>
      <c r="K88142">
        <v>316.33999999999997</v>
      </c>
      <c r="L88142">
        <v>20620.490000000002</v>
      </c>
      <c r="M88142">
        <v>0</v>
      </c>
      <c r="N88142">
        <v>0</v>
      </c>
      <c r="O88142">
        <f>Ordens[[#This Row],[TotalExecutedVolume]]/Ordens[[#This Row],[TotalNetDol]]</f>
        <v>1.5341051546301759E-2</v>
      </c>
    </row>
    <row r="88143" spans="1:15">
      <c r="A88143" s="1">
        <v>44971</v>
      </c>
      <c r="B88143" t="s">
        <v>19877</v>
      </c>
      <c r="C88143" t="s">
        <v>16</v>
      </c>
      <c r="D88143" t="s">
        <v>17</v>
      </c>
      <c r="E88143" t="s">
        <v>344</v>
      </c>
      <c r="F88143" t="s">
        <v>33</v>
      </c>
      <c r="G88143" t="s">
        <v>34</v>
      </c>
      <c r="H88143" t="s">
        <v>98495</v>
      </c>
      <c r="I88143" t="s">
        <v>36</v>
      </c>
      <c r="J88143">
        <v>2</v>
      </c>
      <c r="K88143">
        <v>131.69999999999999</v>
      </c>
      <c r="L88143">
        <v>275.36</v>
      </c>
      <c r="M88143">
        <v>0</v>
      </c>
      <c r="N88143">
        <v>0</v>
      </c>
      <c r="O88143">
        <f>Ordens[[#This Row],[TotalExecutedVolume]]/Ordens[[#This Row],[TotalNetDol]]</f>
        <v>0.47828297501452638</v>
      </c>
    </row>
    <row r="88144" spans="1:15">
      <c r="A88144" s="1">
        <v>44971</v>
      </c>
      <c r="B88144" t="s">
        <v>19877</v>
      </c>
      <c r="C88144" t="s">
        <v>16</v>
      </c>
      <c r="D88144" t="s">
        <v>24</v>
      </c>
      <c r="E88144" t="s">
        <v>1108</v>
      </c>
      <c r="F88144" t="s">
        <v>72</v>
      </c>
      <c r="G88144" t="s">
        <v>27</v>
      </c>
      <c r="H88144" t="s">
        <v>98496</v>
      </c>
      <c r="I88144" t="s">
        <v>29</v>
      </c>
      <c r="J88144">
        <v>1</v>
      </c>
      <c r="K88144">
        <v>54.81</v>
      </c>
      <c r="L88144">
        <v>275.36</v>
      </c>
      <c r="M88144">
        <v>0</v>
      </c>
      <c r="N88144">
        <v>0</v>
      </c>
      <c r="O88144">
        <f>Ordens[[#This Row],[TotalExecutedVolume]]/Ordens[[#This Row],[TotalNetDol]]</f>
        <v>0.19904851830331202</v>
      </c>
    </row>
    <row r="88145" spans="1:15">
      <c r="A88145" s="1">
        <v>44971</v>
      </c>
      <c r="B88145" t="s">
        <v>54788</v>
      </c>
      <c r="C88145" t="s">
        <v>129</v>
      </c>
      <c r="D88145" t="s">
        <v>24</v>
      </c>
      <c r="E88145" t="s">
        <v>988</v>
      </c>
      <c r="F88145" t="s">
        <v>72</v>
      </c>
      <c r="G88145" t="s">
        <v>27</v>
      </c>
      <c r="H88145" t="s">
        <v>98497</v>
      </c>
      <c r="I88145" t="s">
        <v>29</v>
      </c>
      <c r="J88145">
        <v>50</v>
      </c>
      <c r="K88145">
        <v>2523.5</v>
      </c>
      <c r="L88145">
        <v>3557.87</v>
      </c>
      <c r="M88145">
        <v>0</v>
      </c>
      <c r="N88145">
        <v>0</v>
      </c>
      <c r="O88145">
        <f>Ordens[[#This Row],[TotalExecutedVolume]]/Ordens[[#This Row],[TotalNetDol]]</f>
        <v>0.70927268281303146</v>
      </c>
    </row>
    <row r="88146" spans="1:15">
      <c r="A88146" s="1">
        <v>44971</v>
      </c>
      <c r="B88146" t="s">
        <v>46013</v>
      </c>
      <c r="C88146" t="s">
        <v>129</v>
      </c>
      <c r="D88146" t="s">
        <v>17</v>
      </c>
      <c r="E88146" t="s">
        <v>36643</v>
      </c>
      <c r="F88146" t="s">
        <v>19</v>
      </c>
      <c r="G88146" t="s">
        <v>109</v>
      </c>
      <c r="H88146" t="s">
        <v>98498</v>
      </c>
      <c r="I88146" t="s">
        <v>89</v>
      </c>
      <c r="J88146">
        <v>5.3770699999999998</v>
      </c>
      <c r="K88146">
        <v>454.09</v>
      </c>
      <c r="L88146">
        <v>1821.05</v>
      </c>
      <c r="M88146">
        <v>0</v>
      </c>
      <c r="N88146">
        <v>0</v>
      </c>
      <c r="O88146">
        <f>Ordens[[#This Row],[TotalExecutedVolume]]/Ordens[[#This Row],[TotalNetDol]]</f>
        <v>0.24935614068806458</v>
      </c>
    </row>
    <row r="88147" spans="1:15">
      <c r="A88147" s="1">
        <v>44971</v>
      </c>
      <c r="B88147" t="s">
        <v>46013</v>
      </c>
      <c r="C88147" t="s">
        <v>129</v>
      </c>
      <c r="D88147" t="s">
        <v>17</v>
      </c>
      <c r="E88147" t="s">
        <v>18</v>
      </c>
      <c r="F88147" t="s">
        <v>19</v>
      </c>
      <c r="G88147" t="s">
        <v>20</v>
      </c>
      <c r="H88147" t="s">
        <v>98499</v>
      </c>
      <c r="I88147" t="s">
        <v>22</v>
      </c>
      <c r="J88147">
        <v>2.3788499999999999</v>
      </c>
      <c r="K88147">
        <v>363.23</v>
      </c>
      <c r="L88147">
        <v>1821.05</v>
      </c>
      <c r="M88147">
        <v>0</v>
      </c>
      <c r="N88147">
        <v>0</v>
      </c>
      <c r="O88147">
        <f>Ordens[[#This Row],[TotalExecutedVolume]]/Ordens[[#This Row],[TotalNetDol]]</f>
        <v>0.19946184893330773</v>
      </c>
    </row>
    <row r="88148" spans="1:15">
      <c r="A88148" s="1">
        <v>44971</v>
      </c>
      <c r="B88148" t="s">
        <v>46013</v>
      </c>
      <c r="C88148" t="s">
        <v>129</v>
      </c>
      <c r="D88148" t="s">
        <v>17</v>
      </c>
      <c r="E88148" t="s">
        <v>108</v>
      </c>
      <c r="F88148" t="s">
        <v>19</v>
      </c>
      <c r="G88148" t="s">
        <v>109</v>
      </c>
      <c r="H88148" t="s">
        <v>98500</v>
      </c>
      <c r="I88148" t="s">
        <v>89</v>
      </c>
      <c r="J88148">
        <v>1.7593000000000001</v>
      </c>
      <c r="K88148">
        <v>478.25</v>
      </c>
      <c r="L88148">
        <v>1821.05</v>
      </c>
      <c r="M88148">
        <v>0</v>
      </c>
      <c r="N88148">
        <v>0</v>
      </c>
      <c r="O88148">
        <f>Ordens[[#This Row],[TotalExecutedVolume]]/Ordens[[#This Row],[TotalNetDol]]</f>
        <v>0.26262321188325416</v>
      </c>
    </row>
    <row r="88149" spans="1:15">
      <c r="A88149" s="1">
        <v>44971</v>
      </c>
      <c r="B88149" t="s">
        <v>46013</v>
      </c>
      <c r="C88149" t="s">
        <v>129</v>
      </c>
      <c r="D88149" t="s">
        <v>17</v>
      </c>
      <c r="E88149" t="s">
        <v>81</v>
      </c>
      <c r="F88149" t="s">
        <v>82</v>
      </c>
      <c r="G88149" t="s">
        <v>83</v>
      </c>
      <c r="H88149" t="s">
        <v>98501</v>
      </c>
      <c r="I88149" t="s">
        <v>85</v>
      </c>
      <c r="J88149">
        <v>2.1304799999999999</v>
      </c>
      <c r="K88149">
        <v>127.3</v>
      </c>
      <c r="L88149">
        <v>1821.05</v>
      </c>
      <c r="M88149">
        <v>0</v>
      </c>
      <c r="N88149">
        <v>0</v>
      </c>
      <c r="O88149">
        <f>Ordens[[#This Row],[TotalExecutedVolume]]/Ordens[[#This Row],[TotalNetDol]]</f>
        <v>6.9904725295845807E-2</v>
      </c>
    </row>
    <row r="88150" spans="1:15">
      <c r="A88150" s="1">
        <v>44971</v>
      </c>
      <c r="B88150" t="s">
        <v>46013</v>
      </c>
      <c r="C88150" t="s">
        <v>129</v>
      </c>
      <c r="D88150" t="s">
        <v>17</v>
      </c>
      <c r="E88150" t="s">
        <v>344</v>
      </c>
      <c r="F88150" t="s">
        <v>33</v>
      </c>
      <c r="G88150" t="s">
        <v>34</v>
      </c>
      <c r="H88150" t="s">
        <v>98502</v>
      </c>
      <c r="I88150" t="s">
        <v>36</v>
      </c>
      <c r="J88150">
        <v>6.1881199999999996</v>
      </c>
      <c r="K88150">
        <v>406.75</v>
      </c>
      <c r="L88150">
        <v>1821.05</v>
      </c>
      <c r="M88150">
        <v>0</v>
      </c>
      <c r="N88150">
        <v>0</v>
      </c>
      <c r="O88150">
        <f>Ordens[[#This Row],[TotalExecutedVolume]]/Ordens[[#This Row],[TotalNetDol]]</f>
        <v>0.2233601493643777</v>
      </c>
    </row>
    <row r="88151" spans="1:15">
      <c r="A88151" s="1">
        <v>44971</v>
      </c>
      <c r="B88151" t="s">
        <v>94979</v>
      </c>
      <c r="C88151" t="s">
        <v>16</v>
      </c>
      <c r="D88151" t="s">
        <v>17</v>
      </c>
      <c r="E88151" t="s">
        <v>707</v>
      </c>
      <c r="F88151" t="s">
        <v>82</v>
      </c>
      <c r="G88151" t="s">
        <v>708</v>
      </c>
      <c r="H88151" t="s">
        <v>98503</v>
      </c>
      <c r="I88151" t="s">
        <v>85</v>
      </c>
      <c r="J88151">
        <v>5</v>
      </c>
      <c r="K88151">
        <v>237.6</v>
      </c>
      <c r="L88151">
        <v>11992.47</v>
      </c>
      <c r="M88151">
        <v>0</v>
      </c>
      <c r="N88151">
        <v>0</v>
      </c>
      <c r="O88151">
        <f>Ordens[[#This Row],[TotalExecutedVolume]]/Ordens[[#This Row],[TotalNetDol]]</f>
        <v>1.9812432301269046E-2</v>
      </c>
    </row>
    <row r="88152" spans="1:15">
      <c r="A88152" s="1">
        <v>44971</v>
      </c>
      <c r="B88152" t="s">
        <v>94979</v>
      </c>
      <c r="C88152" t="s">
        <v>16</v>
      </c>
      <c r="D88152" t="s">
        <v>17</v>
      </c>
      <c r="E88152" t="s">
        <v>20502</v>
      </c>
      <c r="F88152" t="s">
        <v>19</v>
      </c>
      <c r="G88152" t="s">
        <v>104</v>
      </c>
      <c r="H88152" t="s">
        <v>98504</v>
      </c>
      <c r="I88152" t="s">
        <v>89</v>
      </c>
      <c r="J88152">
        <v>438</v>
      </c>
      <c r="K88152">
        <v>302.22000000000003</v>
      </c>
      <c r="L88152">
        <v>11992.47</v>
      </c>
      <c r="M88152">
        <v>0</v>
      </c>
      <c r="N88152">
        <v>0</v>
      </c>
      <c r="O88152">
        <f>Ordens[[#This Row],[TotalExecutedVolume]]/Ordens[[#This Row],[TotalNetDol]]</f>
        <v>2.5200813510477829E-2</v>
      </c>
    </row>
    <row r="88153" spans="1:15">
      <c r="A88153" s="1">
        <v>44971</v>
      </c>
      <c r="B88153" t="s">
        <v>94979</v>
      </c>
      <c r="C88153" t="s">
        <v>16</v>
      </c>
      <c r="D88153" t="s">
        <v>17</v>
      </c>
      <c r="E88153" t="s">
        <v>40</v>
      </c>
      <c r="F88153" t="s">
        <v>41</v>
      </c>
      <c r="G88153" t="s">
        <v>42</v>
      </c>
      <c r="H88153" t="s">
        <v>98505</v>
      </c>
      <c r="I88153" t="s">
        <v>44</v>
      </c>
      <c r="J88153">
        <v>2</v>
      </c>
      <c r="K88153">
        <v>197.26</v>
      </c>
      <c r="L88153">
        <v>11992.47</v>
      </c>
      <c r="M88153">
        <v>0</v>
      </c>
      <c r="N88153">
        <v>0</v>
      </c>
      <c r="O88153">
        <f>Ordens[[#This Row],[TotalExecutedVolume]]/Ordens[[#This Row],[TotalNetDol]]</f>
        <v>1.6448654864260656E-2</v>
      </c>
    </row>
    <row r="88154" spans="1:15">
      <c r="A88154" s="1">
        <v>44971</v>
      </c>
      <c r="B88154" t="s">
        <v>11467</v>
      </c>
      <c r="C88154" t="s">
        <v>16</v>
      </c>
      <c r="D88154" t="s">
        <v>24</v>
      </c>
      <c r="E88154" t="s">
        <v>988</v>
      </c>
      <c r="F88154" t="s">
        <v>72</v>
      </c>
      <c r="G88154" t="s">
        <v>27</v>
      </c>
      <c r="H88154" t="s">
        <v>98506</v>
      </c>
      <c r="I88154" t="s">
        <v>29</v>
      </c>
      <c r="J88154">
        <v>12.2623</v>
      </c>
      <c r="K88154">
        <v>619</v>
      </c>
      <c r="L88154">
        <v>3350.6</v>
      </c>
      <c r="M88154">
        <v>0</v>
      </c>
      <c r="N88154">
        <v>0</v>
      </c>
      <c r="O88154">
        <f>Ordens[[#This Row],[TotalExecutedVolume]]/Ordens[[#This Row],[TotalNetDol]]</f>
        <v>0.18474303109890766</v>
      </c>
    </row>
    <row r="88155" spans="1:15">
      <c r="A88155" s="1">
        <v>44971</v>
      </c>
      <c r="B88155" t="s">
        <v>79323</v>
      </c>
      <c r="C88155" t="s">
        <v>16</v>
      </c>
      <c r="D88155" t="s">
        <v>17</v>
      </c>
      <c r="E88155" t="s">
        <v>81</v>
      </c>
      <c r="F88155" t="s">
        <v>82</v>
      </c>
      <c r="G88155" t="s">
        <v>83</v>
      </c>
      <c r="H88155" t="s">
        <v>98507</v>
      </c>
      <c r="I88155" t="s">
        <v>85</v>
      </c>
      <c r="J88155">
        <v>0.30151</v>
      </c>
      <c r="K88155">
        <v>18</v>
      </c>
      <c r="L88155">
        <v>298.64</v>
      </c>
      <c r="M88155">
        <v>0</v>
      </c>
      <c r="N88155">
        <v>0</v>
      </c>
      <c r="O88155">
        <f>Ordens[[#This Row],[TotalExecutedVolume]]/Ordens[[#This Row],[TotalNetDol]]</f>
        <v>6.0273238682025186E-2</v>
      </c>
    </row>
    <row r="88156" spans="1:15">
      <c r="A88156" s="1">
        <v>44971</v>
      </c>
      <c r="B88156" t="s">
        <v>52809</v>
      </c>
      <c r="C88156" t="s">
        <v>16</v>
      </c>
      <c r="D88156" t="s">
        <v>24</v>
      </c>
      <c r="E88156" t="s">
        <v>52</v>
      </c>
      <c r="F88156" t="s">
        <v>72</v>
      </c>
      <c r="G88156" t="s">
        <v>27</v>
      </c>
      <c r="H88156" t="s">
        <v>98508</v>
      </c>
      <c r="I88156" t="s">
        <v>29</v>
      </c>
      <c r="J88156">
        <v>0.25891999999999998</v>
      </c>
      <c r="K88156">
        <v>97.52</v>
      </c>
      <c r="L88156">
        <v>3792.29</v>
      </c>
      <c r="M88156">
        <v>0</v>
      </c>
      <c r="N88156">
        <v>0</v>
      </c>
      <c r="O88156">
        <f>Ordens[[#This Row],[TotalExecutedVolume]]/Ordens[[#This Row],[TotalNetDol]]</f>
        <v>2.5715332951857583E-2</v>
      </c>
    </row>
    <row r="88157" spans="1:15">
      <c r="A88157" s="1">
        <v>44971</v>
      </c>
      <c r="B88157" t="s">
        <v>68443</v>
      </c>
      <c r="C88157" t="s">
        <v>16</v>
      </c>
      <c r="D88157" t="s">
        <v>17</v>
      </c>
      <c r="E88157" t="s">
        <v>278</v>
      </c>
      <c r="F88157" t="s">
        <v>188</v>
      </c>
      <c r="G88157" t="s">
        <v>189</v>
      </c>
      <c r="H88157" t="s">
        <v>98509</v>
      </c>
      <c r="I88157" t="s">
        <v>191</v>
      </c>
      <c r="J88157">
        <v>1.02</v>
      </c>
      <c r="K88157">
        <v>156.83000000000001</v>
      </c>
      <c r="L88157">
        <v>355.4</v>
      </c>
      <c r="M88157">
        <v>0</v>
      </c>
      <c r="N88157">
        <v>0</v>
      </c>
      <c r="O88157">
        <f>Ordens[[#This Row],[TotalExecutedVolume]]/Ordens[[#This Row],[TotalNetDol]]</f>
        <v>0.44127743387732138</v>
      </c>
    </row>
    <row r="88158" spans="1:15">
      <c r="A88158" s="1">
        <v>44971</v>
      </c>
      <c r="B88158" t="s">
        <v>54751</v>
      </c>
      <c r="C88158" t="s">
        <v>16</v>
      </c>
      <c r="D88158" t="s">
        <v>24</v>
      </c>
      <c r="E88158" t="s">
        <v>1499</v>
      </c>
      <c r="F88158" t="s">
        <v>72</v>
      </c>
      <c r="G88158" t="s">
        <v>27</v>
      </c>
      <c r="H88158" t="s">
        <v>98510</v>
      </c>
      <c r="I88158" t="s">
        <v>29</v>
      </c>
      <c r="J88158">
        <v>1</v>
      </c>
      <c r="K88158">
        <v>107.79</v>
      </c>
      <c r="L88158">
        <v>1259.6600000000001</v>
      </c>
      <c r="M88158">
        <v>0</v>
      </c>
      <c r="N88158">
        <v>0</v>
      </c>
      <c r="O88158">
        <f>Ordens[[#This Row],[TotalExecutedVolume]]/Ordens[[#This Row],[TotalNetDol]]</f>
        <v>8.5570709556546998E-2</v>
      </c>
    </row>
    <row r="88159" spans="1:15">
      <c r="A88159" s="1">
        <v>44971</v>
      </c>
      <c r="B88159" t="s">
        <v>49024</v>
      </c>
      <c r="C88159" t="s">
        <v>129</v>
      </c>
      <c r="D88159" t="s">
        <v>17</v>
      </c>
      <c r="E88159" t="s">
        <v>204</v>
      </c>
      <c r="F88159" t="s">
        <v>19</v>
      </c>
      <c r="G88159" t="s">
        <v>104</v>
      </c>
      <c r="H88159" t="s">
        <v>98511</v>
      </c>
      <c r="I88159" t="s">
        <v>89</v>
      </c>
      <c r="J88159">
        <v>0.54259000000000002</v>
      </c>
      <c r="K88159">
        <v>8.66</v>
      </c>
      <c r="L88159">
        <v>3559.99</v>
      </c>
      <c r="M88159">
        <v>0</v>
      </c>
      <c r="N88159">
        <v>0</v>
      </c>
      <c r="O88159">
        <f>Ordens[[#This Row],[TotalExecutedVolume]]/Ordens[[#This Row],[TotalNetDol]]</f>
        <v>2.4325911027839966E-3</v>
      </c>
    </row>
    <row r="88160" spans="1:15">
      <c r="A88160" s="1">
        <v>44971</v>
      </c>
      <c r="B88160" t="s">
        <v>41191</v>
      </c>
      <c r="C88160" t="s">
        <v>16</v>
      </c>
      <c r="D88160" t="s">
        <v>24</v>
      </c>
      <c r="E88160" t="s">
        <v>2562</v>
      </c>
      <c r="F88160" t="s">
        <v>72</v>
      </c>
      <c r="G88160" t="s">
        <v>27</v>
      </c>
      <c r="H88160" t="s">
        <v>98512</v>
      </c>
      <c r="I88160" t="s">
        <v>29</v>
      </c>
      <c r="J88160">
        <v>11</v>
      </c>
      <c r="K88160">
        <v>1011.34</v>
      </c>
      <c r="L88160">
        <v>6585.77</v>
      </c>
      <c r="M88160">
        <v>0</v>
      </c>
      <c r="N88160">
        <v>0</v>
      </c>
      <c r="O88160">
        <f>Ordens[[#This Row],[TotalExecutedVolume]]/Ordens[[#This Row],[TotalNetDol]]</f>
        <v>0.15356442754605762</v>
      </c>
    </row>
    <row r="88161" spans="1:15">
      <c r="A88161" s="1">
        <v>44971</v>
      </c>
      <c r="B88161" t="s">
        <v>54751</v>
      </c>
      <c r="C88161" t="s">
        <v>16</v>
      </c>
      <c r="D88161" t="s">
        <v>24</v>
      </c>
      <c r="E88161" t="s">
        <v>19760</v>
      </c>
      <c r="F88161" t="s">
        <v>72</v>
      </c>
      <c r="G88161" t="s">
        <v>27</v>
      </c>
      <c r="H88161" t="s">
        <v>98513</v>
      </c>
      <c r="I88161" t="s">
        <v>29</v>
      </c>
      <c r="J88161">
        <v>7</v>
      </c>
      <c r="K88161">
        <v>87.43</v>
      </c>
      <c r="L88161">
        <v>1259.6600000000001</v>
      </c>
      <c r="M88161">
        <v>0</v>
      </c>
      <c r="N88161">
        <v>0</v>
      </c>
      <c r="O88161">
        <f>Ordens[[#This Row],[TotalExecutedVolume]]/Ordens[[#This Row],[TotalNetDol]]</f>
        <v>6.9407617928647414E-2</v>
      </c>
    </row>
    <row r="88162" spans="1:15">
      <c r="A88162" s="1">
        <v>44971</v>
      </c>
      <c r="B88162" t="s">
        <v>41191</v>
      </c>
      <c r="C88162" t="s">
        <v>16</v>
      </c>
      <c r="D88162" t="s">
        <v>24</v>
      </c>
      <c r="E88162" t="s">
        <v>1595</v>
      </c>
      <c r="F88162" t="s">
        <v>72</v>
      </c>
      <c r="G88162" t="s">
        <v>27</v>
      </c>
      <c r="H88162" t="s">
        <v>98514</v>
      </c>
      <c r="I88162" t="s">
        <v>29</v>
      </c>
      <c r="J88162">
        <v>8.9</v>
      </c>
      <c r="K88162">
        <v>429.78</v>
      </c>
      <c r="L88162">
        <v>6585.77</v>
      </c>
      <c r="M88162">
        <v>0</v>
      </c>
      <c r="N88162">
        <v>0</v>
      </c>
      <c r="O88162">
        <f>Ordens[[#This Row],[TotalExecutedVolume]]/Ordens[[#This Row],[TotalNetDol]]</f>
        <v>6.5258883927012318E-2</v>
      </c>
    </row>
    <row r="88163" spans="1:15">
      <c r="A88163" s="1">
        <v>44971</v>
      </c>
      <c r="B88163" t="s">
        <v>41191</v>
      </c>
      <c r="C88163" t="s">
        <v>16</v>
      </c>
      <c r="D88163" t="s">
        <v>24</v>
      </c>
      <c r="E88163" t="s">
        <v>139</v>
      </c>
      <c r="F88163" t="s">
        <v>72</v>
      </c>
      <c r="G88163" t="s">
        <v>27</v>
      </c>
      <c r="H88163" t="s">
        <v>98515</v>
      </c>
      <c r="I88163" t="s">
        <v>29</v>
      </c>
      <c r="J88163">
        <v>12</v>
      </c>
      <c r="K88163">
        <v>1082.04</v>
      </c>
      <c r="L88163">
        <v>6585.77</v>
      </c>
      <c r="M88163">
        <v>0</v>
      </c>
      <c r="N88163">
        <v>0</v>
      </c>
      <c r="O88163">
        <f>Ordens[[#This Row],[TotalExecutedVolume]]/Ordens[[#This Row],[TotalNetDol]]</f>
        <v>0.16429969464466568</v>
      </c>
    </row>
    <row r="88164" spans="1:15">
      <c r="A88164" s="1">
        <v>44971</v>
      </c>
      <c r="B88164" t="s">
        <v>49024</v>
      </c>
      <c r="C88164" t="s">
        <v>129</v>
      </c>
      <c r="D88164" t="s">
        <v>17</v>
      </c>
      <c r="E88164" t="s">
        <v>15362</v>
      </c>
      <c r="F88164" t="s">
        <v>19</v>
      </c>
      <c r="G88164" t="s">
        <v>109</v>
      </c>
      <c r="H88164" t="s">
        <v>98516</v>
      </c>
      <c r="I88164" t="s">
        <v>89</v>
      </c>
      <c r="J88164">
        <v>0.72853000000000001</v>
      </c>
      <c r="K88164">
        <v>84.31</v>
      </c>
      <c r="L88164">
        <v>3559.99</v>
      </c>
      <c r="M88164">
        <v>0</v>
      </c>
      <c r="N88164">
        <v>0</v>
      </c>
      <c r="O88164">
        <f>Ordens[[#This Row],[TotalExecutedVolume]]/Ordens[[#This Row],[TotalNetDol]]</f>
        <v>2.3682650793962905E-2</v>
      </c>
    </row>
    <row r="88165" spans="1:15">
      <c r="A88165" s="1">
        <v>44971</v>
      </c>
      <c r="B88165" t="s">
        <v>4698</v>
      </c>
      <c r="C88165" t="s">
        <v>129</v>
      </c>
      <c r="D88165" t="s">
        <v>17</v>
      </c>
      <c r="E88165" t="s">
        <v>18</v>
      </c>
      <c r="F88165" t="s">
        <v>19</v>
      </c>
      <c r="G88165" t="s">
        <v>20</v>
      </c>
      <c r="H88165" t="s">
        <v>98517</v>
      </c>
      <c r="I88165" t="s">
        <v>22</v>
      </c>
      <c r="J88165">
        <v>1.0848100000000001</v>
      </c>
      <c r="K88165">
        <v>165.66</v>
      </c>
      <c r="L88165">
        <v>1361.21</v>
      </c>
      <c r="M88165">
        <v>0</v>
      </c>
      <c r="N88165">
        <v>0</v>
      </c>
      <c r="O88165">
        <f>Ordens[[#This Row],[TotalExecutedVolume]]/Ordens[[#This Row],[TotalNetDol]]</f>
        <v>0.12170054583789422</v>
      </c>
    </row>
    <row r="88166" spans="1:15">
      <c r="A88166" s="1">
        <v>44971</v>
      </c>
      <c r="B88166" t="s">
        <v>4698</v>
      </c>
      <c r="C88166" t="s">
        <v>129</v>
      </c>
      <c r="D88166" t="s">
        <v>24</v>
      </c>
      <c r="E88166" t="s">
        <v>729</v>
      </c>
      <c r="F88166" t="s">
        <v>72</v>
      </c>
      <c r="G88166" t="s">
        <v>27</v>
      </c>
      <c r="H88166" t="s">
        <v>98518</v>
      </c>
      <c r="I88166" t="s">
        <v>29</v>
      </c>
      <c r="J88166">
        <v>0.67815000000000003</v>
      </c>
      <c r="K88166">
        <v>13.43</v>
      </c>
      <c r="L88166">
        <v>1361.21</v>
      </c>
      <c r="M88166">
        <v>0</v>
      </c>
      <c r="N88166">
        <v>0</v>
      </c>
      <c r="O88166">
        <f>Ordens[[#This Row],[TotalExecutedVolume]]/Ordens[[#This Row],[TotalNetDol]]</f>
        <v>9.8662219642817791E-3</v>
      </c>
    </row>
    <row r="88167" spans="1:15">
      <c r="A88167" s="1">
        <v>44971</v>
      </c>
      <c r="B88167" t="s">
        <v>4698</v>
      </c>
      <c r="C88167" t="s">
        <v>129</v>
      </c>
      <c r="D88167" t="s">
        <v>17</v>
      </c>
      <c r="E88167" t="s">
        <v>500</v>
      </c>
      <c r="F88167" t="s">
        <v>19</v>
      </c>
      <c r="G88167" t="s">
        <v>55</v>
      </c>
      <c r="H88167" t="s">
        <v>98519</v>
      </c>
      <c r="I88167" t="s">
        <v>22</v>
      </c>
      <c r="J88167">
        <v>0.35361999999999999</v>
      </c>
      <c r="K88167">
        <v>34.68</v>
      </c>
      <c r="L88167">
        <v>1361.21</v>
      </c>
      <c r="M88167">
        <v>0</v>
      </c>
      <c r="N88167">
        <v>0</v>
      </c>
      <c r="O88167">
        <f>Ordens[[#This Row],[TotalExecutedVolume]]/Ordens[[#This Row],[TotalNetDol]]</f>
        <v>2.5477332667259277E-2</v>
      </c>
    </row>
    <row r="88168" spans="1:15">
      <c r="A88168" s="1">
        <v>44971</v>
      </c>
      <c r="B88168" t="s">
        <v>4698</v>
      </c>
      <c r="C88168" t="s">
        <v>129</v>
      </c>
      <c r="D88168" t="s">
        <v>17</v>
      </c>
      <c r="E88168" t="s">
        <v>488</v>
      </c>
      <c r="F88168" t="s">
        <v>19</v>
      </c>
      <c r="G88168" t="s">
        <v>489</v>
      </c>
      <c r="H88168" t="s">
        <v>98520</v>
      </c>
      <c r="I88168" t="s">
        <v>447</v>
      </c>
      <c r="J88168">
        <v>8.6476799999999994</v>
      </c>
      <c r="K88168">
        <v>166.81</v>
      </c>
      <c r="L88168">
        <v>1361.21</v>
      </c>
      <c r="M88168">
        <v>0</v>
      </c>
      <c r="N88168">
        <v>0</v>
      </c>
      <c r="O88168">
        <f>Ordens[[#This Row],[TotalExecutedVolume]]/Ordens[[#This Row],[TotalNetDol]]</f>
        <v>0.12254538241711418</v>
      </c>
    </row>
    <row r="88169" spans="1:15">
      <c r="A88169" s="1">
        <v>44971</v>
      </c>
      <c r="B88169" t="s">
        <v>4698</v>
      </c>
      <c r="C88169" t="s">
        <v>129</v>
      </c>
      <c r="D88169" t="s">
        <v>17</v>
      </c>
      <c r="E88169" t="s">
        <v>5659</v>
      </c>
      <c r="F88169" t="s">
        <v>82</v>
      </c>
      <c r="G88169" t="s">
        <v>83</v>
      </c>
      <c r="H88169" t="s">
        <v>98521</v>
      </c>
      <c r="I88169" t="s">
        <v>85</v>
      </c>
      <c r="J88169">
        <v>0.40622000000000003</v>
      </c>
      <c r="K88169">
        <v>28.94</v>
      </c>
      <c r="L88169">
        <v>1361.21</v>
      </c>
      <c r="M88169">
        <v>0</v>
      </c>
      <c r="N88169">
        <v>0</v>
      </c>
      <c r="O88169">
        <f>Ordens[[#This Row],[TotalExecutedVolume]]/Ordens[[#This Row],[TotalNetDol]]</f>
        <v>2.1260496176196179E-2</v>
      </c>
    </row>
    <row r="88170" spans="1:15">
      <c r="A88170" s="1">
        <v>44971</v>
      </c>
      <c r="B88170" t="s">
        <v>4698</v>
      </c>
      <c r="C88170" t="s">
        <v>129</v>
      </c>
      <c r="D88170" t="s">
        <v>17</v>
      </c>
      <c r="E88170" t="s">
        <v>502</v>
      </c>
      <c r="F88170" t="s">
        <v>41</v>
      </c>
      <c r="G88170" t="s">
        <v>503</v>
      </c>
      <c r="H88170" t="s">
        <v>98522</v>
      </c>
      <c r="I88170" t="s">
        <v>51</v>
      </c>
      <c r="J88170">
        <v>0.17943000000000001</v>
      </c>
      <c r="K88170">
        <v>47.83</v>
      </c>
      <c r="L88170">
        <v>1361.21</v>
      </c>
      <c r="M88170">
        <v>0</v>
      </c>
      <c r="N88170">
        <v>0</v>
      </c>
      <c r="O88170">
        <f>Ordens[[#This Row],[TotalExecutedVolume]]/Ordens[[#This Row],[TotalNetDol]]</f>
        <v>3.5137855290513588E-2</v>
      </c>
    </row>
    <row r="88171" spans="1:15">
      <c r="A88171" s="1">
        <v>44971</v>
      </c>
      <c r="B88171" t="s">
        <v>4698</v>
      </c>
      <c r="C88171" t="s">
        <v>129</v>
      </c>
      <c r="D88171" t="s">
        <v>17</v>
      </c>
      <c r="E88171" t="s">
        <v>48</v>
      </c>
      <c r="F88171" t="s">
        <v>41</v>
      </c>
      <c r="G88171" t="s">
        <v>4355</v>
      </c>
      <c r="H88171" t="s">
        <v>98523</v>
      </c>
      <c r="I88171" t="s">
        <v>51</v>
      </c>
      <c r="J88171">
        <v>0.34128999999999998</v>
      </c>
      <c r="K88171">
        <v>36.71</v>
      </c>
      <c r="L88171">
        <v>1361.21</v>
      </c>
      <c r="M88171">
        <v>0</v>
      </c>
      <c r="N88171">
        <v>0</v>
      </c>
      <c r="O88171">
        <f>Ordens[[#This Row],[TotalExecutedVolume]]/Ordens[[#This Row],[TotalNetDol]]</f>
        <v>2.6968652889708421E-2</v>
      </c>
    </row>
    <row r="88172" spans="1:15">
      <c r="A88172" s="1">
        <v>44971</v>
      </c>
      <c r="B88172" t="s">
        <v>4698</v>
      </c>
      <c r="C88172" t="s">
        <v>129</v>
      </c>
      <c r="D88172" t="s">
        <v>17</v>
      </c>
      <c r="E88172" t="s">
        <v>606</v>
      </c>
      <c r="F88172" t="s">
        <v>19</v>
      </c>
      <c r="G88172" t="s">
        <v>104</v>
      </c>
      <c r="H88172" t="s">
        <v>98524</v>
      </c>
      <c r="I88172" t="s">
        <v>89</v>
      </c>
      <c r="J88172">
        <v>0.56877999999999995</v>
      </c>
      <c r="K88172">
        <v>102.11</v>
      </c>
      <c r="L88172">
        <v>1361.21</v>
      </c>
      <c r="M88172">
        <v>0</v>
      </c>
      <c r="N88172">
        <v>0</v>
      </c>
      <c r="O88172">
        <f>Ordens[[#This Row],[TotalExecutedVolume]]/Ordens[[#This Row],[TotalNetDol]]</f>
        <v>7.5014141829695638E-2</v>
      </c>
    </row>
    <row r="88173" spans="1:15">
      <c r="A88173" s="1">
        <v>44971</v>
      </c>
      <c r="B88173" t="s">
        <v>4698</v>
      </c>
      <c r="C88173" t="s">
        <v>129</v>
      </c>
      <c r="D88173" t="s">
        <v>17</v>
      </c>
      <c r="E88173" t="s">
        <v>819</v>
      </c>
      <c r="F88173" t="s">
        <v>33</v>
      </c>
      <c r="G88173" t="s">
        <v>181</v>
      </c>
      <c r="H88173" t="s">
        <v>98525</v>
      </c>
      <c r="I88173" t="s">
        <v>36</v>
      </c>
      <c r="J88173">
        <v>2.0589200000000001</v>
      </c>
      <c r="K88173">
        <v>73.650000000000006</v>
      </c>
      <c r="L88173">
        <v>1361.21</v>
      </c>
      <c r="M88173">
        <v>0</v>
      </c>
      <c r="N88173">
        <v>0</v>
      </c>
      <c r="O88173">
        <f>Ordens[[#This Row],[TotalExecutedVolume]]/Ordens[[#This Row],[TotalNetDol]]</f>
        <v>5.4106273095260837E-2</v>
      </c>
    </row>
    <row r="88174" spans="1:15">
      <c r="A88174" s="1">
        <v>44971</v>
      </c>
      <c r="B88174" t="s">
        <v>4698</v>
      </c>
      <c r="C88174" t="s">
        <v>129</v>
      </c>
      <c r="D88174" t="s">
        <v>24</v>
      </c>
      <c r="E88174" t="s">
        <v>25</v>
      </c>
      <c r="F88174" t="s">
        <v>72</v>
      </c>
      <c r="G88174" t="s">
        <v>27</v>
      </c>
      <c r="H88174" t="s">
        <v>98526</v>
      </c>
      <c r="I88174" t="s">
        <v>29</v>
      </c>
      <c r="J88174">
        <v>3.4536799999999999</v>
      </c>
      <c r="K88174">
        <v>149.75</v>
      </c>
      <c r="L88174">
        <v>1361.21</v>
      </c>
      <c r="M88174">
        <v>0</v>
      </c>
      <c r="N88174">
        <v>0</v>
      </c>
      <c r="O88174">
        <f>Ordens[[#This Row],[TotalExecutedVolume]]/Ordens[[#This Row],[TotalNetDol]]</f>
        <v>0.11001241542451201</v>
      </c>
    </row>
    <row r="88175" spans="1:15">
      <c r="A88175" s="1">
        <v>44971</v>
      </c>
      <c r="B88175" t="s">
        <v>4698</v>
      </c>
      <c r="C88175" t="s">
        <v>129</v>
      </c>
      <c r="D88175" t="s">
        <v>24</v>
      </c>
      <c r="E88175" t="s">
        <v>15819</v>
      </c>
      <c r="F88175" t="s">
        <v>72</v>
      </c>
      <c r="G88175" t="s">
        <v>27</v>
      </c>
      <c r="H88175" t="s">
        <v>98527</v>
      </c>
      <c r="I88175" t="s">
        <v>29</v>
      </c>
      <c r="J88175">
        <v>0.49206</v>
      </c>
      <c r="K88175">
        <v>23.25</v>
      </c>
      <c r="L88175">
        <v>1361.21</v>
      </c>
      <c r="M88175">
        <v>0</v>
      </c>
      <c r="N88175">
        <v>0</v>
      </c>
      <c r="O88175">
        <f>Ordens[[#This Row],[TotalExecutedVolume]]/Ordens[[#This Row],[TotalNetDol]]</f>
        <v>1.7080391710316556E-2</v>
      </c>
    </row>
    <row r="88176" spans="1:15">
      <c r="A88176" s="1">
        <v>44971</v>
      </c>
      <c r="B88176" t="s">
        <v>4698</v>
      </c>
      <c r="C88176" t="s">
        <v>129</v>
      </c>
      <c r="D88176" t="s">
        <v>24</v>
      </c>
      <c r="E88176" t="s">
        <v>149</v>
      </c>
      <c r="F88176" t="s">
        <v>72</v>
      </c>
      <c r="G88176" t="s">
        <v>27</v>
      </c>
      <c r="H88176" t="s">
        <v>98528</v>
      </c>
      <c r="I88176" t="s">
        <v>29</v>
      </c>
      <c r="J88176">
        <v>0.57125999999999999</v>
      </c>
      <c r="K88176">
        <v>20.11</v>
      </c>
      <c r="L88176">
        <v>1361.21</v>
      </c>
      <c r="M88176">
        <v>0</v>
      </c>
      <c r="N88176">
        <v>0</v>
      </c>
      <c r="O88176">
        <f>Ordens[[#This Row],[TotalExecutedVolume]]/Ordens[[#This Row],[TotalNetDol]]</f>
        <v>1.4773620528794234E-2</v>
      </c>
    </row>
    <row r="88177" spans="1:15">
      <c r="A88177" s="1">
        <v>44971</v>
      </c>
      <c r="B88177" t="s">
        <v>4698</v>
      </c>
      <c r="C88177" t="s">
        <v>129</v>
      </c>
      <c r="D88177" t="s">
        <v>17</v>
      </c>
      <c r="E88177" t="s">
        <v>111</v>
      </c>
      <c r="F88177" t="s">
        <v>19</v>
      </c>
      <c r="G88177" t="s">
        <v>104</v>
      </c>
      <c r="H88177" t="s">
        <v>98529</v>
      </c>
      <c r="I88177" t="s">
        <v>89</v>
      </c>
      <c r="J88177">
        <v>1.14547</v>
      </c>
      <c r="K88177">
        <v>107.63</v>
      </c>
      <c r="L88177">
        <v>1361.21</v>
      </c>
      <c r="M88177">
        <v>0</v>
      </c>
      <c r="N88177">
        <v>0</v>
      </c>
      <c r="O88177">
        <f>Ordens[[#This Row],[TotalExecutedVolume]]/Ordens[[#This Row],[TotalNetDol]]</f>
        <v>7.9069357409951441E-2</v>
      </c>
    </row>
    <row r="88178" spans="1:15">
      <c r="A88178" s="1">
        <v>44971</v>
      </c>
      <c r="B88178" t="s">
        <v>4698</v>
      </c>
      <c r="C88178" t="s">
        <v>129</v>
      </c>
      <c r="D88178" t="s">
        <v>17</v>
      </c>
      <c r="E88178" t="s">
        <v>368</v>
      </c>
      <c r="F88178" t="s">
        <v>307</v>
      </c>
      <c r="G88178" t="s">
        <v>308</v>
      </c>
      <c r="H88178" t="s">
        <v>98530</v>
      </c>
      <c r="I88178" t="s">
        <v>310</v>
      </c>
      <c r="J88178">
        <v>0.40643000000000001</v>
      </c>
      <c r="K88178">
        <v>46.51</v>
      </c>
      <c r="L88178">
        <v>1361.21</v>
      </c>
      <c r="M88178">
        <v>0</v>
      </c>
      <c r="N88178">
        <v>0</v>
      </c>
      <c r="O88178">
        <f>Ordens[[#This Row],[TotalExecutedVolume]]/Ordens[[#This Row],[TotalNetDol]]</f>
        <v>3.4168129825669809E-2</v>
      </c>
    </row>
    <row r="88179" spans="1:15">
      <c r="A88179" s="1">
        <v>44971</v>
      </c>
      <c r="B88179" t="s">
        <v>4698</v>
      </c>
      <c r="C88179" t="s">
        <v>129</v>
      </c>
      <c r="D88179" t="s">
        <v>17</v>
      </c>
      <c r="E88179" t="s">
        <v>219</v>
      </c>
      <c r="F88179" t="s">
        <v>41</v>
      </c>
      <c r="G88179" t="s">
        <v>42</v>
      </c>
      <c r="H88179" t="s">
        <v>98531</v>
      </c>
      <c r="I88179" t="s">
        <v>44</v>
      </c>
      <c r="J88179">
        <v>2.215E-2</v>
      </c>
      <c r="K88179">
        <v>24.91</v>
      </c>
      <c r="L88179">
        <v>1361.21</v>
      </c>
      <c r="M88179">
        <v>0</v>
      </c>
      <c r="N88179">
        <v>0</v>
      </c>
      <c r="O88179">
        <f>Ordens[[#This Row],[TotalExecutedVolume]]/Ordens[[#This Row],[TotalNetDol]]</f>
        <v>1.8299894946407973E-2</v>
      </c>
    </row>
    <row r="88180" spans="1:15">
      <c r="A88180" s="1">
        <v>44971</v>
      </c>
      <c r="B88180" t="s">
        <v>54394</v>
      </c>
      <c r="C88180" t="s">
        <v>129</v>
      </c>
      <c r="D88180" t="s">
        <v>17</v>
      </c>
      <c r="E88180" t="s">
        <v>89361</v>
      </c>
      <c r="F88180" t="s">
        <v>133</v>
      </c>
      <c r="G88180" t="s">
        <v>134</v>
      </c>
      <c r="H88180" t="s">
        <v>98532</v>
      </c>
      <c r="I88180" t="s">
        <v>133</v>
      </c>
      <c r="J88180">
        <v>50</v>
      </c>
      <c r="K88180">
        <v>31</v>
      </c>
      <c r="L88180">
        <v>1681.7</v>
      </c>
      <c r="M88180">
        <v>0</v>
      </c>
      <c r="N88180">
        <v>0</v>
      </c>
      <c r="O88180">
        <f>Ordens[[#This Row],[TotalExecutedVolume]]/Ordens[[#This Row],[TotalNetDol]]</f>
        <v>1.8433727775465304E-2</v>
      </c>
    </row>
    <row r="88181" spans="1:15">
      <c r="A88181" s="1">
        <v>44971</v>
      </c>
      <c r="B88181" t="s">
        <v>54394</v>
      </c>
      <c r="C88181" t="s">
        <v>129</v>
      </c>
      <c r="D88181" t="s">
        <v>17</v>
      </c>
      <c r="E88181" t="s">
        <v>44547</v>
      </c>
      <c r="F88181" t="s">
        <v>188</v>
      </c>
      <c r="G88181" t="s">
        <v>189</v>
      </c>
      <c r="H88181" t="s">
        <v>98533</v>
      </c>
      <c r="I88181" t="s">
        <v>191</v>
      </c>
      <c r="J88181">
        <v>6</v>
      </c>
      <c r="K88181">
        <v>19.739999999999998</v>
      </c>
      <c r="L88181">
        <v>1681.7</v>
      </c>
      <c r="M88181">
        <v>0</v>
      </c>
      <c r="N88181">
        <v>0</v>
      </c>
      <c r="O88181">
        <f>Ordens[[#This Row],[TotalExecutedVolume]]/Ordens[[#This Row],[TotalNetDol]]</f>
        <v>1.1738122138312421E-2</v>
      </c>
    </row>
    <row r="88182" spans="1:15">
      <c r="A88182" s="1">
        <v>44971</v>
      </c>
      <c r="B88182" t="s">
        <v>54394</v>
      </c>
      <c r="C88182" t="s">
        <v>16</v>
      </c>
      <c r="D88182" t="s">
        <v>17</v>
      </c>
      <c r="E88182" t="s">
        <v>88847</v>
      </c>
      <c r="F88182" t="s">
        <v>41</v>
      </c>
      <c r="G88182" t="s">
        <v>4355</v>
      </c>
      <c r="H88182" t="s">
        <v>98534</v>
      </c>
      <c r="I88182" t="s">
        <v>51</v>
      </c>
      <c r="J88182">
        <v>300</v>
      </c>
      <c r="K88182">
        <v>24</v>
      </c>
      <c r="L88182">
        <v>1681.7</v>
      </c>
      <c r="M88182">
        <v>0</v>
      </c>
      <c r="N88182">
        <v>0</v>
      </c>
      <c r="O88182">
        <f>Ordens[[#This Row],[TotalExecutedVolume]]/Ordens[[#This Row],[TotalNetDol]]</f>
        <v>1.4271273116489267E-2</v>
      </c>
    </row>
    <row r="88183" spans="1:15">
      <c r="A88183" s="1">
        <v>44971</v>
      </c>
      <c r="B88183" t="s">
        <v>45220</v>
      </c>
      <c r="C88183" t="s">
        <v>16</v>
      </c>
      <c r="D88183" t="s">
        <v>24</v>
      </c>
      <c r="E88183" t="s">
        <v>91</v>
      </c>
      <c r="F88183" t="s">
        <v>72</v>
      </c>
      <c r="G88183" t="s">
        <v>27</v>
      </c>
      <c r="H88183" t="s">
        <v>98535</v>
      </c>
      <c r="I88183" t="s">
        <v>29</v>
      </c>
      <c r="J88183">
        <v>7.8079999999999997E-2</v>
      </c>
      <c r="K88183">
        <v>32.5</v>
      </c>
      <c r="L88183">
        <v>53.01</v>
      </c>
      <c r="M88183">
        <v>0</v>
      </c>
      <c r="N88183">
        <v>0</v>
      </c>
      <c r="O88183">
        <f>Ordens[[#This Row],[TotalExecutedVolume]]/Ordens[[#This Row],[TotalNetDol]]</f>
        <v>0.61309186945859273</v>
      </c>
    </row>
    <row r="88184" spans="1:15">
      <c r="A88184" s="1">
        <v>44971</v>
      </c>
      <c r="B88184" t="s">
        <v>54394</v>
      </c>
      <c r="C88184" t="s">
        <v>16</v>
      </c>
      <c r="D88184" t="s">
        <v>17</v>
      </c>
      <c r="E88184" t="s">
        <v>42381</v>
      </c>
      <c r="F88184" t="s">
        <v>82</v>
      </c>
      <c r="G88184" t="s">
        <v>142</v>
      </c>
      <c r="H88184" t="s">
        <v>98536</v>
      </c>
      <c r="I88184" t="s">
        <v>144</v>
      </c>
      <c r="J88184">
        <v>100</v>
      </c>
      <c r="K88184">
        <v>16</v>
      </c>
      <c r="L88184">
        <v>1681.7</v>
      </c>
      <c r="M88184">
        <v>0</v>
      </c>
      <c r="N88184">
        <v>0</v>
      </c>
      <c r="O88184">
        <f>Ordens[[#This Row],[TotalExecutedVolume]]/Ordens[[#This Row],[TotalNetDol]]</f>
        <v>9.5141820776595103E-3</v>
      </c>
    </row>
    <row r="88185" spans="1:15">
      <c r="A88185" s="1">
        <v>44971</v>
      </c>
      <c r="B88185" t="s">
        <v>54394</v>
      </c>
      <c r="C88185" t="s">
        <v>16</v>
      </c>
      <c r="D88185" t="s">
        <v>17</v>
      </c>
      <c r="E88185" t="s">
        <v>84338</v>
      </c>
      <c r="F88185" t="s">
        <v>33</v>
      </c>
      <c r="G88185" t="s">
        <v>2216</v>
      </c>
      <c r="H88185" t="s">
        <v>98537</v>
      </c>
      <c r="I88185" t="s">
        <v>36</v>
      </c>
      <c r="J88185">
        <v>16</v>
      </c>
      <c r="K88185">
        <v>20.16</v>
      </c>
      <c r="L88185">
        <v>1681.7</v>
      </c>
      <c r="M88185">
        <v>0</v>
      </c>
      <c r="N88185">
        <v>0</v>
      </c>
      <c r="O88185">
        <f>Ordens[[#This Row],[TotalExecutedVolume]]/Ordens[[#This Row],[TotalNetDol]]</f>
        <v>1.1987869417850985E-2</v>
      </c>
    </row>
    <row r="88186" spans="1:15">
      <c r="A88186" s="1">
        <v>44971</v>
      </c>
      <c r="B88186" t="s">
        <v>44487</v>
      </c>
      <c r="C88186" t="s">
        <v>16</v>
      </c>
      <c r="D88186" t="s">
        <v>17</v>
      </c>
      <c r="E88186" t="s">
        <v>111</v>
      </c>
      <c r="F88186" t="s">
        <v>19</v>
      </c>
      <c r="G88186" t="s">
        <v>104</v>
      </c>
      <c r="H88186" t="s">
        <v>98538</v>
      </c>
      <c r="I88186" t="s">
        <v>89</v>
      </c>
      <c r="J88186">
        <v>1.24</v>
      </c>
      <c r="K88186">
        <v>116.4</v>
      </c>
      <c r="L88186">
        <v>185.84</v>
      </c>
      <c r="M88186">
        <v>0</v>
      </c>
      <c r="N88186">
        <v>0</v>
      </c>
      <c r="O88186">
        <f>Ordens[[#This Row],[TotalExecutedVolume]]/Ordens[[#This Row],[TotalNetDol]]</f>
        <v>0.6263452432199742</v>
      </c>
    </row>
    <row r="88187" spans="1:15">
      <c r="A88187" s="1">
        <v>44971</v>
      </c>
      <c r="B88187" t="s">
        <v>48061</v>
      </c>
      <c r="C88187" t="s">
        <v>16</v>
      </c>
      <c r="D88187" t="s">
        <v>17</v>
      </c>
      <c r="E88187" t="s">
        <v>497</v>
      </c>
      <c r="F88187" t="s">
        <v>19</v>
      </c>
      <c r="G88187" t="s">
        <v>489</v>
      </c>
      <c r="H88187" t="s">
        <v>98539</v>
      </c>
      <c r="I88187" t="s">
        <v>447</v>
      </c>
      <c r="J88187">
        <v>4.5</v>
      </c>
      <c r="K88187">
        <v>181.67</v>
      </c>
      <c r="L88187">
        <v>1327.55</v>
      </c>
      <c r="M88187">
        <v>0</v>
      </c>
      <c r="N88187">
        <v>0</v>
      </c>
      <c r="O88187">
        <f>Ordens[[#This Row],[TotalExecutedVolume]]/Ordens[[#This Row],[TotalNetDol]]</f>
        <v>0.13684606982787842</v>
      </c>
    </row>
    <row r="88188" spans="1:15">
      <c r="A88188" s="1">
        <v>44971</v>
      </c>
      <c r="B88188" t="s">
        <v>26264</v>
      </c>
      <c r="C88188" t="s">
        <v>16</v>
      </c>
      <c r="D88188" t="s">
        <v>24</v>
      </c>
      <c r="E88188" t="s">
        <v>1108</v>
      </c>
      <c r="F88188" t="s">
        <v>72</v>
      </c>
      <c r="G88188" t="s">
        <v>27</v>
      </c>
      <c r="H88188" t="s">
        <v>98540</v>
      </c>
      <c r="I88188" t="s">
        <v>29</v>
      </c>
      <c r="J88188">
        <v>0.59787000000000001</v>
      </c>
      <c r="K88188">
        <v>32.93</v>
      </c>
      <c r="L88188">
        <v>5366.07</v>
      </c>
      <c r="M88188">
        <v>0</v>
      </c>
      <c r="N88188">
        <v>0</v>
      </c>
      <c r="O88188">
        <f>Ordens[[#This Row],[TotalExecutedVolume]]/Ordens[[#This Row],[TotalNetDol]]</f>
        <v>6.1367071245809323E-3</v>
      </c>
    </row>
    <row r="88189" spans="1:15">
      <c r="A88189" s="1">
        <v>44971</v>
      </c>
      <c r="B88189" t="s">
        <v>26264</v>
      </c>
      <c r="C88189" t="s">
        <v>16</v>
      </c>
      <c r="D88189" t="s">
        <v>24</v>
      </c>
      <c r="E88189" t="s">
        <v>255</v>
      </c>
      <c r="F88189" t="s">
        <v>72</v>
      </c>
      <c r="G88189" t="s">
        <v>27</v>
      </c>
      <c r="H88189" t="s">
        <v>98541</v>
      </c>
      <c r="I88189" t="s">
        <v>29</v>
      </c>
      <c r="J88189">
        <v>0.35435</v>
      </c>
      <c r="K88189">
        <v>33</v>
      </c>
      <c r="L88189">
        <v>5366.07</v>
      </c>
      <c r="M88189">
        <v>0</v>
      </c>
      <c r="N88189">
        <v>0</v>
      </c>
      <c r="O88189">
        <f>Ordens[[#This Row],[TotalExecutedVolume]]/Ordens[[#This Row],[TotalNetDol]]</f>
        <v>6.1497520531785836E-3</v>
      </c>
    </row>
    <row r="88190" spans="1:15">
      <c r="A88190" s="1">
        <v>44971</v>
      </c>
      <c r="B88190" t="s">
        <v>52791</v>
      </c>
      <c r="C88190" t="s">
        <v>16</v>
      </c>
      <c r="D88190" t="s">
        <v>24</v>
      </c>
      <c r="E88190" t="s">
        <v>252</v>
      </c>
      <c r="F88190" t="s">
        <v>72</v>
      </c>
      <c r="G88190" t="s">
        <v>27</v>
      </c>
      <c r="H88190" t="s">
        <v>98542</v>
      </c>
      <c r="I88190" t="s">
        <v>29</v>
      </c>
      <c r="J88190">
        <v>1.4</v>
      </c>
      <c r="K88190">
        <v>108.11</v>
      </c>
      <c r="L88190">
        <v>2317.13</v>
      </c>
      <c r="M88190">
        <v>0</v>
      </c>
      <c r="N88190">
        <v>0</v>
      </c>
      <c r="O88190">
        <f>Ordens[[#This Row],[TotalExecutedVolume]]/Ordens[[#This Row],[TotalNetDol]]</f>
        <v>4.6656855679223862E-2</v>
      </c>
    </row>
    <row r="88191" spans="1:15">
      <c r="A88191" s="1">
        <v>44971</v>
      </c>
      <c r="B88191" t="s">
        <v>52791</v>
      </c>
      <c r="C88191" t="s">
        <v>16</v>
      </c>
      <c r="D88191" t="s">
        <v>24</v>
      </c>
      <c r="E88191" t="s">
        <v>52</v>
      </c>
      <c r="F88191" t="s">
        <v>72</v>
      </c>
      <c r="G88191" t="s">
        <v>27</v>
      </c>
      <c r="H88191" t="s">
        <v>98543</v>
      </c>
      <c r="I88191" t="s">
        <v>29</v>
      </c>
      <c r="J88191">
        <v>0.35</v>
      </c>
      <c r="K88191">
        <v>132.27000000000001</v>
      </c>
      <c r="L88191">
        <v>2317.13</v>
      </c>
      <c r="M88191">
        <v>0</v>
      </c>
      <c r="N88191">
        <v>0</v>
      </c>
      <c r="O88191">
        <f>Ordens[[#This Row],[TotalExecutedVolume]]/Ordens[[#This Row],[TotalNetDol]]</f>
        <v>5.7083547319313116E-2</v>
      </c>
    </row>
    <row r="88192" spans="1:15">
      <c r="A88192" s="1">
        <v>44971</v>
      </c>
      <c r="B88192" t="s">
        <v>52791</v>
      </c>
      <c r="C88192" t="s">
        <v>16</v>
      </c>
      <c r="D88192" t="s">
        <v>17</v>
      </c>
      <c r="E88192" t="s">
        <v>524</v>
      </c>
      <c r="F88192" t="s">
        <v>33</v>
      </c>
      <c r="G88192" t="s">
        <v>34</v>
      </c>
      <c r="H88192" t="s">
        <v>98544</v>
      </c>
      <c r="I88192" t="s">
        <v>36</v>
      </c>
      <c r="J88192">
        <v>0.5</v>
      </c>
      <c r="K88192">
        <v>108.37</v>
      </c>
      <c r="L88192">
        <v>2317.13</v>
      </c>
      <c r="M88192">
        <v>0</v>
      </c>
      <c r="N88192">
        <v>0</v>
      </c>
      <c r="O88192">
        <f>Ordens[[#This Row],[TotalExecutedVolume]]/Ordens[[#This Row],[TotalNetDol]]</f>
        <v>4.6769063453496351E-2</v>
      </c>
    </row>
    <row r="88193" spans="1:15">
      <c r="A88193" s="1">
        <v>44971</v>
      </c>
      <c r="B88193" t="s">
        <v>7244</v>
      </c>
      <c r="C88193" t="s">
        <v>16</v>
      </c>
      <c r="D88193" t="s">
        <v>24</v>
      </c>
      <c r="E88193" t="s">
        <v>3955</v>
      </c>
      <c r="F88193" t="s">
        <v>72</v>
      </c>
      <c r="G88193" t="s">
        <v>27</v>
      </c>
      <c r="H88193" t="s">
        <v>98545</v>
      </c>
      <c r="I88193" t="s">
        <v>29</v>
      </c>
      <c r="J88193">
        <v>1</v>
      </c>
      <c r="K88193">
        <v>19.010000000000002</v>
      </c>
      <c r="L88193">
        <v>1369.84</v>
      </c>
      <c r="M88193">
        <v>0</v>
      </c>
      <c r="N88193">
        <v>0</v>
      </c>
      <c r="O88193">
        <f>Ordens[[#This Row],[TotalExecutedVolume]]/Ordens[[#This Row],[TotalNetDol]]</f>
        <v>1.3877533142556797E-2</v>
      </c>
    </row>
    <row r="88194" spans="1:15">
      <c r="A88194" s="1">
        <v>44971</v>
      </c>
      <c r="B88194" t="s">
        <v>52515</v>
      </c>
      <c r="C88194" t="s">
        <v>16</v>
      </c>
      <c r="D88194" t="s">
        <v>24</v>
      </c>
      <c r="E88194" t="s">
        <v>52</v>
      </c>
      <c r="F88194" t="s">
        <v>72</v>
      </c>
      <c r="G88194" t="s">
        <v>27</v>
      </c>
      <c r="H88194" t="s">
        <v>98546</v>
      </c>
      <c r="I88194" t="s">
        <v>29</v>
      </c>
      <c r="J88194">
        <v>2.5</v>
      </c>
      <c r="K88194">
        <v>949.25</v>
      </c>
      <c r="L88194">
        <v>13778.93</v>
      </c>
      <c r="M88194">
        <v>0</v>
      </c>
      <c r="N88194">
        <v>0</v>
      </c>
      <c r="O88194">
        <f>Ordens[[#This Row],[TotalExecutedVolume]]/Ordens[[#This Row],[TotalNetDol]]</f>
        <v>6.8891416096895766E-2</v>
      </c>
    </row>
    <row r="88195" spans="1:15">
      <c r="A88195" s="1">
        <v>44971</v>
      </c>
      <c r="B88195" t="s">
        <v>52515</v>
      </c>
      <c r="C88195" t="s">
        <v>16</v>
      </c>
      <c r="D88195" t="s">
        <v>24</v>
      </c>
      <c r="E88195" t="s">
        <v>139</v>
      </c>
      <c r="F88195" t="s">
        <v>72</v>
      </c>
      <c r="G88195" t="s">
        <v>27</v>
      </c>
      <c r="H88195" t="s">
        <v>98547</v>
      </c>
      <c r="I88195" t="s">
        <v>29</v>
      </c>
      <c r="J88195">
        <v>10.220000000000001</v>
      </c>
      <c r="K88195">
        <v>921.74</v>
      </c>
      <c r="L88195">
        <v>13778.93</v>
      </c>
      <c r="M88195">
        <v>0</v>
      </c>
      <c r="N88195">
        <v>0</v>
      </c>
      <c r="O88195">
        <f>Ordens[[#This Row],[TotalExecutedVolume]]/Ordens[[#This Row],[TotalNetDol]]</f>
        <v>6.68948895160945E-2</v>
      </c>
    </row>
    <row r="88196" spans="1:15">
      <c r="A88196" s="1">
        <v>44971</v>
      </c>
      <c r="B88196" t="s">
        <v>14816</v>
      </c>
      <c r="C88196" t="s">
        <v>16</v>
      </c>
      <c r="D88196" t="s">
        <v>24</v>
      </c>
      <c r="E88196" t="s">
        <v>573</v>
      </c>
      <c r="F88196" t="s">
        <v>72</v>
      </c>
      <c r="G88196" t="s">
        <v>27</v>
      </c>
      <c r="H88196" t="s">
        <v>98548</v>
      </c>
      <c r="I88196" t="s">
        <v>29</v>
      </c>
      <c r="J88196">
        <v>3.5</v>
      </c>
      <c r="K88196">
        <v>103.81</v>
      </c>
      <c r="L88196">
        <v>10208.1</v>
      </c>
      <c r="M88196">
        <v>0</v>
      </c>
      <c r="N88196">
        <v>0</v>
      </c>
      <c r="O88196">
        <f>Ordens[[#This Row],[TotalExecutedVolume]]/Ordens[[#This Row],[TotalNetDol]]</f>
        <v>1.0169375300006857E-2</v>
      </c>
    </row>
    <row r="88197" spans="1:15">
      <c r="A88197" s="1">
        <v>44971</v>
      </c>
      <c r="B88197" t="s">
        <v>2174</v>
      </c>
      <c r="C88197" t="s">
        <v>16</v>
      </c>
      <c r="D88197" t="s">
        <v>24</v>
      </c>
      <c r="E88197" t="s">
        <v>139</v>
      </c>
      <c r="F88197" t="s">
        <v>72</v>
      </c>
      <c r="G88197" t="s">
        <v>27</v>
      </c>
      <c r="H88197" t="s">
        <v>98549</v>
      </c>
      <c r="I88197" t="s">
        <v>29</v>
      </c>
      <c r="J88197">
        <v>0.23082</v>
      </c>
      <c r="K88197">
        <v>20.84</v>
      </c>
      <c r="L88197">
        <v>2236.42</v>
      </c>
      <c r="M88197">
        <v>0</v>
      </c>
      <c r="N88197">
        <v>0</v>
      </c>
      <c r="O88197">
        <f>Ordens[[#This Row],[TotalExecutedVolume]]/Ordens[[#This Row],[TotalNetDol]]</f>
        <v>9.318464331386769E-3</v>
      </c>
    </row>
    <row r="88198" spans="1:15">
      <c r="A88198" s="1">
        <v>44971</v>
      </c>
      <c r="B88198" t="s">
        <v>2174</v>
      </c>
      <c r="C88198" t="s">
        <v>16</v>
      </c>
      <c r="D88198" t="s">
        <v>24</v>
      </c>
      <c r="E88198" t="s">
        <v>151</v>
      </c>
      <c r="F88198" t="s">
        <v>72</v>
      </c>
      <c r="G88198" t="s">
        <v>27</v>
      </c>
      <c r="H88198" t="s">
        <v>98550</v>
      </c>
      <c r="I88198" t="s">
        <v>29</v>
      </c>
      <c r="J88198">
        <v>3.32E-2</v>
      </c>
      <c r="K88198">
        <v>10</v>
      </c>
      <c r="L88198">
        <v>2236.42</v>
      </c>
      <c r="M88198">
        <v>0</v>
      </c>
      <c r="N88198">
        <v>0</v>
      </c>
      <c r="O88198">
        <f>Ordens[[#This Row],[TotalExecutedVolume]]/Ordens[[#This Row],[TotalNetDol]]</f>
        <v>4.4714320208189872E-3</v>
      </c>
    </row>
    <row r="88199" spans="1:15">
      <c r="A88199" s="1">
        <v>44971</v>
      </c>
      <c r="B88199" t="s">
        <v>2174</v>
      </c>
      <c r="C88199" t="s">
        <v>16</v>
      </c>
      <c r="D88199" t="s">
        <v>24</v>
      </c>
      <c r="E88199" t="s">
        <v>91</v>
      </c>
      <c r="F88199" t="s">
        <v>72</v>
      </c>
      <c r="G88199" t="s">
        <v>27</v>
      </c>
      <c r="H88199" t="s">
        <v>98551</v>
      </c>
      <c r="I88199" t="s">
        <v>29</v>
      </c>
      <c r="J88199">
        <v>2.4289999999999999E-2</v>
      </c>
      <c r="K88199">
        <v>10</v>
      </c>
      <c r="L88199">
        <v>2236.42</v>
      </c>
      <c r="M88199">
        <v>0</v>
      </c>
      <c r="N88199">
        <v>0</v>
      </c>
      <c r="O88199">
        <f>Ordens[[#This Row],[TotalExecutedVolume]]/Ordens[[#This Row],[TotalNetDol]]</f>
        <v>4.4714320208189872E-3</v>
      </c>
    </row>
    <row r="88200" spans="1:15">
      <c r="A88200" s="1">
        <v>44971</v>
      </c>
      <c r="B88200" t="s">
        <v>19438</v>
      </c>
      <c r="C88200" t="s">
        <v>16</v>
      </c>
      <c r="D88200" t="s">
        <v>17</v>
      </c>
      <c r="E88200" t="s">
        <v>48</v>
      </c>
      <c r="F88200" t="s">
        <v>41</v>
      </c>
      <c r="G88200" t="s">
        <v>4355</v>
      </c>
      <c r="H88200" t="s">
        <v>98552</v>
      </c>
      <c r="I88200" t="s">
        <v>51</v>
      </c>
      <c r="J88200">
        <v>6.4839999999999995E-2</v>
      </c>
      <c r="K88200">
        <v>7</v>
      </c>
      <c r="L88200">
        <v>213.34</v>
      </c>
      <c r="M88200">
        <v>0</v>
      </c>
      <c r="N88200">
        <v>0</v>
      </c>
      <c r="O88200">
        <f>Ordens[[#This Row],[TotalExecutedVolume]]/Ordens[[#This Row],[TotalNetDol]]</f>
        <v>3.2811474641417454E-2</v>
      </c>
    </row>
    <row r="88201" spans="1:15">
      <c r="A88201" s="1">
        <v>44971</v>
      </c>
      <c r="B88201" t="s">
        <v>19438</v>
      </c>
      <c r="C88201" t="s">
        <v>16</v>
      </c>
      <c r="D88201" t="s">
        <v>17</v>
      </c>
      <c r="E88201" t="s">
        <v>180</v>
      </c>
      <c r="F88201" t="s">
        <v>33</v>
      </c>
      <c r="G88201" t="s">
        <v>181</v>
      </c>
      <c r="H88201" t="s">
        <v>98553</v>
      </c>
      <c r="I88201" t="s">
        <v>36</v>
      </c>
      <c r="J88201">
        <v>0.11849999999999999</v>
      </c>
      <c r="K88201">
        <v>17</v>
      </c>
      <c r="L88201">
        <v>213.34</v>
      </c>
      <c r="M88201">
        <v>0</v>
      </c>
      <c r="N88201">
        <v>0</v>
      </c>
      <c r="O88201">
        <f>Ordens[[#This Row],[TotalExecutedVolume]]/Ordens[[#This Row],[TotalNetDol]]</f>
        <v>7.9685009843442386E-2</v>
      </c>
    </row>
    <row r="88202" spans="1:15">
      <c r="A88202" s="1">
        <v>44971</v>
      </c>
      <c r="B88202" t="s">
        <v>19438</v>
      </c>
      <c r="C88202" t="s">
        <v>16</v>
      </c>
      <c r="D88202" t="s">
        <v>17</v>
      </c>
      <c r="E88202" t="s">
        <v>40</v>
      </c>
      <c r="F88202" t="s">
        <v>41</v>
      </c>
      <c r="G88202" t="s">
        <v>42</v>
      </c>
      <c r="H88202" t="s">
        <v>98554</v>
      </c>
      <c r="I88202" t="s">
        <v>44</v>
      </c>
      <c r="J88202">
        <v>7.0599999999999996E-2</v>
      </c>
      <c r="K88202">
        <v>7</v>
      </c>
      <c r="L88202">
        <v>213.34</v>
      </c>
      <c r="M88202">
        <v>0</v>
      </c>
      <c r="N88202">
        <v>0</v>
      </c>
      <c r="O88202">
        <f>Ordens[[#This Row],[TotalExecutedVolume]]/Ordens[[#This Row],[TotalNetDol]]</f>
        <v>3.2811474641417454E-2</v>
      </c>
    </row>
    <row r="88203" spans="1:15">
      <c r="A88203" s="1">
        <v>44971</v>
      </c>
      <c r="B88203" t="s">
        <v>37366</v>
      </c>
      <c r="C88203" t="s">
        <v>16</v>
      </c>
      <c r="D88203" t="s">
        <v>17</v>
      </c>
      <c r="E88203" t="s">
        <v>14394</v>
      </c>
      <c r="F88203" t="s">
        <v>169</v>
      </c>
      <c r="G88203" t="s">
        <v>170</v>
      </c>
      <c r="H88203" t="s">
        <v>98555</v>
      </c>
      <c r="I88203" t="s">
        <v>172</v>
      </c>
      <c r="J88203">
        <v>1.48</v>
      </c>
      <c r="K88203">
        <v>51.81</v>
      </c>
      <c r="L88203">
        <v>106.53</v>
      </c>
      <c r="M88203">
        <v>0</v>
      </c>
      <c r="N88203">
        <v>0</v>
      </c>
      <c r="O88203">
        <f>Ordens[[#This Row],[TotalExecutedVolume]]/Ordens[[#This Row],[TotalNetDol]]</f>
        <v>0.48634187552802027</v>
      </c>
    </row>
    <row r="88204" spans="1:15">
      <c r="A88204" s="1">
        <v>44971</v>
      </c>
      <c r="B88204" t="s">
        <v>74650</v>
      </c>
      <c r="C88204" t="s">
        <v>16</v>
      </c>
      <c r="D88204" t="s">
        <v>24</v>
      </c>
      <c r="E88204" t="s">
        <v>52</v>
      </c>
      <c r="F88204" t="s">
        <v>72</v>
      </c>
      <c r="G88204" t="s">
        <v>27</v>
      </c>
      <c r="H88204" t="s">
        <v>98556</v>
      </c>
      <c r="I88204" t="s">
        <v>29</v>
      </c>
      <c r="J88204">
        <v>3.3329999999999999E-2</v>
      </c>
      <c r="K88204">
        <v>12.65</v>
      </c>
      <c r="L88204">
        <v>9930.64</v>
      </c>
      <c r="M88204">
        <v>0</v>
      </c>
      <c r="N88204">
        <v>0</v>
      </c>
      <c r="O88204">
        <f>Ordens[[#This Row],[TotalExecutedVolume]]/Ordens[[#This Row],[TotalNetDol]]</f>
        <v>1.2738353217919491E-3</v>
      </c>
    </row>
    <row r="88205" spans="1:15">
      <c r="A88205" s="1">
        <v>44971</v>
      </c>
      <c r="B88205" t="s">
        <v>54927</v>
      </c>
      <c r="C88205" t="s">
        <v>129</v>
      </c>
      <c r="D88205" t="s">
        <v>17</v>
      </c>
      <c r="E88205" t="s">
        <v>606</v>
      </c>
      <c r="F88205" t="s">
        <v>19</v>
      </c>
      <c r="G88205" t="s">
        <v>104</v>
      </c>
      <c r="H88205" t="s">
        <v>98557</v>
      </c>
      <c r="I88205" t="s">
        <v>89</v>
      </c>
      <c r="J88205">
        <v>1.0561799999999999</v>
      </c>
      <c r="K88205">
        <v>189.73</v>
      </c>
      <c r="L88205">
        <v>4233.57</v>
      </c>
      <c r="M88205">
        <v>0</v>
      </c>
      <c r="N88205">
        <v>0</v>
      </c>
      <c r="O88205">
        <f>Ordens[[#This Row],[TotalExecutedVolume]]/Ordens[[#This Row],[TotalNetDol]]</f>
        <v>4.4815604796897182E-2</v>
      </c>
    </row>
    <row r="88206" spans="1:15">
      <c r="A88206" s="1">
        <v>44971</v>
      </c>
      <c r="B88206" t="s">
        <v>98558</v>
      </c>
      <c r="C88206" t="s">
        <v>16</v>
      </c>
      <c r="D88206" t="s">
        <v>24</v>
      </c>
      <c r="E88206" t="s">
        <v>91</v>
      </c>
      <c r="F88206" t="s">
        <v>72</v>
      </c>
      <c r="G88206" t="s">
        <v>27</v>
      </c>
      <c r="H88206" t="s">
        <v>98559</v>
      </c>
      <c r="I88206" t="s">
        <v>29</v>
      </c>
      <c r="J88206">
        <v>0.5</v>
      </c>
      <c r="K88206">
        <v>206.38</v>
      </c>
      <c r="L88206">
        <v>1083.8599999999999</v>
      </c>
      <c r="M88206">
        <v>0</v>
      </c>
      <c r="N88206">
        <v>0</v>
      </c>
      <c r="O88206">
        <f>Ordens[[#This Row],[TotalExecutedVolume]]/Ordens[[#This Row],[TotalNetDol]]</f>
        <v>0.19041204583617813</v>
      </c>
    </row>
    <row r="88207" spans="1:15">
      <c r="A88207" s="1">
        <v>44971</v>
      </c>
      <c r="B88207" t="s">
        <v>98558</v>
      </c>
      <c r="C88207" t="s">
        <v>16</v>
      </c>
      <c r="D88207" t="s">
        <v>24</v>
      </c>
      <c r="E88207" t="s">
        <v>149</v>
      </c>
      <c r="F88207" t="s">
        <v>72</v>
      </c>
      <c r="G88207" t="s">
        <v>27</v>
      </c>
      <c r="H88207" t="s">
        <v>98560</v>
      </c>
      <c r="I88207" t="s">
        <v>29</v>
      </c>
      <c r="J88207">
        <v>2.5</v>
      </c>
      <c r="K88207">
        <v>87.8</v>
      </c>
      <c r="L88207">
        <v>1083.8599999999999</v>
      </c>
      <c r="M88207">
        <v>0</v>
      </c>
      <c r="N88207">
        <v>0</v>
      </c>
      <c r="O88207">
        <f>Ordens[[#This Row],[TotalExecutedVolume]]/Ordens[[#This Row],[TotalNetDol]]</f>
        <v>8.1006772092336657E-2</v>
      </c>
    </row>
    <row r="88208" spans="1:15">
      <c r="A88208" s="1">
        <v>44971</v>
      </c>
      <c r="B88208" t="s">
        <v>98558</v>
      </c>
      <c r="C88208" t="s">
        <v>16</v>
      </c>
      <c r="D88208" t="s">
        <v>24</v>
      </c>
      <c r="E88208" t="s">
        <v>230</v>
      </c>
      <c r="F88208" t="s">
        <v>72</v>
      </c>
      <c r="G88208" t="s">
        <v>27</v>
      </c>
      <c r="H88208" t="s">
        <v>98561</v>
      </c>
      <c r="I88208" t="s">
        <v>29</v>
      </c>
      <c r="J88208">
        <v>5</v>
      </c>
      <c r="K88208">
        <v>99.65</v>
      </c>
      <c r="L88208">
        <v>1083.8599999999999</v>
      </c>
      <c r="M88208">
        <v>0</v>
      </c>
      <c r="N88208">
        <v>0</v>
      </c>
      <c r="O88208">
        <f>Ordens[[#This Row],[TotalExecutedVolume]]/Ordens[[#This Row],[TotalNetDol]]</f>
        <v>9.1939918439650894E-2</v>
      </c>
    </row>
    <row r="88209" spans="1:15">
      <c r="A88209" s="1">
        <v>44971</v>
      </c>
      <c r="B88209" t="s">
        <v>49316</v>
      </c>
      <c r="C88209" t="s">
        <v>16</v>
      </c>
      <c r="D88209" t="s">
        <v>17</v>
      </c>
      <c r="E88209" t="s">
        <v>3759</v>
      </c>
      <c r="F88209" t="s">
        <v>33</v>
      </c>
      <c r="G88209" t="s">
        <v>178</v>
      </c>
      <c r="H88209" t="s">
        <v>98562</v>
      </c>
      <c r="I88209" t="s">
        <v>36</v>
      </c>
      <c r="J88209">
        <v>20</v>
      </c>
      <c r="K88209">
        <v>1019.4</v>
      </c>
      <c r="L88209">
        <v>15178.12</v>
      </c>
      <c r="M88209">
        <v>0</v>
      </c>
      <c r="N88209">
        <v>0</v>
      </c>
      <c r="O88209">
        <f>Ordens[[#This Row],[TotalExecutedVolume]]/Ordens[[#This Row],[TotalNetDol]]</f>
        <v>6.716246807905063E-2</v>
      </c>
    </row>
    <row r="88210" spans="1:15">
      <c r="A88210" s="1">
        <v>44971</v>
      </c>
      <c r="B88210" t="s">
        <v>49316</v>
      </c>
      <c r="C88210" t="s">
        <v>16</v>
      </c>
      <c r="D88210" t="s">
        <v>17</v>
      </c>
      <c r="E88210" t="s">
        <v>783</v>
      </c>
      <c r="F88210" t="s">
        <v>33</v>
      </c>
      <c r="G88210" t="s">
        <v>34</v>
      </c>
      <c r="H88210" t="s">
        <v>98563</v>
      </c>
      <c r="I88210" t="s">
        <v>36</v>
      </c>
      <c r="J88210">
        <v>20</v>
      </c>
      <c r="K88210">
        <v>240</v>
      </c>
      <c r="L88210">
        <v>15178.12</v>
      </c>
      <c r="M88210">
        <v>0</v>
      </c>
      <c r="N88210">
        <v>0</v>
      </c>
      <c r="O88210">
        <f>Ordens[[#This Row],[TotalExecutedVolume]]/Ordens[[#This Row],[TotalNetDol]]</f>
        <v>1.5812234980353296E-2</v>
      </c>
    </row>
    <row r="88211" spans="1:15">
      <c r="A88211" s="1">
        <v>44971</v>
      </c>
      <c r="B88211" t="s">
        <v>49316</v>
      </c>
      <c r="C88211" t="s">
        <v>16</v>
      </c>
      <c r="D88211" t="s">
        <v>24</v>
      </c>
      <c r="E88211" t="s">
        <v>16516</v>
      </c>
      <c r="F88211" t="s">
        <v>72</v>
      </c>
      <c r="G88211" t="s">
        <v>27</v>
      </c>
      <c r="H88211" t="s">
        <v>98564</v>
      </c>
      <c r="I88211" t="s">
        <v>29</v>
      </c>
      <c r="J88211">
        <v>20</v>
      </c>
      <c r="K88211">
        <v>417.4</v>
      </c>
      <c r="L88211">
        <v>15178.12</v>
      </c>
      <c r="M88211">
        <v>0</v>
      </c>
      <c r="N88211">
        <v>0</v>
      </c>
      <c r="O88211">
        <f>Ordens[[#This Row],[TotalExecutedVolume]]/Ordens[[#This Row],[TotalNetDol]]</f>
        <v>2.7500112003331106E-2</v>
      </c>
    </row>
    <row r="88212" spans="1:15">
      <c r="A88212" s="1">
        <v>44971</v>
      </c>
      <c r="B88212" t="s">
        <v>20849</v>
      </c>
      <c r="C88212" t="s">
        <v>16</v>
      </c>
      <c r="D88212" t="s">
        <v>24</v>
      </c>
      <c r="E88212" t="s">
        <v>139</v>
      </c>
      <c r="F88212" t="s">
        <v>72</v>
      </c>
      <c r="G88212" t="s">
        <v>27</v>
      </c>
      <c r="H88212" t="s">
        <v>98565</v>
      </c>
      <c r="I88212" t="s">
        <v>29</v>
      </c>
      <c r="J88212">
        <v>11</v>
      </c>
      <c r="K88212">
        <v>989.78</v>
      </c>
      <c r="L88212">
        <v>19525.28</v>
      </c>
      <c r="M88212">
        <v>0</v>
      </c>
      <c r="N88212">
        <v>0</v>
      </c>
      <c r="O88212">
        <f>Ordens[[#This Row],[TotalExecutedVolume]]/Ordens[[#This Row],[TotalNetDol]]</f>
        <v>5.0692230790032204E-2</v>
      </c>
    </row>
    <row r="88213" spans="1:15">
      <c r="A88213" s="1">
        <v>44971</v>
      </c>
      <c r="B88213" t="s">
        <v>91101</v>
      </c>
      <c r="C88213" t="s">
        <v>16</v>
      </c>
      <c r="D88213" t="s">
        <v>24</v>
      </c>
      <c r="E88213" t="s">
        <v>363</v>
      </c>
      <c r="F88213" t="s">
        <v>72</v>
      </c>
      <c r="G88213" t="s">
        <v>27</v>
      </c>
      <c r="H88213" t="s">
        <v>98566</v>
      </c>
      <c r="I88213" t="s">
        <v>29</v>
      </c>
      <c r="J88213">
        <v>1</v>
      </c>
      <c r="K88213">
        <v>110.62</v>
      </c>
      <c r="L88213">
        <v>9274.91</v>
      </c>
      <c r="M88213">
        <v>0</v>
      </c>
      <c r="N88213">
        <v>0</v>
      </c>
      <c r="O88213">
        <f>Ordens[[#This Row],[TotalExecutedVolume]]/Ordens[[#This Row],[TotalNetDol]]</f>
        <v>1.1926800367874191E-2</v>
      </c>
    </row>
    <row r="88214" spans="1:15">
      <c r="A88214" s="1">
        <v>44971</v>
      </c>
      <c r="B88214" t="s">
        <v>91101</v>
      </c>
      <c r="C88214" t="s">
        <v>16</v>
      </c>
      <c r="D88214" t="s">
        <v>24</v>
      </c>
      <c r="E88214" t="s">
        <v>252</v>
      </c>
      <c r="F88214" t="s">
        <v>72</v>
      </c>
      <c r="G88214" t="s">
        <v>27</v>
      </c>
      <c r="H88214" t="s">
        <v>98567</v>
      </c>
      <c r="I88214" t="s">
        <v>29</v>
      </c>
      <c r="J88214">
        <v>1.3</v>
      </c>
      <c r="K88214">
        <v>100.22</v>
      </c>
      <c r="L88214">
        <v>9274.91</v>
      </c>
      <c r="M88214">
        <v>0</v>
      </c>
      <c r="N88214">
        <v>0</v>
      </c>
      <c r="O88214">
        <f>Ordens[[#This Row],[TotalExecutedVolume]]/Ordens[[#This Row],[TotalNetDol]]</f>
        <v>1.0805495686750599E-2</v>
      </c>
    </row>
    <row r="88215" spans="1:15">
      <c r="A88215" s="1">
        <v>44971</v>
      </c>
      <c r="B88215" t="s">
        <v>88437</v>
      </c>
      <c r="C88215" t="s">
        <v>16</v>
      </c>
      <c r="D88215" t="s">
        <v>17</v>
      </c>
      <c r="E88215" t="s">
        <v>3922</v>
      </c>
      <c r="F88215" t="s">
        <v>82</v>
      </c>
      <c r="G88215" t="s">
        <v>142</v>
      </c>
      <c r="H88215" t="s">
        <v>98568</v>
      </c>
      <c r="I88215" t="s">
        <v>144</v>
      </c>
      <c r="J88215">
        <v>6</v>
      </c>
      <c r="K88215">
        <v>253.86</v>
      </c>
      <c r="L88215">
        <v>10157.540000000001</v>
      </c>
      <c r="M88215">
        <v>0</v>
      </c>
      <c r="N88215">
        <v>0</v>
      </c>
      <c r="O88215">
        <f>Ordens[[#This Row],[TotalExecutedVolume]]/Ordens[[#This Row],[TotalNetDol]]</f>
        <v>2.4992271750837309E-2</v>
      </c>
    </row>
    <row r="88216" spans="1:15">
      <c r="A88216" s="1">
        <v>44971</v>
      </c>
      <c r="B88216" t="s">
        <v>88437</v>
      </c>
      <c r="C88216" t="s">
        <v>129</v>
      </c>
      <c r="D88216" t="s">
        <v>17</v>
      </c>
      <c r="E88216" t="s">
        <v>25732</v>
      </c>
      <c r="F88216" t="s">
        <v>41</v>
      </c>
      <c r="G88216" t="s">
        <v>581</v>
      </c>
      <c r="H88216" t="s">
        <v>98569</v>
      </c>
      <c r="I88216" t="s">
        <v>51</v>
      </c>
      <c r="J88216">
        <v>8</v>
      </c>
      <c r="K88216">
        <v>119.36</v>
      </c>
      <c r="L88216">
        <v>10157.540000000001</v>
      </c>
      <c r="M88216">
        <v>0</v>
      </c>
      <c r="N88216">
        <v>0</v>
      </c>
      <c r="O88216">
        <f>Ordens[[#This Row],[TotalExecutedVolume]]/Ordens[[#This Row],[TotalNetDol]]</f>
        <v>1.1750876688647053E-2</v>
      </c>
    </row>
    <row r="88217" spans="1:15">
      <c r="A88217" s="1">
        <v>44971</v>
      </c>
      <c r="B88217" t="s">
        <v>66215</v>
      </c>
      <c r="C88217" t="s">
        <v>16</v>
      </c>
      <c r="D88217" t="s">
        <v>17</v>
      </c>
      <c r="E88217" t="s">
        <v>37565</v>
      </c>
      <c r="F88217" t="s">
        <v>188</v>
      </c>
      <c r="G88217" t="s">
        <v>347</v>
      </c>
      <c r="H88217" t="s">
        <v>98570</v>
      </c>
      <c r="I88217" t="s">
        <v>191</v>
      </c>
      <c r="J88217">
        <v>1</v>
      </c>
      <c r="K88217">
        <v>332.18</v>
      </c>
      <c r="L88217">
        <v>6087.63</v>
      </c>
      <c r="M88217">
        <v>0</v>
      </c>
      <c r="N88217">
        <v>0</v>
      </c>
      <c r="O88217">
        <f>Ordens[[#This Row],[TotalExecutedVolume]]/Ordens[[#This Row],[TotalNetDol]]</f>
        <v>5.4566391190003331E-2</v>
      </c>
    </row>
    <row r="88218" spans="1:15">
      <c r="A88218" s="1">
        <v>44971</v>
      </c>
      <c r="B88218" t="s">
        <v>66215</v>
      </c>
      <c r="C88218" t="s">
        <v>16</v>
      </c>
      <c r="D88218" t="s">
        <v>17</v>
      </c>
      <c r="E88218" t="s">
        <v>606</v>
      </c>
      <c r="F88218" t="s">
        <v>19</v>
      </c>
      <c r="G88218" t="s">
        <v>104</v>
      </c>
      <c r="H88218" t="s">
        <v>98571</v>
      </c>
      <c r="I88218" t="s">
        <v>89</v>
      </c>
      <c r="J88218">
        <v>1.5</v>
      </c>
      <c r="K88218">
        <v>269.08999999999997</v>
      </c>
      <c r="L88218">
        <v>6087.63</v>
      </c>
      <c r="M88218">
        <v>0</v>
      </c>
      <c r="N88218">
        <v>0</v>
      </c>
      <c r="O88218">
        <f>Ordens[[#This Row],[TotalExecutedVolume]]/Ordens[[#This Row],[TotalNetDol]]</f>
        <v>4.4202752138352688E-2</v>
      </c>
    </row>
    <row r="88219" spans="1:15">
      <c r="A88219" s="1">
        <v>44971</v>
      </c>
      <c r="B88219" t="s">
        <v>33783</v>
      </c>
      <c r="C88219" t="s">
        <v>129</v>
      </c>
      <c r="D88219" t="s">
        <v>17</v>
      </c>
      <c r="E88219" t="s">
        <v>86</v>
      </c>
      <c r="F88219" t="s">
        <v>19</v>
      </c>
      <c r="G88219" t="s">
        <v>87</v>
      </c>
      <c r="H88219" t="s">
        <v>98572</v>
      </c>
      <c r="I88219" t="s">
        <v>89</v>
      </c>
      <c r="J88219">
        <v>150</v>
      </c>
      <c r="K88219">
        <v>759</v>
      </c>
      <c r="L88219">
        <v>764</v>
      </c>
      <c r="M88219">
        <v>0</v>
      </c>
      <c r="N88219">
        <v>0</v>
      </c>
      <c r="O88219">
        <f>Ordens[[#This Row],[TotalExecutedVolume]]/Ordens[[#This Row],[TotalNetDol]]</f>
        <v>0.99345549738219896</v>
      </c>
    </row>
    <row r="88220" spans="1:15">
      <c r="A88220" s="1">
        <v>44971</v>
      </c>
      <c r="B88220" t="s">
        <v>29262</v>
      </c>
      <c r="C88220" t="s">
        <v>16</v>
      </c>
      <c r="D88220" t="s">
        <v>17</v>
      </c>
      <c r="E88220" t="s">
        <v>7285</v>
      </c>
      <c r="F88220" t="s">
        <v>82</v>
      </c>
      <c r="G88220" t="s">
        <v>6796</v>
      </c>
      <c r="H88220" t="s">
        <v>98573</v>
      </c>
      <c r="I88220" t="s">
        <v>144</v>
      </c>
      <c r="J88220">
        <v>3</v>
      </c>
      <c r="K88220">
        <v>114.93</v>
      </c>
      <c r="L88220">
        <v>2364.5700000000002</v>
      </c>
      <c r="M88220">
        <v>0</v>
      </c>
      <c r="N88220">
        <v>0</v>
      </c>
      <c r="O88220">
        <f>Ordens[[#This Row],[TotalExecutedVolume]]/Ordens[[#This Row],[TotalNetDol]]</f>
        <v>4.8605031781677008E-2</v>
      </c>
    </row>
    <row r="88221" spans="1:15">
      <c r="A88221" s="1">
        <v>44971</v>
      </c>
      <c r="B88221" t="s">
        <v>10346</v>
      </c>
      <c r="C88221" t="s">
        <v>16</v>
      </c>
      <c r="D88221" t="s">
        <v>24</v>
      </c>
      <c r="E88221" t="s">
        <v>50050</v>
      </c>
      <c r="F88221" t="s">
        <v>72</v>
      </c>
      <c r="G88221" t="s">
        <v>27</v>
      </c>
      <c r="H88221" t="s">
        <v>98574</v>
      </c>
      <c r="I88221" t="s">
        <v>29</v>
      </c>
      <c r="J88221">
        <v>3</v>
      </c>
      <c r="K88221">
        <v>105.3</v>
      </c>
      <c r="L88221">
        <v>2826.16</v>
      </c>
      <c r="M88221">
        <v>0</v>
      </c>
      <c r="N88221">
        <v>0</v>
      </c>
      <c r="O88221">
        <f>Ordens[[#This Row],[TotalExecutedVolume]]/Ordens[[#This Row],[TotalNetDol]]</f>
        <v>3.7259036997197612E-2</v>
      </c>
    </row>
    <row r="88222" spans="1:15">
      <c r="A88222" s="1">
        <v>44971</v>
      </c>
      <c r="B88222" t="s">
        <v>73070</v>
      </c>
      <c r="C88222" t="s">
        <v>16</v>
      </c>
      <c r="D88222" t="s">
        <v>24</v>
      </c>
      <c r="E88222" t="s">
        <v>151</v>
      </c>
      <c r="F88222" t="s">
        <v>72</v>
      </c>
      <c r="G88222" t="s">
        <v>27</v>
      </c>
      <c r="H88222" t="s">
        <v>98575</v>
      </c>
      <c r="I88222" t="s">
        <v>29</v>
      </c>
      <c r="J88222">
        <v>0.18543999999999999</v>
      </c>
      <c r="K88222">
        <v>56.44</v>
      </c>
      <c r="L88222">
        <v>712.02</v>
      </c>
      <c r="M88222">
        <v>0</v>
      </c>
      <c r="N88222">
        <v>0</v>
      </c>
      <c r="O88222">
        <f>Ordens[[#This Row],[TotalExecutedVolume]]/Ordens[[#This Row],[TotalNetDol]]</f>
        <v>7.9267436307968869E-2</v>
      </c>
    </row>
    <row r="88223" spans="1:15">
      <c r="A88223" s="1">
        <v>44971</v>
      </c>
      <c r="B88223" t="s">
        <v>16587</v>
      </c>
      <c r="C88223" t="s">
        <v>16</v>
      </c>
      <c r="D88223" t="s">
        <v>17</v>
      </c>
      <c r="E88223" t="s">
        <v>3488</v>
      </c>
      <c r="F88223" t="s">
        <v>169</v>
      </c>
      <c r="G88223" t="s">
        <v>170</v>
      </c>
      <c r="H88223" t="s">
        <v>98576</v>
      </c>
      <c r="I88223" t="s">
        <v>172</v>
      </c>
      <c r="J88223">
        <v>7</v>
      </c>
      <c r="K88223">
        <v>295.39999999999998</v>
      </c>
      <c r="L88223">
        <v>2110.21</v>
      </c>
      <c r="M88223">
        <v>0</v>
      </c>
      <c r="N88223">
        <v>0</v>
      </c>
      <c r="O88223">
        <f>Ordens[[#This Row],[TotalExecutedVolume]]/Ordens[[#This Row],[TotalNetDol]]</f>
        <v>0.13998606773733419</v>
      </c>
    </row>
    <row r="88224" spans="1:15">
      <c r="A88224" s="1">
        <v>44971</v>
      </c>
      <c r="B88224" t="s">
        <v>52772</v>
      </c>
      <c r="C88224" t="s">
        <v>16</v>
      </c>
      <c r="D88224" t="s">
        <v>17</v>
      </c>
      <c r="E88224" t="s">
        <v>81</v>
      </c>
      <c r="F88224" t="s">
        <v>82</v>
      </c>
      <c r="G88224" t="s">
        <v>83</v>
      </c>
      <c r="H88224" t="s">
        <v>98577</v>
      </c>
      <c r="I88224" t="s">
        <v>85</v>
      </c>
      <c r="J88224">
        <v>0.12565000000000001</v>
      </c>
      <c r="K88224">
        <v>7.5</v>
      </c>
      <c r="L88224">
        <v>435.24</v>
      </c>
      <c r="M88224">
        <v>0</v>
      </c>
      <c r="N88224">
        <v>0</v>
      </c>
      <c r="O88224">
        <f>Ordens[[#This Row],[TotalExecutedVolume]]/Ordens[[#This Row],[TotalNetDol]]</f>
        <v>1.7231872070581748E-2</v>
      </c>
    </row>
    <row r="88225" spans="1:15">
      <c r="A88225" s="1">
        <v>44971</v>
      </c>
      <c r="B88225" t="s">
        <v>52772</v>
      </c>
      <c r="C88225" t="s">
        <v>16</v>
      </c>
      <c r="D88225" t="s">
        <v>17</v>
      </c>
      <c r="E88225" t="s">
        <v>77</v>
      </c>
      <c r="F88225" t="s">
        <v>33</v>
      </c>
      <c r="G88225" t="s">
        <v>2216</v>
      </c>
      <c r="H88225" t="s">
        <v>98578</v>
      </c>
      <c r="I88225" t="s">
        <v>36</v>
      </c>
      <c r="J88225">
        <v>2.418E-2</v>
      </c>
      <c r="K88225">
        <v>7.5</v>
      </c>
      <c r="L88225">
        <v>435.24</v>
      </c>
      <c r="M88225">
        <v>0</v>
      </c>
      <c r="N88225">
        <v>0</v>
      </c>
      <c r="O88225">
        <f>Ordens[[#This Row],[TotalExecutedVolume]]/Ordens[[#This Row],[TotalNetDol]]</f>
        <v>1.7231872070581748E-2</v>
      </c>
    </row>
    <row r="88226" spans="1:15">
      <c r="A88226" s="1">
        <v>44971</v>
      </c>
      <c r="B88226" t="s">
        <v>68731</v>
      </c>
      <c r="C88226" t="s">
        <v>16</v>
      </c>
      <c r="D88226" t="s">
        <v>17</v>
      </c>
      <c r="E88226" t="s">
        <v>111</v>
      </c>
      <c r="F88226" t="s">
        <v>19</v>
      </c>
      <c r="G88226" t="s">
        <v>104</v>
      </c>
      <c r="H88226" t="s">
        <v>98579</v>
      </c>
      <c r="I88226" t="s">
        <v>89</v>
      </c>
      <c r="J88226">
        <v>9.9810499999999998</v>
      </c>
      <c r="K88226">
        <v>940.02</v>
      </c>
      <c r="L88226">
        <v>530062.85</v>
      </c>
      <c r="M88226">
        <v>0</v>
      </c>
      <c r="N88226">
        <v>0</v>
      </c>
      <c r="O88226">
        <f>Ordens[[#This Row],[TotalExecutedVolume]]/Ordens[[#This Row],[TotalNetDol]]</f>
        <v>1.7734123415742114E-3</v>
      </c>
    </row>
    <row r="88227" spans="1:15">
      <c r="A88227" s="1">
        <v>44971</v>
      </c>
      <c r="B88227" t="s">
        <v>68731</v>
      </c>
      <c r="C88227" t="s">
        <v>16</v>
      </c>
      <c r="D88227" t="s">
        <v>17</v>
      </c>
      <c r="E88227" t="s">
        <v>94225</v>
      </c>
      <c r="F88227" t="s">
        <v>188</v>
      </c>
      <c r="G88227" t="s">
        <v>12714</v>
      </c>
      <c r="H88227" t="s">
        <v>98580</v>
      </c>
      <c r="I88227" t="s">
        <v>191</v>
      </c>
      <c r="J88227">
        <v>204.91499999999999</v>
      </c>
      <c r="K88227">
        <v>2098.33</v>
      </c>
      <c r="L88227">
        <v>530062.85</v>
      </c>
      <c r="M88227">
        <v>0</v>
      </c>
      <c r="N88227">
        <v>0</v>
      </c>
      <c r="O88227">
        <f>Ordens[[#This Row],[TotalExecutedVolume]]/Ordens[[#This Row],[TotalNetDol]]</f>
        <v>3.9586437721489069E-3</v>
      </c>
    </row>
    <row r="88228" spans="1:15">
      <c r="A88228" s="1">
        <v>44971</v>
      </c>
      <c r="B88228" t="s">
        <v>4675</v>
      </c>
      <c r="C88228" t="s">
        <v>129</v>
      </c>
      <c r="D88228" t="s">
        <v>24</v>
      </c>
      <c r="E88228" t="s">
        <v>988</v>
      </c>
      <c r="F88228" t="s">
        <v>72</v>
      </c>
      <c r="G88228" t="s">
        <v>27</v>
      </c>
      <c r="H88228" t="s">
        <v>98581</v>
      </c>
      <c r="I88228" t="s">
        <v>29</v>
      </c>
      <c r="J88228">
        <v>12</v>
      </c>
      <c r="K88228">
        <v>605.76</v>
      </c>
      <c r="L88228">
        <v>6095.34</v>
      </c>
      <c r="M88228">
        <v>0</v>
      </c>
      <c r="N88228">
        <v>0</v>
      </c>
      <c r="O88228">
        <f>Ordens[[#This Row],[TotalExecutedVolume]]/Ordens[[#This Row],[TotalNetDol]]</f>
        <v>9.9380838476606712E-2</v>
      </c>
    </row>
    <row r="88229" spans="1:15">
      <c r="A88229" s="1">
        <v>44971</v>
      </c>
      <c r="B88229" t="s">
        <v>93037</v>
      </c>
      <c r="C88229" t="s">
        <v>16</v>
      </c>
      <c r="D88229" t="s">
        <v>17</v>
      </c>
      <c r="E88229" t="s">
        <v>580</v>
      </c>
      <c r="F88229" t="s">
        <v>19</v>
      </c>
      <c r="G88229" t="s">
        <v>104</v>
      </c>
      <c r="H88229" t="s">
        <v>98582</v>
      </c>
      <c r="I88229" t="s">
        <v>89</v>
      </c>
      <c r="J88229">
        <v>1</v>
      </c>
      <c r="K88229">
        <v>359.77</v>
      </c>
      <c r="L88229">
        <v>1299.68</v>
      </c>
      <c r="M88229">
        <v>0</v>
      </c>
      <c r="N88229">
        <v>0</v>
      </c>
      <c r="O88229">
        <f>Ordens[[#This Row],[TotalExecutedVolume]]/Ordens[[#This Row],[TotalNetDol]]</f>
        <v>0.27681429274898434</v>
      </c>
    </row>
    <row r="88230" spans="1:15">
      <c r="A88230" s="1">
        <v>44971</v>
      </c>
      <c r="B88230" t="s">
        <v>93037</v>
      </c>
      <c r="C88230" t="s">
        <v>16</v>
      </c>
      <c r="D88230" t="s">
        <v>17</v>
      </c>
      <c r="E88230" t="s">
        <v>77</v>
      </c>
      <c r="F88230" t="s">
        <v>33</v>
      </c>
      <c r="G88230" t="s">
        <v>2216</v>
      </c>
      <c r="H88230" t="s">
        <v>98583</v>
      </c>
      <c r="I88230" t="s">
        <v>36</v>
      </c>
      <c r="J88230">
        <v>1</v>
      </c>
      <c r="K88230">
        <v>314.20999999999998</v>
      </c>
      <c r="L88230">
        <v>1299.68</v>
      </c>
      <c r="M88230">
        <v>0</v>
      </c>
      <c r="N88230">
        <v>0</v>
      </c>
      <c r="O88230">
        <f>Ordens[[#This Row],[TotalExecutedVolume]]/Ordens[[#This Row],[TotalNetDol]]</f>
        <v>0.24175951003323892</v>
      </c>
    </row>
    <row r="88231" spans="1:15">
      <c r="A88231" s="1">
        <v>44971</v>
      </c>
      <c r="B88231" t="s">
        <v>81697</v>
      </c>
      <c r="C88231" t="s">
        <v>16</v>
      </c>
      <c r="D88231" t="s">
        <v>24</v>
      </c>
      <c r="E88231" t="s">
        <v>91</v>
      </c>
      <c r="F88231" t="s">
        <v>72</v>
      </c>
      <c r="G88231" t="s">
        <v>27</v>
      </c>
      <c r="H88231" t="s">
        <v>98584</v>
      </c>
      <c r="I88231" t="s">
        <v>29</v>
      </c>
      <c r="J88231">
        <v>0.13347999999999999</v>
      </c>
      <c r="K88231">
        <v>55.4</v>
      </c>
      <c r="L88231">
        <v>1602.74</v>
      </c>
      <c r="M88231">
        <v>0</v>
      </c>
      <c r="N88231">
        <v>0</v>
      </c>
      <c r="O88231">
        <f>Ordens[[#This Row],[TotalExecutedVolume]]/Ordens[[#This Row],[TotalNetDol]]</f>
        <v>3.4565806057127169E-2</v>
      </c>
    </row>
    <row r="88232" spans="1:15">
      <c r="A88232" s="1">
        <v>44971</v>
      </c>
      <c r="B88232" t="s">
        <v>98585</v>
      </c>
      <c r="C88232" t="s">
        <v>16</v>
      </c>
      <c r="D88232" t="s">
        <v>17</v>
      </c>
      <c r="E88232" t="s">
        <v>755</v>
      </c>
      <c r="F88232" t="s">
        <v>33</v>
      </c>
      <c r="G88232" t="s">
        <v>34</v>
      </c>
      <c r="H88232" t="s">
        <v>98586</v>
      </c>
      <c r="I88232" t="s">
        <v>36</v>
      </c>
      <c r="J88232">
        <v>31.581</v>
      </c>
      <c r="K88232">
        <v>4007.94</v>
      </c>
      <c r="L88232">
        <v>30175.27</v>
      </c>
      <c r="M88232">
        <v>0</v>
      </c>
      <c r="N88232">
        <v>0</v>
      </c>
      <c r="O88232">
        <f>Ordens[[#This Row],[TotalExecutedVolume]]/Ordens[[#This Row],[TotalNetDol]]</f>
        <v>0.13282200954622775</v>
      </c>
    </row>
    <row r="88233" spans="1:15">
      <c r="A88233" s="1">
        <v>44971</v>
      </c>
      <c r="B88233" t="s">
        <v>98585</v>
      </c>
      <c r="C88233" t="s">
        <v>16</v>
      </c>
      <c r="D88233" t="s">
        <v>17</v>
      </c>
      <c r="E88233" t="s">
        <v>344</v>
      </c>
      <c r="F88233" t="s">
        <v>33</v>
      </c>
      <c r="G88233" t="s">
        <v>34</v>
      </c>
      <c r="H88233" t="s">
        <v>98587</v>
      </c>
      <c r="I88233" t="s">
        <v>36</v>
      </c>
      <c r="J88233">
        <v>61.2712</v>
      </c>
      <c r="K88233">
        <v>4029.19</v>
      </c>
      <c r="L88233">
        <v>30175.27</v>
      </c>
      <c r="M88233">
        <v>0</v>
      </c>
      <c r="N88233">
        <v>0</v>
      </c>
      <c r="O88233">
        <f>Ordens[[#This Row],[TotalExecutedVolume]]/Ordens[[#This Row],[TotalNetDol]]</f>
        <v>0.13352622859712607</v>
      </c>
    </row>
    <row r="88234" spans="1:15">
      <c r="A88234" s="1">
        <v>44971</v>
      </c>
      <c r="B88234" t="s">
        <v>98585</v>
      </c>
      <c r="C88234" t="s">
        <v>16</v>
      </c>
      <c r="D88234" t="s">
        <v>17</v>
      </c>
      <c r="E88234" t="s">
        <v>601</v>
      </c>
      <c r="F88234" t="s">
        <v>33</v>
      </c>
      <c r="G88234" t="s">
        <v>34</v>
      </c>
      <c r="H88234" t="s">
        <v>98588</v>
      </c>
      <c r="I88234" t="s">
        <v>36</v>
      </c>
      <c r="J88234">
        <v>111.53400000000001</v>
      </c>
      <c r="K88234">
        <v>3965.03</v>
      </c>
      <c r="L88234">
        <v>30175.27</v>
      </c>
      <c r="M88234">
        <v>0</v>
      </c>
      <c r="N88234">
        <v>0</v>
      </c>
      <c r="O88234">
        <f>Ordens[[#This Row],[TotalExecutedVolume]]/Ordens[[#This Row],[TotalNetDol]]</f>
        <v>0.13139998415921383</v>
      </c>
    </row>
    <row r="88235" spans="1:15">
      <c r="A88235" s="1">
        <v>44971</v>
      </c>
      <c r="B88235" t="s">
        <v>45424</v>
      </c>
      <c r="C88235" t="s">
        <v>129</v>
      </c>
      <c r="D88235" t="s">
        <v>17</v>
      </c>
      <c r="E88235" t="s">
        <v>40</v>
      </c>
      <c r="F88235" t="s">
        <v>41</v>
      </c>
      <c r="G88235" t="s">
        <v>42</v>
      </c>
      <c r="H88235" t="s">
        <v>98589</v>
      </c>
      <c r="I88235" t="s">
        <v>44</v>
      </c>
      <c r="J88235">
        <v>5.9560000000000002E-2</v>
      </c>
      <c r="K88235">
        <v>5.83</v>
      </c>
      <c r="L88235">
        <v>42.62</v>
      </c>
      <c r="M88235">
        <v>0</v>
      </c>
      <c r="N88235">
        <v>0</v>
      </c>
      <c r="O88235">
        <f>Ordens[[#This Row],[TotalExecutedVolume]]/Ordens[[#This Row],[TotalNetDol]]</f>
        <v>0.13679023932426093</v>
      </c>
    </row>
    <row r="88236" spans="1:15">
      <c r="A88236" s="1">
        <v>44971</v>
      </c>
      <c r="B88236" t="s">
        <v>45424</v>
      </c>
      <c r="C88236" t="s">
        <v>16</v>
      </c>
      <c r="D88236" t="s">
        <v>17</v>
      </c>
      <c r="E88236" t="s">
        <v>111</v>
      </c>
      <c r="F88236" t="s">
        <v>19</v>
      </c>
      <c r="G88236" t="s">
        <v>104</v>
      </c>
      <c r="H88236" t="s">
        <v>98590</v>
      </c>
      <c r="I88236" t="s">
        <v>89</v>
      </c>
      <c r="J88236">
        <v>6.1800000000000001E-2</v>
      </c>
      <c r="K88236">
        <v>5.8</v>
      </c>
      <c r="L88236">
        <v>42.62</v>
      </c>
      <c r="M88236">
        <v>0</v>
      </c>
      <c r="N88236">
        <v>0</v>
      </c>
      <c r="O88236">
        <f>Ordens[[#This Row],[TotalExecutedVolume]]/Ordens[[#This Row],[TotalNetDol]]</f>
        <v>0.1360863444392304</v>
      </c>
    </row>
    <row r="88237" spans="1:15">
      <c r="A88237" s="1">
        <v>44971</v>
      </c>
      <c r="B88237" t="s">
        <v>69958</v>
      </c>
      <c r="C88237" t="s">
        <v>129</v>
      </c>
      <c r="D88237" t="s">
        <v>17</v>
      </c>
      <c r="E88237" t="s">
        <v>502</v>
      </c>
      <c r="F88237" t="s">
        <v>41</v>
      </c>
      <c r="G88237" t="s">
        <v>503</v>
      </c>
      <c r="H88237" t="s">
        <v>98591</v>
      </c>
      <c r="I88237" t="s">
        <v>51</v>
      </c>
      <c r="J88237">
        <v>1.9E-2</v>
      </c>
      <c r="K88237">
        <v>5.07</v>
      </c>
      <c r="L88237">
        <v>29.27</v>
      </c>
      <c r="M88237">
        <v>0</v>
      </c>
      <c r="N88237">
        <v>0</v>
      </c>
      <c r="O88237">
        <f>Ordens[[#This Row],[TotalExecutedVolume]]/Ordens[[#This Row],[TotalNetDol]]</f>
        <v>0.17321489579774516</v>
      </c>
    </row>
    <row r="88238" spans="1:15">
      <c r="A88238" s="1">
        <v>44971</v>
      </c>
      <c r="B88238" t="s">
        <v>66369</v>
      </c>
      <c r="C88238" t="s">
        <v>16</v>
      </c>
      <c r="D88238" t="s">
        <v>17</v>
      </c>
      <c r="E88238" t="s">
        <v>601</v>
      </c>
      <c r="F88238" t="s">
        <v>33</v>
      </c>
      <c r="G88238" t="s">
        <v>34</v>
      </c>
      <c r="H88238" t="s">
        <v>98592</v>
      </c>
      <c r="I88238" t="s">
        <v>36</v>
      </c>
      <c r="J88238">
        <v>6</v>
      </c>
      <c r="K88238">
        <v>213.36</v>
      </c>
      <c r="L88238">
        <v>1870.49</v>
      </c>
      <c r="M88238">
        <v>0</v>
      </c>
      <c r="N88238">
        <v>0</v>
      </c>
      <c r="O88238">
        <f>Ordens[[#This Row],[TotalExecutedVolume]]/Ordens[[#This Row],[TotalNetDol]]</f>
        <v>0.11406636763628783</v>
      </c>
    </row>
    <row r="88239" spans="1:15">
      <c r="A88239" s="1">
        <v>44971</v>
      </c>
      <c r="B88239" t="s">
        <v>66369</v>
      </c>
      <c r="C88239" t="s">
        <v>16</v>
      </c>
      <c r="D88239" t="s">
        <v>17</v>
      </c>
      <c r="E88239" t="s">
        <v>40</v>
      </c>
      <c r="F88239" t="s">
        <v>41</v>
      </c>
      <c r="G88239" t="s">
        <v>42</v>
      </c>
      <c r="H88239" t="s">
        <v>98593</v>
      </c>
      <c r="I88239" t="s">
        <v>44</v>
      </c>
      <c r="J88239">
        <v>7</v>
      </c>
      <c r="K88239">
        <v>687.47</v>
      </c>
      <c r="L88239">
        <v>1870.49</v>
      </c>
      <c r="M88239">
        <v>0</v>
      </c>
      <c r="N88239">
        <v>0</v>
      </c>
      <c r="O88239">
        <f>Ordens[[#This Row],[TotalExecutedVolume]]/Ordens[[#This Row],[TotalNetDol]]</f>
        <v>0.36753471015616229</v>
      </c>
    </row>
    <row r="88240" spans="1:15">
      <c r="A88240" s="1">
        <v>44971</v>
      </c>
      <c r="B88240" t="s">
        <v>53931</v>
      </c>
      <c r="C88240" t="s">
        <v>129</v>
      </c>
      <c r="D88240" t="s">
        <v>24</v>
      </c>
      <c r="E88240" t="s">
        <v>52</v>
      </c>
      <c r="F88240" t="s">
        <v>72</v>
      </c>
      <c r="G88240" t="s">
        <v>27</v>
      </c>
      <c r="H88240" t="s">
        <v>98594</v>
      </c>
      <c r="I88240" t="s">
        <v>29</v>
      </c>
      <c r="J88240">
        <v>0.24</v>
      </c>
      <c r="K88240">
        <v>91.33</v>
      </c>
      <c r="L88240">
        <v>87.92</v>
      </c>
      <c r="M88240">
        <v>0</v>
      </c>
      <c r="N88240">
        <v>0</v>
      </c>
      <c r="O88240">
        <f>Ordens[[#This Row],[TotalExecutedVolume]]/Ordens[[#This Row],[TotalNetDol]]</f>
        <v>1.0387852593266607</v>
      </c>
    </row>
    <row r="88241" spans="1:15">
      <c r="A88241" s="1">
        <v>44971</v>
      </c>
      <c r="B88241" t="s">
        <v>23955</v>
      </c>
      <c r="C88241" t="s">
        <v>16</v>
      </c>
      <c r="D88241" t="s">
        <v>24</v>
      </c>
      <c r="E88241" t="s">
        <v>50050</v>
      </c>
      <c r="F88241" t="s">
        <v>72</v>
      </c>
      <c r="G88241" t="s">
        <v>27</v>
      </c>
      <c r="H88241" t="s">
        <v>98595</v>
      </c>
      <c r="I88241" t="s">
        <v>29</v>
      </c>
      <c r="J88241">
        <v>20</v>
      </c>
      <c r="K88241">
        <v>717.6</v>
      </c>
      <c r="L88241">
        <v>11988.5</v>
      </c>
      <c r="M88241">
        <v>0</v>
      </c>
      <c r="N88241">
        <v>0</v>
      </c>
      <c r="O88241">
        <f>Ordens[[#This Row],[TotalExecutedVolume]]/Ordens[[#This Row],[TotalNetDol]]</f>
        <v>5.9857363306502064E-2</v>
      </c>
    </row>
    <row r="88242" spans="1:15">
      <c r="A88242" s="1">
        <v>44971</v>
      </c>
      <c r="B88242" t="s">
        <v>3094</v>
      </c>
      <c r="C88242" t="s">
        <v>16</v>
      </c>
      <c r="D88242" t="s">
        <v>17</v>
      </c>
      <c r="E88242" t="s">
        <v>40</v>
      </c>
      <c r="F88242" t="s">
        <v>41</v>
      </c>
      <c r="G88242" t="s">
        <v>42</v>
      </c>
      <c r="H88242" t="s">
        <v>98596</v>
      </c>
      <c r="I88242" t="s">
        <v>44</v>
      </c>
      <c r="J88242">
        <v>0.99</v>
      </c>
      <c r="K88242">
        <v>96.65</v>
      </c>
      <c r="L88242">
        <v>3201.33</v>
      </c>
      <c r="M88242">
        <v>0</v>
      </c>
      <c r="N88242">
        <v>0</v>
      </c>
      <c r="O88242">
        <f>Ordens[[#This Row],[TotalExecutedVolume]]/Ordens[[#This Row],[TotalNetDol]]</f>
        <v>3.0190577041417165E-2</v>
      </c>
    </row>
    <row r="88243" spans="1:15">
      <c r="A88243" s="1">
        <v>44971</v>
      </c>
      <c r="B88243" t="s">
        <v>3094</v>
      </c>
      <c r="C88243" t="s">
        <v>16</v>
      </c>
      <c r="D88243" t="s">
        <v>17</v>
      </c>
      <c r="E88243" t="s">
        <v>111</v>
      </c>
      <c r="F88243" t="s">
        <v>19</v>
      </c>
      <c r="G88243" t="s">
        <v>104</v>
      </c>
      <c r="H88243" t="s">
        <v>98597</v>
      </c>
      <c r="I88243" t="s">
        <v>89</v>
      </c>
      <c r="J88243">
        <v>1.8</v>
      </c>
      <c r="K88243">
        <v>166.19</v>
      </c>
      <c r="L88243">
        <v>3201.33</v>
      </c>
      <c r="M88243">
        <v>0</v>
      </c>
      <c r="N88243">
        <v>0</v>
      </c>
      <c r="O88243">
        <f>Ordens[[#This Row],[TotalExecutedVolume]]/Ordens[[#This Row],[TotalNetDol]]</f>
        <v>5.1912798743022431E-2</v>
      </c>
    </row>
    <row r="88244" spans="1:15">
      <c r="A88244" s="1">
        <v>44971</v>
      </c>
      <c r="B88244" t="s">
        <v>3094</v>
      </c>
      <c r="C88244" t="s">
        <v>16</v>
      </c>
      <c r="D88244" t="s">
        <v>17</v>
      </c>
      <c r="E88244" t="s">
        <v>48</v>
      </c>
      <c r="F88244" t="s">
        <v>41</v>
      </c>
      <c r="G88244" t="s">
        <v>4355</v>
      </c>
      <c r="H88244" t="s">
        <v>98598</v>
      </c>
      <c r="I88244" t="s">
        <v>51</v>
      </c>
      <c r="J88244">
        <v>0.78</v>
      </c>
      <c r="K88244">
        <v>83.24</v>
      </c>
      <c r="L88244">
        <v>3201.33</v>
      </c>
      <c r="M88244">
        <v>0</v>
      </c>
      <c r="N88244">
        <v>0</v>
      </c>
      <c r="O88244">
        <f>Ordens[[#This Row],[TotalExecutedVolume]]/Ordens[[#This Row],[TotalNetDol]]</f>
        <v>2.6001693046327618E-2</v>
      </c>
    </row>
    <row r="88245" spans="1:15">
      <c r="A88245" s="1">
        <v>44971</v>
      </c>
      <c r="B88245" t="s">
        <v>3094</v>
      </c>
      <c r="C88245" t="s">
        <v>16</v>
      </c>
      <c r="D88245" t="s">
        <v>17</v>
      </c>
      <c r="E88245" t="s">
        <v>502</v>
      </c>
      <c r="F88245" t="s">
        <v>41</v>
      </c>
      <c r="G88245" t="s">
        <v>503</v>
      </c>
      <c r="H88245" t="s">
        <v>98599</v>
      </c>
      <c r="I88245" t="s">
        <v>51</v>
      </c>
      <c r="J88245">
        <v>0.3</v>
      </c>
      <c r="K88245">
        <v>79.489999999999995</v>
      </c>
      <c r="L88245">
        <v>3201.33</v>
      </c>
      <c r="M88245">
        <v>0</v>
      </c>
      <c r="N88245">
        <v>0</v>
      </c>
      <c r="O88245">
        <f>Ordens[[#This Row],[TotalExecutedVolume]]/Ordens[[#This Row],[TotalNetDol]]</f>
        <v>2.4830304904524057E-2</v>
      </c>
    </row>
    <row r="88246" spans="1:15">
      <c r="A88246" s="1">
        <v>44971</v>
      </c>
      <c r="B88246" t="s">
        <v>3094</v>
      </c>
      <c r="C88246" t="s">
        <v>16</v>
      </c>
      <c r="D88246" t="s">
        <v>17</v>
      </c>
      <c r="E88246" t="s">
        <v>18</v>
      </c>
      <c r="F88246" t="s">
        <v>19</v>
      </c>
      <c r="G88246" t="s">
        <v>20</v>
      </c>
      <c r="H88246" t="s">
        <v>98600</v>
      </c>
      <c r="I88246" t="s">
        <v>22</v>
      </c>
      <c r="J88246">
        <v>0.41</v>
      </c>
      <c r="K88246">
        <v>62.01</v>
      </c>
      <c r="L88246">
        <v>3201.33</v>
      </c>
      <c r="M88246">
        <v>0</v>
      </c>
      <c r="N88246">
        <v>0</v>
      </c>
      <c r="O88246">
        <f>Ordens[[#This Row],[TotalExecutedVolume]]/Ordens[[#This Row],[TotalNetDol]]</f>
        <v>1.9370074312863715E-2</v>
      </c>
    </row>
    <row r="88247" spans="1:15">
      <c r="A88247" s="1">
        <v>44971</v>
      </c>
      <c r="B88247" t="s">
        <v>3094</v>
      </c>
      <c r="C88247" t="s">
        <v>16</v>
      </c>
      <c r="D88247" t="s">
        <v>17</v>
      </c>
      <c r="E88247" t="s">
        <v>141</v>
      </c>
      <c r="F88247" t="s">
        <v>82</v>
      </c>
      <c r="G88247" t="s">
        <v>142</v>
      </c>
      <c r="H88247" t="s">
        <v>98601</v>
      </c>
      <c r="I88247" t="s">
        <v>144</v>
      </c>
      <c r="J88247">
        <v>0.8</v>
      </c>
      <c r="K88247">
        <v>158.33000000000001</v>
      </c>
      <c r="L88247">
        <v>3201.33</v>
      </c>
      <c r="M88247">
        <v>0</v>
      </c>
      <c r="N88247">
        <v>0</v>
      </c>
      <c r="O88247">
        <f>Ordens[[#This Row],[TotalExecutedVolume]]/Ordens[[#This Row],[TotalNetDol]]</f>
        <v>4.945756919780217E-2</v>
      </c>
    </row>
    <row r="88248" spans="1:15">
      <c r="A88248" s="1">
        <v>44971</v>
      </c>
      <c r="B88248" t="s">
        <v>44824</v>
      </c>
      <c r="C88248" t="s">
        <v>129</v>
      </c>
      <c r="D88248" t="s">
        <v>24</v>
      </c>
      <c r="E88248" t="s">
        <v>5733</v>
      </c>
      <c r="F88248" t="s">
        <v>72</v>
      </c>
      <c r="G88248" t="s">
        <v>27</v>
      </c>
      <c r="H88248" t="s">
        <v>98602</v>
      </c>
      <c r="I88248" t="s">
        <v>29</v>
      </c>
      <c r="J88248">
        <v>23</v>
      </c>
      <c r="K88248">
        <v>2105.65</v>
      </c>
      <c r="L88248">
        <v>267191.67999999999</v>
      </c>
      <c r="M88248">
        <v>0</v>
      </c>
      <c r="N88248">
        <v>0</v>
      </c>
      <c r="O88248">
        <f>Ordens[[#This Row],[TotalExecutedVolume]]/Ordens[[#This Row],[TotalNetDol]]</f>
        <v>7.8806720329016242E-3</v>
      </c>
    </row>
    <row r="88249" spans="1:15">
      <c r="A88249" s="1">
        <v>44971</v>
      </c>
      <c r="B88249" t="s">
        <v>4374</v>
      </c>
      <c r="C88249" t="s">
        <v>16</v>
      </c>
      <c r="D88249" t="s">
        <v>24</v>
      </c>
      <c r="E88249" t="s">
        <v>139</v>
      </c>
      <c r="F88249" t="s">
        <v>72</v>
      </c>
      <c r="G88249" t="s">
        <v>27</v>
      </c>
      <c r="H88249" t="s">
        <v>98603</v>
      </c>
      <c r="I88249" t="s">
        <v>29</v>
      </c>
      <c r="J88249">
        <v>7.0000000000000007E-2</v>
      </c>
      <c r="K88249">
        <v>6.33</v>
      </c>
      <c r="L88249">
        <v>1337.74</v>
      </c>
      <c r="M88249">
        <v>0</v>
      </c>
      <c r="N88249">
        <v>0</v>
      </c>
      <c r="O88249">
        <f>Ordens[[#This Row],[TotalExecutedVolume]]/Ordens[[#This Row],[TotalNetDol]]</f>
        <v>4.7318611987381704E-3</v>
      </c>
    </row>
    <row r="88250" spans="1:15">
      <c r="A88250" s="1">
        <v>44971</v>
      </c>
      <c r="B88250" t="s">
        <v>42177</v>
      </c>
      <c r="C88250" t="s">
        <v>129</v>
      </c>
      <c r="D88250" t="s">
        <v>17</v>
      </c>
      <c r="E88250" t="s">
        <v>1826</v>
      </c>
      <c r="F88250" t="s">
        <v>33</v>
      </c>
      <c r="G88250" t="s">
        <v>34</v>
      </c>
      <c r="H88250" t="s">
        <v>98604</v>
      </c>
      <c r="I88250" t="s">
        <v>36</v>
      </c>
      <c r="J88250">
        <v>8</v>
      </c>
      <c r="K88250">
        <v>62.72</v>
      </c>
      <c r="L88250">
        <v>63.51</v>
      </c>
      <c r="M88250">
        <v>0</v>
      </c>
      <c r="N88250">
        <v>0</v>
      </c>
      <c r="O88250">
        <f>Ordens[[#This Row],[TotalExecutedVolume]]/Ordens[[#This Row],[TotalNetDol]]</f>
        <v>0.98756101401354124</v>
      </c>
    </row>
    <row r="88251" spans="1:15">
      <c r="A88251" s="1">
        <v>44971</v>
      </c>
      <c r="B88251" t="s">
        <v>8701</v>
      </c>
      <c r="C88251" t="s">
        <v>16</v>
      </c>
      <c r="D88251" t="s">
        <v>24</v>
      </c>
      <c r="E88251" t="s">
        <v>52</v>
      </c>
      <c r="F88251" t="s">
        <v>72</v>
      </c>
      <c r="G88251" t="s">
        <v>27</v>
      </c>
      <c r="H88251" t="s">
        <v>98605</v>
      </c>
      <c r="I88251" t="s">
        <v>29</v>
      </c>
      <c r="J88251">
        <v>1</v>
      </c>
      <c r="K88251">
        <v>377.34</v>
      </c>
      <c r="L88251">
        <v>13325.45</v>
      </c>
      <c r="M88251">
        <v>0</v>
      </c>
      <c r="N88251">
        <v>0</v>
      </c>
      <c r="O88251">
        <f>Ordens[[#This Row],[TotalExecutedVolume]]/Ordens[[#This Row],[TotalNetDol]]</f>
        <v>2.8317242569669315E-2</v>
      </c>
    </row>
    <row r="88252" spans="1:15">
      <c r="A88252" s="1">
        <v>44971</v>
      </c>
      <c r="B88252" t="s">
        <v>8701</v>
      </c>
      <c r="C88252" t="s">
        <v>129</v>
      </c>
      <c r="D88252" t="s">
        <v>24</v>
      </c>
      <c r="E88252" t="s">
        <v>200</v>
      </c>
      <c r="F88252" t="s">
        <v>72</v>
      </c>
      <c r="G88252" t="s">
        <v>27</v>
      </c>
      <c r="H88252" t="s">
        <v>98606</v>
      </c>
      <c r="I88252" t="s">
        <v>29</v>
      </c>
      <c r="J88252">
        <v>1</v>
      </c>
      <c r="K88252">
        <v>409.02</v>
      </c>
      <c r="L88252">
        <v>13325.45</v>
      </c>
      <c r="M88252">
        <v>0</v>
      </c>
      <c r="N88252">
        <v>0</v>
      </c>
      <c r="O88252">
        <f>Ordens[[#This Row],[TotalExecutedVolume]]/Ordens[[#This Row],[TotalNetDol]]</f>
        <v>3.0694648210754606E-2</v>
      </c>
    </row>
    <row r="88253" spans="1:15">
      <c r="A88253" s="1">
        <v>44971</v>
      </c>
      <c r="B88253" t="s">
        <v>8701</v>
      </c>
      <c r="C88253" t="s">
        <v>16</v>
      </c>
      <c r="D88253" t="s">
        <v>24</v>
      </c>
      <c r="E88253" t="s">
        <v>1108</v>
      </c>
      <c r="F88253" t="s">
        <v>72</v>
      </c>
      <c r="G88253" t="s">
        <v>27</v>
      </c>
      <c r="H88253" t="s">
        <v>98607</v>
      </c>
      <c r="I88253" t="s">
        <v>29</v>
      </c>
      <c r="J88253">
        <v>7</v>
      </c>
      <c r="K88253">
        <v>384.09</v>
      </c>
      <c r="L88253">
        <v>13325.45</v>
      </c>
      <c r="M88253">
        <v>0</v>
      </c>
      <c r="N88253">
        <v>0</v>
      </c>
      <c r="O88253">
        <f>Ordens[[#This Row],[TotalExecutedVolume]]/Ordens[[#This Row],[TotalNetDol]]</f>
        <v>2.8823792067059647E-2</v>
      </c>
    </row>
    <row r="88254" spans="1:15">
      <c r="A88254" s="1">
        <v>44971</v>
      </c>
      <c r="B88254" t="s">
        <v>72301</v>
      </c>
      <c r="C88254" t="s">
        <v>16</v>
      </c>
      <c r="D88254" t="s">
        <v>24</v>
      </c>
      <c r="E88254" t="s">
        <v>52</v>
      </c>
      <c r="F88254" t="s">
        <v>72</v>
      </c>
      <c r="G88254" t="s">
        <v>27</v>
      </c>
      <c r="H88254" t="s">
        <v>98608</v>
      </c>
      <c r="I88254" t="s">
        <v>29</v>
      </c>
      <c r="J88254">
        <v>0.12520999999999999</v>
      </c>
      <c r="K88254">
        <v>47.16</v>
      </c>
      <c r="L88254">
        <v>427.56</v>
      </c>
      <c r="M88254">
        <v>0</v>
      </c>
      <c r="N88254">
        <v>0</v>
      </c>
      <c r="O88254">
        <f>Ordens[[#This Row],[TotalExecutedVolume]]/Ordens[[#This Row],[TotalNetDol]]</f>
        <v>0.11030030872859949</v>
      </c>
    </row>
    <row r="88255" spans="1:15">
      <c r="A88255" s="1">
        <v>44971</v>
      </c>
      <c r="B88255" t="s">
        <v>7898</v>
      </c>
      <c r="C88255" t="s">
        <v>129</v>
      </c>
      <c r="D88255" t="s">
        <v>17</v>
      </c>
      <c r="E88255" t="s">
        <v>96789</v>
      </c>
      <c r="F88255" t="s">
        <v>41</v>
      </c>
      <c r="G88255" t="s">
        <v>21272</v>
      </c>
      <c r="H88255" t="s">
        <v>98609</v>
      </c>
      <c r="I88255" t="s">
        <v>63</v>
      </c>
      <c r="J88255">
        <v>10</v>
      </c>
      <c r="K88255">
        <v>88.5</v>
      </c>
      <c r="L88255">
        <v>24680.799999999999</v>
      </c>
      <c r="M88255">
        <v>0</v>
      </c>
      <c r="N88255">
        <v>0</v>
      </c>
      <c r="O88255">
        <f>Ordens[[#This Row],[TotalExecutedVolume]]/Ordens[[#This Row],[TotalNetDol]]</f>
        <v>3.585783280930926E-3</v>
      </c>
    </row>
    <row r="88256" spans="1:15">
      <c r="A88256" s="1">
        <v>44971</v>
      </c>
      <c r="B88256" t="s">
        <v>7898</v>
      </c>
      <c r="C88256" t="s">
        <v>16</v>
      </c>
      <c r="D88256" t="s">
        <v>17</v>
      </c>
      <c r="E88256" t="s">
        <v>8724</v>
      </c>
      <c r="F88256" t="s">
        <v>41</v>
      </c>
      <c r="G88256" t="s">
        <v>42</v>
      </c>
      <c r="H88256" t="s">
        <v>98610</v>
      </c>
      <c r="I88256" t="s">
        <v>44</v>
      </c>
      <c r="J88256">
        <v>2</v>
      </c>
      <c r="K88256">
        <v>104.74</v>
      </c>
      <c r="L88256">
        <v>24680.799999999999</v>
      </c>
      <c r="M88256">
        <v>0</v>
      </c>
      <c r="N88256">
        <v>0</v>
      </c>
      <c r="O88256">
        <f>Ordens[[#This Row],[TotalExecutedVolume]]/Ordens[[#This Row],[TotalNetDol]]</f>
        <v>4.243784642313053E-3</v>
      </c>
    </row>
    <row r="88257" spans="1:15">
      <c r="A88257" s="1">
        <v>44971</v>
      </c>
      <c r="B88257" t="s">
        <v>13189</v>
      </c>
      <c r="C88257" t="s">
        <v>129</v>
      </c>
      <c r="D88257" t="s">
        <v>17</v>
      </c>
      <c r="E88257" t="s">
        <v>54</v>
      </c>
      <c r="F88257" t="s">
        <v>19</v>
      </c>
      <c r="G88257" t="s">
        <v>55</v>
      </c>
      <c r="H88257" t="s">
        <v>98611</v>
      </c>
      <c r="I88257" t="s">
        <v>22</v>
      </c>
      <c r="J88257">
        <v>5</v>
      </c>
      <c r="K88257">
        <v>1122.5</v>
      </c>
      <c r="L88257">
        <v>27663.16</v>
      </c>
      <c r="M88257">
        <v>0</v>
      </c>
      <c r="N88257">
        <v>0</v>
      </c>
      <c r="O88257">
        <f>Ordens[[#This Row],[TotalExecutedVolume]]/Ordens[[#This Row],[TotalNetDol]]</f>
        <v>4.0577432223939711E-2</v>
      </c>
    </row>
    <row r="88258" spans="1:15">
      <c r="A88258" s="1">
        <v>44971</v>
      </c>
      <c r="B88258" t="s">
        <v>86388</v>
      </c>
      <c r="C88258" t="s">
        <v>16</v>
      </c>
      <c r="D88258" t="s">
        <v>24</v>
      </c>
      <c r="E88258" t="s">
        <v>52</v>
      </c>
      <c r="F88258" t="s">
        <v>72</v>
      </c>
      <c r="G88258" t="s">
        <v>27</v>
      </c>
      <c r="H88258" t="s">
        <v>98612</v>
      </c>
      <c r="I88258" t="s">
        <v>29</v>
      </c>
      <c r="J88258">
        <v>0.25</v>
      </c>
      <c r="K88258">
        <v>95.17</v>
      </c>
      <c r="L88258">
        <v>565.09</v>
      </c>
      <c r="M88258">
        <v>0</v>
      </c>
      <c r="N88258">
        <v>0</v>
      </c>
      <c r="O88258">
        <f>Ordens[[#This Row],[TotalExecutedVolume]]/Ordens[[#This Row],[TotalNetDol]]</f>
        <v>0.1684156506043285</v>
      </c>
    </row>
    <row r="88259" spans="1:15">
      <c r="A88259" s="1">
        <v>44971</v>
      </c>
      <c r="B88259" t="s">
        <v>86388</v>
      </c>
      <c r="C88259" t="s">
        <v>16</v>
      </c>
      <c r="D88259" t="s">
        <v>24</v>
      </c>
      <c r="E88259" t="s">
        <v>4859</v>
      </c>
      <c r="F88259" t="s">
        <v>72</v>
      </c>
      <c r="G88259" t="s">
        <v>27</v>
      </c>
      <c r="H88259" t="s">
        <v>98613</v>
      </c>
      <c r="I88259" t="s">
        <v>29</v>
      </c>
      <c r="J88259">
        <v>0.5</v>
      </c>
      <c r="K88259">
        <v>76.56</v>
      </c>
      <c r="L88259">
        <v>565.09</v>
      </c>
      <c r="M88259">
        <v>0</v>
      </c>
      <c r="N88259">
        <v>0</v>
      </c>
      <c r="O88259">
        <f>Ordens[[#This Row],[TotalExecutedVolume]]/Ordens[[#This Row],[TotalNetDol]]</f>
        <v>0.13548284344086783</v>
      </c>
    </row>
    <row r="88260" spans="1:15">
      <c r="A88260" s="1">
        <v>44971</v>
      </c>
      <c r="B88260" t="s">
        <v>86388</v>
      </c>
      <c r="C88260" t="s">
        <v>16</v>
      </c>
      <c r="D88260" t="s">
        <v>24</v>
      </c>
      <c r="E88260" t="s">
        <v>2861</v>
      </c>
      <c r="F88260" t="s">
        <v>72</v>
      </c>
      <c r="G88260" t="s">
        <v>27</v>
      </c>
      <c r="H88260" t="s">
        <v>98614</v>
      </c>
      <c r="I88260" t="s">
        <v>29</v>
      </c>
      <c r="J88260">
        <v>0.5</v>
      </c>
      <c r="K88260">
        <v>104.22</v>
      </c>
      <c r="L88260">
        <v>565.09</v>
      </c>
      <c r="M88260">
        <v>0</v>
      </c>
      <c r="N88260">
        <v>0</v>
      </c>
      <c r="O88260">
        <f>Ordens[[#This Row],[TotalExecutedVolume]]/Ordens[[#This Row],[TotalNetDol]]</f>
        <v>0.18443079863384593</v>
      </c>
    </row>
    <row r="88261" spans="1:15">
      <c r="A88261" s="1">
        <v>44971</v>
      </c>
      <c r="B88261" t="s">
        <v>86388</v>
      </c>
      <c r="C88261" t="s">
        <v>16</v>
      </c>
      <c r="D88261" t="s">
        <v>17</v>
      </c>
      <c r="E88261" t="s">
        <v>111</v>
      </c>
      <c r="F88261" t="s">
        <v>19</v>
      </c>
      <c r="G88261" t="s">
        <v>104</v>
      </c>
      <c r="H88261" t="s">
        <v>98615</v>
      </c>
      <c r="I88261" t="s">
        <v>89</v>
      </c>
      <c r="J88261">
        <v>1</v>
      </c>
      <c r="K88261">
        <v>94.02</v>
      </c>
      <c r="L88261">
        <v>565.09</v>
      </c>
      <c r="M88261">
        <v>0</v>
      </c>
      <c r="N88261">
        <v>0</v>
      </c>
      <c r="O88261">
        <f>Ordens[[#This Row],[TotalExecutedVolume]]/Ordens[[#This Row],[TotalNetDol]]</f>
        <v>0.16638057654532903</v>
      </c>
    </row>
    <row r="88262" spans="1:15">
      <c r="A88262" s="1">
        <v>44971</v>
      </c>
      <c r="B88262" t="s">
        <v>15516</v>
      </c>
      <c r="C88262" t="s">
        <v>129</v>
      </c>
      <c r="D88262" t="s">
        <v>17</v>
      </c>
      <c r="E88262" t="s">
        <v>93352</v>
      </c>
      <c r="F88262" t="s">
        <v>19</v>
      </c>
      <c r="G88262" t="s">
        <v>109</v>
      </c>
      <c r="H88262" t="s">
        <v>98616</v>
      </c>
      <c r="I88262" t="s">
        <v>89</v>
      </c>
      <c r="J88262">
        <v>11</v>
      </c>
      <c r="K88262">
        <v>513.37</v>
      </c>
      <c r="L88262">
        <v>17518.32</v>
      </c>
      <c r="M88262">
        <v>0</v>
      </c>
      <c r="N88262">
        <v>0</v>
      </c>
      <c r="O88262">
        <f>Ordens[[#This Row],[TotalExecutedVolume]]/Ordens[[#This Row],[TotalNetDol]]</f>
        <v>2.9304750683855529E-2</v>
      </c>
    </row>
    <row r="88263" spans="1:15">
      <c r="A88263" s="1">
        <v>44971</v>
      </c>
      <c r="B88263" t="s">
        <v>54256</v>
      </c>
      <c r="C88263" t="s">
        <v>16</v>
      </c>
      <c r="D88263" t="s">
        <v>24</v>
      </c>
      <c r="E88263" t="s">
        <v>139</v>
      </c>
      <c r="F88263" t="s">
        <v>72</v>
      </c>
      <c r="G88263" t="s">
        <v>27</v>
      </c>
      <c r="H88263" t="s">
        <v>98617</v>
      </c>
      <c r="I88263" t="s">
        <v>29</v>
      </c>
      <c r="J88263">
        <v>0.5</v>
      </c>
      <c r="K88263">
        <v>45.28</v>
      </c>
      <c r="L88263">
        <v>194.36</v>
      </c>
      <c r="M88263">
        <v>0</v>
      </c>
      <c r="N88263">
        <v>0</v>
      </c>
      <c r="O88263">
        <f>Ordens[[#This Row],[TotalExecutedVolume]]/Ordens[[#This Row],[TotalNetDol]]</f>
        <v>0.23296974686149413</v>
      </c>
    </row>
    <row r="88264" spans="1:15">
      <c r="A88264" s="1">
        <v>44971</v>
      </c>
      <c r="B88264" t="s">
        <v>27020</v>
      </c>
      <c r="C88264" t="s">
        <v>16</v>
      </c>
      <c r="D88264" t="s">
        <v>24</v>
      </c>
      <c r="E88264" t="s">
        <v>139</v>
      </c>
      <c r="F88264" t="s">
        <v>72</v>
      </c>
      <c r="G88264" t="s">
        <v>27</v>
      </c>
      <c r="H88264" t="s">
        <v>98618</v>
      </c>
      <c r="I88264" t="s">
        <v>29</v>
      </c>
      <c r="J88264">
        <v>1.1154599999999999</v>
      </c>
      <c r="K88264">
        <v>100</v>
      </c>
      <c r="L88264">
        <v>2701.63</v>
      </c>
      <c r="M88264">
        <v>0</v>
      </c>
      <c r="N88264">
        <v>0</v>
      </c>
      <c r="O88264">
        <f>Ordens[[#This Row],[TotalExecutedVolume]]/Ordens[[#This Row],[TotalNetDol]]</f>
        <v>3.7014691130909855E-2</v>
      </c>
    </row>
    <row r="88265" spans="1:15">
      <c r="A88265" s="1">
        <v>44971</v>
      </c>
      <c r="B88265" t="s">
        <v>76835</v>
      </c>
      <c r="C88265" t="s">
        <v>16</v>
      </c>
      <c r="D88265" t="s">
        <v>17</v>
      </c>
      <c r="E88265" t="s">
        <v>81</v>
      </c>
      <c r="F88265" t="s">
        <v>82</v>
      </c>
      <c r="G88265" t="s">
        <v>83</v>
      </c>
      <c r="H88265" t="s">
        <v>98619</v>
      </c>
      <c r="I88265" t="s">
        <v>85</v>
      </c>
      <c r="J88265">
        <v>0.1</v>
      </c>
      <c r="K88265">
        <v>5.99</v>
      </c>
      <c r="L88265">
        <v>49.28</v>
      </c>
      <c r="M88265">
        <v>0</v>
      </c>
      <c r="N88265">
        <v>0</v>
      </c>
      <c r="O88265">
        <f>Ordens[[#This Row],[TotalExecutedVolume]]/Ordens[[#This Row],[TotalNetDol]]</f>
        <v>0.12155032467532467</v>
      </c>
    </row>
    <row r="88266" spans="1:15">
      <c r="A88266" s="1">
        <v>44971</v>
      </c>
      <c r="B88266" t="s">
        <v>55529</v>
      </c>
      <c r="C88266" t="s">
        <v>16</v>
      </c>
      <c r="D88266" t="s">
        <v>17</v>
      </c>
      <c r="E88266" t="s">
        <v>24770</v>
      </c>
      <c r="F88266" t="s">
        <v>19</v>
      </c>
      <c r="G88266" t="s">
        <v>55</v>
      </c>
      <c r="H88266" t="s">
        <v>98620</v>
      </c>
      <c r="I88266" t="s">
        <v>22</v>
      </c>
      <c r="J88266">
        <v>20</v>
      </c>
      <c r="K88266">
        <v>3207</v>
      </c>
      <c r="L88266">
        <v>20434.96</v>
      </c>
      <c r="M88266">
        <v>0</v>
      </c>
      <c r="N88266">
        <v>0</v>
      </c>
      <c r="O88266">
        <f>Ordens[[#This Row],[TotalExecutedVolume]]/Ordens[[#This Row],[TotalNetDol]]</f>
        <v>0.15693693552617671</v>
      </c>
    </row>
    <row r="88267" spans="1:15">
      <c r="A88267" s="1">
        <v>44971</v>
      </c>
      <c r="B88267" t="s">
        <v>55529</v>
      </c>
      <c r="C88267" t="s">
        <v>129</v>
      </c>
      <c r="D88267" t="s">
        <v>17</v>
      </c>
      <c r="E88267" t="s">
        <v>24770</v>
      </c>
      <c r="F88267" t="s">
        <v>19</v>
      </c>
      <c r="G88267" t="s">
        <v>55</v>
      </c>
      <c r="H88267" t="s">
        <v>98621</v>
      </c>
      <c r="I88267" t="s">
        <v>22</v>
      </c>
      <c r="J88267">
        <v>20</v>
      </c>
      <c r="K88267">
        <v>3296.6</v>
      </c>
      <c r="L88267">
        <v>20434.96</v>
      </c>
      <c r="M88267">
        <v>0</v>
      </c>
      <c r="N88267">
        <v>0</v>
      </c>
      <c r="O88267">
        <f>Ordens[[#This Row],[TotalExecutedVolume]]/Ordens[[#This Row],[TotalNetDol]]</f>
        <v>0.16132157831480953</v>
      </c>
    </row>
    <row r="88268" spans="1:15">
      <c r="A88268" s="1">
        <v>44971</v>
      </c>
      <c r="B88268" t="s">
        <v>79580</v>
      </c>
      <c r="C88268" t="s">
        <v>16</v>
      </c>
      <c r="D88268" t="s">
        <v>17</v>
      </c>
      <c r="E88268" t="s">
        <v>3827</v>
      </c>
      <c r="F88268" t="s">
        <v>19</v>
      </c>
      <c r="G88268" t="s">
        <v>3828</v>
      </c>
      <c r="H88268" t="s">
        <v>98622</v>
      </c>
      <c r="I88268" t="s">
        <v>22</v>
      </c>
      <c r="J88268">
        <v>17</v>
      </c>
      <c r="K88268">
        <v>3712.46</v>
      </c>
      <c r="L88268">
        <v>18485.560000000001</v>
      </c>
      <c r="M88268">
        <v>0</v>
      </c>
      <c r="N88268">
        <v>0</v>
      </c>
      <c r="O88268">
        <f>Ordens[[#This Row],[TotalExecutedVolume]]/Ordens[[#This Row],[TotalNetDol]]</f>
        <v>0.20083026968076703</v>
      </c>
    </row>
    <row r="88269" spans="1:15">
      <c r="A88269" s="1">
        <v>44971</v>
      </c>
      <c r="B88269" t="s">
        <v>95609</v>
      </c>
      <c r="C88269" t="s">
        <v>16</v>
      </c>
      <c r="D88269" t="s">
        <v>17</v>
      </c>
      <c r="E88269" t="s">
        <v>111</v>
      </c>
      <c r="F88269" t="s">
        <v>19</v>
      </c>
      <c r="G88269" t="s">
        <v>104</v>
      </c>
      <c r="H88269" t="s">
        <v>98623</v>
      </c>
      <c r="I88269" t="s">
        <v>89</v>
      </c>
      <c r="J88269">
        <v>10.667999999999999</v>
      </c>
      <c r="K88269">
        <v>1000.02</v>
      </c>
      <c r="L88269">
        <v>6222.8</v>
      </c>
      <c r="M88269">
        <v>0</v>
      </c>
      <c r="N88269">
        <v>0</v>
      </c>
      <c r="O88269">
        <f>Ordens[[#This Row],[TotalExecutedVolume]]/Ordens[[#This Row],[TotalNetDol]]</f>
        <v>0.16070257761779264</v>
      </c>
    </row>
    <row r="88270" spans="1:15">
      <c r="A88270" s="1">
        <v>44971</v>
      </c>
      <c r="B88270" t="s">
        <v>95609</v>
      </c>
      <c r="C88270" t="s">
        <v>16</v>
      </c>
      <c r="D88270" t="s">
        <v>17</v>
      </c>
      <c r="E88270" t="s">
        <v>18</v>
      </c>
      <c r="F88270" t="s">
        <v>19</v>
      </c>
      <c r="G88270" t="s">
        <v>20</v>
      </c>
      <c r="H88270" t="s">
        <v>98624</v>
      </c>
      <c r="I88270" t="s">
        <v>22</v>
      </c>
      <c r="J88270">
        <v>2.2924000000000002</v>
      </c>
      <c r="K88270">
        <v>350</v>
      </c>
      <c r="L88270">
        <v>6222.8</v>
      </c>
      <c r="M88270">
        <v>0</v>
      </c>
      <c r="N88270">
        <v>0</v>
      </c>
      <c r="O88270">
        <f>Ordens[[#This Row],[TotalExecutedVolume]]/Ordens[[#This Row],[TotalNetDol]]</f>
        <v>5.6244777270682007E-2</v>
      </c>
    </row>
    <row r="88271" spans="1:15">
      <c r="A88271" s="1">
        <v>44971</v>
      </c>
      <c r="B88271" t="s">
        <v>28506</v>
      </c>
      <c r="C88271" t="s">
        <v>129</v>
      </c>
      <c r="D88271" t="s">
        <v>17</v>
      </c>
      <c r="E88271" t="s">
        <v>585</v>
      </c>
      <c r="F88271" t="s">
        <v>19</v>
      </c>
      <c r="G88271" t="s">
        <v>55</v>
      </c>
      <c r="H88271" t="s">
        <v>98625</v>
      </c>
      <c r="I88271" t="s">
        <v>22</v>
      </c>
      <c r="J88271">
        <v>0.14843000000000001</v>
      </c>
      <c r="K88271">
        <v>12.65</v>
      </c>
      <c r="L88271">
        <v>1331.83</v>
      </c>
      <c r="M88271">
        <v>0</v>
      </c>
      <c r="N88271">
        <v>0</v>
      </c>
      <c r="O88271">
        <f>Ordens[[#This Row],[TotalExecutedVolume]]/Ordens[[#This Row],[TotalNetDol]]</f>
        <v>9.4982092309078489E-3</v>
      </c>
    </row>
    <row r="88272" spans="1:15">
      <c r="A88272" s="1">
        <v>44971</v>
      </c>
      <c r="B88272" t="s">
        <v>51113</v>
      </c>
      <c r="C88272" t="s">
        <v>16</v>
      </c>
      <c r="D88272" t="s">
        <v>24</v>
      </c>
      <c r="E88272" t="s">
        <v>2101</v>
      </c>
      <c r="F88272" t="s">
        <v>72</v>
      </c>
      <c r="G88272" t="s">
        <v>27</v>
      </c>
      <c r="H88272" t="s">
        <v>98626</v>
      </c>
      <c r="I88272" t="s">
        <v>29</v>
      </c>
      <c r="J88272">
        <v>4</v>
      </c>
      <c r="K88272">
        <v>181.08</v>
      </c>
      <c r="L88272">
        <v>1871.98</v>
      </c>
      <c r="M88272">
        <v>0</v>
      </c>
      <c r="N88272">
        <v>0</v>
      </c>
      <c r="O88272">
        <f>Ordens[[#This Row],[TotalExecutedVolume]]/Ordens[[#This Row],[TotalNetDol]]</f>
        <v>9.6731802690199681E-2</v>
      </c>
    </row>
    <row r="88273" spans="1:15">
      <c r="A88273" s="1">
        <v>44971</v>
      </c>
      <c r="B88273" t="s">
        <v>98357</v>
      </c>
      <c r="C88273" t="s">
        <v>129</v>
      </c>
      <c r="D88273" t="s">
        <v>17</v>
      </c>
      <c r="E88273" t="s">
        <v>5219</v>
      </c>
      <c r="F88273" t="s">
        <v>41</v>
      </c>
      <c r="G88273" t="s">
        <v>4358</v>
      </c>
      <c r="H88273" t="s">
        <v>98627</v>
      </c>
      <c r="I88273" t="s">
        <v>1212</v>
      </c>
      <c r="J88273">
        <v>3</v>
      </c>
      <c r="K88273">
        <v>231.45</v>
      </c>
      <c r="L88273">
        <v>2784.57</v>
      </c>
      <c r="M88273">
        <v>0</v>
      </c>
      <c r="N88273">
        <v>0</v>
      </c>
      <c r="O88273">
        <f>Ordens[[#This Row],[TotalExecutedVolume]]/Ordens[[#This Row],[TotalNetDol]]</f>
        <v>8.3118758012906829E-2</v>
      </c>
    </row>
    <row r="88274" spans="1:15">
      <c r="A88274" s="1">
        <v>44971</v>
      </c>
      <c r="B88274" t="s">
        <v>98628</v>
      </c>
      <c r="C88274" t="s">
        <v>16</v>
      </c>
      <c r="D88274" t="s">
        <v>17</v>
      </c>
      <c r="E88274" t="s">
        <v>344</v>
      </c>
      <c r="F88274" t="s">
        <v>33</v>
      </c>
      <c r="G88274" t="s">
        <v>34</v>
      </c>
      <c r="H88274" t="s">
        <v>98629</v>
      </c>
      <c r="I88274" t="s">
        <v>36</v>
      </c>
      <c r="J88274">
        <v>1</v>
      </c>
      <c r="K88274">
        <v>67.069999999999993</v>
      </c>
      <c r="L88274">
        <v>129.91999999999999</v>
      </c>
      <c r="M88274">
        <v>0</v>
      </c>
      <c r="N88274">
        <v>0</v>
      </c>
      <c r="O88274">
        <f>Ordens[[#This Row],[TotalExecutedVolume]]/Ordens[[#This Row],[TotalNetDol]]</f>
        <v>0.51624076354679804</v>
      </c>
    </row>
    <row r="88275" spans="1:15">
      <c r="A88275" s="1">
        <v>44971</v>
      </c>
      <c r="B88275" t="s">
        <v>98630</v>
      </c>
      <c r="C88275" t="s">
        <v>16</v>
      </c>
      <c r="D88275" t="s">
        <v>17</v>
      </c>
      <c r="E88275" t="s">
        <v>18</v>
      </c>
      <c r="F88275" t="s">
        <v>19</v>
      </c>
      <c r="G88275" t="s">
        <v>20</v>
      </c>
      <c r="H88275" t="s">
        <v>98631</v>
      </c>
      <c r="I88275" t="s">
        <v>22</v>
      </c>
      <c r="J88275">
        <v>0.05</v>
      </c>
      <c r="K88275">
        <v>7.58</v>
      </c>
      <c r="L88275">
        <v>40.630000000000003</v>
      </c>
      <c r="M88275">
        <v>0</v>
      </c>
      <c r="N88275">
        <v>0</v>
      </c>
      <c r="O88275">
        <f>Ordens[[#This Row],[TotalExecutedVolume]]/Ordens[[#This Row],[TotalNetDol]]</f>
        <v>0.18656165395028304</v>
      </c>
    </row>
    <row r="88276" spans="1:15">
      <c r="A88276" s="1">
        <v>44971</v>
      </c>
      <c r="B88276" t="s">
        <v>98630</v>
      </c>
      <c r="C88276" t="s">
        <v>16</v>
      </c>
      <c r="D88276" t="s">
        <v>17</v>
      </c>
      <c r="E88276" t="s">
        <v>204</v>
      </c>
      <c r="F88276" t="s">
        <v>19</v>
      </c>
      <c r="G88276" t="s">
        <v>104</v>
      </c>
      <c r="H88276" t="s">
        <v>98632</v>
      </c>
      <c r="I88276" t="s">
        <v>89</v>
      </c>
      <c r="J88276">
        <v>2</v>
      </c>
      <c r="K88276">
        <v>31.84</v>
      </c>
      <c r="L88276">
        <v>40.630000000000003</v>
      </c>
      <c r="M88276">
        <v>0</v>
      </c>
      <c r="N88276">
        <v>0</v>
      </c>
      <c r="O88276">
        <f>Ordens[[#This Row],[TotalExecutedVolume]]/Ordens[[#This Row],[TotalNetDol]]</f>
        <v>0.78365739601279838</v>
      </c>
    </row>
    <row r="88277" spans="1:15">
      <c r="A88277" s="1">
        <v>44971</v>
      </c>
      <c r="B88277" t="s">
        <v>11351</v>
      </c>
      <c r="C88277" t="s">
        <v>16</v>
      </c>
      <c r="D88277" t="s">
        <v>17</v>
      </c>
      <c r="E88277" t="s">
        <v>19212</v>
      </c>
      <c r="F88277" t="s">
        <v>33</v>
      </c>
      <c r="G88277" t="s">
        <v>34</v>
      </c>
      <c r="H88277" t="s">
        <v>98633</v>
      </c>
      <c r="I88277" t="s">
        <v>36</v>
      </c>
      <c r="J88277">
        <v>100</v>
      </c>
      <c r="K88277">
        <v>173</v>
      </c>
      <c r="L88277">
        <v>3753.03</v>
      </c>
      <c r="M88277">
        <v>0</v>
      </c>
      <c r="N88277">
        <v>0</v>
      </c>
      <c r="O88277">
        <f>Ordens[[#This Row],[TotalExecutedVolume]]/Ordens[[#This Row],[TotalNetDol]]</f>
        <v>4.6096087694476193E-2</v>
      </c>
    </row>
    <row r="88278" spans="1:15">
      <c r="A88278" s="1">
        <v>44971</v>
      </c>
      <c r="B88278" t="s">
        <v>92836</v>
      </c>
      <c r="C88278" t="s">
        <v>129</v>
      </c>
      <c r="D88278" t="s">
        <v>17</v>
      </c>
      <c r="E88278" t="s">
        <v>1502</v>
      </c>
      <c r="F88278" t="s">
        <v>33</v>
      </c>
      <c r="G88278" t="s">
        <v>34</v>
      </c>
      <c r="H88278" t="s">
        <v>98634</v>
      </c>
      <c r="I88278" t="s">
        <v>36</v>
      </c>
      <c r="J88278">
        <v>0.36</v>
      </c>
      <c r="K88278">
        <v>40.299999999999997</v>
      </c>
      <c r="L88278">
        <v>122.95</v>
      </c>
      <c r="M88278">
        <v>0</v>
      </c>
      <c r="N88278">
        <v>0</v>
      </c>
      <c r="O88278">
        <f>Ordens[[#This Row],[TotalExecutedVolume]]/Ordens[[#This Row],[TotalNetDol]]</f>
        <v>0.32777551850345665</v>
      </c>
    </row>
    <row r="88279" spans="1:15">
      <c r="A88279" s="1">
        <v>44971</v>
      </c>
      <c r="B88279" t="s">
        <v>92836</v>
      </c>
      <c r="C88279" t="s">
        <v>16</v>
      </c>
      <c r="D88279" t="s">
        <v>17</v>
      </c>
      <c r="E88279" t="s">
        <v>2522</v>
      </c>
      <c r="F88279" t="s">
        <v>33</v>
      </c>
      <c r="G88279" t="s">
        <v>34</v>
      </c>
      <c r="H88279" t="s">
        <v>98635</v>
      </c>
      <c r="I88279" t="s">
        <v>36</v>
      </c>
      <c r="J88279">
        <v>1</v>
      </c>
      <c r="K88279">
        <v>34.28</v>
      </c>
      <c r="L88279">
        <v>122.95</v>
      </c>
      <c r="M88279">
        <v>0</v>
      </c>
      <c r="N88279">
        <v>0</v>
      </c>
      <c r="O88279">
        <f>Ordens[[#This Row],[TotalExecutedVolume]]/Ordens[[#This Row],[TotalNetDol]]</f>
        <v>0.2788125254168361</v>
      </c>
    </row>
    <row r="88280" spans="1:15">
      <c r="A88280" s="1">
        <v>44971</v>
      </c>
      <c r="B88280" t="s">
        <v>57583</v>
      </c>
      <c r="C88280" t="s">
        <v>16</v>
      </c>
      <c r="D88280" t="s">
        <v>24</v>
      </c>
      <c r="E88280" t="s">
        <v>139</v>
      </c>
      <c r="F88280" t="s">
        <v>72</v>
      </c>
      <c r="G88280" t="s">
        <v>27</v>
      </c>
      <c r="H88280" t="s">
        <v>98636</v>
      </c>
      <c r="I88280" t="s">
        <v>29</v>
      </c>
      <c r="J88280">
        <v>10.511900000000001</v>
      </c>
      <c r="K88280">
        <v>949.12</v>
      </c>
      <c r="L88280">
        <v>9191.65</v>
      </c>
      <c r="M88280">
        <v>0</v>
      </c>
      <c r="N88280">
        <v>0</v>
      </c>
      <c r="O88280">
        <f>Ordens[[#This Row],[TotalExecutedVolume]]/Ordens[[#This Row],[TotalNetDol]]</f>
        <v>0.10325893609961215</v>
      </c>
    </row>
    <row r="88281" spans="1:15">
      <c r="A88281" s="1">
        <v>44971</v>
      </c>
      <c r="B88281" t="s">
        <v>11832</v>
      </c>
      <c r="C88281" t="s">
        <v>129</v>
      </c>
      <c r="D88281" t="s">
        <v>17</v>
      </c>
      <c r="E88281" t="s">
        <v>141</v>
      </c>
      <c r="F88281" t="s">
        <v>82</v>
      </c>
      <c r="G88281" t="s">
        <v>142</v>
      </c>
      <c r="H88281" t="s">
        <v>98637</v>
      </c>
      <c r="I88281" t="s">
        <v>144</v>
      </c>
      <c r="J88281">
        <v>0.8</v>
      </c>
      <c r="K88281">
        <v>162.86000000000001</v>
      </c>
      <c r="L88281">
        <v>314.98</v>
      </c>
      <c r="M88281">
        <v>0</v>
      </c>
      <c r="N88281">
        <v>0</v>
      </c>
      <c r="O88281">
        <f>Ordens[[#This Row],[TotalExecutedVolume]]/Ordens[[#This Row],[TotalNetDol]]</f>
        <v>0.51704870150485749</v>
      </c>
    </row>
    <row r="88282" spans="1:15">
      <c r="A88282" s="1">
        <v>44971</v>
      </c>
      <c r="B88282" t="s">
        <v>26554</v>
      </c>
      <c r="C88282" t="s">
        <v>16</v>
      </c>
      <c r="D88282" t="s">
        <v>24</v>
      </c>
      <c r="E88282" t="s">
        <v>4829</v>
      </c>
      <c r="F88282" t="s">
        <v>72</v>
      </c>
      <c r="G88282" t="s">
        <v>27</v>
      </c>
      <c r="H88282" t="s">
        <v>98638</v>
      </c>
      <c r="I88282" t="s">
        <v>29</v>
      </c>
      <c r="J88282">
        <v>11.166</v>
      </c>
      <c r="K88282">
        <v>275.02</v>
      </c>
      <c r="L88282">
        <v>447.75</v>
      </c>
      <c r="M88282">
        <v>0</v>
      </c>
      <c r="N88282">
        <v>0</v>
      </c>
      <c r="O88282">
        <f>Ordens[[#This Row],[TotalExecutedVolume]]/Ordens[[#This Row],[TotalNetDol]]</f>
        <v>0.61422668900055832</v>
      </c>
    </row>
    <row r="88283" spans="1:15">
      <c r="A88283" s="1">
        <v>44971</v>
      </c>
      <c r="B88283" t="s">
        <v>29036</v>
      </c>
      <c r="C88283" t="s">
        <v>16</v>
      </c>
      <c r="D88283" t="s">
        <v>17</v>
      </c>
      <c r="E88283" t="s">
        <v>81</v>
      </c>
      <c r="F88283" t="s">
        <v>82</v>
      </c>
      <c r="G88283" t="s">
        <v>83</v>
      </c>
      <c r="H88283" t="s">
        <v>98639</v>
      </c>
      <c r="I88283" t="s">
        <v>85</v>
      </c>
      <c r="J88283">
        <v>0.31479000000000001</v>
      </c>
      <c r="K88283">
        <v>19</v>
      </c>
      <c r="L88283">
        <v>329.33</v>
      </c>
      <c r="M88283">
        <v>0</v>
      </c>
      <c r="N88283">
        <v>0</v>
      </c>
      <c r="O88283">
        <f>Ordens[[#This Row],[TotalExecutedVolume]]/Ordens[[#This Row],[TotalNetDol]]</f>
        <v>5.7692891628457782E-2</v>
      </c>
    </row>
    <row r="88284" spans="1:15">
      <c r="A88284" s="1">
        <v>44971</v>
      </c>
      <c r="B88284" t="s">
        <v>29036</v>
      </c>
      <c r="C88284" t="s">
        <v>16</v>
      </c>
      <c r="D88284" t="s">
        <v>17</v>
      </c>
      <c r="E88284" t="s">
        <v>294</v>
      </c>
      <c r="F88284" t="s">
        <v>188</v>
      </c>
      <c r="G88284" t="s">
        <v>189</v>
      </c>
      <c r="H88284" t="s">
        <v>98640</v>
      </c>
      <c r="I88284" t="s">
        <v>191</v>
      </c>
      <c r="J88284">
        <v>0.12315</v>
      </c>
      <c r="K88284">
        <v>20</v>
      </c>
      <c r="L88284">
        <v>329.33</v>
      </c>
      <c r="M88284">
        <v>0</v>
      </c>
      <c r="N88284">
        <v>0</v>
      </c>
      <c r="O88284">
        <f>Ordens[[#This Row],[TotalExecutedVolume]]/Ordens[[#This Row],[TotalNetDol]]</f>
        <v>6.0729359608902925E-2</v>
      </c>
    </row>
    <row r="88285" spans="1:15">
      <c r="A88285" s="1">
        <v>44971</v>
      </c>
      <c r="B88285" t="s">
        <v>20938</v>
      </c>
      <c r="C88285" t="s">
        <v>16</v>
      </c>
      <c r="D88285" t="s">
        <v>24</v>
      </c>
      <c r="E88285" t="s">
        <v>1108</v>
      </c>
      <c r="F88285" t="s">
        <v>72</v>
      </c>
      <c r="G88285" t="s">
        <v>27</v>
      </c>
      <c r="H88285" t="s">
        <v>98641</v>
      </c>
      <c r="I88285" t="s">
        <v>29</v>
      </c>
      <c r="J88285">
        <v>0.3</v>
      </c>
      <c r="K88285">
        <v>16.43</v>
      </c>
      <c r="L88285">
        <v>9944.49</v>
      </c>
      <c r="M88285">
        <v>0</v>
      </c>
      <c r="N88285">
        <v>0</v>
      </c>
      <c r="O88285">
        <f>Ordens[[#This Row],[TotalExecutedVolume]]/Ordens[[#This Row],[TotalNetDol]]</f>
        <v>1.6521712023442128E-3</v>
      </c>
    </row>
    <row r="88286" spans="1:15">
      <c r="A88286" s="1">
        <v>44971</v>
      </c>
      <c r="B88286" t="s">
        <v>35693</v>
      </c>
      <c r="C88286" t="s">
        <v>16</v>
      </c>
      <c r="D88286" t="s">
        <v>24</v>
      </c>
      <c r="E88286" t="s">
        <v>1124</v>
      </c>
      <c r="F88286" t="s">
        <v>72</v>
      </c>
      <c r="G88286" t="s">
        <v>27</v>
      </c>
      <c r="H88286" t="s">
        <v>98642</v>
      </c>
      <c r="I88286" t="s">
        <v>29</v>
      </c>
      <c r="J88286">
        <v>300</v>
      </c>
      <c r="K88286">
        <v>8454</v>
      </c>
      <c r="L88286">
        <v>50354.17</v>
      </c>
      <c r="M88286">
        <v>0</v>
      </c>
      <c r="N88286">
        <v>0</v>
      </c>
      <c r="O88286">
        <f>Ordens[[#This Row],[TotalExecutedVolume]]/Ordens[[#This Row],[TotalNetDol]]</f>
        <v>0.16789076257239471</v>
      </c>
    </row>
    <row r="88287" spans="1:15">
      <c r="A88287" s="1">
        <v>44971</v>
      </c>
      <c r="B88287" t="s">
        <v>38301</v>
      </c>
      <c r="C88287" t="s">
        <v>129</v>
      </c>
      <c r="D88287" t="s">
        <v>24</v>
      </c>
      <c r="E88287" t="s">
        <v>3955</v>
      </c>
      <c r="F88287" t="s">
        <v>72</v>
      </c>
      <c r="G88287" t="s">
        <v>27</v>
      </c>
      <c r="H88287" t="s">
        <v>98643</v>
      </c>
      <c r="I88287" t="s">
        <v>29</v>
      </c>
      <c r="J88287">
        <v>1</v>
      </c>
      <c r="K88287">
        <v>19.02</v>
      </c>
      <c r="L88287">
        <v>395.13</v>
      </c>
      <c r="M88287">
        <v>0</v>
      </c>
      <c r="N88287">
        <v>0</v>
      </c>
      <c r="O88287">
        <f>Ordens[[#This Row],[TotalExecutedVolume]]/Ordens[[#This Row],[TotalNetDol]]</f>
        <v>4.8136056487738214E-2</v>
      </c>
    </row>
    <row r="88288" spans="1:15">
      <c r="A88288" s="1">
        <v>44971</v>
      </c>
      <c r="B88288" t="s">
        <v>38301</v>
      </c>
      <c r="C88288" t="s">
        <v>129</v>
      </c>
      <c r="D88288" t="s">
        <v>24</v>
      </c>
      <c r="E88288" t="s">
        <v>851</v>
      </c>
      <c r="F88288" t="s">
        <v>72</v>
      </c>
      <c r="G88288" t="s">
        <v>27</v>
      </c>
      <c r="H88288" t="s">
        <v>98644</v>
      </c>
      <c r="I88288" t="s">
        <v>29</v>
      </c>
      <c r="J88288">
        <v>0.66666000000000003</v>
      </c>
      <c r="K88288">
        <v>16.690000000000001</v>
      </c>
      <c r="L88288">
        <v>395.13</v>
      </c>
      <c r="M88288">
        <v>0</v>
      </c>
      <c r="N88288">
        <v>0</v>
      </c>
      <c r="O88288">
        <f>Ordens[[#This Row],[TotalExecutedVolume]]/Ordens[[#This Row],[TotalNetDol]]</f>
        <v>4.2239263027358087E-2</v>
      </c>
    </row>
    <row r="88289" spans="1:15">
      <c r="A88289" s="1">
        <v>44971</v>
      </c>
      <c r="B88289" t="s">
        <v>38301</v>
      </c>
      <c r="C88289" t="s">
        <v>129</v>
      </c>
      <c r="D88289" t="s">
        <v>17</v>
      </c>
      <c r="E88289" t="s">
        <v>141</v>
      </c>
      <c r="F88289" t="s">
        <v>82</v>
      </c>
      <c r="G88289" t="s">
        <v>142</v>
      </c>
      <c r="H88289" t="s">
        <v>98645</v>
      </c>
      <c r="I88289" t="s">
        <v>144</v>
      </c>
      <c r="J88289">
        <v>9.153E-2</v>
      </c>
      <c r="K88289">
        <v>18.48</v>
      </c>
      <c r="L88289">
        <v>395.13</v>
      </c>
      <c r="M88289">
        <v>0</v>
      </c>
      <c r="N88289">
        <v>0</v>
      </c>
      <c r="O88289">
        <f>Ordens[[#This Row],[TotalExecutedVolume]]/Ordens[[#This Row],[TotalNetDol]]</f>
        <v>4.676941766001063E-2</v>
      </c>
    </row>
    <row r="88290" spans="1:15">
      <c r="A88290" s="1">
        <v>44971</v>
      </c>
      <c r="B88290" t="s">
        <v>38301</v>
      </c>
      <c r="C88290" t="s">
        <v>129</v>
      </c>
      <c r="D88290" t="s">
        <v>17</v>
      </c>
      <c r="E88290" t="s">
        <v>606</v>
      </c>
      <c r="F88290" t="s">
        <v>19</v>
      </c>
      <c r="G88290" t="s">
        <v>104</v>
      </c>
      <c r="H88290" t="s">
        <v>98646</v>
      </c>
      <c r="I88290" t="s">
        <v>89</v>
      </c>
      <c r="J88290">
        <v>0.10546999999999999</v>
      </c>
      <c r="K88290">
        <v>18.91</v>
      </c>
      <c r="L88290">
        <v>395.13</v>
      </c>
      <c r="M88290">
        <v>0</v>
      </c>
      <c r="N88290">
        <v>0</v>
      </c>
      <c r="O88290">
        <f>Ordens[[#This Row],[TotalExecutedVolume]]/Ordens[[#This Row],[TotalNetDol]]</f>
        <v>4.7857667096904817E-2</v>
      </c>
    </row>
    <row r="88291" spans="1:15">
      <c r="A88291" s="1">
        <v>44971</v>
      </c>
      <c r="B88291" t="s">
        <v>38301</v>
      </c>
      <c r="C88291" t="s">
        <v>129</v>
      </c>
      <c r="D88291" t="s">
        <v>17</v>
      </c>
      <c r="E88291" t="s">
        <v>344</v>
      </c>
      <c r="F88291" t="s">
        <v>33</v>
      </c>
      <c r="G88291" t="s">
        <v>34</v>
      </c>
      <c r="H88291" t="s">
        <v>98647</v>
      </c>
      <c r="I88291" t="s">
        <v>36</v>
      </c>
      <c r="J88291">
        <v>0.47453000000000001</v>
      </c>
      <c r="K88291">
        <v>31.2</v>
      </c>
      <c r="L88291">
        <v>395.13</v>
      </c>
      <c r="M88291">
        <v>0</v>
      </c>
      <c r="N88291">
        <v>0</v>
      </c>
      <c r="O88291">
        <f>Ordens[[#This Row],[TotalExecutedVolume]]/Ordens[[#This Row],[TotalNetDol]]</f>
        <v>7.8961354490927033E-2</v>
      </c>
    </row>
    <row r="88292" spans="1:15">
      <c r="A88292" s="1">
        <v>44971</v>
      </c>
      <c r="B88292" t="s">
        <v>38301</v>
      </c>
      <c r="C88292" t="s">
        <v>129</v>
      </c>
      <c r="D88292" t="s">
        <v>17</v>
      </c>
      <c r="E88292" t="s">
        <v>108</v>
      </c>
      <c r="F88292" t="s">
        <v>19</v>
      </c>
      <c r="G88292" t="s">
        <v>109</v>
      </c>
      <c r="H88292" t="s">
        <v>98648</v>
      </c>
      <c r="I88292" t="s">
        <v>89</v>
      </c>
      <c r="J88292">
        <v>0.35</v>
      </c>
      <c r="K88292">
        <v>94.78</v>
      </c>
      <c r="L88292">
        <v>395.13</v>
      </c>
      <c r="M88292">
        <v>0</v>
      </c>
      <c r="N88292">
        <v>0</v>
      </c>
      <c r="O88292">
        <f>Ordens[[#This Row],[TotalExecutedVolume]]/Ordens[[#This Row],[TotalNetDol]]</f>
        <v>0.23987042239263029</v>
      </c>
    </row>
    <row r="88293" spans="1:15">
      <c r="A88293" s="1">
        <v>44971</v>
      </c>
      <c r="B88293" t="s">
        <v>38301</v>
      </c>
      <c r="C88293" t="s">
        <v>129</v>
      </c>
      <c r="D88293" t="s">
        <v>17</v>
      </c>
      <c r="E88293" t="s">
        <v>81</v>
      </c>
      <c r="F88293" t="s">
        <v>82</v>
      </c>
      <c r="G88293" t="s">
        <v>83</v>
      </c>
      <c r="H88293" t="s">
        <v>98649</v>
      </c>
      <c r="I88293" t="s">
        <v>85</v>
      </c>
      <c r="J88293">
        <v>1.2817799999999999</v>
      </c>
      <c r="K88293">
        <v>76.73</v>
      </c>
      <c r="L88293">
        <v>395.13</v>
      </c>
      <c r="M88293">
        <v>0</v>
      </c>
      <c r="N88293">
        <v>0</v>
      </c>
      <c r="O88293">
        <f>Ordens[[#This Row],[TotalExecutedVolume]]/Ordens[[#This Row],[TotalNetDol]]</f>
        <v>0.19418925416951385</v>
      </c>
    </row>
    <row r="88294" spans="1:15">
      <c r="A88294" s="1">
        <v>44971</v>
      </c>
      <c r="B88294" t="s">
        <v>38301</v>
      </c>
      <c r="C88294" t="s">
        <v>129</v>
      </c>
      <c r="D88294" t="s">
        <v>17</v>
      </c>
      <c r="E88294" t="s">
        <v>18</v>
      </c>
      <c r="F88294" t="s">
        <v>19</v>
      </c>
      <c r="G88294" t="s">
        <v>20</v>
      </c>
      <c r="H88294" t="s">
        <v>98650</v>
      </c>
      <c r="I88294" t="s">
        <v>22</v>
      </c>
      <c r="J88294">
        <v>0.45</v>
      </c>
      <c r="K88294">
        <v>68.41</v>
      </c>
      <c r="L88294">
        <v>395.13</v>
      </c>
      <c r="M88294">
        <v>0</v>
      </c>
      <c r="N88294">
        <v>0</v>
      </c>
      <c r="O88294">
        <f>Ordens[[#This Row],[TotalExecutedVolume]]/Ordens[[#This Row],[TotalNetDol]]</f>
        <v>0.17313289297193329</v>
      </c>
    </row>
    <row r="88295" spans="1:15">
      <c r="A88295" s="1">
        <v>44971</v>
      </c>
      <c r="B88295" t="s">
        <v>38301</v>
      </c>
      <c r="C88295" t="s">
        <v>129</v>
      </c>
      <c r="D88295" t="s">
        <v>24</v>
      </c>
      <c r="E88295" t="s">
        <v>139</v>
      </c>
      <c r="F88295" t="s">
        <v>72</v>
      </c>
      <c r="G88295" t="s">
        <v>27</v>
      </c>
      <c r="H88295" t="s">
        <v>98651</v>
      </c>
      <c r="I88295" t="s">
        <v>29</v>
      </c>
      <c r="J88295">
        <v>0.3</v>
      </c>
      <c r="K88295">
        <v>26.87</v>
      </c>
      <c r="L88295">
        <v>395.13</v>
      </c>
      <c r="M88295">
        <v>0</v>
      </c>
      <c r="N88295">
        <v>0</v>
      </c>
      <c r="O88295">
        <f>Ordens[[#This Row],[TotalExecutedVolume]]/Ordens[[#This Row],[TotalNetDol]]</f>
        <v>6.800293574266697E-2</v>
      </c>
    </row>
    <row r="88296" spans="1:15">
      <c r="A88296" s="1">
        <v>44971</v>
      </c>
      <c r="B88296" t="s">
        <v>38301</v>
      </c>
      <c r="C88296" t="s">
        <v>129</v>
      </c>
      <c r="D88296" t="s">
        <v>24</v>
      </c>
      <c r="E88296" t="s">
        <v>68</v>
      </c>
      <c r="F88296" t="s">
        <v>72</v>
      </c>
      <c r="G88296" t="s">
        <v>27</v>
      </c>
      <c r="H88296" t="s">
        <v>98652</v>
      </c>
      <c r="I88296" t="s">
        <v>29</v>
      </c>
      <c r="J88296">
        <v>0.3</v>
      </c>
      <c r="K88296">
        <v>27.87</v>
      </c>
      <c r="L88296">
        <v>395.13</v>
      </c>
      <c r="M88296">
        <v>0</v>
      </c>
      <c r="N88296">
        <v>0</v>
      </c>
      <c r="O88296">
        <f>Ordens[[#This Row],[TotalExecutedVolume]]/Ordens[[#This Row],[TotalNetDol]]</f>
        <v>7.0533748386606948E-2</v>
      </c>
    </row>
    <row r="88297" spans="1:15">
      <c r="A88297" s="1">
        <v>44971</v>
      </c>
      <c r="B88297" t="s">
        <v>38301</v>
      </c>
      <c r="C88297" t="s">
        <v>129</v>
      </c>
      <c r="D88297" t="s">
        <v>24</v>
      </c>
      <c r="E88297" t="s">
        <v>25</v>
      </c>
      <c r="F88297" t="s">
        <v>72</v>
      </c>
      <c r="G88297" t="s">
        <v>27</v>
      </c>
      <c r="H88297" t="s">
        <v>98653</v>
      </c>
      <c r="I88297" t="s">
        <v>29</v>
      </c>
      <c r="J88297">
        <v>0.3</v>
      </c>
      <c r="K88297">
        <v>12.95</v>
      </c>
      <c r="L88297">
        <v>395.13</v>
      </c>
      <c r="M88297">
        <v>0</v>
      </c>
      <c r="N88297">
        <v>0</v>
      </c>
      <c r="O88297">
        <f>Ordens[[#This Row],[TotalExecutedVolume]]/Ordens[[#This Row],[TotalNetDol]]</f>
        <v>3.2774023739022599E-2</v>
      </c>
    </row>
    <row r="88298" spans="1:15">
      <c r="A88298" s="1">
        <v>44971</v>
      </c>
      <c r="B88298" t="s">
        <v>98654</v>
      </c>
      <c r="C88298" t="s">
        <v>16</v>
      </c>
      <c r="D88298" t="s">
        <v>17</v>
      </c>
      <c r="E88298" t="s">
        <v>77</v>
      </c>
      <c r="F88298" t="s">
        <v>33</v>
      </c>
      <c r="G88298" t="s">
        <v>2216</v>
      </c>
      <c r="H88298" t="s">
        <v>98655</v>
      </c>
      <c r="I88298" t="s">
        <v>36</v>
      </c>
      <c r="J88298">
        <v>0.99299999999999999</v>
      </c>
      <c r="K88298">
        <v>307.73</v>
      </c>
      <c r="L88298">
        <v>317.58</v>
      </c>
      <c r="M88298">
        <v>0</v>
      </c>
      <c r="N88298">
        <v>0</v>
      </c>
      <c r="O88298">
        <f>Ordens[[#This Row],[TotalExecutedVolume]]/Ordens[[#This Row],[TotalNetDol]]</f>
        <v>0.96898419295925442</v>
      </c>
    </row>
    <row r="88299" spans="1:15">
      <c r="A88299" s="1">
        <v>44971</v>
      </c>
      <c r="B88299" t="s">
        <v>35035</v>
      </c>
      <c r="C88299" t="s">
        <v>16</v>
      </c>
      <c r="D88299" t="s">
        <v>17</v>
      </c>
      <c r="E88299" t="s">
        <v>294</v>
      </c>
      <c r="F88299" t="s">
        <v>188</v>
      </c>
      <c r="G88299" t="s">
        <v>189</v>
      </c>
      <c r="H88299" t="s">
        <v>98656</v>
      </c>
      <c r="I88299" t="s">
        <v>191</v>
      </c>
      <c r="J88299">
        <v>2</v>
      </c>
      <c r="K88299">
        <v>323.86</v>
      </c>
      <c r="L88299">
        <v>1577.76</v>
      </c>
      <c r="M88299">
        <v>0</v>
      </c>
      <c r="N88299">
        <v>0</v>
      </c>
      <c r="O88299">
        <f>Ordens[[#This Row],[TotalExecutedVolume]]/Ordens[[#This Row],[TotalNetDol]]</f>
        <v>0.20526569313457055</v>
      </c>
    </row>
    <row r="88300" spans="1:15">
      <c r="A88300" s="1">
        <v>44971</v>
      </c>
      <c r="B88300" t="s">
        <v>35035</v>
      </c>
      <c r="C88300" t="s">
        <v>16</v>
      </c>
      <c r="D88300" t="s">
        <v>17</v>
      </c>
      <c r="E88300" t="s">
        <v>316</v>
      </c>
      <c r="F88300" t="s">
        <v>82</v>
      </c>
      <c r="G88300" t="s">
        <v>317</v>
      </c>
      <c r="H88300" t="s">
        <v>98657</v>
      </c>
      <c r="I88300" t="s">
        <v>85</v>
      </c>
      <c r="J88300">
        <v>0.2</v>
      </c>
      <c r="K88300">
        <v>24.88</v>
      </c>
      <c r="L88300">
        <v>1577.76</v>
      </c>
      <c r="M88300">
        <v>0</v>
      </c>
      <c r="N88300">
        <v>0</v>
      </c>
      <c r="O88300">
        <f>Ordens[[#This Row],[TotalExecutedVolume]]/Ordens[[#This Row],[TotalNetDol]]</f>
        <v>1.5769191765541021E-2</v>
      </c>
    </row>
    <row r="88301" spans="1:15">
      <c r="A88301" s="1">
        <v>44971</v>
      </c>
      <c r="B88301" t="s">
        <v>35035</v>
      </c>
      <c r="C88301" t="s">
        <v>16</v>
      </c>
      <c r="D88301" t="s">
        <v>17</v>
      </c>
      <c r="E88301" t="s">
        <v>316</v>
      </c>
      <c r="F88301" t="s">
        <v>82</v>
      </c>
      <c r="G88301" t="s">
        <v>317</v>
      </c>
      <c r="H88301" t="s">
        <v>98658</v>
      </c>
      <c r="I88301" t="s">
        <v>85</v>
      </c>
      <c r="J88301">
        <v>2</v>
      </c>
      <c r="K88301">
        <v>249</v>
      </c>
      <c r="L88301">
        <v>1577.76</v>
      </c>
      <c r="M88301">
        <v>0</v>
      </c>
      <c r="N88301">
        <v>0</v>
      </c>
      <c r="O88301">
        <f>Ordens[[#This Row],[TotalExecutedVolume]]/Ordens[[#This Row],[TotalNetDol]]</f>
        <v>0.15781867964709462</v>
      </c>
    </row>
    <row r="88302" spans="1:15">
      <c r="A88302" s="1">
        <v>44971</v>
      </c>
      <c r="B88302" t="s">
        <v>6755</v>
      </c>
      <c r="C88302" t="s">
        <v>16</v>
      </c>
      <c r="D88302" t="s">
        <v>17</v>
      </c>
      <c r="E88302" t="s">
        <v>42315</v>
      </c>
      <c r="F88302" t="s">
        <v>19</v>
      </c>
      <c r="G88302" t="s">
        <v>104</v>
      </c>
      <c r="H88302" t="s">
        <v>98659</v>
      </c>
      <c r="I88302" t="s">
        <v>89</v>
      </c>
      <c r="J88302">
        <v>1.92455</v>
      </c>
      <c r="K88302">
        <v>5.0199999999999996</v>
      </c>
      <c r="L88302">
        <v>552.4</v>
      </c>
      <c r="M88302">
        <v>0</v>
      </c>
      <c r="N88302">
        <v>0</v>
      </c>
      <c r="O88302">
        <f>Ordens[[#This Row],[TotalExecutedVolume]]/Ordens[[#This Row],[TotalNetDol]]</f>
        <v>9.0876176683562637E-3</v>
      </c>
    </row>
    <row r="88303" spans="1:15">
      <c r="A88303" s="1">
        <v>44971</v>
      </c>
      <c r="B88303" t="s">
        <v>67258</v>
      </c>
      <c r="C88303" t="s">
        <v>16</v>
      </c>
      <c r="D88303" t="s">
        <v>17</v>
      </c>
      <c r="E88303" t="s">
        <v>111</v>
      </c>
      <c r="F88303" t="s">
        <v>19</v>
      </c>
      <c r="G88303" t="s">
        <v>104</v>
      </c>
      <c r="H88303" t="s">
        <v>98660</v>
      </c>
      <c r="I88303" t="s">
        <v>89</v>
      </c>
      <c r="J88303">
        <v>5</v>
      </c>
      <c r="K88303">
        <v>469.85</v>
      </c>
      <c r="L88303">
        <v>4763.3100000000004</v>
      </c>
      <c r="M88303">
        <v>0</v>
      </c>
      <c r="N88303">
        <v>0</v>
      </c>
      <c r="O88303">
        <f>Ordens[[#This Row],[TotalExecutedVolume]]/Ordens[[#This Row],[TotalNetDol]]</f>
        <v>9.8639391515563751E-2</v>
      </c>
    </row>
    <row r="88304" spans="1:15">
      <c r="A88304" s="1">
        <v>44971</v>
      </c>
      <c r="B88304" t="s">
        <v>90101</v>
      </c>
      <c r="C88304" t="s">
        <v>16</v>
      </c>
      <c r="D88304" t="s">
        <v>17</v>
      </c>
      <c r="E88304" t="s">
        <v>81</v>
      </c>
      <c r="F88304" t="s">
        <v>82</v>
      </c>
      <c r="G88304" t="s">
        <v>83</v>
      </c>
      <c r="H88304" t="s">
        <v>98661</v>
      </c>
      <c r="I88304" t="s">
        <v>85</v>
      </c>
      <c r="J88304">
        <v>1.2138100000000001</v>
      </c>
      <c r="K88304">
        <v>72.900000000000006</v>
      </c>
      <c r="L88304">
        <v>188.16</v>
      </c>
      <c r="M88304">
        <v>0</v>
      </c>
      <c r="N88304">
        <v>0</v>
      </c>
      <c r="O88304">
        <f>Ordens[[#This Row],[TotalExecutedVolume]]/Ordens[[#This Row],[TotalNetDol]]</f>
        <v>0.38743622448979598</v>
      </c>
    </row>
    <row r="88305" spans="1:15">
      <c r="A88305" s="1">
        <v>44971</v>
      </c>
      <c r="B88305" t="s">
        <v>72316</v>
      </c>
      <c r="C88305" t="s">
        <v>16</v>
      </c>
      <c r="D88305" t="s">
        <v>17</v>
      </c>
      <c r="E88305" t="s">
        <v>488</v>
      </c>
      <c r="F88305" t="s">
        <v>19</v>
      </c>
      <c r="G88305" t="s">
        <v>489</v>
      </c>
      <c r="H88305" t="s">
        <v>98662</v>
      </c>
      <c r="I88305" t="s">
        <v>447</v>
      </c>
      <c r="J88305">
        <v>3</v>
      </c>
      <c r="K88305">
        <v>57.42</v>
      </c>
      <c r="L88305">
        <v>1005.42</v>
      </c>
      <c r="M88305">
        <v>0</v>
      </c>
      <c r="N88305">
        <v>0</v>
      </c>
      <c r="O88305">
        <f>Ordens[[#This Row],[TotalExecutedVolume]]/Ordens[[#This Row],[TotalNetDol]]</f>
        <v>5.7110461299755333E-2</v>
      </c>
    </row>
    <row r="88306" spans="1:15">
      <c r="A88306" s="1">
        <v>44971</v>
      </c>
      <c r="B88306" t="s">
        <v>32132</v>
      </c>
      <c r="C88306" t="s">
        <v>129</v>
      </c>
      <c r="D88306" t="s">
        <v>17</v>
      </c>
      <c r="E88306" t="s">
        <v>316</v>
      </c>
      <c r="F88306" t="s">
        <v>82</v>
      </c>
      <c r="G88306" t="s">
        <v>317</v>
      </c>
      <c r="H88306" t="s">
        <v>98663</v>
      </c>
      <c r="I88306" t="s">
        <v>85</v>
      </c>
      <c r="J88306">
        <v>0.63936999999999999</v>
      </c>
      <c r="K88306">
        <v>79.47</v>
      </c>
      <c r="L88306">
        <v>741.9</v>
      </c>
      <c r="M88306">
        <v>0</v>
      </c>
      <c r="N88306">
        <v>0</v>
      </c>
      <c r="O88306">
        <f>Ordens[[#This Row],[TotalExecutedVolume]]/Ordens[[#This Row],[TotalNetDol]]</f>
        <v>0.1071168621107966</v>
      </c>
    </row>
    <row r="88307" spans="1:15">
      <c r="A88307" s="1">
        <v>44971</v>
      </c>
      <c r="B88307" t="s">
        <v>32132</v>
      </c>
      <c r="C88307" t="s">
        <v>129</v>
      </c>
      <c r="D88307" t="s">
        <v>17</v>
      </c>
      <c r="E88307" t="s">
        <v>108</v>
      </c>
      <c r="F88307" t="s">
        <v>19</v>
      </c>
      <c r="G88307" t="s">
        <v>109</v>
      </c>
      <c r="H88307" t="s">
        <v>98664</v>
      </c>
      <c r="I88307" t="s">
        <v>89</v>
      </c>
      <c r="J88307">
        <v>0.25522</v>
      </c>
      <c r="K88307">
        <v>69.45</v>
      </c>
      <c r="L88307">
        <v>741.9</v>
      </c>
      <c r="M88307">
        <v>0</v>
      </c>
      <c r="N88307">
        <v>0</v>
      </c>
      <c r="O88307">
        <f>Ordens[[#This Row],[TotalExecutedVolume]]/Ordens[[#This Row],[TotalNetDol]]</f>
        <v>9.3610998786898506E-2</v>
      </c>
    </row>
    <row r="88308" spans="1:15">
      <c r="A88308" s="1">
        <v>44971</v>
      </c>
      <c r="B88308" t="s">
        <v>32132</v>
      </c>
      <c r="C88308" t="s">
        <v>129</v>
      </c>
      <c r="D88308" t="s">
        <v>17</v>
      </c>
      <c r="E88308" t="s">
        <v>48</v>
      </c>
      <c r="F88308" t="s">
        <v>41</v>
      </c>
      <c r="G88308" t="s">
        <v>4355</v>
      </c>
      <c r="H88308" t="s">
        <v>98665</v>
      </c>
      <c r="I88308" t="s">
        <v>51</v>
      </c>
      <c r="J88308">
        <v>0.68798000000000004</v>
      </c>
      <c r="K88308">
        <v>73.13</v>
      </c>
      <c r="L88308">
        <v>741.9</v>
      </c>
      <c r="M88308">
        <v>0</v>
      </c>
      <c r="N88308">
        <v>0</v>
      </c>
      <c r="O88308">
        <f>Ordens[[#This Row],[TotalExecutedVolume]]/Ordens[[#This Row],[TotalNetDol]]</f>
        <v>9.8571236015635527E-2</v>
      </c>
    </row>
    <row r="88309" spans="1:15">
      <c r="A88309" s="1">
        <v>44971</v>
      </c>
      <c r="B88309" t="s">
        <v>71036</v>
      </c>
      <c r="C88309" t="s">
        <v>16</v>
      </c>
      <c r="D88309" t="s">
        <v>24</v>
      </c>
      <c r="E88309" t="s">
        <v>91</v>
      </c>
      <c r="F88309" t="s">
        <v>72</v>
      </c>
      <c r="G88309" t="s">
        <v>27</v>
      </c>
      <c r="H88309" t="s">
        <v>98666</v>
      </c>
      <c r="I88309" t="s">
        <v>29</v>
      </c>
      <c r="J88309">
        <v>6.3070000000000001E-2</v>
      </c>
      <c r="K88309">
        <v>26.03</v>
      </c>
      <c r="L88309">
        <v>191.91</v>
      </c>
      <c r="M88309">
        <v>0</v>
      </c>
      <c r="N88309">
        <v>0</v>
      </c>
      <c r="O88309">
        <f>Ordens[[#This Row],[TotalExecutedVolume]]/Ordens[[#This Row],[TotalNetDol]]</f>
        <v>0.13563649627429525</v>
      </c>
    </row>
    <row r="88310" spans="1:15">
      <c r="A88310" s="1">
        <v>44971</v>
      </c>
      <c r="B88310" t="s">
        <v>71036</v>
      </c>
      <c r="C88310" t="s">
        <v>129</v>
      </c>
      <c r="D88310" t="s">
        <v>17</v>
      </c>
      <c r="E88310" t="s">
        <v>77</v>
      </c>
      <c r="F88310" t="s">
        <v>33</v>
      </c>
      <c r="G88310" t="s">
        <v>2216</v>
      </c>
      <c r="H88310" t="s">
        <v>98667</v>
      </c>
      <c r="I88310" t="s">
        <v>36</v>
      </c>
      <c r="J88310">
        <v>0.1</v>
      </c>
      <c r="K88310">
        <v>31.03</v>
      </c>
      <c r="L88310">
        <v>191.91</v>
      </c>
      <c r="M88310">
        <v>0</v>
      </c>
      <c r="N88310">
        <v>0</v>
      </c>
      <c r="O88310">
        <f>Ordens[[#This Row],[TotalExecutedVolume]]/Ordens[[#This Row],[TotalNetDol]]</f>
        <v>0.16169037569694128</v>
      </c>
    </row>
    <row r="88311" spans="1:15">
      <c r="A88311" s="1">
        <v>44971</v>
      </c>
      <c r="B88311" t="s">
        <v>28482</v>
      </c>
      <c r="C88311" t="s">
        <v>16</v>
      </c>
      <c r="D88311" t="s">
        <v>17</v>
      </c>
      <c r="E88311" t="s">
        <v>344</v>
      </c>
      <c r="F88311" t="s">
        <v>33</v>
      </c>
      <c r="G88311" t="s">
        <v>34</v>
      </c>
      <c r="H88311" t="s">
        <v>98668</v>
      </c>
      <c r="I88311" t="s">
        <v>36</v>
      </c>
      <c r="J88311">
        <v>0.71414</v>
      </c>
      <c r="K88311">
        <v>47.46</v>
      </c>
      <c r="L88311">
        <v>286.69</v>
      </c>
      <c r="M88311">
        <v>0</v>
      </c>
      <c r="N88311">
        <v>0</v>
      </c>
      <c r="O88311">
        <f>Ordens[[#This Row],[TotalExecutedVolume]]/Ordens[[#This Row],[TotalNetDol]]</f>
        <v>0.16554466496913042</v>
      </c>
    </row>
    <row r="88312" spans="1:15">
      <c r="A88312" s="1">
        <v>44971</v>
      </c>
      <c r="B88312" t="s">
        <v>82537</v>
      </c>
      <c r="C88312" t="s">
        <v>129</v>
      </c>
      <c r="D88312" t="s">
        <v>17</v>
      </c>
      <c r="E88312" t="s">
        <v>48</v>
      </c>
      <c r="F88312" t="s">
        <v>41</v>
      </c>
      <c r="G88312" t="s">
        <v>4355</v>
      </c>
      <c r="H88312" t="s">
        <v>98669</v>
      </c>
      <c r="I88312" t="s">
        <v>51</v>
      </c>
      <c r="J88312">
        <v>10</v>
      </c>
      <c r="K88312">
        <v>1080</v>
      </c>
      <c r="L88312">
        <v>8402.34</v>
      </c>
      <c r="M88312">
        <v>0</v>
      </c>
      <c r="N88312">
        <v>0</v>
      </c>
      <c r="O88312">
        <f>Ordens[[#This Row],[TotalExecutedVolume]]/Ordens[[#This Row],[TotalNetDol]]</f>
        <v>0.12853562221952455</v>
      </c>
    </row>
    <row r="88313" spans="1:15">
      <c r="A88313" s="1">
        <v>44971</v>
      </c>
      <c r="B88313" t="s">
        <v>82537</v>
      </c>
      <c r="C88313" t="s">
        <v>129</v>
      </c>
      <c r="D88313" t="s">
        <v>17</v>
      </c>
      <c r="E88313" t="s">
        <v>48</v>
      </c>
      <c r="F88313" t="s">
        <v>41</v>
      </c>
      <c r="G88313" t="s">
        <v>4355</v>
      </c>
      <c r="H88313" t="s">
        <v>98670</v>
      </c>
      <c r="I88313" t="s">
        <v>51</v>
      </c>
      <c r="J88313">
        <v>10</v>
      </c>
      <c r="K88313">
        <v>1080</v>
      </c>
      <c r="L88313">
        <v>8402.34</v>
      </c>
      <c r="M88313">
        <v>0</v>
      </c>
      <c r="N88313">
        <v>0</v>
      </c>
      <c r="O88313">
        <f>Ordens[[#This Row],[TotalExecutedVolume]]/Ordens[[#This Row],[TotalNetDol]]</f>
        <v>0.12853562221952455</v>
      </c>
    </row>
    <row r="88314" spans="1:15">
      <c r="A88314" s="1">
        <v>44971</v>
      </c>
      <c r="B88314" t="s">
        <v>14895</v>
      </c>
      <c r="C88314" t="s">
        <v>16</v>
      </c>
      <c r="D88314" t="s">
        <v>17</v>
      </c>
      <c r="E88314" t="s">
        <v>111</v>
      </c>
      <c r="F88314" t="s">
        <v>19</v>
      </c>
      <c r="G88314" t="s">
        <v>104</v>
      </c>
      <c r="H88314" t="s">
        <v>98671</v>
      </c>
      <c r="I88314" t="s">
        <v>89</v>
      </c>
      <c r="J88314">
        <v>1</v>
      </c>
      <c r="K88314">
        <v>94.18</v>
      </c>
      <c r="L88314">
        <v>4349.66</v>
      </c>
      <c r="M88314">
        <v>0</v>
      </c>
      <c r="N88314">
        <v>0</v>
      </c>
      <c r="O88314">
        <f>Ordens[[#This Row],[TotalExecutedVolume]]/Ordens[[#This Row],[TotalNetDol]]</f>
        <v>2.1652267073748295E-2</v>
      </c>
    </row>
    <row r="88315" spans="1:15">
      <c r="A88315" s="1">
        <v>44971</v>
      </c>
      <c r="B88315" t="s">
        <v>5701</v>
      </c>
      <c r="C88315" t="s">
        <v>16</v>
      </c>
      <c r="D88315" t="s">
        <v>24</v>
      </c>
      <c r="E88315" t="s">
        <v>139</v>
      </c>
      <c r="F88315" t="s">
        <v>72</v>
      </c>
      <c r="G88315" t="s">
        <v>27</v>
      </c>
      <c r="H88315" t="s">
        <v>98672</v>
      </c>
      <c r="I88315" t="s">
        <v>29</v>
      </c>
      <c r="J88315">
        <v>4</v>
      </c>
      <c r="K88315">
        <v>363.44</v>
      </c>
      <c r="L88315">
        <v>1196.58</v>
      </c>
      <c r="M88315">
        <v>0</v>
      </c>
      <c r="N88315">
        <v>0</v>
      </c>
      <c r="O88315">
        <f>Ordens[[#This Row],[TotalExecutedVolume]]/Ordens[[#This Row],[TotalNetDol]]</f>
        <v>0.30373230373230375</v>
      </c>
    </row>
    <row r="88316" spans="1:15">
      <c r="A88316" s="1">
        <v>44971</v>
      </c>
      <c r="B88316" t="s">
        <v>30730</v>
      </c>
      <c r="C88316" t="s">
        <v>16</v>
      </c>
      <c r="D88316" t="s">
        <v>17</v>
      </c>
      <c r="E88316" t="s">
        <v>111</v>
      </c>
      <c r="F88316" t="s">
        <v>19</v>
      </c>
      <c r="G88316" t="s">
        <v>104</v>
      </c>
      <c r="H88316" t="s">
        <v>98673</v>
      </c>
      <c r="I88316" t="s">
        <v>89</v>
      </c>
      <c r="J88316">
        <v>60</v>
      </c>
      <c r="K88316">
        <v>5631</v>
      </c>
      <c r="L88316">
        <v>29867.96</v>
      </c>
      <c r="M88316">
        <v>0</v>
      </c>
      <c r="N88316">
        <v>0</v>
      </c>
      <c r="O88316">
        <f>Ordens[[#This Row],[TotalExecutedVolume]]/Ordens[[#This Row],[TotalNetDol]]</f>
        <v>0.18852978241567217</v>
      </c>
    </row>
    <row r="88317" spans="1:15">
      <c r="A88317" s="1">
        <v>44971</v>
      </c>
      <c r="B88317" t="s">
        <v>30730</v>
      </c>
      <c r="C88317" t="s">
        <v>16</v>
      </c>
      <c r="D88317" t="s">
        <v>17</v>
      </c>
      <c r="E88317" t="s">
        <v>81</v>
      </c>
      <c r="F88317" t="s">
        <v>82</v>
      </c>
      <c r="G88317" t="s">
        <v>83</v>
      </c>
      <c r="H88317" t="s">
        <v>98674</v>
      </c>
      <c r="I88317" t="s">
        <v>85</v>
      </c>
      <c r="J88317">
        <v>50</v>
      </c>
      <c r="K88317">
        <v>2980</v>
      </c>
      <c r="L88317">
        <v>29867.96</v>
      </c>
      <c r="M88317">
        <v>0</v>
      </c>
      <c r="N88317">
        <v>0</v>
      </c>
      <c r="O88317">
        <f>Ordens[[#This Row],[TotalExecutedVolume]]/Ordens[[#This Row],[TotalNetDol]]</f>
        <v>9.977246521021188E-2</v>
      </c>
    </row>
    <row r="88318" spans="1:15">
      <c r="A88318" s="1">
        <v>44971</v>
      </c>
      <c r="B88318" t="s">
        <v>53213</v>
      </c>
      <c r="C88318" t="s">
        <v>129</v>
      </c>
      <c r="D88318" t="s">
        <v>17</v>
      </c>
      <c r="E88318" t="s">
        <v>74661</v>
      </c>
      <c r="F88318" t="s">
        <v>19</v>
      </c>
      <c r="G88318" t="s">
        <v>4527</v>
      </c>
      <c r="H88318" t="s">
        <v>98675</v>
      </c>
      <c r="I88318" t="s">
        <v>22</v>
      </c>
      <c r="J88318">
        <v>129.53800000000001</v>
      </c>
      <c r="K88318">
        <v>436.54</v>
      </c>
      <c r="L88318">
        <v>3703.52</v>
      </c>
      <c r="M88318">
        <v>0</v>
      </c>
      <c r="N88318">
        <v>0</v>
      </c>
      <c r="O88318">
        <f>Ordens[[#This Row],[TotalExecutedVolume]]/Ordens[[#This Row],[TotalNetDol]]</f>
        <v>0.11787164643366312</v>
      </c>
    </row>
    <row r="88319" spans="1:15">
      <c r="A88319" s="1">
        <v>44971</v>
      </c>
      <c r="B88319" t="s">
        <v>53213</v>
      </c>
      <c r="C88319" t="s">
        <v>129</v>
      </c>
      <c r="D88319" t="s">
        <v>24</v>
      </c>
      <c r="E88319" t="s">
        <v>23110</v>
      </c>
      <c r="F88319" t="s">
        <v>72</v>
      </c>
      <c r="G88319" t="s">
        <v>27</v>
      </c>
      <c r="H88319" t="s">
        <v>98676</v>
      </c>
      <c r="I88319" t="s">
        <v>29</v>
      </c>
      <c r="J88319">
        <v>75</v>
      </c>
      <c r="K88319">
        <v>192</v>
      </c>
      <c r="L88319">
        <v>3703.52</v>
      </c>
      <c r="M88319">
        <v>0</v>
      </c>
      <c r="N88319">
        <v>0</v>
      </c>
      <c r="O88319">
        <f>Ordens[[#This Row],[TotalExecutedVolume]]/Ordens[[#This Row],[TotalNetDol]]</f>
        <v>5.1842571391541019E-2</v>
      </c>
    </row>
    <row r="88320" spans="1:15">
      <c r="A88320" s="1">
        <v>44971</v>
      </c>
      <c r="B88320" t="s">
        <v>26533</v>
      </c>
      <c r="C88320" t="s">
        <v>16</v>
      </c>
      <c r="D88320" t="s">
        <v>24</v>
      </c>
      <c r="E88320" t="s">
        <v>52</v>
      </c>
      <c r="F88320" t="s">
        <v>72</v>
      </c>
      <c r="G88320" t="s">
        <v>27</v>
      </c>
      <c r="H88320" t="s">
        <v>98677</v>
      </c>
      <c r="I88320" t="s">
        <v>29</v>
      </c>
      <c r="J88320">
        <v>1.50261</v>
      </c>
      <c r="K88320">
        <v>565.15</v>
      </c>
      <c r="L88320">
        <v>6422.63</v>
      </c>
      <c r="M88320">
        <v>0</v>
      </c>
      <c r="N88320">
        <v>0</v>
      </c>
      <c r="O88320">
        <f>Ordens[[#This Row],[TotalExecutedVolume]]/Ordens[[#This Row],[TotalNetDol]]</f>
        <v>8.7993547814524578E-2</v>
      </c>
    </row>
    <row r="88321" spans="1:15">
      <c r="A88321" s="1">
        <v>44971</v>
      </c>
      <c r="B88321" t="s">
        <v>68428</v>
      </c>
      <c r="C88321" t="s">
        <v>16</v>
      </c>
      <c r="D88321" t="s">
        <v>17</v>
      </c>
      <c r="E88321" t="s">
        <v>524</v>
      </c>
      <c r="F88321" t="s">
        <v>33</v>
      </c>
      <c r="G88321" t="s">
        <v>34</v>
      </c>
      <c r="H88321" t="s">
        <v>98678</v>
      </c>
      <c r="I88321" t="s">
        <v>36</v>
      </c>
      <c r="J88321">
        <v>0.41</v>
      </c>
      <c r="K88321">
        <v>88.25</v>
      </c>
      <c r="L88321">
        <v>333.33</v>
      </c>
      <c r="M88321">
        <v>0</v>
      </c>
      <c r="N88321">
        <v>0</v>
      </c>
      <c r="O88321">
        <f>Ordens[[#This Row],[TotalExecutedVolume]]/Ordens[[#This Row],[TotalNetDol]]</f>
        <v>0.26475264752647526</v>
      </c>
    </row>
    <row r="88322" spans="1:15">
      <c r="A88322" s="1">
        <v>44971</v>
      </c>
      <c r="B88322" t="s">
        <v>40036</v>
      </c>
      <c r="C88322" t="s">
        <v>16</v>
      </c>
      <c r="D88322" t="s">
        <v>17</v>
      </c>
      <c r="E88322" t="s">
        <v>344</v>
      </c>
      <c r="F88322" t="s">
        <v>33</v>
      </c>
      <c r="G88322" t="s">
        <v>34</v>
      </c>
      <c r="H88322" t="s">
        <v>98679</v>
      </c>
      <c r="I88322" t="s">
        <v>36</v>
      </c>
      <c r="J88322">
        <v>0.74539</v>
      </c>
      <c r="K88322">
        <v>49</v>
      </c>
      <c r="L88322">
        <v>504.65</v>
      </c>
      <c r="M88322">
        <v>0</v>
      </c>
      <c r="N88322">
        <v>0</v>
      </c>
      <c r="O88322">
        <f>Ordens[[#This Row],[TotalExecutedVolume]]/Ordens[[#This Row],[TotalNetDol]]</f>
        <v>9.7096997919350045E-2</v>
      </c>
    </row>
    <row r="88323" spans="1:15">
      <c r="A88323" s="1">
        <v>44971</v>
      </c>
      <c r="B88323" t="s">
        <v>28639</v>
      </c>
      <c r="C88323" t="s">
        <v>16</v>
      </c>
      <c r="D88323" t="s">
        <v>17</v>
      </c>
      <c r="E88323" t="s">
        <v>10181</v>
      </c>
      <c r="F88323" t="s">
        <v>19</v>
      </c>
      <c r="G88323" t="s">
        <v>445</v>
      </c>
      <c r="H88323" t="s">
        <v>98680</v>
      </c>
      <c r="I88323" t="s">
        <v>447</v>
      </c>
      <c r="J88323">
        <v>1.5</v>
      </c>
      <c r="K88323">
        <v>5.87</v>
      </c>
      <c r="L88323">
        <v>361.31</v>
      </c>
      <c r="M88323">
        <v>0</v>
      </c>
      <c r="N88323">
        <v>0</v>
      </c>
      <c r="O88323">
        <f>Ordens[[#This Row],[TotalExecutedVolume]]/Ordens[[#This Row],[TotalNetDol]]</f>
        <v>1.6246436578007804E-2</v>
      </c>
    </row>
    <row r="88324" spans="1:15">
      <c r="A88324" s="1">
        <v>44971</v>
      </c>
      <c r="B88324" t="s">
        <v>69991</v>
      </c>
      <c r="C88324" t="s">
        <v>16</v>
      </c>
      <c r="D88324" t="s">
        <v>24</v>
      </c>
      <c r="E88324" t="s">
        <v>91</v>
      </c>
      <c r="F88324" t="s">
        <v>72</v>
      </c>
      <c r="G88324" t="s">
        <v>27</v>
      </c>
      <c r="H88324" t="s">
        <v>98681</v>
      </c>
      <c r="I88324" t="s">
        <v>29</v>
      </c>
      <c r="J88324">
        <v>2</v>
      </c>
      <c r="K88324">
        <v>830.32</v>
      </c>
      <c r="L88324">
        <v>5939.26</v>
      </c>
      <c r="M88324">
        <v>0</v>
      </c>
      <c r="N88324">
        <v>0</v>
      </c>
      <c r="O88324">
        <f>Ordens[[#This Row],[TotalExecutedVolume]]/Ordens[[#This Row],[TotalNetDol]]</f>
        <v>0.13980192818633971</v>
      </c>
    </row>
    <row r="88325" spans="1:15">
      <c r="A88325" s="1">
        <v>44971</v>
      </c>
      <c r="B88325" t="s">
        <v>69991</v>
      </c>
      <c r="C88325" t="s">
        <v>16</v>
      </c>
      <c r="D88325" t="s">
        <v>24</v>
      </c>
      <c r="E88325" t="s">
        <v>139</v>
      </c>
      <c r="F88325" t="s">
        <v>72</v>
      </c>
      <c r="G88325" t="s">
        <v>27</v>
      </c>
      <c r="H88325" t="s">
        <v>98682</v>
      </c>
      <c r="I88325" t="s">
        <v>29</v>
      </c>
      <c r="J88325">
        <v>1.6</v>
      </c>
      <c r="K88325">
        <v>144.53</v>
      </c>
      <c r="L88325">
        <v>5939.26</v>
      </c>
      <c r="M88325">
        <v>0</v>
      </c>
      <c r="N88325">
        <v>0</v>
      </c>
      <c r="O88325">
        <f>Ordens[[#This Row],[TotalExecutedVolume]]/Ordens[[#This Row],[TotalNetDol]]</f>
        <v>2.4334681424958666E-2</v>
      </c>
    </row>
    <row r="88326" spans="1:15">
      <c r="A88326" s="1">
        <v>44971</v>
      </c>
      <c r="B88326" t="s">
        <v>3353</v>
      </c>
      <c r="C88326" t="s">
        <v>16</v>
      </c>
      <c r="D88326" t="s">
        <v>17</v>
      </c>
      <c r="E88326" t="s">
        <v>2040</v>
      </c>
      <c r="F88326" t="s">
        <v>33</v>
      </c>
      <c r="G88326" t="s">
        <v>34</v>
      </c>
      <c r="H88326" t="s">
        <v>98683</v>
      </c>
      <c r="I88326" t="s">
        <v>36</v>
      </c>
      <c r="J88326">
        <v>1.8</v>
      </c>
      <c r="K88326">
        <v>36.9</v>
      </c>
      <c r="L88326">
        <v>813.28</v>
      </c>
      <c r="M88326">
        <v>0</v>
      </c>
      <c r="N88326">
        <v>0</v>
      </c>
      <c r="O88326">
        <f>Ordens[[#This Row],[TotalExecutedVolume]]/Ordens[[#This Row],[TotalNetDol]]</f>
        <v>4.537182766083022E-2</v>
      </c>
    </row>
    <row r="88327" spans="1:15">
      <c r="A88327" s="1">
        <v>44971</v>
      </c>
      <c r="B88327" t="s">
        <v>36852</v>
      </c>
      <c r="C88327" t="s">
        <v>16</v>
      </c>
      <c r="D88327" t="s">
        <v>24</v>
      </c>
      <c r="E88327" t="s">
        <v>52</v>
      </c>
      <c r="F88327" t="s">
        <v>72</v>
      </c>
      <c r="G88327" t="s">
        <v>27</v>
      </c>
      <c r="H88327" t="s">
        <v>98684</v>
      </c>
      <c r="I88327" t="s">
        <v>29</v>
      </c>
      <c r="J88327">
        <v>2.4</v>
      </c>
      <c r="K88327">
        <v>903.86</v>
      </c>
      <c r="L88327">
        <v>10135.15</v>
      </c>
      <c r="M88327">
        <v>0</v>
      </c>
      <c r="N88327">
        <v>0</v>
      </c>
      <c r="O88327">
        <f>Ordens[[#This Row],[TotalExecutedVolume]]/Ordens[[#This Row],[TotalNetDol]]</f>
        <v>8.918072253494029E-2</v>
      </c>
    </row>
    <row r="88328" spans="1:15">
      <c r="A88328" s="1">
        <v>44971</v>
      </c>
      <c r="B88328" t="s">
        <v>35768</v>
      </c>
      <c r="C88328" t="s">
        <v>16</v>
      </c>
      <c r="D88328" t="s">
        <v>17</v>
      </c>
      <c r="E88328" t="s">
        <v>40878</v>
      </c>
      <c r="F88328" t="s">
        <v>33</v>
      </c>
      <c r="G88328" t="s">
        <v>34</v>
      </c>
      <c r="H88328" t="s">
        <v>98685</v>
      </c>
      <c r="I88328" t="s">
        <v>36</v>
      </c>
      <c r="J88328">
        <v>3.5</v>
      </c>
      <c r="K88328">
        <v>65.56</v>
      </c>
      <c r="L88328">
        <v>3969.03</v>
      </c>
      <c r="M88328">
        <v>0</v>
      </c>
      <c r="N88328">
        <v>0</v>
      </c>
      <c r="O88328">
        <f>Ordens[[#This Row],[TotalExecutedVolume]]/Ordens[[#This Row],[TotalNetDol]]</f>
        <v>1.6517889761478246E-2</v>
      </c>
    </row>
    <row r="88329" spans="1:15">
      <c r="A88329" s="1">
        <v>44971</v>
      </c>
      <c r="B88329" t="s">
        <v>4303</v>
      </c>
      <c r="C88329" t="s">
        <v>16</v>
      </c>
      <c r="D88329" t="s">
        <v>17</v>
      </c>
      <c r="E88329" t="s">
        <v>721</v>
      </c>
      <c r="F88329" t="s">
        <v>169</v>
      </c>
      <c r="G88329" t="s">
        <v>722</v>
      </c>
      <c r="H88329" t="s">
        <v>98686</v>
      </c>
      <c r="I88329" t="s">
        <v>611</v>
      </c>
      <c r="J88329">
        <v>3.8637800000000002</v>
      </c>
      <c r="K88329">
        <v>111.01</v>
      </c>
      <c r="L88329">
        <v>967.95</v>
      </c>
      <c r="M88329">
        <v>0</v>
      </c>
      <c r="N88329">
        <v>0</v>
      </c>
      <c r="O88329">
        <f>Ordens[[#This Row],[TotalExecutedVolume]]/Ordens[[#This Row],[TotalNetDol]]</f>
        <v>0.11468567591301204</v>
      </c>
    </row>
    <row r="88330" spans="1:15">
      <c r="A88330" s="1">
        <v>44971</v>
      </c>
      <c r="B88330" t="s">
        <v>82938</v>
      </c>
      <c r="C88330" t="s">
        <v>16</v>
      </c>
      <c r="D88330" t="s">
        <v>17</v>
      </c>
      <c r="E88330" t="s">
        <v>18780</v>
      </c>
      <c r="F88330" t="s">
        <v>169</v>
      </c>
      <c r="G88330" t="s">
        <v>1936</v>
      </c>
      <c r="H88330" t="s">
        <v>98687</v>
      </c>
      <c r="I88330" t="s">
        <v>1405</v>
      </c>
      <c r="J88330">
        <v>100</v>
      </c>
      <c r="K88330">
        <v>82</v>
      </c>
      <c r="L88330">
        <v>344.55</v>
      </c>
      <c r="M88330">
        <v>0</v>
      </c>
      <c r="N88330">
        <v>0</v>
      </c>
      <c r="O88330">
        <f>Ordens[[#This Row],[TotalExecutedVolume]]/Ordens[[#This Row],[TotalNetDol]]</f>
        <v>0.23799158322449571</v>
      </c>
    </row>
    <row r="88331" spans="1:15">
      <c r="A88331" s="1">
        <v>44971</v>
      </c>
      <c r="B88331" t="s">
        <v>47737</v>
      </c>
      <c r="C88331" t="s">
        <v>16</v>
      </c>
      <c r="D88331" t="s">
        <v>24</v>
      </c>
      <c r="E88331" t="s">
        <v>14176</v>
      </c>
      <c r="F88331" t="s">
        <v>72</v>
      </c>
      <c r="G88331" t="s">
        <v>27</v>
      </c>
      <c r="H88331" t="s">
        <v>98688</v>
      </c>
      <c r="I88331" t="s">
        <v>29</v>
      </c>
      <c r="J88331">
        <v>0.156</v>
      </c>
      <c r="K88331">
        <v>7.03</v>
      </c>
      <c r="L88331">
        <v>2342.0500000000002</v>
      </c>
      <c r="M88331">
        <v>0</v>
      </c>
      <c r="N88331">
        <v>0</v>
      </c>
      <c r="O88331">
        <f>Ordens[[#This Row],[TotalExecutedVolume]]/Ordens[[#This Row],[TotalNetDol]]</f>
        <v>3.0016438590124033E-3</v>
      </c>
    </row>
    <row r="88332" spans="1:15">
      <c r="A88332" s="1">
        <v>44971</v>
      </c>
      <c r="B88332" t="s">
        <v>47737</v>
      </c>
      <c r="C88332" t="s">
        <v>16</v>
      </c>
      <c r="D88332" t="s">
        <v>24</v>
      </c>
      <c r="E88332" t="s">
        <v>16516</v>
      </c>
      <c r="F88332" t="s">
        <v>72</v>
      </c>
      <c r="G88332" t="s">
        <v>27</v>
      </c>
      <c r="H88332" t="s">
        <v>98689</v>
      </c>
      <c r="I88332" t="s">
        <v>29</v>
      </c>
      <c r="J88332">
        <v>18</v>
      </c>
      <c r="K88332">
        <v>376.56</v>
      </c>
      <c r="L88332">
        <v>2342.0500000000002</v>
      </c>
      <c r="M88332">
        <v>0</v>
      </c>
      <c r="N88332">
        <v>0</v>
      </c>
      <c r="O88332">
        <f>Ordens[[#This Row],[TotalExecutedVolume]]/Ordens[[#This Row],[TotalNetDol]]</f>
        <v>0.16078222070408402</v>
      </c>
    </row>
    <row r="88333" spans="1:15">
      <c r="A88333" s="1">
        <v>44972</v>
      </c>
      <c r="B88333" t="s">
        <v>35035</v>
      </c>
      <c r="C88333" t="s">
        <v>16</v>
      </c>
      <c r="D88333" t="s">
        <v>17</v>
      </c>
      <c r="E88333" t="s">
        <v>81</v>
      </c>
      <c r="F88333" t="s">
        <v>82</v>
      </c>
      <c r="G88333" t="s">
        <v>83</v>
      </c>
      <c r="H88333" t="s">
        <v>98690</v>
      </c>
      <c r="I88333" t="s">
        <v>85</v>
      </c>
      <c r="J88333">
        <v>0.60399999999999998</v>
      </c>
      <c r="K88333">
        <v>35.85</v>
      </c>
      <c r="L88333">
        <v>1574.53</v>
      </c>
      <c r="M88333">
        <v>0</v>
      </c>
      <c r="N88333">
        <v>0</v>
      </c>
      <c r="O88333">
        <f>Ordens[[#This Row],[TotalExecutedVolume]]/Ordens[[#This Row],[TotalNetDol]]</f>
        <v>2.2768699230881598E-2</v>
      </c>
    </row>
    <row r="88334" spans="1:15">
      <c r="A88334" s="1">
        <v>44972</v>
      </c>
      <c r="B88334" t="s">
        <v>98585</v>
      </c>
      <c r="C88334" t="s">
        <v>16</v>
      </c>
      <c r="D88334" t="s">
        <v>24</v>
      </c>
      <c r="E88334" t="s">
        <v>255</v>
      </c>
      <c r="F88334" t="s">
        <v>72</v>
      </c>
      <c r="G88334" t="s">
        <v>27</v>
      </c>
      <c r="H88334" t="s">
        <v>98691</v>
      </c>
      <c r="I88334" t="s">
        <v>29</v>
      </c>
      <c r="J88334">
        <v>32.289299999999997</v>
      </c>
      <c r="K88334">
        <v>3000</v>
      </c>
      <c r="L88334">
        <v>30223.37</v>
      </c>
      <c r="M88334">
        <v>0</v>
      </c>
      <c r="N88334">
        <v>0</v>
      </c>
      <c r="O88334">
        <f>Ordens[[#This Row],[TotalExecutedVolume]]/Ordens[[#This Row],[TotalNetDol]]</f>
        <v>9.9260936156358476E-2</v>
      </c>
    </row>
    <row r="88335" spans="1:15">
      <c r="A88335" s="1">
        <v>44972</v>
      </c>
      <c r="B88335" t="s">
        <v>98585</v>
      </c>
      <c r="C88335" t="s">
        <v>16</v>
      </c>
      <c r="D88335" t="s">
        <v>24</v>
      </c>
      <c r="E88335" t="s">
        <v>1108</v>
      </c>
      <c r="F88335" t="s">
        <v>72</v>
      </c>
      <c r="G88335" t="s">
        <v>27</v>
      </c>
      <c r="H88335" t="s">
        <v>98692</v>
      </c>
      <c r="I88335" t="s">
        <v>29</v>
      </c>
      <c r="J88335">
        <v>54.535499999999999</v>
      </c>
      <c r="K88335">
        <v>3000</v>
      </c>
      <c r="L88335">
        <v>30223.37</v>
      </c>
      <c r="M88335">
        <v>0</v>
      </c>
      <c r="N88335">
        <v>0</v>
      </c>
      <c r="O88335">
        <f>Ordens[[#This Row],[TotalExecutedVolume]]/Ordens[[#This Row],[TotalNetDol]]</f>
        <v>9.9260936156358476E-2</v>
      </c>
    </row>
    <row r="88336" spans="1:15">
      <c r="A88336" s="1">
        <v>44972</v>
      </c>
      <c r="B88336" t="s">
        <v>15264</v>
      </c>
      <c r="C88336" t="s">
        <v>16</v>
      </c>
      <c r="D88336" t="s">
        <v>17</v>
      </c>
      <c r="E88336" t="s">
        <v>3901</v>
      </c>
      <c r="F88336" t="s">
        <v>41</v>
      </c>
      <c r="G88336" t="s">
        <v>503</v>
      </c>
      <c r="H88336" t="s">
        <v>98693</v>
      </c>
      <c r="I88336" t="s">
        <v>51</v>
      </c>
      <c r="J88336">
        <v>0.12864999999999999</v>
      </c>
      <c r="K88336">
        <v>212</v>
      </c>
      <c r="L88336">
        <v>1519.57</v>
      </c>
      <c r="M88336">
        <v>0</v>
      </c>
      <c r="N88336">
        <v>0</v>
      </c>
      <c r="O88336">
        <f>Ordens[[#This Row],[TotalExecutedVolume]]/Ordens[[#This Row],[TotalNetDol]]</f>
        <v>0.13951315174687576</v>
      </c>
    </row>
    <row r="88337" spans="1:15">
      <c r="A88337" s="1">
        <v>44972</v>
      </c>
      <c r="B88337" t="s">
        <v>6369</v>
      </c>
      <c r="C88337" t="s">
        <v>16</v>
      </c>
      <c r="D88337" t="s">
        <v>17</v>
      </c>
      <c r="E88337" t="s">
        <v>1438</v>
      </c>
      <c r="F88337" t="s">
        <v>82</v>
      </c>
      <c r="G88337" t="s">
        <v>433</v>
      </c>
      <c r="H88337" t="s">
        <v>98694</v>
      </c>
      <c r="I88337" t="s">
        <v>85</v>
      </c>
      <c r="J88337">
        <v>9</v>
      </c>
      <c r="K88337">
        <v>650.97</v>
      </c>
      <c r="L88337">
        <v>2890.04</v>
      </c>
      <c r="M88337">
        <v>0</v>
      </c>
      <c r="N88337">
        <v>0</v>
      </c>
      <c r="O88337">
        <f>Ordens[[#This Row],[TotalExecutedVolume]]/Ordens[[#This Row],[TotalNetDol]]</f>
        <v>0.22524601735616118</v>
      </c>
    </row>
    <row r="88338" spans="1:15">
      <c r="A88338" s="1">
        <v>44972</v>
      </c>
      <c r="B88338" t="s">
        <v>6369</v>
      </c>
      <c r="C88338" t="s">
        <v>16</v>
      </c>
      <c r="D88338" t="s">
        <v>17</v>
      </c>
      <c r="E88338" t="s">
        <v>497</v>
      </c>
      <c r="F88338" t="s">
        <v>19</v>
      </c>
      <c r="G88338" t="s">
        <v>489</v>
      </c>
      <c r="H88338" t="s">
        <v>98695</v>
      </c>
      <c r="I88338" t="s">
        <v>447</v>
      </c>
      <c r="J88338">
        <v>1</v>
      </c>
      <c r="K88338">
        <v>40.270000000000003</v>
      </c>
      <c r="L88338">
        <v>2890.04</v>
      </c>
      <c r="M88338">
        <v>0</v>
      </c>
      <c r="N88338">
        <v>0</v>
      </c>
      <c r="O88338">
        <f>Ordens[[#This Row],[TotalExecutedVolume]]/Ordens[[#This Row],[TotalNetDol]]</f>
        <v>1.3934063196357146E-2</v>
      </c>
    </row>
    <row r="88339" spans="1:15">
      <c r="A88339" s="1">
        <v>44972</v>
      </c>
      <c r="B88339" t="s">
        <v>6369</v>
      </c>
      <c r="C88339" t="s">
        <v>16</v>
      </c>
      <c r="D88339" t="s">
        <v>17</v>
      </c>
      <c r="E88339" t="s">
        <v>352</v>
      </c>
      <c r="F88339" t="s">
        <v>19</v>
      </c>
      <c r="G88339" t="s">
        <v>55</v>
      </c>
      <c r="H88339" t="s">
        <v>98696</v>
      </c>
      <c r="I88339" t="s">
        <v>22</v>
      </c>
      <c r="J88339">
        <v>7</v>
      </c>
      <c r="K88339">
        <v>199.71</v>
      </c>
      <c r="L88339">
        <v>2890.04</v>
      </c>
      <c r="M88339">
        <v>0</v>
      </c>
      <c r="N88339">
        <v>0</v>
      </c>
      <c r="O88339">
        <f>Ordens[[#This Row],[TotalExecutedVolume]]/Ordens[[#This Row],[TotalNetDol]]</f>
        <v>6.9102849787546203E-2</v>
      </c>
    </row>
    <row r="88340" spans="1:15">
      <c r="A88340" s="1">
        <v>44972</v>
      </c>
      <c r="B88340" t="s">
        <v>34890</v>
      </c>
      <c r="C88340" t="s">
        <v>16</v>
      </c>
      <c r="D88340" t="s">
        <v>17</v>
      </c>
      <c r="E88340" t="s">
        <v>111</v>
      </c>
      <c r="F88340" t="s">
        <v>19</v>
      </c>
      <c r="G88340" t="s">
        <v>104</v>
      </c>
      <c r="H88340" t="s">
        <v>98697</v>
      </c>
      <c r="I88340" t="s">
        <v>89</v>
      </c>
      <c r="J88340">
        <v>10</v>
      </c>
      <c r="K88340">
        <v>968.2</v>
      </c>
      <c r="L88340">
        <v>8988.65</v>
      </c>
      <c r="M88340">
        <v>0</v>
      </c>
      <c r="N88340">
        <v>0</v>
      </c>
      <c r="O88340">
        <f>Ordens[[#This Row],[TotalExecutedVolume]]/Ordens[[#This Row],[TotalNetDol]]</f>
        <v>0.10771361661651083</v>
      </c>
    </row>
    <row r="88341" spans="1:15">
      <c r="A88341" s="1">
        <v>44972</v>
      </c>
      <c r="B88341" t="s">
        <v>34890</v>
      </c>
      <c r="C88341" t="s">
        <v>16</v>
      </c>
      <c r="D88341" t="s">
        <v>17</v>
      </c>
      <c r="E88341" t="s">
        <v>40</v>
      </c>
      <c r="F88341" t="s">
        <v>41</v>
      </c>
      <c r="G88341" t="s">
        <v>42</v>
      </c>
      <c r="H88341" t="s">
        <v>98698</v>
      </c>
      <c r="I88341" t="s">
        <v>44</v>
      </c>
      <c r="J88341">
        <v>9.5</v>
      </c>
      <c r="K88341">
        <v>957.89</v>
      </c>
      <c r="L88341">
        <v>8988.65</v>
      </c>
      <c r="M88341">
        <v>0</v>
      </c>
      <c r="N88341">
        <v>0</v>
      </c>
      <c r="O88341">
        <f>Ordens[[#This Row],[TotalExecutedVolume]]/Ordens[[#This Row],[TotalNetDol]]</f>
        <v>0.10656661456392229</v>
      </c>
    </row>
    <row r="88342" spans="1:15">
      <c r="A88342" s="1">
        <v>44972</v>
      </c>
      <c r="B88342" t="s">
        <v>34890</v>
      </c>
      <c r="C88342" t="s">
        <v>129</v>
      </c>
      <c r="D88342" t="s">
        <v>24</v>
      </c>
      <c r="E88342" t="s">
        <v>34891</v>
      </c>
      <c r="F88342" t="s">
        <v>72</v>
      </c>
      <c r="G88342" t="s">
        <v>27</v>
      </c>
      <c r="H88342" t="s">
        <v>98699</v>
      </c>
      <c r="I88342" t="s">
        <v>29</v>
      </c>
      <c r="J88342">
        <v>100</v>
      </c>
      <c r="K88342">
        <v>2219</v>
      </c>
      <c r="L88342">
        <v>8988.65</v>
      </c>
      <c r="M88342">
        <v>0</v>
      </c>
      <c r="N88342">
        <v>0</v>
      </c>
      <c r="O88342">
        <f>Ordens[[#This Row],[TotalExecutedVolume]]/Ordens[[#This Row],[TotalNetDol]]</f>
        <v>0.24686688212356694</v>
      </c>
    </row>
    <row r="88343" spans="1:15">
      <c r="A88343" s="1">
        <v>44972</v>
      </c>
      <c r="B88343" t="s">
        <v>65043</v>
      </c>
      <c r="C88343" t="s">
        <v>16</v>
      </c>
      <c r="D88343" t="s">
        <v>17</v>
      </c>
      <c r="E88343" t="s">
        <v>28583</v>
      </c>
      <c r="F88343" t="s">
        <v>82</v>
      </c>
      <c r="G88343" t="s">
        <v>6796</v>
      </c>
      <c r="H88343" t="s">
        <v>98700</v>
      </c>
      <c r="I88343" t="s">
        <v>144</v>
      </c>
      <c r="J88343">
        <v>0.9</v>
      </c>
      <c r="K88343">
        <v>88.84</v>
      </c>
      <c r="L88343">
        <v>1439.2</v>
      </c>
      <c r="M88343">
        <v>0</v>
      </c>
      <c r="N88343">
        <v>0</v>
      </c>
      <c r="O88343">
        <f>Ordens[[#This Row],[TotalExecutedVolume]]/Ordens[[#This Row],[TotalNetDol]]</f>
        <v>6.1728738187882159E-2</v>
      </c>
    </row>
    <row r="88344" spans="1:15">
      <c r="A88344" s="1">
        <v>44972</v>
      </c>
      <c r="B88344" t="s">
        <v>65043</v>
      </c>
      <c r="C88344" t="s">
        <v>16</v>
      </c>
      <c r="D88344" t="s">
        <v>17</v>
      </c>
      <c r="E88344" t="s">
        <v>18</v>
      </c>
      <c r="F88344" t="s">
        <v>19</v>
      </c>
      <c r="G88344" t="s">
        <v>20</v>
      </c>
      <c r="H88344" t="s">
        <v>98701</v>
      </c>
      <c r="I88344" t="s">
        <v>22</v>
      </c>
      <c r="J88344">
        <v>2</v>
      </c>
      <c r="K88344">
        <v>307.08</v>
      </c>
      <c r="L88344">
        <v>1439.2</v>
      </c>
      <c r="M88344">
        <v>0</v>
      </c>
      <c r="N88344">
        <v>0</v>
      </c>
      <c r="O88344">
        <f>Ordens[[#This Row],[TotalExecutedVolume]]/Ordens[[#This Row],[TotalNetDol]]</f>
        <v>0.21336853807670927</v>
      </c>
    </row>
    <row r="88345" spans="1:15">
      <c r="A88345" s="1">
        <v>44972</v>
      </c>
      <c r="B88345" t="s">
        <v>65043</v>
      </c>
      <c r="C88345" t="s">
        <v>16</v>
      </c>
      <c r="D88345" t="s">
        <v>17</v>
      </c>
      <c r="E88345" t="s">
        <v>141</v>
      </c>
      <c r="F88345" t="s">
        <v>82</v>
      </c>
      <c r="G88345" t="s">
        <v>142</v>
      </c>
      <c r="H88345" t="s">
        <v>98702</v>
      </c>
      <c r="I88345" t="s">
        <v>144</v>
      </c>
      <c r="J88345">
        <v>1</v>
      </c>
      <c r="K88345">
        <v>208.03</v>
      </c>
      <c r="L88345">
        <v>1439.2</v>
      </c>
      <c r="M88345">
        <v>0</v>
      </c>
      <c r="N88345">
        <v>0</v>
      </c>
      <c r="O88345">
        <f>Ordens[[#This Row],[TotalExecutedVolume]]/Ordens[[#This Row],[TotalNetDol]]</f>
        <v>0.14454558087826569</v>
      </c>
    </row>
    <row r="88346" spans="1:15">
      <c r="A88346" s="1">
        <v>44972</v>
      </c>
      <c r="B88346" t="s">
        <v>65043</v>
      </c>
      <c r="C88346" t="s">
        <v>129</v>
      </c>
      <c r="D88346" t="s">
        <v>24</v>
      </c>
      <c r="E88346" t="s">
        <v>65</v>
      </c>
      <c r="F88346" t="s">
        <v>72</v>
      </c>
      <c r="G88346" t="s">
        <v>27</v>
      </c>
      <c r="H88346" t="s">
        <v>98703</v>
      </c>
      <c r="I88346" t="s">
        <v>29</v>
      </c>
      <c r="J88346">
        <v>13.3</v>
      </c>
      <c r="K88346">
        <v>967.71</v>
      </c>
      <c r="L88346">
        <v>1439.2</v>
      </c>
      <c r="M88346">
        <v>0</v>
      </c>
      <c r="N88346">
        <v>0</v>
      </c>
      <c r="O88346">
        <f>Ordens[[#This Row],[TotalExecutedVolume]]/Ordens[[#This Row],[TotalNetDol]]</f>
        <v>0.6723943857698722</v>
      </c>
    </row>
    <row r="88347" spans="1:15">
      <c r="A88347" s="1">
        <v>44972</v>
      </c>
      <c r="B88347" t="s">
        <v>65043</v>
      </c>
      <c r="C88347" t="s">
        <v>16</v>
      </c>
      <c r="D88347" t="s">
        <v>17</v>
      </c>
      <c r="E88347" t="s">
        <v>819</v>
      </c>
      <c r="F88347" t="s">
        <v>33</v>
      </c>
      <c r="G88347" t="s">
        <v>181</v>
      </c>
      <c r="H88347" t="s">
        <v>98704</v>
      </c>
      <c r="I88347" t="s">
        <v>36</v>
      </c>
      <c r="J88347">
        <v>10</v>
      </c>
      <c r="K88347">
        <v>353.1</v>
      </c>
      <c r="L88347">
        <v>1439.2</v>
      </c>
      <c r="M88347">
        <v>0</v>
      </c>
      <c r="N88347">
        <v>0</v>
      </c>
      <c r="O88347">
        <f>Ordens[[#This Row],[TotalExecutedVolume]]/Ordens[[#This Row],[TotalNetDol]]</f>
        <v>0.24534463590883826</v>
      </c>
    </row>
    <row r="88348" spans="1:15">
      <c r="A88348" s="1">
        <v>44972</v>
      </c>
      <c r="B88348" t="s">
        <v>13364</v>
      </c>
      <c r="C88348" t="s">
        <v>129</v>
      </c>
      <c r="D88348" t="s">
        <v>24</v>
      </c>
      <c r="E88348" t="s">
        <v>5733</v>
      </c>
      <c r="F88348" t="s">
        <v>72</v>
      </c>
      <c r="G88348" t="s">
        <v>27</v>
      </c>
      <c r="H88348" t="s">
        <v>98705</v>
      </c>
      <c r="I88348" t="s">
        <v>29</v>
      </c>
      <c r="J88348">
        <v>32.766199999999998</v>
      </c>
      <c r="K88348">
        <v>2999.75</v>
      </c>
      <c r="L88348">
        <v>19520.669999999998</v>
      </c>
      <c r="M88348">
        <v>0</v>
      </c>
      <c r="N88348">
        <v>0</v>
      </c>
      <c r="O88348">
        <f>Ordens[[#This Row],[TotalExecutedVolume]]/Ordens[[#This Row],[TotalNetDol]]</f>
        <v>0.1536704426641094</v>
      </c>
    </row>
    <row r="88349" spans="1:15">
      <c r="A88349" s="1">
        <v>44972</v>
      </c>
      <c r="B88349" t="s">
        <v>13364</v>
      </c>
      <c r="C88349" t="s">
        <v>129</v>
      </c>
      <c r="D88349" t="s">
        <v>24</v>
      </c>
      <c r="E88349" t="s">
        <v>817</v>
      </c>
      <c r="F88349" t="s">
        <v>72</v>
      </c>
      <c r="G88349" t="s">
        <v>27</v>
      </c>
      <c r="H88349" t="s">
        <v>98706</v>
      </c>
      <c r="I88349" t="s">
        <v>29</v>
      </c>
      <c r="J88349">
        <v>27.230699999999999</v>
      </c>
      <c r="K88349">
        <v>2996.74</v>
      </c>
      <c r="L88349">
        <v>19520.669999999998</v>
      </c>
      <c r="M88349">
        <v>0</v>
      </c>
      <c r="N88349">
        <v>0</v>
      </c>
      <c r="O88349">
        <f>Ordens[[#This Row],[TotalExecutedVolume]]/Ordens[[#This Row],[TotalNetDol]]</f>
        <v>0.15351624713700912</v>
      </c>
    </row>
    <row r="88350" spans="1:15">
      <c r="A88350" s="1">
        <v>44972</v>
      </c>
      <c r="B88350" t="s">
        <v>72025</v>
      </c>
      <c r="C88350" t="s">
        <v>16</v>
      </c>
      <c r="D88350" t="s">
        <v>17</v>
      </c>
      <c r="E88350" t="s">
        <v>25006</v>
      </c>
      <c r="F88350" t="s">
        <v>169</v>
      </c>
      <c r="G88350" t="s">
        <v>1444</v>
      </c>
      <c r="H88350" t="s">
        <v>98707</v>
      </c>
      <c r="I88350" t="s">
        <v>172</v>
      </c>
      <c r="J88350">
        <v>7</v>
      </c>
      <c r="K88350">
        <v>96.67</v>
      </c>
      <c r="L88350">
        <v>2544.3000000000002</v>
      </c>
      <c r="M88350">
        <v>0</v>
      </c>
      <c r="N88350">
        <v>0</v>
      </c>
      <c r="O88350">
        <f>Ordens[[#This Row],[TotalExecutedVolume]]/Ordens[[#This Row],[TotalNetDol]]</f>
        <v>3.7994733325472624E-2</v>
      </c>
    </row>
    <row r="88351" spans="1:15">
      <c r="A88351" s="1">
        <v>44972</v>
      </c>
      <c r="B88351" t="s">
        <v>72025</v>
      </c>
      <c r="C88351" t="s">
        <v>16</v>
      </c>
      <c r="D88351" t="s">
        <v>17</v>
      </c>
      <c r="E88351" t="s">
        <v>7741</v>
      </c>
      <c r="F88351" t="s">
        <v>188</v>
      </c>
      <c r="G88351" t="s">
        <v>3057</v>
      </c>
      <c r="H88351" t="s">
        <v>98708</v>
      </c>
      <c r="I88351" t="s">
        <v>3059</v>
      </c>
      <c r="J88351">
        <v>3</v>
      </c>
      <c r="K88351">
        <v>92.4</v>
      </c>
      <c r="L88351">
        <v>2544.3000000000002</v>
      </c>
      <c r="M88351">
        <v>0</v>
      </c>
      <c r="N88351">
        <v>0</v>
      </c>
      <c r="O88351">
        <f>Ordens[[#This Row],[TotalExecutedVolume]]/Ordens[[#This Row],[TotalNetDol]]</f>
        <v>3.6316472114137487E-2</v>
      </c>
    </row>
    <row r="88352" spans="1:15">
      <c r="A88352" s="1">
        <v>44972</v>
      </c>
      <c r="B88352" t="s">
        <v>72025</v>
      </c>
      <c r="C88352" t="s">
        <v>16</v>
      </c>
      <c r="D88352" t="s">
        <v>17</v>
      </c>
      <c r="E88352" t="s">
        <v>98709</v>
      </c>
      <c r="F88352" t="s">
        <v>169</v>
      </c>
      <c r="G88352" t="s">
        <v>10129</v>
      </c>
      <c r="H88352" t="s">
        <v>98710</v>
      </c>
      <c r="I88352" t="s">
        <v>195</v>
      </c>
      <c r="J88352">
        <v>3</v>
      </c>
      <c r="K88352">
        <v>124.26</v>
      </c>
      <c r="L88352">
        <v>2544.3000000000002</v>
      </c>
      <c r="M88352">
        <v>0</v>
      </c>
      <c r="N88352">
        <v>0</v>
      </c>
      <c r="O88352">
        <f>Ordens[[#This Row],[TotalExecutedVolume]]/Ordens[[#This Row],[TotalNetDol]]</f>
        <v>4.8838580356090081E-2</v>
      </c>
    </row>
    <row r="88353" spans="1:15">
      <c r="A88353" s="1">
        <v>44972</v>
      </c>
      <c r="B88353" t="s">
        <v>72025</v>
      </c>
      <c r="C88353" t="s">
        <v>16</v>
      </c>
      <c r="D88353" t="s">
        <v>17</v>
      </c>
      <c r="E88353" t="s">
        <v>70116</v>
      </c>
      <c r="F88353" t="s">
        <v>169</v>
      </c>
      <c r="G88353" t="s">
        <v>34207</v>
      </c>
      <c r="H88353" t="s">
        <v>98711</v>
      </c>
      <c r="I88353" t="s">
        <v>172</v>
      </c>
      <c r="J88353">
        <v>0.39556000000000002</v>
      </c>
      <c r="K88353">
        <v>60</v>
      </c>
      <c r="L88353">
        <v>2544.3000000000002</v>
      </c>
      <c r="M88353">
        <v>0</v>
      </c>
      <c r="N88353">
        <v>0</v>
      </c>
      <c r="O88353">
        <f>Ordens[[#This Row],[TotalExecutedVolume]]/Ordens[[#This Row],[TotalNetDol]]</f>
        <v>2.3582124749439923E-2</v>
      </c>
    </row>
    <row r="88354" spans="1:15">
      <c r="A88354" s="1">
        <v>44972</v>
      </c>
      <c r="B88354" t="s">
        <v>72025</v>
      </c>
      <c r="C88354" t="s">
        <v>16</v>
      </c>
      <c r="D88354" t="s">
        <v>17</v>
      </c>
      <c r="E88354" t="s">
        <v>98712</v>
      </c>
      <c r="F88354" t="s">
        <v>19</v>
      </c>
      <c r="G88354" t="s">
        <v>109</v>
      </c>
      <c r="H88354" t="s">
        <v>98713</v>
      </c>
      <c r="I88354" t="s">
        <v>89</v>
      </c>
      <c r="J88354">
        <v>4</v>
      </c>
      <c r="K88354">
        <v>94.64</v>
      </c>
      <c r="L88354">
        <v>2544.3000000000002</v>
      </c>
      <c r="M88354">
        <v>0</v>
      </c>
      <c r="N88354">
        <v>0</v>
      </c>
      <c r="O88354">
        <f>Ordens[[#This Row],[TotalExecutedVolume]]/Ordens[[#This Row],[TotalNetDol]]</f>
        <v>3.719687143811657E-2</v>
      </c>
    </row>
    <row r="88355" spans="1:15">
      <c r="A88355" s="1">
        <v>44972</v>
      </c>
      <c r="B88355" t="s">
        <v>72025</v>
      </c>
      <c r="C88355" t="s">
        <v>16</v>
      </c>
      <c r="D88355" t="s">
        <v>17</v>
      </c>
      <c r="E88355" t="s">
        <v>85016</v>
      </c>
      <c r="F88355" t="s">
        <v>82</v>
      </c>
      <c r="G88355" t="s">
        <v>433</v>
      </c>
      <c r="H88355" t="s">
        <v>98714</v>
      </c>
      <c r="I88355" t="s">
        <v>85</v>
      </c>
      <c r="J88355">
        <v>1</v>
      </c>
      <c r="K88355">
        <v>73.66</v>
      </c>
      <c r="L88355">
        <v>2544.3000000000002</v>
      </c>
      <c r="M88355">
        <v>0</v>
      </c>
      <c r="N88355">
        <v>0</v>
      </c>
      <c r="O88355">
        <f>Ordens[[#This Row],[TotalExecutedVolume]]/Ordens[[#This Row],[TotalNetDol]]</f>
        <v>2.8950988484062412E-2</v>
      </c>
    </row>
    <row r="88356" spans="1:15">
      <c r="A88356" s="1">
        <v>44972</v>
      </c>
      <c r="B88356" t="s">
        <v>8809</v>
      </c>
      <c r="C88356" t="s">
        <v>129</v>
      </c>
      <c r="D88356" t="s">
        <v>17</v>
      </c>
      <c r="E88356" t="s">
        <v>86</v>
      </c>
      <c r="F88356" t="s">
        <v>19</v>
      </c>
      <c r="G88356" t="s">
        <v>87</v>
      </c>
      <c r="H88356" t="s">
        <v>98715</v>
      </c>
      <c r="I88356" t="s">
        <v>89</v>
      </c>
      <c r="J88356">
        <v>150</v>
      </c>
      <c r="K88356">
        <v>795</v>
      </c>
      <c r="L88356">
        <v>71396.34</v>
      </c>
      <c r="M88356">
        <v>0</v>
      </c>
      <c r="N88356">
        <v>0</v>
      </c>
      <c r="O88356">
        <f>Ordens[[#This Row],[TotalExecutedVolume]]/Ordens[[#This Row],[TotalNetDol]]</f>
        <v>1.1135024568486284E-2</v>
      </c>
    </row>
    <row r="88357" spans="1:15">
      <c r="A88357" s="1">
        <v>44972</v>
      </c>
      <c r="B88357" t="s">
        <v>4226</v>
      </c>
      <c r="C88357" t="s">
        <v>16</v>
      </c>
      <c r="D88357" t="s">
        <v>24</v>
      </c>
      <c r="E88357" t="s">
        <v>988</v>
      </c>
      <c r="F88357" t="s">
        <v>72</v>
      </c>
      <c r="G88357" t="s">
        <v>27</v>
      </c>
      <c r="H88357" t="s">
        <v>98716</v>
      </c>
      <c r="I88357" t="s">
        <v>29</v>
      </c>
      <c r="J88357">
        <v>100</v>
      </c>
      <c r="K88357">
        <v>5048</v>
      </c>
      <c r="L88357">
        <v>18045.8</v>
      </c>
      <c r="M88357">
        <v>0</v>
      </c>
      <c r="N88357">
        <v>0</v>
      </c>
      <c r="O88357">
        <f>Ordens[[#This Row],[TotalExecutedVolume]]/Ordens[[#This Row],[TotalNetDol]]</f>
        <v>0.27973268018042979</v>
      </c>
    </row>
    <row r="88358" spans="1:15">
      <c r="A88358" s="1">
        <v>44972</v>
      </c>
      <c r="B88358" t="s">
        <v>76553</v>
      </c>
      <c r="C88358" t="s">
        <v>16</v>
      </c>
      <c r="D88358" t="s">
        <v>17</v>
      </c>
      <c r="E88358" t="s">
        <v>344</v>
      </c>
      <c r="F88358" t="s">
        <v>33</v>
      </c>
      <c r="G88358" t="s">
        <v>34</v>
      </c>
      <c r="H88358" t="s">
        <v>98717</v>
      </c>
      <c r="I88358" t="s">
        <v>36</v>
      </c>
      <c r="J88358">
        <v>1.3762099999999999</v>
      </c>
      <c r="K88358">
        <v>90.83</v>
      </c>
      <c r="L88358">
        <v>3015.59</v>
      </c>
      <c r="M88358">
        <v>0</v>
      </c>
      <c r="N88358">
        <v>0</v>
      </c>
      <c r="O88358">
        <f>Ordens[[#This Row],[TotalExecutedVolume]]/Ordens[[#This Row],[TotalNetDol]]</f>
        <v>3.0120142327040477E-2</v>
      </c>
    </row>
    <row r="88359" spans="1:15">
      <c r="A88359" s="1">
        <v>44972</v>
      </c>
      <c r="B88359" t="s">
        <v>44290</v>
      </c>
      <c r="C88359" t="s">
        <v>16</v>
      </c>
      <c r="D88359" t="s">
        <v>17</v>
      </c>
      <c r="E88359" t="s">
        <v>1266</v>
      </c>
      <c r="F88359" t="s">
        <v>41</v>
      </c>
      <c r="G88359" t="s">
        <v>212</v>
      </c>
      <c r="H88359" t="s">
        <v>98718</v>
      </c>
      <c r="I88359" t="s">
        <v>44</v>
      </c>
      <c r="J88359">
        <v>14</v>
      </c>
      <c r="K88359">
        <v>2031.26</v>
      </c>
      <c r="L88359">
        <v>43387.28</v>
      </c>
      <c r="M88359">
        <v>0</v>
      </c>
      <c r="N88359">
        <v>0</v>
      </c>
      <c r="O88359">
        <f>Ordens[[#This Row],[TotalExecutedVolume]]/Ordens[[#This Row],[TotalNetDol]]</f>
        <v>4.6816947271181783E-2</v>
      </c>
    </row>
    <row r="88360" spans="1:15">
      <c r="A88360" s="1">
        <v>44972</v>
      </c>
      <c r="B88360" t="s">
        <v>98470</v>
      </c>
      <c r="C88360" t="s">
        <v>16</v>
      </c>
      <c r="D88360" t="s">
        <v>17</v>
      </c>
      <c r="E88360" t="s">
        <v>98712</v>
      </c>
      <c r="F88360" t="s">
        <v>19</v>
      </c>
      <c r="G88360" t="s">
        <v>109</v>
      </c>
      <c r="H88360" t="s">
        <v>98719</v>
      </c>
      <c r="I88360" t="s">
        <v>89</v>
      </c>
      <c r="J88360">
        <v>10</v>
      </c>
      <c r="K88360">
        <v>242.5</v>
      </c>
      <c r="L88360">
        <v>757.68</v>
      </c>
      <c r="M88360">
        <v>0</v>
      </c>
      <c r="N88360">
        <v>0</v>
      </c>
      <c r="O88360">
        <f>Ordens[[#This Row],[TotalExecutedVolume]]/Ordens[[#This Row],[TotalNetDol]]</f>
        <v>0.32005596029986277</v>
      </c>
    </row>
    <row r="88361" spans="1:15">
      <c r="A88361" s="1">
        <v>44972</v>
      </c>
      <c r="B88361" t="s">
        <v>12803</v>
      </c>
      <c r="C88361" t="s">
        <v>16</v>
      </c>
      <c r="D88361" t="s">
        <v>24</v>
      </c>
      <c r="E88361" t="s">
        <v>139</v>
      </c>
      <c r="F88361" t="s">
        <v>72</v>
      </c>
      <c r="G88361" t="s">
        <v>27</v>
      </c>
      <c r="H88361" t="s">
        <v>98720</v>
      </c>
      <c r="I88361" t="s">
        <v>29</v>
      </c>
      <c r="J88361">
        <v>0.25555</v>
      </c>
      <c r="K88361">
        <v>22.92</v>
      </c>
      <c r="L88361">
        <v>456.64</v>
      </c>
      <c r="M88361">
        <v>0</v>
      </c>
      <c r="N88361">
        <v>0</v>
      </c>
      <c r="O88361">
        <f>Ordens[[#This Row],[TotalExecutedVolume]]/Ordens[[#This Row],[TotalNetDol]]</f>
        <v>5.0192711983181502E-2</v>
      </c>
    </row>
    <row r="88362" spans="1:15">
      <c r="A88362" s="1">
        <v>44972</v>
      </c>
      <c r="B88362" t="s">
        <v>58177</v>
      </c>
      <c r="C88362" t="s">
        <v>16</v>
      </c>
      <c r="D88362" t="s">
        <v>24</v>
      </c>
      <c r="E88362" t="s">
        <v>52</v>
      </c>
      <c r="F88362" t="s">
        <v>72</v>
      </c>
      <c r="G88362" t="s">
        <v>27</v>
      </c>
      <c r="H88362" t="s">
        <v>98721</v>
      </c>
      <c r="I88362" t="s">
        <v>29</v>
      </c>
      <c r="J88362">
        <v>0.13732</v>
      </c>
      <c r="K88362">
        <v>51.94</v>
      </c>
      <c r="L88362">
        <v>368.15</v>
      </c>
      <c r="M88362">
        <v>0</v>
      </c>
      <c r="N88362">
        <v>0</v>
      </c>
      <c r="O88362">
        <f>Ordens[[#This Row],[TotalExecutedVolume]]/Ordens[[#This Row],[TotalNetDol]]</f>
        <v>0.14108379736520441</v>
      </c>
    </row>
    <row r="88363" spans="1:15">
      <c r="A88363" s="1">
        <v>44972</v>
      </c>
      <c r="B88363" t="s">
        <v>58177</v>
      </c>
      <c r="C88363" t="s">
        <v>16</v>
      </c>
      <c r="D88363" t="s">
        <v>24</v>
      </c>
      <c r="E88363" t="s">
        <v>255</v>
      </c>
      <c r="F88363" t="s">
        <v>72</v>
      </c>
      <c r="G88363" t="s">
        <v>27</v>
      </c>
      <c r="H88363" t="s">
        <v>98722</v>
      </c>
      <c r="I88363" t="s">
        <v>29</v>
      </c>
      <c r="J88363">
        <v>0.56013999999999997</v>
      </c>
      <c r="K88363">
        <v>51.94</v>
      </c>
      <c r="L88363">
        <v>368.15</v>
      </c>
      <c r="M88363">
        <v>0</v>
      </c>
      <c r="N88363">
        <v>0</v>
      </c>
      <c r="O88363">
        <f>Ordens[[#This Row],[TotalExecutedVolume]]/Ordens[[#This Row],[TotalNetDol]]</f>
        <v>0.14108379736520441</v>
      </c>
    </row>
    <row r="88364" spans="1:15">
      <c r="A88364" s="1">
        <v>44972</v>
      </c>
      <c r="B88364" t="s">
        <v>58177</v>
      </c>
      <c r="C88364" t="s">
        <v>16</v>
      </c>
      <c r="D88364" t="s">
        <v>24</v>
      </c>
      <c r="E88364" t="s">
        <v>139</v>
      </c>
      <c r="F88364" t="s">
        <v>72</v>
      </c>
      <c r="G88364" t="s">
        <v>27</v>
      </c>
      <c r="H88364" t="s">
        <v>98723</v>
      </c>
      <c r="I88364" t="s">
        <v>29</v>
      </c>
      <c r="J88364">
        <v>0.57872000000000001</v>
      </c>
      <c r="K88364">
        <v>51.94</v>
      </c>
      <c r="L88364">
        <v>368.15</v>
      </c>
      <c r="M88364">
        <v>0</v>
      </c>
      <c r="N88364">
        <v>0</v>
      </c>
      <c r="O88364">
        <f>Ordens[[#This Row],[TotalExecutedVolume]]/Ordens[[#This Row],[TotalNetDol]]</f>
        <v>0.14108379736520441</v>
      </c>
    </row>
    <row r="88365" spans="1:15">
      <c r="A88365" s="1">
        <v>44972</v>
      </c>
      <c r="B88365" t="s">
        <v>58177</v>
      </c>
      <c r="C88365" t="s">
        <v>16</v>
      </c>
      <c r="D88365" t="s">
        <v>24</v>
      </c>
      <c r="E88365" t="s">
        <v>718</v>
      </c>
      <c r="F88365" t="s">
        <v>72</v>
      </c>
      <c r="G88365" t="s">
        <v>27</v>
      </c>
      <c r="H88365" t="s">
        <v>98724</v>
      </c>
      <c r="I88365" t="s">
        <v>29</v>
      </c>
      <c r="J88365">
        <v>0.14147000000000001</v>
      </c>
      <c r="K88365">
        <v>14.82</v>
      </c>
      <c r="L88365">
        <v>368.15</v>
      </c>
      <c r="M88365">
        <v>0</v>
      </c>
      <c r="N88365">
        <v>0</v>
      </c>
      <c r="O88365">
        <f>Ordens[[#This Row],[TotalExecutedVolume]]/Ordens[[#This Row],[TotalNetDol]]</f>
        <v>4.0255330707592019E-2</v>
      </c>
    </row>
    <row r="88366" spans="1:15">
      <c r="A88366" s="1">
        <v>44972</v>
      </c>
      <c r="B88366" t="s">
        <v>60763</v>
      </c>
      <c r="C88366" t="s">
        <v>16</v>
      </c>
      <c r="D88366" t="s">
        <v>17</v>
      </c>
      <c r="E88366" t="s">
        <v>2708</v>
      </c>
      <c r="F88366" t="s">
        <v>19</v>
      </c>
      <c r="G88366" t="s">
        <v>3359</v>
      </c>
      <c r="H88366" t="s">
        <v>98725</v>
      </c>
      <c r="I88366" t="s">
        <v>447</v>
      </c>
      <c r="J88366">
        <v>1</v>
      </c>
      <c r="K88366">
        <v>20.39</v>
      </c>
      <c r="L88366">
        <v>563.80999999999995</v>
      </c>
      <c r="M88366">
        <v>0</v>
      </c>
      <c r="N88366">
        <v>0</v>
      </c>
      <c r="O88366">
        <f>Ordens[[#This Row],[TotalExecutedVolume]]/Ordens[[#This Row],[TotalNetDol]]</f>
        <v>3.616466540146504E-2</v>
      </c>
    </row>
    <row r="88367" spans="1:15">
      <c r="A88367" s="1">
        <v>44972</v>
      </c>
      <c r="B88367" t="s">
        <v>44824</v>
      </c>
      <c r="C88367" t="s">
        <v>129</v>
      </c>
      <c r="D88367" t="s">
        <v>24</v>
      </c>
      <c r="E88367" t="s">
        <v>5733</v>
      </c>
      <c r="F88367" t="s">
        <v>72</v>
      </c>
      <c r="G88367" t="s">
        <v>27</v>
      </c>
      <c r="H88367" t="s">
        <v>98726</v>
      </c>
      <c r="I88367" t="s">
        <v>29</v>
      </c>
      <c r="J88367">
        <v>100</v>
      </c>
      <c r="K88367">
        <v>9156</v>
      </c>
      <c r="L88367">
        <v>265521.91999999998</v>
      </c>
      <c r="M88367">
        <v>0</v>
      </c>
      <c r="N88367">
        <v>0</v>
      </c>
      <c r="O88367">
        <f>Ordens[[#This Row],[TotalExecutedVolume]]/Ordens[[#This Row],[TotalNetDol]]</f>
        <v>3.4483028745799969E-2</v>
      </c>
    </row>
    <row r="88368" spans="1:15">
      <c r="A88368" s="1">
        <v>44972</v>
      </c>
      <c r="B88368" t="s">
        <v>44824</v>
      </c>
      <c r="C88368" t="s">
        <v>16</v>
      </c>
      <c r="D88368" t="s">
        <v>24</v>
      </c>
      <c r="E88368" t="s">
        <v>6323</v>
      </c>
      <c r="F88368" t="s">
        <v>72</v>
      </c>
      <c r="G88368" t="s">
        <v>27</v>
      </c>
      <c r="H88368" t="s">
        <v>98727</v>
      </c>
      <c r="I88368" t="s">
        <v>29</v>
      </c>
      <c r="J88368">
        <v>109</v>
      </c>
      <c r="K88368">
        <v>11210.65</v>
      </c>
      <c r="L88368">
        <v>265521.91999999998</v>
      </c>
      <c r="M88368">
        <v>0</v>
      </c>
      <c r="N88368">
        <v>0</v>
      </c>
      <c r="O88368">
        <f>Ordens[[#This Row],[TotalExecutedVolume]]/Ordens[[#This Row],[TotalNetDol]]</f>
        <v>4.2221184601256276E-2</v>
      </c>
    </row>
    <row r="88369" spans="1:15">
      <c r="A88369" s="1">
        <v>44972</v>
      </c>
      <c r="B88369" t="s">
        <v>98728</v>
      </c>
      <c r="C88369" t="s">
        <v>16</v>
      </c>
      <c r="D88369" t="s">
        <v>17</v>
      </c>
      <c r="E88369" t="s">
        <v>10161</v>
      </c>
      <c r="F88369" t="s">
        <v>33</v>
      </c>
      <c r="G88369" t="s">
        <v>34</v>
      </c>
      <c r="H88369" t="s">
        <v>98729</v>
      </c>
      <c r="I88369" t="s">
        <v>36</v>
      </c>
      <c r="J88369">
        <v>8</v>
      </c>
      <c r="K88369">
        <v>404.24</v>
      </c>
      <c r="L88369">
        <v>6076.23</v>
      </c>
      <c r="M88369">
        <v>0</v>
      </c>
      <c r="N88369">
        <v>0</v>
      </c>
      <c r="O88369">
        <f>Ordens[[#This Row],[TotalExecutedVolume]]/Ordens[[#This Row],[TotalNetDol]]</f>
        <v>6.6528093900329655E-2</v>
      </c>
    </row>
    <row r="88370" spans="1:15">
      <c r="A88370" s="1">
        <v>44972</v>
      </c>
      <c r="B88370" t="s">
        <v>98728</v>
      </c>
      <c r="C88370" t="s">
        <v>16</v>
      </c>
      <c r="D88370" t="s">
        <v>17</v>
      </c>
      <c r="E88370" t="s">
        <v>294</v>
      </c>
      <c r="F88370" t="s">
        <v>188</v>
      </c>
      <c r="G88370" t="s">
        <v>189</v>
      </c>
      <c r="H88370" t="s">
        <v>98730</v>
      </c>
      <c r="I88370" t="s">
        <v>191</v>
      </c>
      <c r="J88370">
        <v>3</v>
      </c>
      <c r="K88370">
        <v>479.13</v>
      </c>
      <c r="L88370">
        <v>6076.23</v>
      </c>
      <c r="M88370">
        <v>0</v>
      </c>
      <c r="N88370">
        <v>0</v>
      </c>
      <c r="O88370">
        <f>Ordens[[#This Row],[TotalExecutedVolume]]/Ordens[[#This Row],[TotalNetDol]]</f>
        <v>7.8853170469188966E-2</v>
      </c>
    </row>
    <row r="88371" spans="1:15">
      <c r="A88371" s="1">
        <v>44972</v>
      </c>
      <c r="B88371" t="s">
        <v>98728</v>
      </c>
      <c r="C88371" t="s">
        <v>16</v>
      </c>
      <c r="D88371" t="s">
        <v>17</v>
      </c>
      <c r="E88371" t="s">
        <v>524</v>
      </c>
      <c r="F88371" t="s">
        <v>33</v>
      </c>
      <c r="G88371" t="s">
        <v>34</v>
      </c>
      <c r="H88371" t="s">
        <v>98731</v>
      </c>
      <c r="I88371" t="s">
        <v>36</v>
      </c>
      <c r="J88371">
        <v>1</v>
      </c>
      <c r="K88371">
        <v>216.42</v>
      </c>
      <c r="L88371">
        <v>6076.23</v>
      </c>
      <c r="M88371">
        <v>0</v>
      </c>
      <c r="N88371">
        <v>0</v>
      </c>
      <c r="O88371">
        <f>Ordens[[#This Row],[TotalExecutedVolume]]/Ordens[[#This Row],[TotalNetDol]]</f>
        <v>3.5617479917646307E-2</v>
      </c>
    </row>
    <row r="88372" spans="1:15">
      <c r="A88372" s="1">
        <v>44972</v>
      </c>
      <c r="B88372" t="s">
        <v>98728</v>
      </c>
      <c r="C88372" t="s">
        <v>16</v>
      </c>
      <c r="D88372" t="s">
        <v>17</v>
      </c>
      <c r="E88372" t="s">
        <v>1502</v>
      </c>
      <c r="F88372" t="s">
        <v>33</v>
      </c>
      <c r="G88372" t="s">
        <v>34</v>
      </c>
      <c r="H88372" t="s">
        <v>98732</v>
      </c>
      <c r="I88372" t="s">
        <v>36</v>
      </c>
      <c r="J88372">
        <v>3</v>
      </c>
      <c r="K88372">
        <v>338.79</v>
      </c>
      <c r="L88372">
        <v>6076.23</v>
      </c>
      <c r="M88372">
        <v>0</v>
      </c>
      <c r="N88372">
        <v>0</v>
      </c>
      <c r="O88372">
        <f>Ordens[[#This Row],[TotalExecutedVolume]]/Ordens[[#This Row],[TotalNetDol]]</f>
        <v>5.5756612241472103E-2</v>
      </c>
    </row>
    <row r="88373" spans="1:15">
      <c r="A88373" s="1">
        <v>44972</v>
      </c>
      <c r="B88373" t="s">
        <v>98728</v>
      </c>
      <c r="C88373" t="s">
        <v>16</v>
      </c>
      <c r="D88373" t="s">
        <v>24</v>
      </c>
      <c r="E88373" t="s">
        <v>255</v>
      </c>
      <c r="F88373" t="s">
        <v>72</v>
      </c>
      <c r="G88373" t="s">
        <v>27</v>
      </c>
      <c r="H88373" t="s">
        <v>98733</v>
      </c>
      <c r="I88373" t="s">
        <v>29</v>
      </c>
      <c r="J88373">
        <v>5</v>
      </c>
      <c r="K88373">
        <v>465.4</v>
      </c>
      <c r="L88373">
        <v>6076.23</v>
      </c>
      <c r="M88373">
        <v>0</v>
      </c>
      <c r="N88373">
        <v>0</v>
      </c>
      <c r="O88373">
        <f>Ordens[[#This Row],[TotalExecutedVolume]]/Ordens[[#This Row],[TotalNetDol]]</f>
        <v>7.6593545668942747E-2</v>
      </c>
    </row>
    <row r="88374" spans="1:15">
      <c r="A88374" s="1">
        <v>44972</v>
      </c>
      <c r="B88374" t="s">
        <v>98728</v>
      </c>
      <c r="C88374" t="s">
        <v>16</v>
      </c>
      <c r="D88374" t="s">
        <v>17</v>
      </c>
      <c r="E88374" t="s">
        <v>643</v>
      </c>
      <c r="F88374" t="s">
        <v>82</v>
      </c>
      <c r="G88374" t="s">
        <v>433</v>
      </c>
      <c r="H88374" t="s">
        <v>98734</v>
      </c>
      <c r="I88374" t="s">
        <v>85</v>
      </c>
      <c r="J88374">
        <v>3</v>
      </c>
      <c r="K88374">
        <v>415.14</v>
      </c>
      <c r="L88374">
        <v>6076.23</v>
      </c>
      <c r="M88374">
        <v>0</v>
      </c>
      <c r="N88374">
        <v>0</v>
      </c>
      <c r="O88374">
        <f>Ordens[[#This Row],[TotalExecutedVolume]]/Ordens[[#This Row],[TotalNetDol]]</f>
        <v>6.832196937903931E-2</v>
      </c>
    </row>
    <row r="88375" spans="1:15">
      <c r="A88375" s="1">
        <v>44972</v>
      </c>
      <c r="B88375" t="s">
        <v>98728</v>
      </c>
      <c r="C88375" t="s">
        <v>16</v>
      </c>
      <c r="D88375" t="s">
        <v>24</v>
      </c>
      <c r="E88375" t="s">
        <v>149</v>
      </c>
      <c r="F88375" t="s">
        <v>72</v>
      </c>
      <c r="G88375" t="s">
        <v>27</v>
      </c>
      <c r="H88375" t="s">
        <v>98735</v>
      </c>
      <c r="I88375" t="s">
        <v>29</v>
      </c>
      <c r="J88375">
        <v>13</v>
      </c>
      <c r="K88375">
        <v>452.53</v>
      </c>
      <c r="L88375">
        <v>6076.23</v>
      </c>
      <c r="M88375">
        <v>0</v>
      </c>
      <c r="N88375">
        <v>0</v>
      </c>
      <c r="O88375">
        <f>Ordens[[#This Row],[TotalExecutedVolume]]/Ordens[[#This Row],[TotalNetDol]]</f>
        <v>7.4475455998209414E-2</v>
      </c>
    </row>
    <row r="88376" spans="1:15">
      <c r="A88376" s="1">
        <v>44972</v>
      </c>
      <c r="B88376" t="s">
        <v>98728</v>
      </c>
      <c r="C88376" t="s">
        <v>16</v>
      </c>
      <c r="D88376" t="s">
        <v>17</v>
      </c>
      <c r="E88376" t="s">
        <v>3264</v>
      </c>
      <c r="F88376" t="s">
        <v>41</v>
      </c>
      <c r="G88376" t="s">
        <v>3265</v>
      </c>
      <c r="H88376" t="s">
        <v>98736</v>
      </c>
      <c r="I88376" t="s">
        <v>44</v>
      </c>
      <c r="J88376">
        <v>1</v>
      </c>
      <c r="K88376">
        <v>230.76</v>
      </c>
      <c r="L88376">
        <v>6076.23</v>
      </c>
      <c r="M88376">
        <v>0</v>
      </c>
      <c r="N88376">
        <v>0</v>
      </c>
      <c r="O88376">
        <f>Ordens[[#This Row],[TotalExecutedVolume]]/Ordens[[#This Row],[TotalNetDol]]</f>
        <v>3.7977495914407453E-2</v>
      </c>
    </row>
    <row r="88377" spans="1:15">
      <c r="A88377" s="1">
        <v>44972</v>
      </c>
      <c r="B88377" t="s">
        <v>98728</v>
      </c>
      <c r="C88377" t="s">
        <v>16</v>
      </c>
      <c r="D88377" t="s">
        <v>24</v>
      </c>
      <c r="E88377" t="s">
        <v>139</v>
      </c>
      <c r="F88377" t="s">
        <v>72</v>
      </c>
      <c r="G88377" t="s">
        <v>27</v>
      </c>
      <c r="H88377" t="s">
        <v>98737</v>
      </c>
      <c r="I88377" t="s">
        <v>29</v>
      </c>
      <c r="J88377">
        <v>5</v>
      </c>
      <c r="K88377">
        <v>450.7</v>
      </c>
      <c r="L88377">
        <v>6076.23</v>
      </c>
      <c r="M88377">
        <v>0</v>
      </c>
      <c r="N88377">
        <v>0</v>
      </c>
      <c r="O88377">
        <f>Ordens[[#This Row],[TotalExecutedVolume]]/Ordens[[#This Row],[TotalNetDol]]</f>
        <v>7.4174282408664582E-2</v>
      </c>
    </row>
    <row r="88378" spans="1:15">
      <c r="A88378" s="1">
        <v>44972</v>
      </c>
      <c r="B88378" t="s">
        <v>98728</v>
      </c>
      <c r="C88378" t="s">
        <v>16</v>
      </c>
      <c r="D88378" t="s">
        <v>17</v>
      </c>
      <c r="E88378" t="s">
        <v>111</v>
      </c>
      <c r="F88378" t="s">
        <v>19</v>
      </c>
      <c r="G88378" t="s">
        <v>104</v>
      </c>
      <c r="H88378" t="s">
        <v>98738</v>
      </c>
      <c r="I88378" t="s">
        <v>89</v>
      </c>
      <c r="J88378">
        <v>4</v>
      </c>
      <c r="K88378">
        <v>387.08</v>
      </c>
      <c r="L88378">
        <v>6076.23</v>
      </c>
      <c r="M88378">
        <v>0</v>
      </c>
      <c r="N88378">
        <v>0</v>
      </c>
      <c r="O88378">
        <f>Ordens[[#This Row],[TotalExecutedVolume]]/Ordens[[#This Row],[TotalNetDol]]</f>
        <v>6.3703974339351876E-2</v>
      </c>
    </row>
    <row r="88379" spans="1:15">
      <c r="A88379" s="1">
        <v>44972</v>
      </c>
      <c r="B88379" t="s">
        <v>98728</v>
      </c>
      <c r="C88379" t="s">
        <v>16</v>
      </c>
      <c r="D88379" t="s">
        <v>17</v>
      </c>
      <c r="E88379" t="s">
        <v>368</v>
      </c>
      <c r="F88379" t="s">
        <v>307</v>
      </c>
      <c r="G88379" t="s">
        <v>308</v>
      </c>
      <c r="H88379" t="s">
        <v>98739</v>
      </c>
      <c r="I88379" t="s">
        <v>310</v>
      </c>
      <c r="J88379">
        <v>5</v>
      </c>
      <c r="K88379">
        <v>572.29999999999995</v>
      </c>
      <c r="L88379">
        <v>6076.23</v>
      </c>
      <c r="M88379">
        <v>0</v>
      </c>
      <c r="N88379">
        <v>0</v>
      </c>
      <c r="O88379">
        <f>Ordens[[#This Row],[TotalExecutedVolume]]/Ordens[[#This Row],[TotalNetDol]]</f>
        <v>9.4186691418856758E-2</v>
      </c>
    </row>
    <row r="88380" spans="1:15">
      <c r="A88380" s="1">
        <v>44972</v>
      </c>
      <c r="B88380" t="s">
        <v>98728</v>
      </c>
      <c r="C88380" t="s">
        <v>16</v>
      </c>
      <c r="D88380" t="s">
        <v>17</v>
      </c>
      <c r="E88380" t="s">
        <v>18</v>
      </c>
      <c r="F88380" t="s">
        <v>19</v>
      </c>
      <c r="G88380" t="s">
        <v>20</v>
      </c>
      <c r="H88380" t="s">
        <v>98740</v>
      </c>
      <c r="I88380" t="s">
        <v>22</v>
      </c>
      <c r="J88380">
        <v>1.0040500000000001</v>
      </c>
      <c r="K88380">
        <v>156</v>
      </c>
      <c r="L88380">
        <v>6076.23</v>
      </c>
      <c r="M88380">
        <v>0</v>
      </c>
      <c r="N88380">
        <v>0</v>
      </c>
      <c r="O88380">
        <f>Ordens[[#This Row],[TotalExecutedVolume]]/Ordens[[#This Row],[TotalNetDol]]</f>
        <v>2.5673814190707068E-2</v>
      </c>
    </row>
    <row r="88381" spans="1:15">
      <c r="A88381" s="1">
        <v>44972</v>
      </c>
      <c r="B88381" t="s">
        <v>98728</v>
      </c>
      <c r="C88381" t="s">
        <v>16</v>
      </c>
      <c r="D88381" t="s">
        <v>17</v>
      </c>
      <c r="E88381" t="s">
        <v>1184</v>
      </c>
      <c r="F88381" t="s">
        <v>33</v>
      </c>
      <c r="G88381" t="s">
        <v>34</v>
      </c>
      <c r="H88381" t="s">
        <v>98741</v>
      </c>
      <c r="I88381" t="s">
        <v>36</v>
      </c>
      <c r="J88381">
        <v>5</v>
      </c>
      <c r="K88381">
        <v>232.7</v>
      </c>
      <c r="L88381">
        <v>6076.23</v>
      </c>
      <c r="M88381">
        <v>0</v>
      </c>
      <c r="N88381">
        <v>0</v>
      </c>
      <c r="O88381">
        <f>Ordens[[#This Row],[TotalExecutedVolume]]/Ordens[[#This Row],[TotalNetDol]]</f>
        <v>3.8296772834471374E-2</v>
      </c>
    </row>
    <row r="88382" spans="1:15">
      <c r="A88382" s="1">
        <v>44972</v>
      </c>
      <c r="B88382" t="s">
        <v>98728</v>
      </c>
      <c r="C88382" t="s">
        <v>16</v>
      </c>
      <c r="D88382" t="s">
        <v>24</v>
      </c>
      <c r="E88382" t="s">
        <v>80902</v>
      </c>
      <c r="F88382" t="s">
        <v>72</v>
      </c>
      <c r="G88382" t="s">
        <v>27</v>
      </c>
      <c r="H88382" t="s">
        <v>98742</v>
      </c>
      <c r="I88382" t="s">
        <v>29</v>
      </c>
      <c r="J88382">
        <v>13</v>
      </c>
      <c r="K88382">
        <v>394.68</v>
      </c>
      <c r="L88382">
        <v>6076.23</v>
      </c>
      <c r="M88382">
        <v>0</v>
      </c>
      <c r="N88382">
        <v>0</v>
      </c>
      <c r="O88382">
        <f>Ordens[[#This Row],[TotalExecutedVolume]]/Ordens[[#This Row],[TotalNetDol]]</f>
        <v>6.4954749902488881E-2</v>
      </c>
    </row>
    <row r="88383" spans="1:15">
      <c r="A88383" s="1">
        <v>44972</v>
      </c>
      <c r="B88383" t="s">
        <v>98728</v>
      </c>
      <c r="C88383" t="s">
        <v>16</v>
      </c>
      <c r="D88383" t="s">
        <v>17</v>
      </c>
      <c r="E88383" t="s">
        <v>1182</v>
      </c>
      <c r="F88383" t="s">
        <v>33</v>
      </c>
      <c r="G88383" t="s">
        <v>34</v>
      </c>
      <c r="H88383" t="s">
        <v>98743</v>
      </c>
      <c r="I88383" t="s">
        <v>36</v>
      </c>
      <c r="J88383">
        <v>2</v>
      </c>
      <c r="K88383">
        <v>360.2</v>
      </c>
      <c r="L88383">
        <v>6076.23</v>
      </c>
      <c r="M88383">
        <v>0</v>
      </c>
      <c r="N88383">
        <v>0</v>
      </c>
      <c r="O88383">
        <f>Ordens[[#This Row],[TotalExecutedVolume]]/Ordens[[#This Row],[TotalNetDol]]</f>
        <v>5.9280178663414652E-2</v>
      </c>
    </row>
    <row r="88384" spans="1:15">
      <c r="A88384" s="1">
        <v>44972</v>
      </c>
      <c r="B88384" t="s">
        <v>24701</v>
      </c>
      <c r="C88384" t="s">
        <v>129</v>
      </c>
      <c r="D88384" t="s">
        <v>17</v>
      </c>
      <c r="E88384" t="s">
        <v>81</v>
      </c>
      <c r="F88384" t="s">
        <v>82</v>
      </c>
      <c r="G88384" t="s">
        <v>83</v>
      </c>
      <c r="H88384" t="s">
        <v>98744</v>
      </c>
      <c r="I88384" t="s">
        <v>85</v>
      </c>
      <c r="J88384">
        <v>1.0043</v>
      </c>
      <c r="K88384">
        <v>59.63</v>
      </c>
      <c r="L88384">
        <v>706.95</v>
      </c>
      <c r="M88384">
        <v>0</v>
      </c>
      <c r="N88384">
        <v>0</v>
      </c>
      <c r="O88384">
        <f>Ordens[[#This Row],[TotalExecutedVolume]]/Ordens[[#This Row],[TotalNetDol]]</f>
        <v>8.434825659523304E-2</v>
      </c>
    </row>
    <row r="88385" spans="1:15">
      <c r="A88385" s="1">
        <v>44972</v>
      </c>
      <c r="B88385" t="s">
        <v>31113</v>
      </c>
      <c r="C88385" t="s">
        <v>129</v>
      </c>
      <c r="D88385" t="s">
        <v>17</v>
      </c>
      <c r="E88385" t="s">
        <v>54</v>
      </c>
      <c r="F88385" t="s">
        <v>19</v>
      </c>
      <c r="G88385" t="s">
        <v>55</v>
      </c>
      <c r="H88385" t="s">
        <v>98745</v>
      </c>
      <c r="I88385" t="s">
        <v>22</v>
      </c>
      <c r="J88385">
        <v>3</v>
      </c>
      <c r="K88385">
        <v>678</v>
      </c>
      <c r="L88385">
        <v>9289.4</v>
      </c>
      <c r="M88385">
        <v>0</v>
      </c>
      <c r="N88385">
        <v>0</v>
      </c>
      <c r="O88385">
        <f>Ordens[[#This Row],[TotalExecutedVolume]]/Ordens[[#This Row],[TotalNetDol]]</f>
        <v>7.298641462311882E-2</v>
      </c>
    </row>
    <row r="88386" spans="1:15">
      <c r="A88386" s="1">
        <v>44972</v>
      </c>
      <c r="B88386" t="s">
        <v>19606</v>
      </c>
      <c r="C88386" t="s">
        <v>129</v>
      </c>
      <c r="D88386" t="s">
        <v>17</v>
      </c>
      <c r="E88386" t="s">
        <v>108</v>
      </c>
      <c r="F88386" t="s">
        <v>19</v>
      </c>
      <c r="G88386" t="s">
        <v>109</v>
      </c>
      <c r="H88386" t="s">
        <v>98746</v>
      </c>
      <c r="I88386" t="s">
        <v>89</v>
      </c>
      <c r="J88386">
        <v>0.75</v>
      </c>
      <c r="K88386">
        <v>201.83</v>
      </c>
      <c r="L88386">
        <v>5921.81</v>
      </c>
      <c r="M88386">
        <v>0</v>
      </c>
      <c r="N88386">
        <v>0</v>
      </c>
      <c r="O88386">
        <f>Ordens[[#This Row],[TotalExecutedVolume]]/Ordens[[#This Row],[TotalNetDol]]</f>
        <v>3.4082484915929419E-2</v>
      </c>
    </row>
    <row r="88387" spans="1:15">
      <c r="A88387" s="1">
        <v>44972</v>
      </c>
      <c r="B88387" t="s">
        <v>19606</v>
      </c>
      <c r="C88387" t="s">
        <v>16</v>
      </c>
      <c r="D88387" t="s">
        <v>24</v>
      </c>
      <c r="E88387" t="s">
        <v>817</v>
      </c>
      <c r="F88387" t="s">
        <v>72</v>
      </c>
      <c r="G88387" t="s">
        <v>27</v>
      </c>
      <c r="H88387" t="s">
        <v>98747</v>
      </c>
      <c r="I88387" t="s">
        <v>29</v>
      </c>
      <c r="J88387">
        <v>3.82</v>
      </c>
      <c r="K88387">
        <v>420.43</v>
      </c>
      <c r="L88387">
        <v>5921.81</v>
      </c>
      <c r="M88387">
        <v>0</v>
      </c>
      <c r="N88387">
        <v>0</v>
      </c>
      <c r="O88387">
        <f>Ordens[[#This Row],[TotalExecutedVolume]]/Ordens[[#This Row],[TotalNetDol]]</f>
        <v>7.0996874266482712E-2</v>
      </c>
    </row>
    <row r="88388" spans="1:15">
      <c r="A88388" s="1">
        <v>44972</v>
      </c>
      <c r="B88388" t="s">
        <v>19606</v>
      </c>
      <c r="C88388" t="s">
        <v>129</v>
      </c>
      <c r="D88388" t="s">
        <v>24</v>
      </c>
      <c r="E88388" t="s">
        <v>2861</v>
      </c>
      <c r="F88388" t="s">
        <v>72</v>
      </c>
      <c r="G88388" t="s">
        <v>27</v>
      </c>
      <c r="H88388" t="s">
        <v>98748</v>
      </c>
      <c r="I88388" t="s">
        <v>29</v>
      </c>
      <c r="J88388">
        <v>1</v>
      </c>
      <c r="K88388">
        <v>206.59</v>
      </c>
      <c r="L88388">
        <v>5921.81</v>
      </c>
      <c r="M88388">
        <v>0</v>
      </c>
      <c r="N88388">
        <v>0</v>
      </c>
      <c r="O88388">
        <f>Ordens[[#This Row],[TotalExecutedVolume]]/Ordens[[#This Row],[TotalNetDol]]</f>
        <v>3.4886293211028381E-2</v>
      </c>
    </row>
    <row r="88389" spans="1:15">
      <c r="A88389" s="1">
        <v>44972</v>
      </c>
      <c r="B88389" t="s">
        <v>39258</v>
      </c>
      <c r="C88389" t="s">
        <v>16</v>
      </c>
      <c r="D88389" t="s">
        <v>24</v>
      </c>
      <c r="E88389" t="s">
        <v>252</v>
      </c>
      <c r="F88389" t="s">
        <v>72</v>
      </c>
      <c r="G88389" t="s">
        <v>27</v>
      </c>
      <c r="H88389" t="s">
        <v>98749</v>
      </c>
      <c r="I88389" t="s">
        <v>29</v>
      </c>
      <c r="J88389">
        <v>13.0008</v>
      </c>
      <c r="K88389">
        <v>1000.02</v>
      </c>
      <c r="L88389">
        <v>3981.52</v>
      </c>
      <c r="M88389">
        <v>0</v>
      </c>
      <c r="N88389">
        <v>0</v>
      </c>
      <c r="O88389">
        <f>Ordens[[#This Row],[TotalExecutedVolume]]/Ordens[[#This Row],[TotalNetDol]]</f>
        <v>0.25116538407442385</v>
      </c>
    </row>
    <row r="88390" spans="1:15">
      <c r="A88390" s="1">
        <v>44972</v>
      </c>
      <c r="B88390" t="s">
        <v>98750</v>
      </c>
      <c r="C88390" t="s">
        <v>129</v>
      </c>
      <c r="D88390" t="s">
        <v>17</v>
      </c>
      <c r="E88390" t="s">
        <v>1969</v>
      </c>
      <c r="F88390" t="s">
        <v>33</v>
      </c>
      <c r="G88390" t="s">
        <v>181</v>
      </c>
      <c r="H88390" t="s">
        <v>98751</v>
      </c>
      <c r="I88390" t="s">
        <v>36</v>
      </c>
      <c r="J88390">
        <v>0.999</v>
      </c>
      <c r="K88390">
        <v>47.85</v>
      </c>
      <c r="L88390">
        <v>59.93</v>
      </c>
      <c r="M88390">
        <v>0</v>
      </c>
      <c r="N88390">
        <v>0</v>
      </c>
      <c r="O88390">
        <f>Ordens[[#This Row],[TotalExecutedVolume]]/Ordens[[#This Row],[TotalNetDol]]</f>
        <v>0.7984315034206575</v>
      </c>
    </row>
    <row r="88391" spans="1:15">
      <c r="A88391" s="1">
        <v>44972</v>
      </c>
      <c r="B88391" t="s">
        <v>98750</v>
      </c>
      <c r="C88391" t="s">
        <v>16</v>
      </c>
      <c r="D88391" t="s">
        <v>17</v>
      </c>
      <c r="E88391" t="s">
        <v>1969</v>
      </c>
      <c r="F88391" t="s">
        <v>33</v>
      </c>
      <c r="G88391" t="s">
        <v>181</v>
      </c>
      <c r="H88391" t="s">
        <v>98752</v>
      </c>
      <c r="I88391" t="s">
        <v>36</v>
      </c>
      <c r="J88391">
        <v>0.99982000000000004</v>
      </c>
      <c r="K88391">
        <v>48.13</v>
      </c>
      <c r="L88391">
        <v>59.93</v>
      </c>
      <c r="M88391">
        <v>0</v>
      </c>
      <c r="N88391">
        <v>0</v>
      </c>
      <c r="O88391">
        <f>Ordens[[#This Row],[TotalExecutedVolume]]/Ordens[[#This Row],[TotalNetDol]]</f>
        <v>0.80310362089103959</v>
      </c>
    </row>
    <row r="88392" spans="1:15">
      <c r="A88392" s="1">
        <v>44972</v>
      </c>
      <c r="B88392" t="s">
        <v>14816</v>
      </c>
      <c r="C88392" t="s">
        <v>16</v>
      </c>
      <c r="D88392" t="s">
        <v>17</v>
      </c>
      <c r="E88392" t="s">
        <v>81</v>
      </c>
      <c r="F88392" t="s">
        <v>82</v>
      </c>
      <c r="G88392" t="s">
        <v>83</v>
      </c>
      <c r="H88392" t="s">
        <v>98753</v>
      </c>
      <c r="I88392" t="s">
        <v>85</v>
      </c>
      <c r="J88392">
        <v>3.5</v>
      </c>
      <c r="K88392">
        <v>207.87</v>
      </c>
      <c r="L88392">
        <v>10315.27</v>
      </c>
      <c r="M88392">
        <v>0</v>
      </c>
      <c r="N88392">
        <v>0</v>
      </c>
      <c r="O88392">
        <f>Ordens[[#This Row],[TotalExecutedVolume]]/Ordens[[#This Row],[TotalNetDol]]</f>
        <v>2.0151678046236309E-2</v>
      </c>
    </row>
    <row r="88393" spans="1:15">
      <c r="A88393" s="1">
        <v>44972</v>
      </c>
      <c r="B88393" t="s">
        <v>14816</v>
      </c>
      <c r="C88393" t="s">
        <v>16</v>
      </c>
      <c r="D88393" t="s">
        <v>24</v>
      </c>
      <c r="E88393" t="s">
        <v>573</v>
      </c>
      <c r="F88393" t="s">
        <v>72</v>
      </c>
      <c r="G88393" t="s">
        <v>27</v>
      </c>
      <c r="H88393" t="s">
        <v>98754</v>
      </c>
      <c r="I88393" t="s">
        <v>29</v>
      </c>
      <c r="J88393">
        <v>3.5</v>
      </c>
      <c r="K88393">
        <v>100.1</v>
      </c>
      <c r="L88393">
        <v>10315.27</v>
      </c>
      <c r="M88393">
        <v>0</v>
      </c>
      <c r="N88393">
        <v>0</v>
      </c>
      <c r="O88393">
        <f>Ordens[[#This Row],[TotalExecutedVolume]]/Ordens[[#This Row],[TotalNetDol]]</f>
        <v>9.7040600973120426E-3</v>
      </c>
    </row>
    <row r="88394" spans="1:15">
      <c r="A88394" s="1">
        <v>44972</v>
      </c>
      <c r="B88394" t="s">
        <v>23462</v>
      </c>
      <c r="C88394" t="s">
        <v>16</v>
      </c>
      <c r="D88394" t="s">
        <v>24</v>
      </c>
      <c r="E88394" t="s">
        <v>988</v>
      </c>
      <c r="F88394" t="s">
        <v>72</v>
      </c>
      <c r="G88394" t="s">
        <v>27</v>
      </c>
      <c r="H88394" t="s">
        <v>98755</v>
      </c>
      <c r="I88394" t="s">
        <v>29</v>
      </c>
      <c r="J88394">
        <v>2.2200000000000002</v>
      </c>
      <c r="K88394">
        <v>112.07</v>
      </c>
      <c r="L88394">
        <v>6223.4</v>
      </c>
      <c r="M88394">
        <v>0</v>
      </c>
      <c r="N88394">
        <v>0</v>
      </c>
      <c r="O88394">
        <f>Ordens[[#This Row],[TotalExecutedVolume]]/Ordens[[#This Row],[TotalNetDol]]</f>
        <v>1.8007841372882989E-2</v>
      </c>
    </row>
    <row r="88395" spans="1:15">
      <c r="A88395" s="1">
        <v>44972</v>
      </c>
      <c r="B88395" t="s">
        <v>65067</v>
      </c>
      <c r="C88395" t="s">
        <v>16</v>
      </c>
      <c r="D88395" t="s">
        <v>17</v>
      </c>
      <c r="E88395" t="s">
        <v>497</v>
      </c>
      <c r="F88395" t="s">
        <v>19</v>
      </c>
      <c r="G88395" t="s">
        <v>489</v>
      </c>
      <c r="H88395" t="s">
        <v>98756</v>
      </c>
      <c r="I88395" t="s">
        <v>447</v>
      </c>
      <c r="J88395">
        <v>5</v>
      </c>
      <c r="K88395">
        <v>200.9</v>
      </c>
      <c r="L88395">
        <v>2472.87</v>
      </c>
      <c r="M88395">
        <v>0</v>
      </c>
      <c r="N88395">
        <v>0</v>
      </c>
      <c r="O88395">
        <f>Ordens[[#This Row],[TotalExecutedVolume]]/Ordens[[#This Row],[TotalNetDol]]</f>
        <v>8.124163421449572E-2</v>
      </c>
    </row>
    <row r="88396" spans="1:15">
      <c r="A88396" s="1">
        <v>44972</v>
      </c>
      <c r="B88396" t="s">
        <v>1995</v>
      </c>
      <c r="C88396" t="s">
        <v>16</v>
      </c>
      <c r="D88396" t="s">
        <v>17</v>
      </c>
      <c r="E88396" t="s">
        <v>111</v>
      </c>
      <c r="F88396" t="s">
        <v>19</v>
      </c>
      <c r="G88396" t="s">
        <v>104</v>
      </c>
      <c r="H88396" t="s">
        <v>98757</v>
      </c>
      <c r="I88396" t="s">
        <v>89</v>
      </c>
      <c r="J88396">
        <v>1.1827099999999999</v>
      </c>
      <c r="K88396">
        <v>114</v>
      </c>
      <c r="L88396">
        <v>445.57</v>
      </c>
      <c r="M88396">
        <v>0</v>
      </c>
      <c r="N88396">
        <v>0</v>
      </c>
      <c r="O88396">
        <f>Ordens[[#This Row],[TotalExecutedVolume]]/Ordens[[#This Row],[TotalNetDol]]</f>
        <v>0.25585205467154432</v>
      </c>
    </row>
    <row r="88397" spans="1:15">
      <c r="A88397" s="1">
        <v>44972</v>
      </c>
      <c r="B88397" t="s">
        <v>1995</v>
      </c>
      <c r="C88397" t="s">
        <v>16</v>
      </c>
      <c r="D88397" t="s">
        <v>17</v>
      </c>
      <c r="E88397" t="s">
        <v>48</v>
      </c>
      <c r="F88397" t="s">
        <v>41</v>
      </c>
      <c r="G88397" t="s">
        <v>4355</v>
      </c>
      <c r="H88397" t="s">
        <v>98758</v>
      </c>
      <c r="I88397" t="s">
        <v>51</v>
      </c>
      <c r="J88397">
        <v>1</v>
      </c>
      <c r="K88397">
        <v>108.02</v>
      </c>
      <c r="L88397">
        <v>445.57</v>
      </c>
      <c r="M88397">
        <v>0</v>
      </c>
      <c r="N88397">
        <v>0</v>
      </c>
      <c r="O88397">
        <f>Ordens[[#This Row],[TotalExecutedVolume]]/Ordens[[#This Row],[TotalNetDol]]</f>
        <v>0.24243104338263347</v>
      </c>
    </row>
    <row r="88398" spans="1:15">
      <c r="A88398" s="1">
        <v>44972</v>
      </c>
      <c r="B88398" t="s">
        <v>60960</v>
      </c>
      <c r="C88398" t="s">
        <v>129</v>
      </c>
      <c r="D88398" t="s">
        <v>24</v>
      </c>
      <c r="E88398" t="s">
        <v>23973</v>
      </c>
      <c r="F88398" t="s">
        <v>72</v>
      </c>
      <c r="G88398" t="s">
        <v>27</v>
      </c>
      <c r="H88398" t="s">
        <v>98759</v>
      </c>
      <c r="I88398" t="s">
        <v>29</v>
      </c>
      <c r="J88398">
        <v>1</v>
      </c>
      <c r="K88398">
        <v>89.6</v>
      </c>
      <c r="L88398">
        <v>579.73</v>
      </c>
      <c r="M88398">
        <v>0</v>
      </c>
      <c r="N88398">
        <v>0</v>
      </c>
      <c r="O88398">
        <f>Ordens[[#This Row],[TotalExecutedVolume]]/Ordens[[#This Row],[TotalNetDol]]</f>
        <v>0.15455470650130232</v>
      </c>
    </row>
    <row r="88399" spans="1:15">
      <c r="A88399" s="1">
        <v>44972</v>
      </c>
      <c r="B88399" t="s">
        <v>4016</v>
      </c>
      <c r="C88399" t="s">
        <v>16</v>
      </c>
      <c r="D88399" t="s">
        <v>24</v>
      </c>
      <c r="E88399" t="s">
        <v>2861</v>
      </c>
      <c r="F88399" t="s">
        <v>72</v>
      </c>
      <c r="G88399" t="s">
        <v>27</v>
      </c>
      <c r="H88399" t="s">
        <v>98760</v>
      </c>
      <c r="I88399" t="s">
        <v>29</v>
      </c>
      <c r="J88399">
        <v>0.44590999999999997</v>
      </c>
      <c r="K88399">
        <v>92.54</v>
      </c>
      <c r="L88399">
        <v>603.79</v>
      </c>
      <c r="M88399">
        <v>0</v>
      </c>
      <c r="N88399">
        <v>0</v>
      </c>
      <c r="O88399">
        <f>Ordens[[#This Row],[TotalExecutedVolume]]/Ordens[[#This Row],[TotalNetDol]]</f>
        <v>0.15326520810215474</v>
      </c>
    </row>
    <row r="88400" spans="1:15">
      <c r="A88400" s="1">
        <v>44972</v>
      </c>
      <c r="B88400" t="s">
        <v>81308</v>
      </c>
      <c r="C88400" t="s">
        <v>16</v>
      </c>
      <c r="D88400" t="s">
        <v>17</v>
      </c>
      <c r="E88400" t="s">
        <v>26200</v>
      </c>
      <c r="F88400" t="s">
        <v>188</v>
      </c>
      <c r="G88400" t="s">
        <v>189</v>
      </c>
      <c r="H88400" t="s">
        <v>98761</v>
      </c>
      <c r="I88400" t="s">
        <v>191</v>
      </c>
      <c r="J88400">
        <v>3.40259</v>
      </c>
      <c r="K88400">
        <v>15.01</v>
      </c>
      <c r="L88400">
        <v>1035.49</v>
      </c>
      <c r="M88400">
        <v>0</v>
      </c>
      <c r="N88400">
        <v>0</v>
      </c>
      <c r="O88400">
        <f>Ordens[[#This Row],[TotalExecutedVolume]]/Ordens[[#This Row],[TotalNetDol]]</f>
        <v>1.4495552830061129E-2</v>
      </c>
    </row>
    <row r="88401" spans="1:15">
      <c r="A88401" s="1">
        <v>44972</v>
      </c>
      <c r="B88401" t="s">
        <v>66208</v>
      </c>
      <c r="C88401" t="s">
        <v>129</v>
      </c>
      <c r="D88401" t="s">
        <v>17</v>
      </c>
      <c r="E88401" t="s">
        <v>497</v>
      </c>
      <c r="F88401" t="s">
        <v>19</v>
      </c>
      <c r="G88401" t="s">
        <v>489</v>
      </c>
      <c r="H88401" t="s">
        <v>98762</v>
      </c>
      <c r="I88401" t="s">
        <v>447</v>
      </c>
      <c r="J88401">
        <v>4.8932500000000001</v>
      </c>
      <c r="K88401">
        <v>196.56</v>
      </c>
      <c r="L88401">
        <v>196.44</v>
      </c>
      <c r="M88401">
        <v>0</v>
      </c>
      <c r="N88401">
        <v>0</v>
      </c>
      <c r="O88401">
        <f>Ordens[[#This Row],[TotalExecutedVolume]]/Ordens[[#This Row],[TotalNetDol]]</f>
        <v>1.0006108735491754</v>
      </c>
    </row>
    <row r="88402" spans="1:15">
      <c r="A88402" s="1">
        <v>44972</v>
      </c>
      <c r="B88402" t="s">
        <v>1470</v>
      </c>
      <c r="C88402" t="s">
        <v>16</v>
      </c>
      <c r="D88402" t="s">
        <v>17</v>
      </c>
      <c r="E88402" t="s">
        <v>1529</v>
      </c>
      <c r="F88402" t="s">
        <v>33</v>
      </c>
      <c r="G88402" t="s">
        <v>34</v>
      </c>
      <c r="H88402" t="s">
        <v>98763</v>
      </c>
      <c r="I88402" t="s">
        <v>36</v>
      </c>
      <c r="J88402">
        <v>10</v>
      </c>
      <c r="K88402">
        <v>1095.5</v>
      </c>
      <c r="L88402">
        <v>42646.28</v>
      </c>
      <c r="M88402">
        <v>0</v>
      </c>
      <c r="N88402">
        <v>0</v>
      </c>
      <c r="O88402">
        <f>Ordens[[#This Row],[TotalExecutedVolume]]/Ordens[[#This Row],[TotalNetDol]]</f>
        <v>2.5688055323934467E-2</v>
      </c>
    </row>
    <row r="88403" spans="1:15">
      <c r="A88403" s="1">
        <v>44972</v>
      </c>
      <c r="B88403" t="s">
        <v>1470</v>
      </c>
      <c r="C88403" t="s">
        <v>16</v>
      </c>
      <c r="D88403" t="s">
        <v>24</v>
      </c>
      <c r="E88403" t="s">
        <v>331</v>
      </c>
      <c r="F88403" t="s">
        <v>72</v>
      </c>
      <c r="G88403" t="s">
        <v>27</v>
      </c>
      <c r="H88403" t="s">
        <v>98764</v>
      </c>
      <c r="I88403" t="s">
        <v>29</v>
      </c>
      <c r="J88403">
        <v>26</v>
      </c>
      <c r="K88403">
        <v>937.3</v>
      </c>
      <c r="L88403">
        <v>42646.28</v>
      </c>
      <c r="M88403">
        <v>0</v>
      </c>
      <c r="N88403">
        <v>0</v>
      </c>
      <c r="O88403">
        <f>Ordens[[#This Row],[TotalExecutedVolume]]/Ordens[[#This Row],[TotalNetDol]]</f>
        <v>2.1978470337858307E-2</v>
      </c>
    </row>
    <row r="88404" spans="1:15">
      <c r="A88404" s="1">
        <v>44972</v>
      </c>
      <c r="B88404" t="s">
        <v>1470</v>
      </c>
      <c r="C88404" t="s">
        <v>16</v>
      </c>
      <c r="D88404" t="s">
        <v>17</v>
      </c>
      <c r="E88404" t="s">
        <v>1100</v>
      </c>
      <c r="F88404" t="s">
        <v>82</v>
      </c>
      <c r="G88404" t="s">
        <v>433</v>
      </c>
      <c r="H88404" t="s">
        <v>98765</v>
      </c>
      <c r="I88404" t="s">
        <v>85</v>
      </c>
      <c r="J88404">
        <v>10</v>
      </c>
      <c r="K88404">
        <v>1276</v>
      </c>
      <c r="L88404">
        <v>42646.28</v>
      </c>
      <c r="M88404">
        <v>0</v>
      </c>
      <c r="N88404">
        <v>0</v>
      </c>
      <c r="O88404">
        <f>Ordens[[#This Row],[TotalExecutedVolume]]/Ordens[[#This Row],[TotalNetDol]]</f>
        <v>2.9920546411082046E-2</v>
      </c>
    </row>
    <row r="88405" spans="1:15">
      <c r="A88405" s="1">
        <v>44972</v>
      </c>
      <c r="B88405" t="s">
        <v>1470</v>
      </c>
      <c r="C88405" t="s">
        <v>16</v>
      </c>
      <c r="D88405" t="s">
        <v>24</v>
      </c>
      <c r="E88405" t="s">
        <v>16516</v>
      </c>
      <c r="F88405" t="s">
        <v>72</v>
      </c>
      <c r="G88405" t="s">
        <v>27</v>
      </c>
      <c r="H88405" t="s">
        <v>98766</v>
      </c>
      <c r="I88405" t="s">
        <v>29</v>
      </c>
      <c r="J88405">
        <v>30</v>
      </c>
      <c r="K88405">
        <v>626.1</v>
      </c>
      <c r="L88405">
        <v>42646.28</v>
      </c>
      <c r="M88405">
        <v>0</v>
      </c>
      <c r="N88405">
        <v>0</v>
      </c>
      <c r="O88405">
        <f>Ordens[[#This Row],[TotalExecutedVolume]]/Ordens[[#This Row],[TotalNetDol]]</f>
        <v>1.4681233626942375E-2</v>
      </c>
    </row>
    <row r="88406" spans="1:15">
      <c r="A88406" s="1">
        <v>44972</v>
      </c>
      <c r="B88406" t="s">
        <v>1470</v>
      </c>
      <c r="C88406" t="s">
        <v>16</v>
      </c>
      <c r="D88406" t="s">
        <v>24</v>
      </c>
      <c r="E88406" t="s">
        <v>139</v>
      </c>
      <c r="F88406" t="s">
        <v>72</v>
      </c>
      <c r="G88406" t="s">
        <v>27</v>
      </c>
      <c r="H88406" t="s">
        <v>98767</v>
      </c>
      <c r="I88406" t="s">
        <v>29</v>
      </c>
      <c r="J88406">
        <v>10</v>
      </c>
      <c r="K88406">
        <v>898.3</v>
      </c>
      <c r="L88406">
        <v>42646.28</v>
      </c>
      <c r="M88406">
        <v>0</v>
      </c>
      <c r="N88406">
        <v>0</v>
      </c>
      <c r="O88406">
        <f>Ordens[[#This Row],[TotalExecutedVolume]]/Ordens[[#This Row],[TotalNetDol]]</f>
        <v>2.1063970878585424E-2</v>
      </c>
    </row>
    <row r="88407" spans="1:15">
      <c r="A88407" s="1">
        <v>44972</v>
      </c>
      <c r="B88407" t="s">
        <v>1470</v>
      </c>
      <c r="C88407" t="s">
        <v>16</v>
      </c>
      <c r="D88407" t="s">
        <v>17</v>
      </c>
      <c r="E88407" t="s">
        <v>395</v>
      </c>
      <c r="F88407" t="s">
        <v>82</v>
      </c>
      <c r="G88407" t="s">
        <v>83</v>
      </c>
      <c r="H88407" t="s">
        <v>98768</v>
      </c>
      <c r="I88407" t="s">
        <v>85</v>
      </c>
      <c r="J88407">
        <v>10</v>
      </c>
      <c r="K88407">
        <v>1746.1</v>
      </c>
      <c r="L88407">
        <v>42646.28</v>
      </c>
      <c r="M88407">
        <v>0</v>
      </c>
      <c r="N88407">
        <v>0</v>
      </c>
      <c r="O88407">
        <f>Ordens[[#This Row],[TotalExecutedVolume]]/Ordens[[#This Row],[TotalNetDol]]</f>
        <v>4.0943782200932879E-2</v>
      </c>
    </row>
    <row r="88408" spans="1:15">
      <c r="A88408" s="1">
        <v>44972</v>
      </c>
      <c r="B88408" t="s">
        <v>1470</v>
      </c>
      <c r="C88408" t="s">
        <v>16</v>
      </c>
      <c r="D88408" t="s">
        <v>17</v>
      </c>
      <c r="E88408" t="s">
        <v>643</v>
      </c>
      <c r="F88408" t="s">
        <v>82</v>
      </c>
      <c r="G88408" t="s">
        <v>433</v>
      </c>
      <c r="H88408" t="s">
        <v>98769</v>
      </c>
      <c r="I88408" t="s">
        <v>85</v>
      </c>
      <c r="J88408">
        <v>10</v>
      </c>
      <c r="K88408">
        <v>1385.1</v>
      </c>
      <c r="L88408">
        <v>42646.28</v>
      </c>
      <c r="M88408">
        <v>0</v>
      </c>
      <c r="N88408">
        <v>0</v>
      </c>
      <c r="O88408">
        <f>Ordens[[#This Row],[TotalExecutedVolume]]/Ordens[[#This Row],[TotalNetDol]]</f>
        <v>3.2478800026637729E-2</v>
      </c>
    </row>
    <row r="88409" spans="1:15">
      <c r="A88409" s="1">
        <v>44972</v>
      </c>
      <c r="B88409" t="s">
        <v>30529</v>
      </c>
      <c r="C88409" t="s">
        <v>16</v>
      </c>
      <c r="D88409" t="s">
        <v>17</v>
      </c>
      <c r="E88409" t="s">
        <v>488</v>
      </c>
      <c r="F88409" t="s">
        <v>19</v>
      </c>
      <c r="G88409" t="s">
        <v>489</v>
      </c>
      <c r="H88409" t="s">
        <v>98770</v>
      </c>
      <c r="I88409" t="s">
        <v>447</v>
      </c>
      <c r="J88409">
        <v>3</v>
      </c>
      <c r="K88409">
        <v>57.36</v>
      </c>
      <c r="L88409">
        <v>2441.6999999999998</v>
      </c>
      <c r="M88409">
        <v>0</v>
      </c>
      <c r="N88409">
        <v>0</v>
      </c>
      <c r="O88409">
        <f>Ordens[[#This Row],[TotalExecutedVolume]]/Ordens[[#This Row],[TotalNetDol]]</f>
        <v>2.3491829463079004E-2</v>
      </c>
    </row>
    <row r="88410" spans="1:15">
      <c r="A88410" s="1">
        <v>44972</v>
      </c>
      <c r="B88410" t="s">
        <v>30529</v>
      </c>
      <c r="C88410" t="s">
        <v>16</v>
      </c>
      <c r="D88410" t="s">
        <v>24</v>
      </c>
      <c r="E88410" t="s">
        <v>1499</v>
      </c>
      <c r="F88410" t="s">
        <v>72</v>
      </c>
      <c r="G88410" t="s">
        <v>27</v>
      </c>
      <c r="H88410" t="s">
        <v>98771</v>
      </c>
      <c r="I88410" t="s">
        <v>29</v>
      </c>
      <c r="J88410">
        <v>0.3</v>
      </c>
      <c r="K88410">
        <v>32.17</v>
      </c>
      <c r="L88410">
        <v>2441.6999999999998</v>
      </c>
      <c r="M88410">
        <v>0</v>
      </c>
      <c r="N88410">
        <v>0</v>
      </c>
      <c r="O88410">
        <f>Ordens[[#This Row],[TotalExecutedVolume]]/Ordens[[#This Row],[TotalNetDol]]</f>
        <v>1.3175246754310524E-2</v>
      </c>
    </row>
    <row r="88411" spans="1:15">
      <c r="A88411" s="1">
        <v>44972</v>
      </c>
      <c r="B88411" t="s">
        <v>5406</v>
      </c>
      <c r="C88411" t="s">
        <v>16</v>
      </c>
      <c r="D88411" t="s">
        <v>24</v>
      </c>
      <c r="E88411" t="s">
        <v>77556</v>
      </c>
      <c r="F88411" t="s">
        <v>72</v>
      </c>
      <c r="G88411" t="s">
        <v>27</v>
      </c>
      <c r="H88411" t="s">
        <v>98772</v>
      </c>
      <c r="I88411" t="s">
        <v>29</v>
      </c>
      <c r="J88411">
        <v>2.38</v>
      </c>
      <c r="K88411">
        <v>238.62</v>
      </c>
      <c r="L88411">
        <v>6439.15</v>
      </c>
      <c r="M88411">
        <v>0</v>
      </c>
      <c r="N88411">
        <v>0</v>
      </c>
      <c r="O88411">
        <f>Ordens[[#This Row],[TotalExecutedVolume]]/Ordens[[#This Row],[TotalNetDol]]</f>
        <v>3.7057686185288437E-2</v>
      </c>
    </row>
    <row r="88412" spans="1:15">
      <c r="A88412" s="1">
        <v>44972</v>
      </c>
      <c r="B88412" t="s">
        <v>5406</v>
      </c>
      <c r="C88412" t="s">
        <v>16</v>
      </c>
      <c r="D88412" t="s">
        <v>24</v>
      </c>
      <c r="E88412" t="s">
        <v>988</v>
      </c>
      <c r="F88412" t="s">
        <v>72</v>
      </c>
      <c r="G88412" t="s">
        <v>27</v>
      </c>
      <c r="H88412" t="s">
        <v>98773</v>
      </c>
      <c r="I88412" t="s">
        <v>29</v>
      </c>
      <c r="J88412">
        <v>5</v>
      </c>
      <c r="K88412">
        <v>252.4</v>
      </c>
      <c r="L88412">
        <v>6439.15</v>
      </c>
      <c r="M88412">
        <v>0</v>
      </c>
      <c r="N88412">
        <v>0</v>
      </c>
      <c r="O88412">
        <f>Ordens[[#This Row],[TotalExecutedVolume]]/Ordens[[#This Row],[TotalNetDol]]</f>
        <v>3.9197720195988606E-2</v>
      </c>
    </row>
    <row r="88413" spans="1:15">
      <c r="A88413" s="1">
        <v>44972</v>
      </c>
      <c r="B88413" t="s">
        <v>47851</v>
      </c>
      <c r="C88413" t="s">
        <v>16</v>
      </c>
      <c r="D88413" t="s">
        <v>17</v>
      </c>
      <c r="E88413" t="s">
        <v>1514</v>
      </c>
      <c r="F88413" t="s">
        <v>169</v>
      </c>
      <c r="G88413" t="s">
        <v>1228</v>
      </c>
      <c r="H88413" t="s">
        <v>98774</v>
      </c>
      <c r="I88413" t="s">
        <v>611</v>
      </c>
      <c r="J88413">
        <v>15.121499999999999</v>
      </c>
      <c r="K88413">
        <v>82.87</v>
      </c>
      <c r="L88413">
        <v>387.64</v>
      </c>
      <c r="M88413">
        <v>0</v>
      </c>
      <c r="N88413">
        <v>0</v>
      </c>
      <c r="O88413">
        <f>Ordens[[#This Row],[TotalExecutedVolume]]/Ordens[[#This Row],[TotalNetDol]]</f>
        <v>0.213780827571974</v>
      </c>
    </row>
    <row r="88414" spans="1:15">
      <c r="A88414" s="1">
        <v>44972</v>
      </c>
      <c r="B88414" t="s">
        <v>47851</v>
      </c>
      <c r="C88414" t="s">
        <v>129</v>
      </c>
      <c r="D88414" t="s">
        <v>17</v>
      </c>
      <c r="E88414" t="s">
        <v>47852</v>
      </c>
      <c r="F88414" t="s">
        <v>41</v>
      </c>
      <c r="G88414" t="s">
        <v>47853</v>
      </c>
      <c r="H88414" t="s">
        <v>98775</v>
      </c>
      <c r="I88414" t="s">
        <v>63</v>
      </c>
      <c r="J88414">
        <v>5.2537200000000004</v>
      </c>
      <c r="K88414">
        <v>82.22</v>
      </c>
      <c r="L88414">
        <v>387.64</v>
      </c>
      <c r="M88414">
        <v>0</v>
      </c>
      <c r="N88414">
        <v>0</v>
      </c>
      <c r="O88414">
        <f>Ordens[[#This Row],[TotalExecutedVolume]]/Ordens[[#This Row],[TotalNetDol]]</f>
        <v>0.21210401403363946</v>
      </c>
    </row>
    <row r="88415" spans="1:15">
      <c r="A88415" s="1">
        <v>44972</v>
      </c>
      <c r="B88415" t="s">
        <v>98776</v>
      </c>
      <c r="C88415" t="s">
        <v>16</v>
      </c>
      <c r="D88415" t="s">
        <v>17</v>
      </c>
      <c r="E88415" t="s">
        <v>40</v>
      </c>
      <c r="F88415" t="s">
        <v>41</v>
      </c>
      <c r="G88415" t="s">
        <v>42</v>
      </c>
      <c r="H88415" t="s">
        <v>98777</v>
      </c>
      <c r="I88415" t="s">
        <v>44</v>
      </c>
      <c r="J88415">
        <v>2</v>
      </c>
      <c r="K88415">
        <v>198.82</v>
      </c>
      <c r="L88415">
        <v>1199.03</v>
      </c>
      <c r="M88415">
        <v>0</v>
      </c>
      <c r="N88415">
        <v>0</v>
      </c>
      <c r="O88415">
        <f>Ordens[[#This Row],[TotalExecutedVolume]]/Ordens[[#This Row],[TotalNetDol]]</f>
        <v>0.16581736903997399</v>
      </c>
    </row>
    <row r="88416" spans="1:15">
      <c r="A88416" s="1">
        <v>44972</v>
      </c>
      <c r="B88416" t="s">
        <v>4406</v>
      </c>
      <c r="C88416" t="s">
        <v>16</v>
      </c>
      <c r="D88416" t="s">
        <v>17</v>
      </c>
      <c r="E88416" t="s">
        <v>2554</v>
      </c>
      <c r="F88416" t="s">
        <v>33</v>
      </c>
      <c r="G88416" t="s">
        <v>34</v>
      </c>
      <c r="H88416" t="s">
        <v>98778</v>
      </c>
      <c r="I88416" t="s">
        <v>36</v>
      </c>
      <c r="J88416">
        <v>1.6840599999999999</v>
      </c>
      <c r="K88416">
        <v>47.17</v>
      </c>
      <c r="L88416">
        <v>320.29000000000002</v>
      </c>
      <c r="M88416">
        <v>0</v>
      </c>
      <c r="N88416">
        <v>0</v>
      </c>
      <c r="O88416">
        <f>Ordens[[#This Row],[TotalExecutedVolume]]/Ordens[[#This Row],[TotalNetDol]]</f>
        <v>0.14727278403946423</v>
      </c>
    </row>
    <row r="88417" spans="1:15">
      <c r="A88417" s="1">
        <v>44972</v>
      </c>
      <c r="B88417" t="s">
        <v>94725</v>
      </c>
      <c r="C88417" t="s">
        <v>16</v>
      </c>
      <c r="D88417" t="s">
        <v>24</v>
      </c>
      <c r="E88417" t="s">
        <v>817</v>
      </c>
      <c r="F88417" t="s">
        <v>72</v>
      </c>
      <c r="G88417" t="s">
        <v>27</v>
      </c>
      <c r="H88417" t="s">
        <v>98779</v>
      </c>
      <c r="I88417" t="s">
        <v>29</v>
      </c>
      <c r="J88417">
        <v>1.3622000000000001</v>
      </c>
      <c r="K88417">
        <v>149.91999999999999</v>
      </c>
      <c r="L88417">
        <v>462.92</v>
      </c>
      <c r="M88417">
        <v>0</v>
      </c>
      <c r="N88417">
        <v>0</v>
      </c>
      <c r="O88417">
        <f>Ordens[[#This Row],[TotalExecutedVolume]]/Ordens[[#This Row],[TotalNetDol]]</f>
        <v>0.32385725395316683</v>
      </c>
    </row>
    <row r="88418" spans="1:15">
      <c r="A88418" s="1">
        <v>44972</v>
      </c>
      <c r="B88418" t="s">
        <v>71424</v>
      </c>
      <c r="C88418" t="s">
        <v>16</v>
      </c>
      <c r="D88418" t="s">
        <v>17</v>
      </c>
      <c r="E88418" t="s">
        <v>836</v>
      </c>
      <c r="F88418" t="s">
        <v>33</v>
      </c>
      <c r="G88418" t="s">
        <v>34</v>
      </c>
      <c r="H88418" t="s">
        <v>98780</v>
      </c>
      <c r="I88418" t="s">
        <v>36</v>
      </c>
      <c r="J88418">
        <v>0.45279999999999998</v>
      </c>
      <c r="K88418">
        <v>56.5</v>
      </c>
      <c r="L88418">
        <v>441.41</v>
      </c>
      <c r="M88418">
        <v>0</v>
      </c>
      <c r="N88418">
        <v>0</v>
      </c>
      <c r="O88418">
        <f>Ordens[[#This Row],[TotalExecutedVolume]]/Ordens[[#This Row],[TotalNetDol]]</f>
        <v>0.12799891257560997</v>
      </c>
    </row>
    <row r="88419" spans="1:15">
      <c r="A88419" s="1">
        <v>44972</v>
      </c>
      <c r="B88419" t="s">
        <v>98781</v>
      </c>
      <c r="C88419" t="s">
        <v>16</v>
      </c>
      <c r="D88419" t="s">
        <v>24</v>
      </c>
      <c r="E88419" t="s">
        <v>573</v>
      </c>
      <c r="F88419" t="s">
        <v>72</v>
      </c>
      <c r="G88419" t="s">
        <v>27</v>
      </c>
      <c r="H88419" t="s">
        <v>98782</v>
      </c>
      <c r="I88419" t="s">
        <v>29</v>
      </c>
      <c r="J88419">
        <v>1</v>
      </c>
      <c r="K88419">
        <v>28.72</v>
      </c>
      <c r="L88419">
        <v>214.91</v>
      </c>
      <c r="M88419">
        <v>0</v>
      </c>
      <c r="N88419">
        <v>0</v>
      </c>
      <c r="O88419">
        <f>Ordens[[#This Row],[TotalExecutedVolume]]/Ordens[[#This Row],[TotalNetDol]]</f>
        <v>0.13363733655949001</v>
      </c>
    </row>
    <row r="88420" spans="1:15">
      <c r="A88420" s="1">
        <v>44972</v>
      </c>
      <c r="B88420" t="s">
        <v>98781</v>
      </c>
      <c r="C88420" t="s">
        <v>16</v>
      </c>
      <c r="D88420" t="s">
        <v>24</v>
      </c>
      <c r="E88420" t="s">
        <v>5733</v>
      </c>
      <c r="F88420" t="s">
        <v>72</v>
      </c>
      <c r="G88420" t="s">
        <v>27</v>
      </c>
      <c r="H88420" t="s">
        <v>98783</v>
      </c>
      <c r="I88420" t="s">
        <v>29</v>
      </c>
      <c r="J88420">
        <v>2</v>
      </c>
      <c r="K88420">
        <v>183.12</v>
      </c>
      <c r="L88420">
        <v>214.91</v>
      </c>
      <c r="M88420">
        <v>0</v>
      </c>
      <c r="N88420">
        <v>0</v>
      </c>
      <c r="O88420">
        <f>Ordens[[#This Row],[TotalExecutedVolume]]/Ordens[[#This Row],[TotalNetDol]]</f>
        <v>0.85207761388488212</v>
      </c>
    </row>
    <row r="88421" spans="1:15">
      <c r="A88421" s="1">
        <v>44972</v>
      </c>
      <c r="B88421" t="s">
        <v>37141</v>
      </c>
      <c r="C88421" t="s">
        <v>16</v>
      </c>
      <c r="D88421" t="s">
        <v>24</v>
      </c>
      <c r="E88421" t="s">
        <v>767</v>
      </c>
      <c r="F88421" t="s">
        <v>72</v>
      </c>
      <c r="G88421" t="s">
        <v>27</v>
      </c>
      <c r="H88421" t="s">
        <v>98784</v>
      </c>
      <c r="I88421" t="s">
        <v>29</v>
      </c>
      <c r="J88421">
        <v>2</v>
      </c>
      <c r="K88421">
        <v>102.48</v>
      </c>
      <c r="L88421">
        <v>2370.7199999999998</v>
      </c>
      <c r="M88421">
        <v>0</v>
      </c>
      <c r="N88421">
        <v>0</v>
      </c>
      <c r="O88421">
        <f>Ordens[[#This Row],[TotalExecutedVolume]]/Ordens[[#This Row],[TotalNetDol]]</f>
        <v>4.3227373962340561E-2</v>
      </c>
    </row>
    <row r="88422" spans="1:15">
      <c r="A88422" s="1">
        <v>44972</v>
      </c>
      <c r="B88422" t="s">
        <v>41964</v>
      </c>
      <c r="C88422" t="s">
        <v>16</v>
      </c>
      <c r="D88422" t="s">
        <v>17</v>
      </c>
      <c r="E88422" t="s">
        <v>344</v>
      </c>
      <c r="F88422" t="s">
        <v>33</v>
      </c>
      <c r="G88422" t="s">
        <v>34</v>
      </c>
      <c r="H88422" t="s">
        <v>98785</v>
      </c>
      <c r="I88422" t="s">
        <v>36</v>
      </c>
      <c r="J88422">
        <v>0.15179000000000001</v>
      </c>
      <c r="K88422">
        <v>10</v>
      </c>
      <c r="L88422">
        <v>429.2</v>
      </c>
      <c r="M88422">
        <v>0</v>
      </c>
      <c r="N88422">
        <v>0</v>
      </c>
      <c r="O88422">
        <f>Ordens[[#This Row],[TotalExecutedVolume]]/Ordens[[#This Row],[TotalNetDol]]</f>
        <v>2.3299161230195712E-2</v>
      </c>
    </row>
    <row r="88423" spans="1:15">
      <c r="A88423" s="1">
        <v>44972</v>
      </c>
      <c r="B88423" t="s">
        <v>41964</v>
      </c>
      <c r="C88423" t="s">
        <v>16</v>
      </c>
      <c r="D88423" t="s">
        <v>24</v>
      </c>
      <c r="E88423" t="s">
        <v>9642</v>
      </c>
      <c r="F88423" t="s">
        <v>72</v>
      </c>
      <c r="G88423" t="s">
        <v>27</v>
      </c>
      <c r="H88423" t="s">
        <v>98786</v>
      </c>
      <c r="I88423" t="s">
        <v>29</v>
      </c>
      <c r="J88423">
        <v>0.10606</v>
      </c>
      <c r="K88423">
        <v>10</v>
      </c>
      <c r="L88423">
        <v>429.2</v>
      </c>
      <c r="M88423">
        <v>0</v>
      </c>
      <c r="N88423">
        <v>0</v>
      </c>
      <c r="O88423">
        <f>Ordens[[#This Row],[TotalExecutedVolume]]/Ordens[[#This Row],[TotalNetDol]]</f>
        <v>2.3299161230195712E-2</v>
      </c>
    </row>
    <row r="88424" spans="1:15">
      <c r="A88424" s="1">
        <v>44972</v>
      </c>
      <c r="B88424" t="s">
        <v>41964</v>
      </c>
      <c r="C88424" t="s">
        <v>16</v>
      </c>
      <c r="D88424" t="s">
        <v>24</v>
      </c>
      <c r="E88424" t="s">
        <v>255</v>
      </c>
      <c r="F88424" t="s">
        <v>72</v>
      </c>
      <c r="G88424" t="s">
        <v>27</v>
      </c>
      <c r="H88424" t="s">
        <v>98787</v>
      </c>
      <c r="I88424" t="s">
        <v>29</v>
      </c>
      <c r="J88424">
        <v>0.10793</v>
      </c>
      <c r="K88424">
        <v>10</v>
      </c>
      <c r="L88424">
        <v>429.2</v>
      </c>
      <c r="M88424">
        <v>0</v>
      </c>
      <c r="N88424">
        <v>0</v>
      </c>
      <c r="O88424">
        <f>Ordens[[#This Row],[TotalExecutedVolume]]/Ordens[[#This Row],[TotalNetDol]]</f>
        <v>2.3299161230195712E-2</v>
      </c>
    </row>
    <row r="88425" spans="1:15">
      <c r="A88425" s="1">
        <v>44972</v>
      </c>
      <c r="B88425" t="s">
        <v>3914</v>
      </c>
      <c r="C88425" t="s">
        <v>129</v>
      </c>
      <c r="D88425" t="s">
        <v>24</v>
      </c>
      <c r="E88425" t="s">
        <v>151</v>
      </c>
      <c r="F88425" t="s">
        <v>72</v>
      </c>
      <c r="G88425" t="s">
        <v>27</v>
      </c>
      <c r="H88425" t="s">
        <v>98788</v>
      </c>
      <c r="I88425" t="s">
        <v>29</v>
      </c>
      <c r="J88425">
        <v>0.1</v>
      </c>
      <c r="K88425">
        <v>30.52</v>
      </c>
      <c r="L88425">
        <v>103.75</v>
      </c>
      <c r="M88425">
        <v>0</v>
      </c>
      <c r="N88425">
        <v>0</v>
      </c>
      <c r="O88425">
        <f>Ordens[[#This Row],[TotalExecutedVolume]]/Ordens[[#This Row],[TotalNetDol]]</f>
        <v>0.29416867469879515</v>
      </c>
    </row>
    <row r="88426" spans="1:15">
      <c r="A88426" s="1">
        <v>44972</v>
      </c>
      <c r="B88426" t="s">
        <v>3914</v>
      </c>
      <c r="C88426" t="s">
        <v>129</v>
      </c>
      <c r="D88426" t="s">
        <v>24</v>
      </c>
      <c r="E88426" t="s">
        <v>151</v>
      </c>
      <c r="F88426" t="s">
        <v>72</v>
      </c>
      <c r="G88426" t="s">
        <v>27</v>
      </c>
      <c r="H88426" t="s">
        <v>98789</v>
      </c>
      <c r="I88426" t="s">
        <v>29</v>
      </c>
      <c r="J88426">
        <v>0.03</v>
      </c>
      <c r="K88426">
        <v>9.16</v>
      </c>
      <c r="L88426">
        <v>103.75</v>
      </c>
      <c r="M88426">
        <v>0</v>
      </c>
      <c r="N88426">
        <v>0</v>
      </c>
      <c r="O88426">
        <f>Ordens[[#This Row],[TotalExecutedVolume]]/Ordens[[#This Row],[TotalNetDol]]</f>
        <v>8.8289156626506021E-2</v>
      </c>
    </row>
    <row r="88427" spans="1:15">
      <c r="A88427" s="1">
        <v>44972</v>
      </c>
      <c r="B88427" t="s">
        <v>53854</v>
      </c>
      <c r="C88427" t="s">
        <v>129</v>
      </c>
      <c r="D88427" t="s">
        <v>17</v>
      </c>
      <c r="E88427" t="s">
        <v>54</v>
      </c>
      <c r="F88427" t="s">
        <v>19</v>
      </c>
      <c r="G88427" t="s">
        <v>55</v>
      </c>
      <c r="H88427" t="s">
        <v>98790</v>
      </c>
      <c r="I88427" t="s">
        <v>22</v>
      </c>
      <c r="J88427">
        <v>0.1</v>
      </c>
      <c r="K88427">
        <v>22.27</v>
      </c>
      <c r="L88427">
        <v>869.43</v>
      </c>
      <c r="M88427">
        <v>0</v>
      </c>
      <c r="N88427">
        <v>0</v>
      </c>
      <c r="O88427">
        <f>Ordens[[#This Row],[TotalExecutedVolume]]/Ordens[[#This Row],[TotalNetDol]]</f>
        <v>2.5614483052114605E-2</v>
      </c>
    </row>
    <row r="88428" spans="1:15">
      <c r="A88428" s="1">
        <v>44972</v>
      </c>
      <c r="B88428" t="s">
        <v>91818</v>
      </c>
      <c r="C88428" t="s">
        <v>16</v>
      </c>
      <c r="D88428" t="s">
        <v>17</v>
      </c>
      <c r="E88428" t="s">
        <v>40</v>
      </c>
      <c r="F88428" t="s">
        <v>41</v>
      </c>
      <c r="G88428" t="s">
        <v>42</v>
      </c>
      <c r="H88428" t="s">
        <v>98791</v>
      </c>
      <c r="I88428" t="s">
        <v>44</v>
      </c>
      <c r="J88428">
        <v>7.1619200000000003</v>
      </c>
      <c r="K88428">
        <v>706.52</v>
      </c>
      <c r="L88428">
        <v>3732.36</v>
      </c>
      <c r="M88428">
        <v>0</v>
      </c>
      <c r="N88428">
        <v>0</v>
      </c>
      <c r="O88428">
        <f>Ordens[[#This Row],[TotalExecutedVolume]]/Ordens[[#This Row],[TotalNetDol]]</f>
        <v>0.18929578068567876</v>
      </c>
    </row>
    <row r="88429" spans="1:15">
      <c r="A88429" s="1">
        <v>44972</v>
      </c>
      <c r="B88429" t="s">
        <v>83899</v>
      </c>
      <c r="C88429" t="s">
        <v>16</v>
      </c>
      <c r="D88429" t="s">
        <v>17</v>
      </c>
      <c r="E88429" t="s">
        <v>40</v>
      </c>
      <c r="F88429" t="s">
        <v>41</v>
      </c>
      <c r="G88429" t="s">
        <v>42</v>
      </c>
      <c r="H88429" t="s">
        <v>98792</v>
      </c>
      <c r="I88429" t="s">
        <v>44</v>
      </c>
      <c r="J88429">
        <v>0.4</v>
      </c>
      <c r="K88429">
        <v>39.65</v>
      </c>
      <c r="L88429">
        <v>335.6</v>
      </c>
      <c r="M88429">
        <v>0</v>
      </c>
      <c r="N88429">
        <v>0</v>
      </c>
      <c r="O88429">
        <f>Ordens[[#This Row],[TotalExecutedVolume]]/Ordens[[#This Row],[TotalNetDol]]</f>
        <v>0.11814660309892729</v>
      </c>
    </row>
    <row r="88430" spans="1:15">
      <c r="A88430" s="1">
        <v>44972</v>
      </c>
      <c r="B88430" t="s">
        <v>91818</v>
      </c>
      <c r="C88430" t="s">
        <v>16</v>
      </c>
      <c r="D88430" t="s">
        <v>17</v>
      </c>
      <c r="E88430" t="s">
        <v>111</v>
      </c>
      <c r="F88430" t="s">
        <v>19</v>
      </c>
      <c r="G88430" t="s">
        <v>104</v>
      </c>
      <c r="H88430" t="s">
        <v>98793</v>
      </c>
      <c r="I88430" t="s">
        <v>89</v>
      </c>
      <c r="J88430">
        <v>10</v>
      </c>
      <c r="K88430">
        <v>946.3</v>
      </c>
      <c r="L88430">
        <v>3732.36</v>
      </c>
      <c r="M88430">
        <v>0</v>
      </c>
      <c r="N88430">
        <v>0</v>
      </c>
      <c r="O88430">
        <f>Ordens[[#This Row],[TotalExecutedVolume]]/Ordens[[#This Row],[TotalNetDol]]</f>
        <v>0.25353931560728332</v>
      </c>
    </row>
    <row r="88431" spans="1:15">
      <c r="A88431" s="1">
        <v>44972</v>
      </c>
      <c r="B88431" t="s">
        <v>91818</v>
      </c>
      <c r="C88431" t="s">
        <v>129</v>
      </c>
      <c r="D88431" t="s">
        <v>17</v>
      </c>
      <c r="E88431" t="s">
        <v>141</v>
      </c>
      <c r="F88431" t="s">
        <v>82</v>
      </c>
      <c r="G88431" t="s">
        <v>142</v>
      </c>
      <c r="H88431" t="s">
        <v>98794</v>
      </c>
      <c r="I88431" t="s">
        <v>144</v>
      </c>
      <c r="J88431">
        <v>8</v>
      </c>
      <c r="K88431">
        <v>1662.88</v>
      </c>
      <c r="L88431">
        <v>3732.36</v>
      </c>
      <c r="M88431">
        <v>0</v>
      </c>
      <c r="N88431">
        <v>0</v>
      </c>
      <c r="O88431">
        <f>Ordens[[#This Row],[TotalExecutedVolume]]/Ordens[[#This Row],[TotalNetDol]]</f>
        <v>0.44553044186520058</v>
      </c>
    </row>
    <row r="88432" spans="1:15">
      <c r="A88432" s="1">
        <v>44972</v>
      </c>
      <c r="B88432" t="s">
        <v>83899</v>
      </c>
      <c r="C88432" t="s">
        <v>16</v>
      </c>
      <c r="D88432" t="s">
        <v>17</v>
      </c>
      <c r="E88432" t="s">
        <v>643</v>
      </c>
      <c r="F88432" t="s">
        <v>82</v>
      </c>
      <c r="G88432" t="s">
        <v>433</v>
      </c>
      <c r="H88432" t="s">
        <v>98795</v>
      </c>
      <c r="I88432" t="s">
        <v>85</v>
      </c>
      <c r="J88432">
        <v>0.35</v>
      </c>
      <c r="K88432">
        <v>48.39</v>
      </c>
      <c r="L88432">
        <v>335.6</v>
      </c>
      <c r="M88432">
        <v>0</v>
      </c>
      <c r="N88432">
        <v>0</v>
      </c>
      <c r="O88432">
        <f>Ordens[[#This Row],[TotalExecutedVolume]]/Ordens[[#This Row],[TotalNetDol]]</f>
        <v>0.14418951132300356</v>
      </c>
    </row>
    <row r="88433" spans="1:15">
      <c r="A88433" s="1">
        <v>44972</v>
      </c>
      <c r="B88433" t="s">
        <v>34705</v>
      </c>
      <c r="C88433" t="s">
        <v>16</v>
      </c>
      <c r="D88433" t="s">
        <v>24</v>
      </c>
      <c r="E88433" t="s">
        <v>52</v>
      </c>
      <c r="F88433" t="s">
        <v>72</v>
      </c>
      <c r="G88433" t="s">
        <v>27</v>
      </c>
      <c r="H88433" t="s">
        <v>98796</v>
      </c>
      <c r="I88433" t="s">
        <v>29</v>
      </c>
      <c r="J88433">
        <v>0.63100000000000001</v>
      </c>
      <c r="K88433">
        <v>238.81</v>
      </c>
      <c r="L88433">
        <v>2017.58</v>
      </c>
      <c r="M88433">
        <v>0</v>
      </c>
      <c r="N88433">
        <v>0</v>
      </c>
      <c r="O88433">
        <f>Ordens[[#This Row],[TotalExecutedVolume]]/Ordens[[#This Row],[TotalNetDol]]</f>
        <v>0.11836457538238881</v>
      </c>
    </row>
    <row r="88434" spans="1:15">
      <c r="A88434" s="1">
        <v>44972</v>
      </c>
      <c r="B88434" t="s">
        <v>14210</v>
      </c>
      <c r="C88434" t="s">
        <v>16</v>
      </c>
      <c r="D88434" t="s">
        <v>24</v>
      </c>
      <c r="E88434" t="s">
        <v>29436</v>
      </c>
      <c r="F88434" t="s">
        <v>72</v>
      </c>
      <c r="G88434" t="s">
        <v>27</v>
      </c>
      <c r="H88434" t="s">
        <v>98797</v>
      </c>
      <c r="I88434" t="s">
        <v>29</v>
      </c>
      <c r="J88434">
        <v>5.2915400000000004</v>
      </c>
      <c r="K88434">
        <v>383.85</v>
      </c>
      <c r="L88434">
        <v>2524.29</v>
      </c>
      <c r="M88434">
        <v>0</v>
      </c>
      <c r="N88434">
        <v>0</v>
      </c>
      <c r="O88434">
        <f>Ordens[[#This Row],[TotalExecutedVolume]]/Ordens[[#This Row],[TotalNetDol]]</f>
        <v>0.15206256016543268</v>
      </c>
    </row>
    <row r="88435" spans="1:15">
      <c r="A88435" s="1">
        <v>44972</v>
      </c>
      <c r="B88435" t="s">
        <v>38340</v>
      </c>
      <c r="C88435" t="s">
        <v>16</v>
      </c>
      <c r="D88435" t="s">
        <v>24</v>
      </c>
      <c r="E88435" t="s">
        <v>10646</v>
      </c>
      <c r="F88435" t="s">
        <v>72</v>
      </c>
      <c r="G88435" t="s">
        <v>27</v>
      </c>
      <c r="H88435" t="s">
        <v>98798</v>
      </c>
      <c r="I88435" t="s">
        <v>29</v>
      </c>
      <c r="J88435">
        <v>7</v>
      </c>
      <c r="K88435">
        <v>667.1</v>
      </c>
      <c r="L88435">
        <v>4037.04</v>
      </c>
      <c r="M88435">
        <v>0</v>
      </c>
      <c r="N88435">
        <v>0</v>
      </c>
      <c r="O88435">
        <f>Ordens[[#This Row],[TotalExecutedVolume]]/Ordens[[#This Row],[TotalNetDol]]</f>
        <v>0.16524483284782912</v>
      </c>
    </row>
    <row r="88436" spans="1:15">
      <c r="A88436" s="1">
        <v>44972</v>
      </c>
      <c r="B88436" t="s">
        <v>98799</v>
      </c>
      <c r="C88436" t="s">
        <v>16</v>
      </c>
      <c r="D88436" t="s">
        <v>24</v>
      </c>
      <c r="E88436" t="s">
        <v>139</v>
      </c>
      <c r="F88436" t="s">
        <v>72</v>
      </c>
      <c r="G88436" t="s">
        <v>27</v>
      </c>
      <c r="H88436" t="s">
        <v>98800</v>
      </c>
      <c r="I88436" t="s">
        <v>29</v>
      </c>
      <c r="J88436">
        <v>1</v>
      </c>
      <c r="K88436">
        <v>90.07</v>
      </c>
      <c r="L88436">
        <v>198.73</v>
      </c>
      <c r="M88436">
        <v>0</v>
      </c>
      <c r="N88436">
        <v>0</v>
      </c>
      <c r="O88436">
        <f>Ordens[[#This Row],[TotalExecutedVolume]]/Ordens[[#This Row],[TotalNetDol]]</f>
        <v>0.45322799778594069</v>
      </c>
    </row>
    <row r="88437" spans="1:15">
      <c r="A88437" s="1">
        <v>44972</v>
      </c>
      <c r="B88437" t="s">
        <v>82860</v>
      </c>
      <c r="C88437" t="s">
        <v>16</v>
      </c>
      <c r="D88437" t="s">
        <v>24</v>
      </c>
      <c r="E88437" t="s">
        <v>5027</v>
      </c>
      <c r="F88437" t="s">
        <v>72</v>
      </c>
      <c r="G88437" t="s">
        <v>27</v>
      </c>
      <c r="H88437" t="s">
        <v>98801</v>
      </c>
      <c r="I88437" t="s">
        <v>29</v>
      </c>
      <c r="J88437">
        <v>24.889399999999998</v>
      </c>
      <c r="K88437">
        <v>1251.19</v>
      </c>
      <c r="L88437">
        <v>4386.79</v>
      </c>
      <c r="M88437">
        <v>0</v>
      </c>
      <c r="N88437">
        <v>0</v>
      </c>
      <c r="O88437">
        <f>Ordens[[#This Row],[TotalExecutedVolume]]/Ordens[[#This Row],[TotalNetDol]]</f>
        <v>0.28521766485288791</v>
      </c>
    </row>
    <row r="88438" spans="1:15">
      <c r="A88438" s="1">
        <v>44972</v>
      </c>
      <c r="B88438" t="s">
        <v>73137</v>
      </c>
      <c r="C88438" t="s">
        <v>16</v>
      </c>
      <c r="D88438" t="s">
        <v>24</v>
      </c>
      <c r="E88438" t="s">
        <v>817</v>
      </c>
      <c r="F88438" t="s">
        <v>72</v>
      </c>
      <c r="G88438" t="s">
        <v>27</v>
      </c>
      <c r="H88438" t="s">
        <v>98802</v>
      </c>
      <c r="I88438" t="s">
        <v>29</v>
      </c>
      <c r="J88438">
        <v>1.3629100000000001</v>
      </c>
      <c r="K88438">
        <v>150</v>
      </c>
      <c r="L88438">
        <v>8515.86</v>
      </c>
      <c r="M88438">
        <v>0</v>
      </c>
      <c r="N88438">
        <v>0</v>
      </c>
      <c r="O88438">
        <f>Ordens[[#This Row],[TotalExecutedVolume]]/Ordens[[#This Row],[TotalNetDol]]</f>
        <v>1.7614192812000197E-2</v>
      </c>
    </row>
    <row r="88439" spans="1:15">
      <c r="A88439" s="1">
        <v>44972</v>
      </c>
      <c r="B88439" t="s">
        <v>24094</v>
      </c>
      <c r="C88439" t="s">
        <v>16</v>
      </c>
      <c r="D88439" t="s">
        <v>17</v>
      </c>
      <c r="E88439" t="s">
        <v>111</v>
      </c>
      <c r="F88439" t="s">
        <v>19</v>
      </c>
      <c r="G88439" t="s">
        <v>104</v>
      </c>
      <c r="H88439" t="s">
        <v>98803</v>
      </c>
      <c r="I88439" t="s">
        <v>89</v>
      </c>
      <c r="J88439">
        <v>2.1800000000000002</v>
      </c>
      <c r="K88439">
        <v>205.81</v>
      </c>
      <c r="L88439">
        <v>1360.39</v>
      </c>
      <c r="M88439">
        <v>0</v>
      </c>
      <c r="N88439">
        <v>0</v>
      </c>
      <c r="O88439">
        <f>Ordens[[#This Row],[TotalExecutedVolume]]/Ordens[[#This Row],[TotalNetDol]]</f>
        <v>0.15128749843794792</v>
      </c>
    </row>
    <row r="88440" spans="1:15">
      <c r="A88440" s="1">
        <v>44972</v>
      </c>
      <c r="B88440" t="s">
        <v>59126</v>
      </c>
      <c r="C88440" t="s">
        <v>129</v>
      </c>
      <c r="D88440" t="s">
        <v>17</v>
      </c>
      <c r="E88440" t="s">
        <v>3327</v>
      </c>
      <c r="F88440" t="s">
        <v>41</v>
      </c>
      <c r="G88440" t="s">
        <v>503</v>
      </c>
      <c r="H88440" t="s">
        <v>98804</v>
      </c>
      <c r="I88440" t="s">
        <v>51</v>
      </c>
      <c r="J88440">
        <v>0.89512999999999998</v>
      </c>
      <c r="K88440">
        <v>20.41</v>
      </c>
      <c r="L88440">
        <v>1780.38</v>
      </c>
      <c r="M88440">
        <v>0</v>
      </c>
      <c r="N88440">
        <v>0</v>
      </c>
      <c r="O88440">
        <f>Ordens[[#This Row],[TotalExecutedVolume]]/Ordens[[#This Row],[TotalNetDol]]</f>
        <v>1.146384479717813E-2</v>
      </c>
    </row>
    <row r="88441" spans="1:15">
      <c r="A88441" s="1">
        <v>44972</v>
      </c>
      <c r="B88441" t="s">
        <v>36101</v>
      </c>
      <c r="C88441" t="s">
        <v>16</v>
      </c>
      <c r="D88441" t="s">
        <v>24</v>
      </c>
      <c r="E88441" t="s">
        <v>817</v>
      </c>
      <c r="F88441" t="s">
        <v>72</v>
      </c>
      <c r="G88441" t="s">
        <v>27</v>
      </c>
      <c r="H88441" t="s">
        <v>98805</v>
      </c>
      <c r="I88441" t="s">
        <v>29</v>
      </c>
      <c r="J88441">
        <v>0.87043000000000004</v>
      </c>
      <c r="K88441">
        <v>95.8</v>
      </c>
      <c r="L88441">
        <v>876.58</v>
      </c>
      <c r="M88441">
        <v>0</v>
      </c>
      <c r="N88441">
        <v>0</v>
      </c>
      <c r="O88441">
        <f>Ordens[[#This Row],[TotalExecutedVolume]]/Ordens[[#This Row],[TotalNetDol]]</f>
        <v>0.10928837071345456</v>
      </c>
    </row>
    <row r="88442" spans="1:15">
      <c r="A88442" s="1">
        <v>44972</v>
      </c>
      <c r="B88442" t="s">
        <v>63976</v>
      </c>
      <c r="C88442" t="s">
        <v>129</v>
      </c>
      <c r="D88442" t="s">
        <v>17</v>
      </c>
      <c r="E88442" t="s">
        <v>2992</v>
      </c>
      <c r="F88442" t="s">
        <v>33</v>
      </c>
      <c r="G88442" t="s">
        <v>34</v>
      </c>
      <c r="H88442" t="s">
        <v>98806</v>
      </c>
      <c r="I88442" t="s">
        <v>36</v>
      </c>
      <c r="J88442">
        <v>12</v>
      </c>
      <c r="K88442">
        <v>120.72</v>
      </c>
      <c r="L88442">
        <v>6657.37</v>
      </c>
      <c r="M88442">
        <v>0</v>
      </c>
      <c r="N88442">
        <v>0</v>
      </c>
      <c r="O88442">
        <f>Ordens[[#This Row],[TotalExecutedVolume]]/Ordens[[#This Row],[TotalNetDol]]</f>
        <v>1.8133286868538177E-2</v>
      </c>
    </row>
    <row r="88443" spans="1:15">
      <c r="A88443" s="1">
        <v>44972</v>
      </c>
      <c r="B88443" t="s">
        <v>72714</v>
      </c>
      <c r="C88443" t="s">
        <v>16</v>
      </c>
      <c r="D88443" t="s">
        <v>17</v>
      </c>
      <c r="E88443" t="s">
        <v>7919</v>
      </c>
      <c r="F88443" t="s">
        <v>19</v>
      </c>
      <c r="G88443" t="s">
        <v>55</v>
      </c>
      <c r="H88443" t="s">
        <v>98807</v>
      </c>
      <c r="I88443" t="s">
        <v>22</v>
      </c>
      <c r="J88443">
        <v>0.1</v>
      </c>
      <c r="K88443">
        <v>21.32</v>
      </c>
      <c r="L88443">
        <v>476.43</v>
      </c>
      <c r="M88443">
        <v>0</v>
      </c>
      <c r="N88443">
        <v>0</v>
      </c>
      <c r="O88443">
        <f>Ordens[[#This Row],[TotalExecutedVolume]]/Ordens[[#This Row],[TotalNetDol]]</f>
        <v>4.4749491006023968E-2</v>
      </c>
    </row>
    <row r="88444" spans="1:15">
      <c r="A88444" s="1">
        <v>44972</v>
      </c>
      <c r="B88444" t="s">
        <v>9333</v>
      </c>
      <c r="C88444" t="s">
        <v>16</v>
      </c>
      <c r="D88444" t="s">
        <v>24</v>
      </c>
      <c r="E88444" t="s">
        <v>68</v>
      </c>
      <c r="F88444" t="s">
        <v>72</v>
      </c>
      <c r="G88444" t="s">
        <v>27</v>
      </c>
      <c r="H88444" t="s">
        <v>98808</v>
      </c>
      <c r="I88444" t="s">
        <v>29</v>
      </c>
      <c r="J88444">
        <v>1.1444399999999999</v>
      </c>
      <c r="K88444">
        <v>106.12</v>
      </c>
      <c r="L88444">
        <v>7272.4</v>
      </c>
      <c r="M88444">
        <v>0</v>
      </c>
      <c r="N88444">
        <v>0</v>
      </c>
      <c r="O88444">
        <f>Ordens[[#This Row],[TotalExecutedVolume]]/Ordens[[#This Row],[TotalNetDol]]</f>
        <v>1.4592156647049119E-2</v>
      </c>
    </row>
    <row r="88445" spans="1:15">
      <c r="A88445" s="1">
        <v>44972</v>
      </c>
      <c r="B88445" t="s">
        <v>9333</v>
      </c>
      <c r="C88445" t="s">
        <v>16</v>
      </c>
      <c r="D88445" t="s">
        <v>24</v>
      </c>
      <c r="E88445" t="s">
        <v>139</v>
      </c>
      <c r="F88445" t="s">
        <v>72</v>
      </c>
      <c r="G88445" t="s">
        <v>27</v>
      </c>
      <c r="H88445" t="s">
        <v>98809</v>
      </c>
      <c r="I88445" t="s">
        <v>29</v>
      </c>
      <c r="J88445">
        <v>1</v>
      </c>
      <c r="K88445">
        <v>89.64</v>
      </c>
      <c r="L88445">
        <v>7272.4</v>
      </c>
      <c r="M88445">
        <v>0</v>
      </c>
      <c r="N88445">
        <v>0</v>
      </c>
      <c r="O88445">
        <f>Ordens[[#This Row],[TotalExecutedVolume]]/Ordens[[#This Row],[TotalNetDol]]</f>
        <v>1.2326054672460261E-2</v>
      </c>
    </row>
    <row r="88446" spans="1:15">
      <c r="A88446" s="1">
        <v>44972</v>
      </c>
      <c r="B88446" t="s">
        <v>9485</v>
      </c>
      <c r="C88446" t="s">
        <v>16</v>
      </c>
      <c r="D88446" t="s">
        <v>24</v>
      </c>
      <c r="E88446" t="s">
        <v>255</v>
      </c>
      <c r="F88446" t="s">
        <v>72</v>
      </c>
      <c r="G88446" t="s">
        <v>27</v>
      </c>
      <c r="H88446" t="s">
        <v>98810</v>
      </c>
      <c r="I88446" t="s">
        <v>29</v>
      </c>
      <c r="J88446">
        <v>1</v>
      </c>
      <c r="K88446">
        <v>92.66</v>
      </c>
      <c r="L88446">
        <v>3777.07</v>
      </c>
      <c r="M88446">
        <v>0</v>
      </c>
      <c r="N88446">
        <v>0</v>
      </c>
      <c r="O88446">
        <f>Ordens[[#This Row],[TotalExecutedVolume]]/Ordens[[#This Row],[TotalNetDol]]</f>
        <v>2.4532243246749463E-2</v>
      </c>
    </row>
    <row r="88447" spans="1:15">
      <c r="A88447" s="1">
        <v>44972</v>
      </c>
      <c r="B88447" t="s">
        <v>9485</v>
      </c>
      <c r="C88447" t="s">
        <v>16</v>
      </c>
      <c r="D88447" t="s">
        <v>17</v>
      </c>
      <c r="E88447" t="s">
        <v>344</v>
      </c>
      <c r="F88447" t="s">
        <v>33</v>
      </c>
      <c r="G88447" t="s">
        <v>34</v>
      </c>
      <c r="H88447" t="s">
        <v>98811</v>
      </c>
      <c r="I88447" t="s">
        <v>36</v>
      </c>
      <c r="J88447">
        <v>2</v>
      </c>
      <c r="K88447">
        <v>131.41999999999999</v>
      </c>
      <c r="L88447">
        <v>3777.07</v>
      </c>
      <c r="M88447">
        <v>0</v>
      </c>
      <c r="N88447">
        <v>0</v>
      </c>
      <c r="O88447">
        <f>Ordens[[#This Row],[TotalExecutedVolume]]/Ordens[[#This Row],[TotalNetDol]]</f>
        <v>3.4794165848130956E-2</v>
      </c>
    </row>
    <row r="88448" spans="1:15">
      <c r="A88448" s="1">
        <v>44972</v>
      </c>
      <c r="B88448" t="s">
        <v>9485</v>
      </c>
      <c r="C88448" t="s">
        <v>16</v>
      </c>
      <c r="D88448" t="s">
        <v>17</v>
      </c>
      <c r="E88448" t="s">
        <v>40</v>
      </c>
      <c r="F88448" t="s">
        <v>41</v>
      </c>
      <c r="G88448" t="s">
        <v>42</v>
      </c>
      <c r="H88448" t="s">
        <v>98812</v>
      </c>
      <c r="I88448" t="s">
        <v>44</v>
      </c>
      <c r="J88448">
        <v>2</v>
      </c>
      <c r="K88448">
        <v>198.16</v>
      </c>
      <c r="L88448">
        <v>3777.07</v>
      </c>
      <c r="M88448">
        <v>0</v>
      </c>
      <c r="N88448">
        <v>0</v>
      </c>
      <c r="O88448">
        <f>Ordens[[#This Row],[TotalExecutedVolume]]/Ordens[[#This Row],[TotalNetDol]]</f>
        <v>5.2463946921820347E-2</v>
      </c>
    </row>
    <row r="88449" spans="1:15">
      <c r="A88449" s="1">
        <v>44972</v>
      </c>
      <c r="B88449" t="s">
        <v>9485</v>
      </c>
      <c r="C88449" t="s">
        <v>16</v>
      </c>
      <c r="D88449" t="s">
        <v>17</v>
      </c>
      <c r="E88449" t="s">
        <v>40</v>
      </c>
      <c r="F88449" t="s">
        <v>41</v>
      </c>
      <c r="G88449" t="s">
        <v>42</v>
      </c>
      <c r="H88449" t="s">
        <v>98813</v>
      </c>
      <c r="I88449" t="s">
        <v>44</v>
      </c>
      <c r="J88449">
        <v>0.2</v>
      </c>
      <c r="K88449">
        <v>19.79</v>
      </c>
      <c r="L88449">
        <v>3777.07</v>
      </c>
      <c r="M88449">
        <v>0</v>
      </c>
      <c r="N88449">
        <v>0</v>
      </c>
      <c r="O88449">
        <f>Ordens[[#This Row],[TotalExecutedVolume]]/Ordens[[#This Row],[TotalNetDol]]</f>
        <v>5.2395110495701688E-3</v>
      </c>
    </row>
    <row r="88450" spans="1:15">
      <c r="A88450" s="1">
        <v>44972</v>
      </c>
      <c r="B88450" t="s">
        <v>32581</v>
      </c>
      <c r="C88450" t="s">
        <v>16</v>
      </c>
      <c r="D88450" t="s">
        <v>24</v>
      </c>
      <c r="E88450" t="s">
        <v>151</v>
      </c>
      <c r="F88450" t="s">
        <v>72</v>
      </c>
      <c r="G88450" t="s">
        <v>27</v>
      </c>
      <c r="H88450" t="s">
        <v>98814</v>
      </c>
      <c r="I88450" t="s">
        <v>29</v>
      </c>
      <c r="J88450">
        <v>1.6</v>
      </c>
      <c r="K88450">
        <v>493.82</v>
      </c>
      <c r="L88450">
        <v>3687.68</v>
      </c>
      <c r="M88450">
        <v>0</v>
      </c>
      <c r="N88450">
        <v>0</v>
      </c>
      <c r="O88450">
        <f>Ordens[[#This Row],[TotalExecutedVolume]]/Ordens[[#This Row],[TotalNetDol]]</f>
        <v>0.13391075147518222</v>
      </c>
    </row>
    <row r="88451" spans="1:15">
      <c r="A88451" s="1">
        <v>44972</v>
      </c>
      <c r="B88451" t="s">
        <v>32581</v>
      </c>
      <c r="C88451" t="s">
        <v>16</v>
      </c>
      <c r="D88451" t="s">
        <v>24</v>
      </c>
      <c r="E88451" t="s">
        <v>91</v>
      </c>
      <c r="F88451" t="s">
        <v>72</v>
      </c>
      <c r="G88451" t="s">
        <v>27</v>
      </c>
      <c r="H88451" t="s">
        <v>98815</v>
      </c>
      <c r="I88451" t="s">
        <v>29</v>
      </c>
      <c r="J88451">
        <v>1.5</v>
      </c>
      <c r="K88451">
        <v>622.41</v>
      </c>
      <c r="L88451">
        <v>3687.68</v>
      </c>
      <c r="M88451">
        <v>0</v>
      </c>
      <c r="N88451">
        <v>0</v>
      </c>
      <c r="O88451">
        <f>Ordens[[#This Row],[TotalExecutedVolume]]/Ordens[[#This Row],[TotalNetDol]]</f>
        <v>0.16878091374522736</v>
      </c>
    </row>
    <row r="88452" spans="1:15">
      <c r="A88452" s="1">
        <v>44972</v>
      </c>
      <c r="B88452" t="s">
        <v>3969</v>
      </c>
      <c r="C88452" t="s">
        <v>16</v>
      </c>
      <c r="D88452" t="s">
        <v>17</v>
      </c>
      <c r="E88452" t="s">
        <v>5659</v>
      </c>
      <c r="F88452" t="s">
        <v>82</v>
      </c>
      <c r="G88452" t="s">
        <v>83</v>
      </c>
      <c r="H88452" t="s">
        <v>98816</v>
      </c>
      <c r="I88452" t="s">
        <v>85</v>
      </c>
      <c r="J88452">
        <v>0.22222</v>
      </c>
      <c r="K88452">
        <v>15.62</v>
      </c>
      <c r="L88452">
        <v>319.49</v>
      </c>
      <c r="M88452">
        <v>0</v>
      </c>
      <c r="N88452">
        <v>0</v>
      </c>
      <c r="O88452">
        <f>Ordens[[#This Row],[TotalExecutedVolume]]/Ordens[[#This Row],[TotalNetDol]]</f>
        <v>4.8890419105449306E-2</v>
      </c>
    </row>
    <row r="88453" spans="1:15">
      <c r="A88453" s="1">
        <v>44972</v>
      </c>
      <c r="B88453" t="s">
        <v>28003</v>
      </c>
      <c r="C88453" t="s">
        <v>16</v>
      </c>
      <c r="D88453" t="s">
        <v>24</v>
      </c>
      <c r="E88453" t="s">
        <v>65</v>
      </c>
      <c r="F88453" t="s">
        <v>72</v>
      </c>
      <c r="G88453" t="s">
        <v>27</v>
      </c>
      <c r="H88453" t="s">
        <v>98817</v>
      </c>
      <c r="I88453" t="s">
        <v>29</v>
      </c>
      <c r="J88453">
        <v>8</v>
      </c>
      <c r="K88453">
        <v>580.72</v>
      </c>
      <c r="L88453">
        <v>20468.919999999998</v>
      </c>
      <c r="M88453">
        <v>0</v>
      </c>
      <c r="N88453">
        <v>0</v>
      </c>
      <c r="O88453">
        <f>Ordens[[#This Row],[TotalExecutedVolume]]/Ordens[[#This Row],[TotalNetDol]]</f>
        <v>2.8370817805726929E-2</v>
      </c>
    </row>
    <row r="88454" spans="1:15">
      <c r="A88454" s="1">
        <v>44972</v>
      </c>
      <c r="B88454" t="s">
        <v>9397</v>
      </c>
      <c r="C88454" t="s">
        <v>16</v>
      </c>
      <c r="D88454" t="s">
        <v>17</v>
      </c>
      <c r="E88454" t="s">
        <v>755</v>
      </c>
      <c r="F88454" t="s">
        <v>33</v>
      </c>
      <c r="G88454" t="s">
        <v>34</v>
      </c>
      <c r="H88454" t="s">
        <v>98818</v>
      </c>
      <c r="I88454" t="s">
        <v>36</v>
      </c>
      <c r="J88454">
        <v>0.23658000000000001</v>
      </c>
      <c r="K88454">
        <v>30</v>
      </c>
      <c r="L88454">
        <v>1548.8</v>
      </c>
      <c r="M88454">
        <v>0</v>
      </c>
      <c r="N88454">
        <v>0</v>
      </c>
      <c r="O88454">
        <f>Ordens[[#This Row],[TotalExecutedVolume]]/Ordens[[#This Row],[TotalNetDol]]</f>
        <v>1.9369834710743803E-2</v>
      </c>
    </row>
    <row r="88455" spans="1:15">
      <c r="A88455" s="1">
        <v>44972</v>
      </c>
      <c r="B88455" t="s">
        <v>9397</v>
      </c>
      <c r="C88455" t="s">
        <v>16</v>
      </c>
      <c r="D88455" t="s">
        <v>17</v>
      </c>
      <c r="E88455" t="s">
        <v>1504</v>
      </c>
      <c r="F88455" t="s">
        <v>33</v>
      </c>
      <c r="G88455" t="s">
        <v>34</v>
      </c>
      <c r="H88455" t="s">
        <v>98819</v>
      </c>
      <c r="I88455" t="s">
        <v>36</v>
      </c>
      <c r="J88455">
        <v>0.35982999999999998</v>
      </c>
      <c r="K88455">
        <v>30</v>
      </c>
      <c r="L88455">
        <v>1548.8</v>
      </c>
      <c r="M88455">
        <v>0</v>
      </c>
      <c r="N88455">
        <v>0</v>
      </c>
      <c r="O88455">
        <f>Ordens[[#This Row],[TotalExecutedVolume]]/Ordens[[#This Row],[TotalNetDol]]</f>
        <v>1.9369834710743803E-2</v>
      </c>
    </row>
    <row r="88456" spans="1:15">
      <c r="A88456" s="1">
        <v>44972</v>
      </c>
      <c r="B88456" t="s">
        <v>9397</v>
      </c>
      <c r="C88456" t="s">
        <v>16</v>
      </c>
      <c r="D88456" t="s">
        <v>17</v>
      </c>
      <c r="E88456" t="s">
        <v>524</v>
      </c>
      <c r="F88456" t="s">
        <v>33</v>
      </c>
      <c r="G88456" t="s">
        <v>34</v>
      </c>
      <c r="H88456" t="s">
        <v>98820</v>
      </c>
      <c r="I88456" t="s">
        <v>36</v>
      </c>
      <c r="J88456">
        <v>0.13947000000000001</v>
      </c>
      <c r="K88456">
        <v>30.01</v>
      </c>
      <c r="L88456">
        <v>1548.8</v>
      </c>
      <c r="M88456">
        <v>0</v>
      </c>
      <c r="N88456">
        <v>0</v>
      </c>
      <c r="O88456">
        <f>Ordens[[#This Row],[TotalExecutedVolume]]/Ordens[[#This Row],[TotalNetDol]]</f>
        <v>1.9376291322314051E-2</v>
      </c>
    </row>
    <row r="88457" spans="1:15">
      <c r="A88457" s="1">
        <v>44972</v>
      </c>
      <c r="B88457" t="s">
        <v>9397</v>
      </c>
      <c r="C88457" t="s">
        <v>16</v>
      </c>
      <c r="D88457" t="s">
        <v>17</v>
      </c>
      <c r="E88457" t="s">
        <v>2522</v>
      </c>
      <c r="F88457" t="s">
        <v>33</v>
      </c>
      <c r="G88457" t="s">
        <v>34</v>
      </c>
      <c r="H88457" t="s">
        <v>98821</v>
      </c>
      <c r="I88457" t="s">
        <v>36</v>
      </c>
      <c r="J88457">
        <v>0.87826000000000004</v>
      </c>
      <c r="K88457">
        <v>30</v>
      </c>
      <c r="L88457">
        <v>1548.8</v>
      </c>
      <c r="M88457">
        <v>0</v>
      </c>
      <c r="N88457">
        <v>0</v>
      </c>
      <c r="O88457">
        <f>Ordens[[#This Row],[TotalExecutedVolume]]/Ordens[[#This Row],[TotalNetDol]]</f>
        <v>1.9369834710743803E-2</v>
      </c>
    </row>
    <row r="88458" spans="1:15">
      <c r="A88458" s="1">
        <v>44972</v>
      </c>
      <c r="B88458" t="s">
        <v>33373</v>
      </c>
      <c r="C88458" t="s">
        <v>16</v>
      </c>
      <c r="D88458" t="s">
        <v>17</v>
      </c>
      <c r="E88458" t="s">
        <v>111</v>
      </c>
      <c r="F88458" t="s">
        <v>19</v>
      </c>
      <c r="G88458" t="s">
        <v>104</v>
      </c>
      <c r="H88458" t="s">
        <v>98822</v>
      </c>
      <c r="I88458" t="s">
        <v>89</v>
      </c>
      <c r="J88458">
        <v>3.8</v>
      </c>
      <c r="K88458">
        <v>366.89</v>
      </c>
      <c r="L88458">
        <v>4612.18</v>
      </c>
      <c r="M88458">
        <v>0</v>
      </c>
      <c r="N88458">
        <v>0</v>
      </c>
      <c r="O88458">
        <f>Ordens[[#This Row],[TotalExecutedVolume]]/Ordens[[#This Row],[TotalNetDol]]</f>
        <v>7.9548066207303259E-2</v>
      </c>
    </row>
    <row r="88459" spans="1:15">
      <c r="A88459" s="1">
        <v>44972</v>
      </c>
      <c r="B88459" t="s">
        <v>33373</v>
      </c>
      <c r="C88459" t="s">
        <v>16</v>
      </c>
      <c r="D88459" t="s">
        <v>17</v>
      </c>
      <c r="E88459" t="s">
        <v>1176</v>
      </c>
      <c r="F88459" t="s">
        <v>169</v>
      </c>
      <c r="G88459" t="s">
        <v>722</v>
      </c>
      <c r="H88459" t="s">
        <v>98823</v>
      </c>
      <c r="I88459" t="s">
        <v>611</v>
      </c>
      <c r="J88459">
        <v>12</v>
      </c>
      <c r="K88459">
        <v>357.24</v>
      </c>
      <c r="L88459">
        <v>4612.18</v>
      </c>
      <c r="M88459">
        <v>0</v>
      </c>
      <c r="N88459">
        <v>0</v>
      </c>
      <c r="O88459">
        <f>Ordens[[#This Row],[TotalExecutedVolume]]/Ordens[[#This Row],[TotalNetDol]]</f>
        <v>7.7455780130003593E-2</v>
      </c>
    </row>
    <row r="88460" spans="1:15">
      <c r="A88460" s="1">
        <v>44972</v>
      </c>
      <c r="B88460" t="s">
        <v>65785</v>
      </c>
      <c r="C88460" t="s">
        <v>16</v>
      </c>
      <c r="D88460" t="s">
        <v>17</v>
      </c>
      <c r="E88460" t="s">
        <v>1019</v>
      </c>
      <c r="F88460" t="s">
        <v>133</v>
      </c>
      <c r="G88460" t="s">
        <v>134</v>
      </c>
      <c r="H88460" t="s">
        <v>98824</v>
      </c>
      <c r="I88460" t="s">
        <v>133</v>
      </c>
      <c r="J88460">
        <v>6.25</v>
      </c>
      <c r="K88460">
        <v>42.88</v>
      </c>
      <c r="L88460">
        <v>43.57</v>
      </c>
      <c r="M88460">
        <v>0</v>
      </c>
      <c r="N88460">
        <v>0</v>
      </c>
      <c r="O88460">
        <f>Ordens[[#This Row],[TotalExecutedVolume]]/Ordens[[#This Row],[TotalNetDol]]</f>
        <v>0.98416341519394079</v>
      </c>
    </row>
    <row r="88461" spans="1:15">
      <c r="A88461" s="1">
        <v>44972</v>
      </c>
      <c r="B88461" t="s">
        <v>54394</v>
      </c>
      <c r="C88461" t="s">
        <v>129</v>
      </c>
      <c r="D88461" t="s">
        <v>17</v>
      </c>
      <c r="E88461" t="s">
        <v>95079</v>
      </c>
      <c r="F88461" t="s">
        <v>19</v>
      </c>
      <c r="G88461" t="s">
        <v>109</v>
      </c>
      <c r="H88461" t="s">
        <v>98825</v>
      </c>
      <c r="I88461" t="s">
        <v>89</v>
      </c>
      <c r="J88461">
        <v>100</v>
      </c>
      <c r="K88461">
        <v>18</v>
      </c>
      <c r="L88461">
        <v>1703.76</v>
      </c>
      <c r="M88461">
        <v>0</v>
      </c>
      <c r="N88461">
        <v>0</v>
      </c>
      <c r="O88461">
        <f>Ordens[[#This Row],[TotalExecutedVolume]]/Ordens[[#This Row],[TotalNetDol]]</f>
        <v>1.0564868291308635E-2</v>
      </c>
    </row>
    <row r="88462" spans="1:15">
      <c r="A88462" s="1">
        <v>44972</v>
      </c>
      <c r="B88462" t="s">
        <v>54394</v>
      </c>
      <c r="C88462" t="s">
        <v>129</v>
      </c>
      <c r="D88462" t="s">
        <v>17</v>
      </c>
      <c r="E88462" t="s">
        <v>9088</v>
      </c>
      <c r="F88462" t="s">
        <v>41</v>
      </c>
      <c r="G88462" t="s">
        <v>61</v>
      </c>
      <c r="H88462" t="s">
        <v>98826</v>
      </c>
      <c r="I88462" t="s">
        <v>63</v>
      </c>
      <c r="J88462">
        <v>100</v>
      </c>
      <c r="K88462">
        <v>27</v>
      </c>
      <c r="L88462">
        <v>1703.76</v>
      </c>
      <c r="M88462">
        <v>0</v>
      </c>
      <c r="N88462">
        <v>0</v>
      </c>
      <c r="O88462">
        <f>Ordens[[#This Row],[TotalExecutedVolume]]/Ordens[[#This Row],[TotalNetDol]]</f>
        <v>1.5847302436962953E-2</v>
      </c>
    </row>
    <row r="88463" spans="1:15">
      <c r="A88463" s="1">
        <v>44972</v>
      </c>
      <c r="B88463" t="s">
        <v>54394</v>
      </c>
      <c r="C88463" t="s">
        <v>129</v>
      </c>
      <c r="D88463" t="s">
        <v>17</v>
      </c>
      <c r="E88463" t="s">
        <v>89367</v>
      </c>
      <c r="F88463" t="s">
        <v>41</v>
      </c>
      <c r="G88463" t="s">
        <v>47853</v>
      </c>
      <c r="H88463" t="s">
        <v>98827</v>
      </c>
      <c r="I88463" t="s">
        <v>63</v>
      </c>
      <c r="J88463">
        <v>60</v>
      </c>
      <c r="K88463">
        <v>12.6</v>
      </c>
      <c r="L88463">
        <v>1703.76</v>
      </c>
      <c r="M88463">
        <v>0</v>
      </c>
      <c r="N88463">
        <v>0</v>
      </c>
      <c r="O88463">
        <f>Ordens[[#This Row],[TotalExecutedVolume]]/Ordens[[#This Row],[TotalNetDol]]</f>
        <v>7.3954078039160445E-3</v>
      </c>
    </row>
    <row r="88464" spans="1:15">
      <c r="A88464" s="1">
        <v>44972</v>
      </c>
      <c r="B88464" t="s">
        <v>54394</v>
      </c>
      <c r="C88464" t="s">
        <v>129</v>
      </c>
      <c r="D88464" t="s">
        <v>17</v>
      </c>
      <c r="E88464" t="s">
        <v>91479</v>
      </c>
      <c r="F88464" t="s">
        <v>188</v>
      </c>
      <c r="G88464" t="s">
        <v>242</v>
      </c>
      <c r="H88464" t="s">
        <v>98828</v>
      </c>
      <c r="I88464" t="s">
        <v>191</v>
      </c>
      <c r="J88464">
        <v>100</v>
      </c>
      <c r="K88464">
        <v>18</v>
      </c>
      <c r="L88464">
        <v>1703.76</v>
      </c>
      <c r="M88464">
        <v>0</v>
      </c>
      <c r="N88464">
        <v>0</v>
      </c>
      <c r="O88464">
        <f>Ordens[[#This Row],[TotalExecutedVolume]]/Ordens[[#This Row],[TotalNetDol]]</f>
        <v>1.0564868291308635E-2</v>
      </c>
    </row>
    <row r="88465" spans="1:15">
      <c r="A88465" s="1">
        <v>44972</v>
      </c>
      <c r="B88465" t="s">
        <v>54394</v>
      </c>
      <c r="C88465" t="s">
        <v>129</v>
      </c>
      <c r="D88465" t="s">
        <v>17</v>
      </c>
      <c r="E88465" t="s">
        <v>3892</v>
      </c>
      <c r="F88465" t="s">
        <v>19</v>
      </c>
      <c r="G88465" t="s">
        <v>87</v>
      </c>
      <c r="H88465" t="s">
        <v>98829</v>
      </c>
      <c r="I88465" t="s">
        <v>89</v>
      </c>
      <c r="J88465">
        <v>200</v>
      </c>
      <c r="K88465">
        <v>12</v>
      </c>
      <c r="L88465">
        <v>1703.76</v>
      </c>
      <c r="M88465">
        <v>0</v>
      </c>
      <c r="N88465">
        <v>0</v>
      </c>
      <c r="O88465">
        <f>Ordens[[#This Row],[TotalExecutedVolume]]/Ordens[[#This Row],[TotalNetDol]]</f>
        <v>7.0432455275390897E-3</v>
      </c>
    </row>
    <row r="88466" spans="1:15">
      <c r="A88466" s="1">
        <v>44972</v>
      </c>
      <c r="B88466" t="s">
        <v>54394</v>
      </c>
      <c r="C88466" t="s">
        <v>16</v>
      </c>
      <c r="D88466" t="s">
        <v>17</v>
      </c>
      <c r="E88466" t="s">
        <v>88847</v>
      </c>
      <c r="F88466" t="s">
        <v>41</v>
      </c>
      <c r="G88466" t="s">
        <v>4355</v>
      </c>
      <c r="H88466" t="s">
        <v>98830</v>
      </c>
      <c r="I88466" t="s">
        <v>51</v>
      </c>
      <c r="J88466">
        <v>100</v>
      </c>
      <c r="K88466">
        <v>7</v>
      </c>
      <c r="L88466">
        <v>1703.76</v>
      </c>
      <c r="M88466">
        <v>0</v>
      </c>
      <c r="N88466">
        <v>0</v>
      </c>
      <c r="O88466">
        <f>Ordens[[#This Row],[TotalExecutedVolume]]/Ordens[[#This Row],[TotalNetDol]]</f>
        <v>4.1085598910644691E-3</v>
      </c>
    </row>
    <row r="88467" spans="1:15">
      <c r="A88467" s="1">
        <v>44972</v>
      </c>
      <c r="B88467" t="s">
        <v>54394</v>
      </c>
      <c r="C88467" t="s">
        <v>16</v>
      </c>
      <c r="D88467" t="s">
        <v>17</v>
      </c>
      <c r="E88467" t="s">
        <v>88847</v>
      </c>
      <c r="F88467" t="s">
        <v>41</v>
      </c>
      <c r="G88467" t="s">
        <v>4355</v>
      </c>
      <c r="H88467" t="s">
        <v>98831</v>
      </c>
      <c r="I88467" t="s">
        <v>51</v>
      </c>
      <c r="J88467">
        <v>680</v>
      </c>
      <c r="K88467">
        <v>47.6</v>
      </c>
      <c r="L88467">
        <v>1703.76</v>
      </c>
      <c r="M88467">
        <v>0</v>
      </c>
      <c r="N88467">
        <v>0</v>
      </c>
      <c r="O88467">
        <f>Ordens[[#This Row],[TotalExecutedVolume]]/Ordens[[#This Row],[TotalNetDol]]</f>
        <v>2.7938207259238391E-2</v>
      </c>
    </row>
    <row r="88468" spans="1:15">
      <c r="A88468" s="1">
        <v>44972</v>
      </c>
      <c r="B88468" t="s">
        <v>73875</v>
      </c>
      <c r="C88468" t="s">
        <v>16</v>
      </c>
      <c r="D88468" t="s">
        <v>17</v>
      </c>
      <c r="E88468" t="s">
        <v>18</v>
      </c>
      <c r="F88468" t="s">
        <v>19</v>
      </c>
      <c r="G88468" t="s">
        <v>20</v>
      </c>
      <c r="H88468" t="s">
        <v>98832</v>
      </c>
      <c r="I88468" t="s">
        <v>22</v>
      </c>
      <c r="J88468">
        <v>12.6312</v>
      </c>
      <c r="K88468">
        <v>1940.78</v>
      </c>
      <c r="L88468">
        <v>4628.18</v>
      </c>
      <c r="M88468">
        <v>0</v>
      </c>
      <c r="N88468">
        <v>0</v>
      </c>
      <c r="O88468">
        <f>Ordens[[#This Row],[TotalExecutedVolume]]/Ordens[[#This Row],[TotalNetDol]]</f>
        <v>0.41933978367306368</v>
      </c>
    </row>
    <row r="88469" spans="1:15">
      <c r="A88469" s="1">
        <v>44972</v>
      </c>
      <c r="B88469" t="s">
        <v>14266</v>
      </c>
      <c r="C88469" t="s">
        <v>129</v>
      </c>
      <c r="D88469" t="s">
        <v>17</v>
      </c>
      <c r="E88469" t="s">
        <v>141</v>
      </c>
      <c r="F88469" t="s">
        <v>82</v>
      </c>
      <c r="G88469" t="s">
        <v>142</v>
      </c>
      <c r="H88469" t="s">
        <v>98833</v>
      </c>
      <c r="I88469" t="s">
        <v>144</v>
      </c>
      <c r="J88469">
        <v>5.359</v>
      </c>
      <c r="K88469">
        <v>1124.5899999999999</v>
      </c>
      <c r="L88469">
        <v>2667.61</v>
      </c>
      <c r="M88469">
        <v>0</v>
      </c>
      <c r="N88469">
        <v>0</v>
      </c>
      <c r="O88469">
        <f>Ordens[[#This Row],[TotalExecutedVolume]]/Ordens[[#This Row],[TotalNetDol]]</f>
        <v>0.42157211886295221</v>
      </c>
    </row>
    <row r="88470" spans="1:15">
      <c r="A88470" s="1">
        <v>44972</v>
      </c>
      <c r="B88470" t="s">
        <v>14266</v>
      </c>
      <c r="C88470" t="s">
        <v>16</v>
      </c>
      <c r="D88470" t="s">
        <v>17</v>
      </c>
      <c r="E88470" t="s">
        <v>34424</v>
      </c>
      <c r="F88470" t="s">
        <v>41</v>
      </c>
      <c r="G88470" t="s">
        <v>47853</v>
      </c>
      <c r="H88470" t="s">
        <v>98834</v>
      </c>
      <c r="I88470" t="s">
        <v>63</v>
      </c>
      <c r="J88470">
        <v>50</v>
      </c>
      <c r="K88470">
        <v>572</v>
      </c>
      <c r="L88470">
        <v>2667.61</v>
      </c>
      <c r="M88470">
        <v>0</v>
      </c>
      <c r="N88470">
        <v>0</v>
      </c>
      <c r="O88470">
        <f>Ordens[[#This Row],[TotalExecutedVolume]]/Ordens[[#This Row],[TotalNetDol]]</f>
        <v>0.21442414745783678</v>
      </c>
    </row>
    <row r="88471" spans="1:15">
      <c r="A88471" s="1">
        <v>44972</v>
      </c>
      <c r="B88471" t="s">
        <v>14266</v>
      </c>
      <c r="C88471" t="s">
        <v>129</v>
      </c>
      <c r="D88471" t="s">
        <v>17</v>
      </c>
      <c r="E88471" t="s">
        <v>7917</v>
      </c>
      <c r="F88471" t="s">
        <v>41</v>
      </c>
      <c r="G88471" t="s">
        <v>47853</v>
      </c>
      <c r="H88471" t="s">
        <v>98835</v>
      </c>
      <c r="I88471" t="s">
        <v>63</v>
      </c>
      <c r="J88471">
        <v>15</v>
      </c>
      <c r="K88471">
        <v>524.70000000000005</v>
      </c>
      <c r="L88471">
        <v>2667.61</v>
      </c>
      <c r="M88471">
        <v>0</v>
      </c>
      <c r="N88471">
        <v>0</v>
      </c>
      <c r="O88471">
        <f>Ordens[[#This Row],[TotalExecutedVolume]]/Ordens[[#This Row],[TotalNetDol]]</f>
        <v>0.19669291987959261</v>
      </c>
    </row>
    <row r="88472" spans="1:15">
      <c r="A88472" s="1">
        <v>44972</v>
      </c>
      <c r="B88472" t="s">
        <v>4030</v>
      </c>
      <c r="C88472" t="s">
        <v>16</v>
      </c>
      <c r="D88472" t="s">
        <v>24</v>
      </c>
      <c r="E88472" t="s">
        <v>1108</v>
      </c>
      <c r="F88472" t="s">
        <v>72</v>
      </c>
      <c r="G88472" t="s">
        <v>27</v>
      </c>
      <c r="H88472" t="s">
        <v>98836</v>
      </c>
      <c r="I88472" t="s">
        <v>29</v>
      </c>
      <c r="J88472">
        <v>5</v>
      </c>
      <c r="K88472">
        <v>274.45</v>
      </c>
      <c r="L88472">
        <v>1209.06</v>
      </c>
      <c r="M88472">
        <v>0</v>
      </c>
      <c r="N88472">
        <v>0</v>
      </c>
      <c r="O88472">
        <f>Ordens[[#This Row],[TotalExecutedVolume]]/Ordens[[#This Row],[TotalNetDol]]</f>
        <v>0.2269945246720593</v>
      </c>
    </row>
    <row r="88473" spans="1:15">
      <c r="A88473" s="1">
        <v>44972</v>
      </c>
      <c r="B88473" t="s">
        <v>24499</v>
      </c>
      <c r="C88473" t="s">
        <v>16</v>
      </c>
      <c r="D88473" t="s">
        <v>17</v>
      </c>
      <c r="E88473" t="s">
        <v>1182</v>
      </c>
      <c r="F88473" t="s">
        <v>33</v>
      </c>
      <c r="G88473" t="s">
        <v>34</v>
      </c>
      <c r="H88473" t="s">
        <v>98837</v>
      </c>
      <c r="I88473" t="s">
        <v>36</v>
      </c>
      <c r="J88473">
        <v>0.52200000000000002</v>
      </c>
      <c r="K88473">
        <v>93.78</v>
      </c>
      <c r="L88473">
        <v>1508.72</v>
      </c>
      <c r="M88473">
        <v>0</v>
      </c>
      <c r="N88473">
        <v>0</v>
      </c>
      <c r="O88473">
        <f>Ordens[[#This Row],[TotalExecutedVolume]]/Ordens[[#This Row],[TotalNetDol]]</f>
        <v>6.215865104194284E-2</v>
      </c>
    </row>
    <row r="88474" spans="1:15">
      <c r="A88474" s="1">
        <v>44972</v>
      </c>
      <c r="B88474" t="s">
        <v>24499</v>
      </c>
      <c r="C88474" t="s">
        <v>16</v>
      </c>
      <c r="D88474" t="s">
        <v>17</v>
      </c>
      <c r="E88474" t="s">
        <v>3943</v>
      </c>
      <c r="F88474" t="s">
        <v>33</v>
      </c>
      <c r="G88474" t="s">
        <v>34</v>
      </c>
      <c r="H88474" t="s">
        <v>98838</v>
      </c>
      <c r="I88474" t="s">
        <v>36</v>
      </c>
      <c r="J88474">
        <v>0.68</v>
      </c>
      <c r="K88474">
        <v>94.57</v>
      </c>
      <c r="L88474">
        <v>1508.72</v>
      </c>
      <c r="M88474">
        <v>0</v>
      </c>
      <c r="N88474">
        <v>0</v>
      </c>
      <c r="O88474">
        <f>Ordens[[#This Row],[TotalExecutedVolume]]/Ordens[[#This Row],[TotalNetDol]]</f>
        <v>6.2682273715467404E-2</v>
      </c>
    </row>
    <row r="88475" spans="1:15">
      <c r="A88475" s="1">
        <v>44972</v>
      </c>
      <c r="B88475" t="s">
        <v>24499</v>
      </c>
      <c r="C88475" t="s">
        <v>16</v>
      </c>
      <c r="D88475" t="s">
        <v>17</v>
      </c>
      <c r="E88475" t="s">
        <v>786</v>
      </c>
      <c r="F88475" t="s">
        <v>33</v>
      </c>
      <c r="G88475" t="s">
        <v>34</v>
      </c>
      <c r="H88475" t="s">
        <v>98839</v>
      </c>
      <c r="I88475" t="s">
        <v>36</v>
      </c>
      <c r="J88475">
        <v>1.4</v>
      </c>
      <c r="K88475">
        <v>89.85</v>
      </c>
      <c r="L88475">
        <v>1508.72</v>
      </c>
      <c r="M88475">
        <v>0</v>
      </c>
      <c r="N88475">
        <v>0</v>
      </c>
      <c r="O88475">
        <f>Ordens[[#This Row],[TotalExecutedVolume]]/Ordens[[#This Row],[TotalNetDol]]</f>
        <v>5.9553793944535763E-2</v>
      </c>
    </row>
    <row r="88476" spans="1:15">
      <c r="A88476" s="1">
        <v>44972</v>
      </c>
      <c r="B88476" t="s">
        <v>27020</v>
      </c>
      <c r="C88476" t="s">
        <v>16</v>
      </c>
      <c r="D88476" t="s">
        <v>24</v>
      </c>
      <c r="E88476" t="s">
        <v>851</v>
      </c>
      <c r="F88476" t="s">
        <v>72</v>
      </c>
      <c r="G88476" t="s">
        <v>27</v>
      </c>
      <c r="H88476" t="s">
        <v>98840</v>
      </c>
      <c r="I88476" t="s">
        <v>29</v>
      </c>
      <c r="J88476">
        <v>5.9963499999999996</v>
      </c>
      <c r="K88476">
        <v>150.03</v>
      </c>
      <c r="L88476">
        <v>2710.55</v>
      </c>
      <c r="M88476">
        <v>0</v>
      </c>
      <c r="N88476">
        <v>0</v>
      </c>
      <c r="O88476">
        <f>Ordens[[#This Row],[TotalExecutedVolume]]/Ordens[[#This Row],[TotalNetDol]]</f>
        <v>5.5350390142222053E-2</v>
      </c>
    </row>
    <row r="88477" spans="1:15">
      <c r="A88477" s="1">
        <v>44972</v>
      </c>
      <c r="B88477" t="s">
        <v>1003</v>
      </c>
      <c r="C88477" t="s">
        <v>16</v>
      </c>
      <c r="D88477" t="s">
        <v>17</v>
      </c>
      <c r="E88477" t="s">
        <v>294</v>
      </c>
      <c r="F88477" t="s">
        <v>188</v>
      </c>
      <c r="G88477" t="s">
        <v>189</v>
      </c>
      <c r="H88477" t="s">
        <v>98841</v>
      </c>
      <c r="I88477" t="s">
        <v>191</v>
      </c>
      <c r="J88477">
        <v>1</v>
      </c>
      <c r="K88477">
        <v>161.09</v>
      </c>
      <c r="L88477">
        <v>34260.370000000003</v>
      </c>
      <c r="M88477">
        <v>0</v>
      </c>
      <c r="N88477">
        <v>0</v>
      </c>
      <c r="O88477">
        <f>Ordens[[#This Row],[TotalExecutedVolume]]/Ordens[[#This Row],[TotalNetDol]]</f>
        <v>4.7019340421600815E-3</v>
      </c>
    </row>
    <row r="88478" spans="1:15">
      <c r="A88478" s="1">
        <v>44972</v>
      </c>
      <c r="B88478" t="s">
        <v>1003</v>
      </c>
      <c r="C88478" t="s">
        <v>16</v>
      </c>
      <c r="D88478" t="s">
        <v>17</v>
      </c>
      <c r="E88478" t="s">
        <v>18</v>
      </c>
      <c r="F88478" t="s">
        <v>19</v>
      </c>
      <c r="G88478" t="s">
        <v>20</v>
      </c>
      <c r="H88478" t="s">
        <v>98842</v>
      </c>
      <c r="I88478" t="s">
        <v>22</v>
      </c>
      <c r="J88478">
        <v>1</v>
      </c>
      <c r="K88478">
        <v>153.28</v>
      </c>
      <c r="L88478">
        <v>34260.370000000003</v>
      </c>
      <c r="M88478">
        <v>0</v>
      </c>
      <c r="N88478">
        <v>0</v>
      </c>
      <c r="O88478">
        <f>Ordens[[#This Row],[TotalExecutedVolume]]/Ordens[[#This Row],[TotalNetDol]]</f>
        <v>4.4739738654311087E-3</v>
      </c>
    </row>
    <row r="88479" spans="1:15">
      <c r="A88479" s="1">
        <v>44972</v>
      </c>
      <c r="B88479" t="s">
        <v>1003</v>
      </c>
      <c r="C88479" t="s">
        <v>16</v>
      </c>
      <c r="D88479" t="s">
        <v>17</v>
      </c>
      <c r="E88479" t="s">
        <v>5146</v>
      </c>
      <c r="F88479" t="s">
        <v>19</v>
      </c>
      <c r="G88479" t="s">
        <v>3828</v>
      </c>
      <c r="H88479" t="s">
        <v>98843</v>
      </c>
      <c r="I88479" t="s">
        <v>22</v>
      </c>
      <c r="J88479">
        <v>0.5</v>
      </c>
      <c r="K88479">
        <v>239.74</v>
      </c>
      <c r="L88479">
        <v>34260.370000000003</v>
      </c>
      <c r="M88479">
        <v>0</v>
      </c>
      <c r="N88479">
        <v>0</v>
      </c>
      <c r="O88479">
        <f>Ordens[[#This Row],[TotalExecutedVolume]]/Ordens[[#This Row],[TotalNetDol]]</f>
        <v>6.9975893430222732E-3</v>
      </c>
    </row>
    <row r="88480" spans="1:15">
      <c r="A88480" s="1">
        <v>44972</v>
      </c>
      <c r="B88480" t="s">
        <v>1003</v>
      </c>
      <c r="C88480" t="s">
        <v>16</v>
      </c>
      <c r="D88480" t="s">
        <v>24</v>
      </c>
      <c r="E88480" t="s">
        <v>765</v>
      </c>
      <c r="F88480" t="s">
        <v>72</v>
      </c>
      <c r="G88480" t="s">
        <v>27</v>
      </c>
      <c r="H88480" t="s">
        <v>98844</v>
      </c>
      <c r="I88480" t="s">
        <v>29</v>
      </c>
      <c r="J88480">
        <v>7.5</v>
      </c>
      <c r="K88480">
        <v>31.95</v>
      </c>
      <c r="L88480">
        <v>34260.370000000003</v>
      </c>
      <c r="M88480">
        <v>0</v>
      </c>
      <c r="N88480">
        <v>0</v>
      </c>
      <c r="O88480">
        <f>Ordens[[#This Row],[TotalExecutedVolume]]/Ordens[[#This Row],[TotalNetDol]]</f>
        <v>9.32564359345798E-4</v>
      </c>
    </row>
    <row r="88481" spans="1:15">
      <c r="A88481" s="1">
        <v>44972</v>
      </c>
      <c r="B88481" t="s">
        <v>1003</v>
      </c>
      <c r="C88481" t="s">
        <v>16</v>
      </c>
      <c r="D88481" t="s">
        <v>17</v>
      </c>
      <c r="E88481" t="s">
        <v>40</v>
      </c>
      <c r="F88481" t="s">
        <v>41</v>
      </c>
      <c r="G88481" t="s">
        <v>42</v>
      </c>
      <c r="H88481" t="s">
        <v>98845</v>
      </c>
      <c r="I88481" t="s">
        <v>44</v>
      </c>
      <c r="J88481">
        <v>1</v>
      </c>
      <c r="K88481">
        <v>98.92</v>
      </c>
      <c r="L88481">
        <v>34260.370000000003</v>
      </c>
      <c r="M88481">
        <v>0</v>
      </c>
      <c r="N88481">
        <v>0</v>
      </c>
      <c r="O88481">
        <f>Ordens[[#This Row],[TotalExecutedVolume]]/Ordens[[#This Row],[TotalNetDol]]</f>
        <v>2.8873009836145958E-3</v>
      </c>
    </row>
    <row r="88482" spans="1:15">
      <c r="A88482" s="1">
        <v>44972</v>
      </c>
      <c r="B88482" t="s">
        <v>1003</v>
      </c>
      <c r="C88482" t="s">
        <v>16</v>
      </c>
      <c r="D88482" t="s">
        <v>17</v>
      </c>
      <c r="E88482" t="s">
        <v>15779</v>
      </c>
      <c r="F88482" t="s">
        <v>82</v>
      </c>
      <c r="G88482" t="s">
        <v>11082</v>
      </c>
      <c r="H88482" t="s">
        <v>98846</v>
      </c>
      <c r="I88482" t="s">
        <v>85</v>
      </c>
      <c r="J88482">
        <v>2</v>
      </c>
      <c r="K88482">
        <v>89.7</v>
      </c>
      <c r="L88482">
        <v>34260.370000000003</v>
      </c>
      <c r="M88482">
        <v>0</v>
      </c>
      <c r="N88482">
        <v>0</v>
      </c>
      <c r="O88482">
        <f>Ordens[[#This Row],[TotalExecutedVolume]]/Ordens[[#This Row],[TotalNetDol]]</f>
        <v>2.6181853844544E-3</v>
      </c>
    </row>
    <row r="88483" spans="1:15">
      <c r="A88483" s="1">
        <v>44972</v>
      </c>
      <c r="B88483" t="s">
        <v>1003</v>
      </c>
      <c r="C88483" t="s">
        <v>16</v>
      </c>
      <c r="D88483" t="s">
        <v>17</v>
      </c>
      <c r="E88483" t="s">
        <v>48</v>
      </c>
      <c r="F88483" t="s">
        <v>41</v>
      </c>
      <c r="G88483" t="s">
        <v>4355</v>
      </c>
      <c r="H88483" t="s">
        <v>98847</v>
      </c>
      <c r="I88483" t="s">
        <v>51</v>
      </c>
      <c r="J88483">
        <v>2</v>
      </c>
      <c r="K88483">
        <v>214.38</v>
      </c>
      <c r="L88483">
        <v>34260.370000000003</v>
      </c>
      <c r="M88483">
        <v>0</v>
      </c>
      <c r="N88483">
        <v>0</v>
      </c>
      <c r="O88483">
        <f>Ordens[[#This Row],[TotalExecutedVolume]]/Ordens[[#This Row],[TotalNetDol]]</f>
        <v>6.2573755041174387E-3</v>
      </c>
    </row>
    <row r="88484" spans="1:15">
      <c r="A88484" s="1">
        <v>44972</v>
      </c>
      <c r="B88484" t="s">
        <v>1003</v>
      </c>
      <c r="C88484" t="s">
        <v>16</v>
      </c>
      <c r="D88484" t="s">
        <v>17</v>
      </c>
      <c r="E88484" t="s">
        <v>2806</v>
      </c>
      <c r="F88484" t="s">
        <v>33</v>
      </c>
      <c r="G88484" t="s">
        <v>34</v>
      </c>
      <c r="H88484" t="s">
        <v>98848</v>
      </c>
      <c r="I88484" t="s">
        <v>36</v>
      </c>
      <c r="J88484">
        <v>1</v>
      </c>
      <c r="K88484">
        <v>72.31</v>
      </c>
      <c r="L88484">
        <v>34260.370000000003</v>
      </c>
      <c r="M88484">
        <v>0</v>
      </c>
      <c r="N88484">
        <v>0</v>
      </c>
      <c r="O88484">
        <f>Ordens[[#This Row],[TotalExecutedVolume]]/Ordens[[#This Row],[TotalNetDol]]</f>
        <v>2.1106018411359831E-3</v>
      </c>
    </row>
    <row r="88485" spans="1:15">
      <c r="A88485" s="1">
        <v>44972</v>
      </c>
      <c r="B88485" t="s">
        <v>1003</v>
      </c>
      <c r="C88485" t="s">
        <v>16</v>
      </c>
      <c r="D88485" t="s">
        <v>17</v>
      </c>
      <c r="E88485" t="s">
        <v>7528</v>
      </c>
      <c r="F88485" t="s">
        <v>169</v>
      </c>
      <c r="G88485" t="s">
        <v>7529</v>
      </c>
      <c r="H88485" t="s">
        <v>98849</v>
      </c>
      <c r="I88485" t="s">
        <v>172</v>
      </c>
      <c r="J88485">
        <v>2</v>
      </c>
      <c r="K88485">
        <v>50.66</v>
      </c>
      <c r="L88485">
        <v>34260.370000000003</v>
      </c>
      <c r="M88485">
        <v>0</v>
      </c>
      <c r="N88485">
        <v>0</v>
      </c>
      <c r="O88485">
        <f>Ordens[[#This Row],[TotalExecutedVolume]]/Ordens[[#This Row],[TotalNetDol]]</f>
        <v>1.4786763832381259E-3</v>
      </c>
    </row>
    <row r="88486" spans="1:15">
      <c r="A88486" s="1">
        <v>44972</v>
      </c>
      <c r="B88486" t="s">
        <v>1003</v>
      </c>
      <c r="C88486" t="s">
        <v>16</v>
      </c>
      <c r="D88486" t="s">
        <v>17</v>
      </c>
      <c r="E88486" t="s">
        <v>4084</v>
      </c>
      <c r="F88486" t="s">
        <v>169</v>
      </c>
      <c r="G88486" t="s">
        <v>1403</v>
      </c>
      <c r="H88486" t="s">
        <v>98850</v>
      </c>
      <c r="I88486" t="s">
        <v>1405</v>
      </c>
      <c r="J88486">
        <v>2</v>
      </c>
      <c r="K88486">
        <v>118.48</v>
      </c>
      <c r="L88486">
        <v>34260.370000000003</v>
      </c>
      <c r="M88486">
        <v>0</v>
      </c>
      <c r="N88486">
        <v>0</v>
      </c>
      <c r="O88486">
        <f>Ordens[[#This Row],[TotalExecutedVolume]]/Ordens[[#This Row],[TotalNetDol]]</f>
        <v>3.458223013937094E-3</v>
      </c>
    </row>
    <row r="88487" spans="1:15">
      <c r="A88487" s="1">
        <v>44972</v>
      </c>
      <c r="B88487" t="s">
        <v>1003</v>
      </c>
      <c r="C88487" t="s">
        <v>16</v>
      </c>
      <c r="D88487" t="s">
        <v>17</v>
      </c>
      <c r="E88487" t="s">
        <v>4084</v>
      </c>
      <c r="F88487" t="s">
        <v>169</v>
      </c>
      <c r="G88487" t="s">
        <v>1403</v>
      </c>
      <c r="H88487" t="s">
        <v>98851</v>
      </c>
      <c r="I88487" t="s">
        <v>1405</v>
      </c>
      <c r="J88487">
        <v>2</v>
      </c>
      <c r="K88487">
        <v>118.38</v>
      </c>
      <c r="L88487">
        <v>34260.370000000003</v>
      </c>
      <c r="M88487">
        <v>0</v>
      </c>
      <c r="N88487">
        <v>0</v>
      </c>
      <c r="O88487">
        <f>Ordens[[#This Row],[TotalExecutedVolume]]/Ordens[[#This Row],[TotalNetDol]]</f>
        <v>3.4553041896511912E-3</v>
      </c>
    </row>
    <row r="88488" spans="1:15">
      <c r="A88488" s="1">
        <v>44972</v>
      </c>
      <c r="B88488" t="s">
        <v>1003</v>
      </c>
      <c r="C88488" t="s">
        <v>16</v>
      </c>
      <c r="D88488" t="s">
        <v>17</v>
      </c>
      <c r="E88488" t="s">
        <v>187</v>
      </c>
      <c r="F88488" t="s">
        <v>188</v>
      </c>
      <c r="G88488" t="s">
        <v>189</v>
      </c>
      <c r="H88488" t="s">
        <v>98852</v>
      </c>
      <c r="I88488" t="s">
        <v>191</v>
      </c>
      <c r="J88488">
        <v>1</v>
      </c>
      <c r="K88488">
        <v>43.44</v>
      </c>
      <c r="L88488">
        <v>34260.370000000003</v>
      </c>
      <c r="M88488">
        <v>0</v>
      </c>
      <c r="N88488">
        <v>0</v>
      </c>
      <c r="O88488">
        <f>Ordens[[#This Row],[TotalExecutedVolume]]/Ordens[[#This Row],[TotalNetDol]]</f>
        <v>1.267937269795977E-3</v>
      </c>
    </row>
    <row r="88489" spans="1:15">
      <c r="A88489" s="1">
        <v>44972</v>
      </c>
      <c r="B88489" t="s">
        <v>1003</v>
      </c>
      <c r="C88489" t="s">
        <v>16</v>
      </c>
      <c r="D88489" t="s">
        <v>17</v>
      </c>
      <c r="E88489" t="s">
        <v>601</v>
      </c>
      <c r="F88489" t="s">
        <v>33</v>
      </c>
      <c r="G88489" t="s">
        <v>34</v>
      </c>
      <c r="H88489" t="s">
        <v>98853</v>
      </c>
      <c r="I88489" t="s">
        <v>36</v>
      </c>
      <c r="J88489">
        <v>1</v>
      </c>
      <c r="K88489">
        <v>35.450000000000003</v>
      </c>
      <c r="L88489">
        <v>34260.370000000003</v>
      </c>
      <c r="M88489">
        <v>0</v>
      </c>
      <c r="N88489">
        <v>0</v>
      </c>
      <c r="O88489">
        <f>Ordens[[#This Row],[TotalExecutedVolume]]/Ordens[[#This Row],[TotalNetDol]]</f>
        <v>1.03472320935238E-3</v>
      </c>
    </row>
    <row r="88490" spans="1:15">
      <c r="A88490" s="1">
        <v>44972</v>
      </c>
      <c r="B88490" t="s">
        <v>1003</v>
      </c>
      <c r="C88490" t="s">
        <v>16</v>
      </c>
      <c r="D88490" t="s">
        <v>17</v>
      </c>
      <c r="E88490" t="s">
        <v>81</v>
      </c>
      <c r="F88490" t="s">
        <v>82</v>
      </c>
      <c r="G88490" t="s">
        <v>83</v>
      </c>
      <c r="H88490" t="s">
        <v>98854</v>
      </c>
      <c r="I88490" t="s">
        <v>85</v>
      </c>
      <c r="J88490">
        <v>2</v>
      </c>
      <c r="K88490">
        <v>119.06</v>
      </c>
      <c r="L88490">
        <v>34260.370000000003</v>
      </c>
      <c r="M88490">
        <v>0</v>
      </c>
      <c r="N88490">
        <v>0</v>
      </c>
      <c r="O88490">
        <f>Ordens[[#This Row],[TotalExecutedVolume]]/Ordens[[#This Row],[TotalNetDol]]</f>
        <v>3.4751521947953275E-3</v>
      </c>
    </row>
    <row r="88491" spans="1:15">
      <c r="A88491" s="1">
        <v>44972</v>
      </c>
      <c r="B88491" t="s">
        <v>1003</v>
      </c>
      <c r="C88491" t="s">
        <v>16</v>
      </c>
      <c r="D88491" t="s">
        <v>17</v>
      </c>
      <c r="E88491" t="s">
        <v>180</v>
      </c>
      <c r="F88491" t="s">
        <v>33</v>
      </c>
      <c r="G88491" t="s">
        <v>181</v>
      </c>
      <c r="H88491" t="s">
        <v>98855</v>
      </c>
      <c r="I88491" t="s">
        <v>36</v>
      </c>
      <c r="J88491">
        <v>1</v>
      </c>
      <c r="K88491">
        <v>142.68</v>
      </c>
      <c r="L88491">
        <v>34260.370000000003</v>
      </c>
      <c r="M88491">
        <v>0</v>
      </c>
      <c r="N88491">
        <v>0</v>
      </c>
      <c r="O88491">
        <f>Ordens[[#This Row],[TotalExecutedVolume]]/Ordens[[#This Row],[TotalNetDol]]</f>
        <v>4.164578491125461E-3</v>
      </c>
    </row>
    <row r="88492" spans="1:15">
      <c r="A88492" s="1">
        <v>44972</v>
      </c>
      <c r="B88492" t="s">
        <v>20396</v>
      </c>
      <c r="C88492" t="s">
        <v>16</v>
      </c>
      <c r="D88492" t="s">
        <v>17</v>
      </c>
      <c r="E88492" t="s">
        <v>604</v>
      </c>
      <c r="F88492" t="s">
        <v>33</v>
      </c>
      <c r="G88492" t="s">
        <v>34</v>
      </c>
      <c r="H88492" t="s">
        <v>98856</v>
      </c>
      <c r="I88492" t="s">
        <v>36</v>
      </c>
      <c r="J88492">
        <v>5</v>
      </c>
      <c r="K88492">
        <v>363.15</v>
      </c>
      <c r="L88492">
        <v>24581.26</v>
      </c>
      <c r="M88492">
        <v>0</v>
      </c>
      <c r="N88492">
        <v>0</v>
      </c>
      <c r="O88492">
        <f>Ordens[[#This Row],[TotalExecutedVolume]]/Ordens[[#This Row],[TotalNetDol]]</f>
        <v>1.4773449367526319E-2</v>
      </c>
    </row>
    <row r="88493" spans="1:15">
      <c r="A88493" s="1">
        <v>44972</v>
      </c>
      <c r="B88493" t="s">
        <v>20396</v>
      </c>
      <c r="C88493" t="s">
        <v>16</v>
      </c>
      <c r="D88493" t="s">
        <v>24</v>
      </c>
      <c r="E88493" t="s">
        <v>1592</v>
      </c>
      <c r="F88493" t="s">
        <v>72</v>
      </c>
      <c r="G88493" t="s">
        <v>27</v>
      </c>
      <c r="H88493" t="s">
        <v>98857</v>
      </c>
      <c r="I88493" t="s">
        <v>29</v>
      </c>
      <c r="J88493">
        <v>1</v>
      </c>
      <c r="K88493">
        <v>87.83</v>
      </c>
      <c r="L88493">
        <v>24581.26</v>
      </c>
      <c r="M88493">
        <v>0</v>
      </c>
      <c r="N88493">
        <v>0</v>
      </c>
      <c r="O88493">
        <f>Ordens[[#This Row],[TotalExecutedVolume]]/Ordens[[#This Row],[TotalNetDol]]</f>
        <v>3.573047109871504E-3</v>
      </c>
    </row>
    <row r="88494" spans="1:15">
      <c r="A88494" s="1">
        <v>44972</v>
      </c>
      <c r="B88494" t="s">
        <v>20396</v>
      </c>
      <c r="C88494" t="s">
        <v>16</v>
      </c>
      <c r="D88494" t="s">
        <v>17</v>
      </c>
      <c r="E88494" t="s">
        <v>29383</v>
      </c>
      <c r="F88494" t="s">
        <v>188</v>
      </c>
      <c r="G88494" t="s">
        <v>347</v>
      </c>
      <c r="H88494" t="s">
        <v>98858</v>
      </c>
      <c r="I88494" t="s">
        <v>191</v>
      </c>
      <c r="J88494">
        <v>4</v>
      </c>
      <c r="K88494">
        <v>158.36000000000001</v>
      </c>
      <c r="L88494">
        <v>24581.26</v>
      </c>
      <c r="M88494">
        <v>0</v>
      </c>
      <c r="N88494">
        <v>0</v>
      </c>
      <c r="O88494">
        <f>Ordens[[#This Row],[TotalExecutedVolume]]/Ordens[[#This Row],[TotalNetDol]]</f>
        <v>6.4423060494051172E-3</v>
      </c>
    </row>
    <row r="88495" spans="1:15">
      <c r="A88495" s="1">
        <v>44972</v>
      </c>
      <c r="B88495" t="s">
        <v>20396</v>
      </c>
      <c r="C88495" t="s">
        <v>16</v>
      </c>
      <c r="D88495" t="s">
        <v>17</v>
      </c>
      <c r="E88495" t="s">
        <v>141</v>
      </c>
      <c r="F88495" t="s">
        <v>82</v>
      </c>
      <c r="G88495" t="s">
        <v>142</v>
      </c>
      <c r="H88495" t="s">
        <v>98859</v>
      </c>
      <c r="I88495" t="s">
        <v>144</v>
      </c>
      <c r="J88495">
        <v>12</v>
      </c>
      <c r="K88495">
        <v>2538.96</v>
      </c>
      <c r="L88495">
        <v>24581.26</v>
      </c>
      <c r="M88495">
        <v>0</v>
      </c>
      <c r="N88495">
        <v>0</v>
      </c>
      <c r="O88495">
        <f>Ordens[[#This Row],[TotalExecutedVolume]]/Ordens[[#This Row],[TotalNetDol]]</f>
        <v>0.10328844005555453</v>
      </c>
    </row>
    <row r="88496" spans="1:15">
      <c r="A88496" s="1">
        <v>44972</v>
      </c>
      <c r="B88496" t="s">
        <v>20396</v>
      </c>
      <c r="C88496" t="s">
        <v>16</v>
      </c>
      <c r="D88496" t="s">
        <v>17</v>
      </c>
      <c r="E88496" t="s">
        <v>91580</v>
      </c>
      <c r="F88496" t="s">
        <v>33</v>
      </c>
      <c r="G88496" t="s">
        <v>223</v>
      </c>
      <c r="H88496" t="s">
        <v>98860</v>
      </c>
      <c r="I88496" t="s">
        <v>36</v>
      </c>
      <c r="J88496">
        <v>3</v>
      </c>
      <c r="K88496">
        <v>144.15</v>
      </c>
      <c r="L88496">
        <v>24581.26</v>
      </c>
      <c r="M88496">
        <v>0</v>
      </c>
      <c r="N88496">
        <v>0</v>
      </c>
      <c r="O88496">
        <f>Ordens[[#This Row],[TotalExecutedVolume]]/Ordens[[#This Row],[TotalNetDol]]</f>
        <v>5.8642233961969407E-3</v>
      </c>
    </row>
    <row r="88497" spans="1:15">
      <c r="A88497" s="1">
        <v>44972</v>
      </c>
      <c r="B88497" t="s">
        <v>20396</v>
      </c>
      <c r="C88497" t="s">
        <v>16</v>
      </c>
      <c r="D88497" t="s">
        <v>24</v>
      </c>
      <c r="E88497" t="s">
        <v>252</v>
      </c>
      <c r="F88497" t="s">
        <v>72</v>
      </c>
      <c r="G88497" t="s">
        <v>27</v>
      </c>
      <c r="H88497" t="s">
        <v>98861</v>
      </c>
      <c r="I88497" t="s">
        <v>29</v>
      </c>
      <c r="J88497">
        <v>5</v>
      </c>
      <c r="K88497">
        <v>384.6</v>
      </c>
      <c r="L88497">
        <v>24581.26</v>
      </c>
      <c r="M88497">
        <v>0</v>
      </c>
      <c r="N88497">
        <v>0</v>
      </c>
      <c r="O88497">
        <f>Ordens[[#This Row],[TotalExecutedVolume]]/Ordens[[#This Row],[TotalNetDol]]</f>
        <v>1.5646065335951049E-2</v>
      </c>
    </row>
    <row r="88498" spans="1:15">
      <c r="A88498" s="1">
        <v>44972</v>
      </c>
      <c r="B88498" t="s">
        <v>20396</v>
      </c>
      <c r="C88498" t="s">
        <v>16</v>
      </c>
      <c r="D88498" t="s">
        <v>17</v>
      </c>
      <c r="E88498" t="s">
        <v>18</v>
      </c>
      <c r="F88498" t="s">
        <v>19</v>
      </c>
      <c r="G88498" t="s">
        <v>20</v>
      </c>
      <c r="H88498" t="s">
        <v>98862</v>
      </c>
      <c r="I88498" t="s">
        <v>22</v>
      </c>
      <c r="J88498">
        <v>1</v>
      </c>
      <c r="K88498">
        <v>153.52000000000001</v>
      </c>
      <c r="L88498">
        <v>24581.26</v>
      </c>
      <c r="M88498">
        <v>0</v>
      </c>
      <c r="N88498">
        <v>0</v>
      </c>
      <c r="O88498">
        <f>Ordens[[#This Row],[TotalExecutedVolume]]/Ordens[[#This Row],[TotalNetDol]]</f>
        <v>6.2454080872990248E-3</v>
      </c>
    </row>
    <row r="88499" spans="1:15">
      <c r="A88499" s="1">
        <v>44972</v>
      </c>
      <c r="B88499" t="s">
        <v>20396</v>
      </c>
      <c r="C88499" t="s">
        <v>16</v>
      </c>
      <c r="D88499" t="s">
        <v>17</v>
      </c>
      <c r="E88499" t="s">
        <v>108</v>
      </c>
      <c r="F88499" t="s">
        <v>19</v>
      </c>
      <c r="G88499" t="s">
        <v>109</v>
      </c>
      <c r="H88499" t="s">
        <v>98863</v>
      </c>
      <c r="I88499" t="s">
        <v>89</v>
      </c>
      <c r="J88499">
        <v>1</v>
      </c>
      <c r="K88499">
        <v>268.95</v>
      </c>
      <c r="L88499">
        <v>24581.26</v>
      </c>
      <c r="M88499">
        <v>0</v>
      </c>
      <c r="N88499">
        <v>0</v>
      </c>
      <c r="O88499">
        <f>Ordens[[#This Row],[TotalExecutedVolume]]/Ordens[[#This Row],[TotalNetDol]]</f>
        <v>1.0941261757940806E-2</v>
      </c>
    </row>
    <row r="88500" spans="1:15">
      <c r="A88500" s="1">
        <v>44972</v>
      </c>
      <c r="B88500" t="s">
        <v>20396</v>
      </c>
      <c r="C88500" t="s">
        <v>16</v>
      </c>
      <c r="D88500" t="s">
        <v>17</v>
      </c>
      <c r="E88500" t="s">
        <v>108</v>
      </c>
      <c r="F88500" t="s">
        <v>19</v>
      </c>
      <c r="G88500" t="s">
        <v>109</v>
      </c>
      <c r="H88500" t="s">
        <v>98864</v>
      </c>
      <c r="I88500" t="s">
        <v>89</v>
      </c>
      <c r="J88500">
        <v>1</v>
      </c>
      <c r="K88500">
        <v>268.39</v>
      </c>
      <c r="L88500">
        <v>24581.26</v>
      </c>
      <c r="M88500">
        <v>0</v>
      </c>
      <c r="N88500">
        <v>0</v>
      </c>
      <c r="O88500">
        <f>Ordens[[#This Row],[TotalExecutedVolume]]/Ordens[[#This Row],[TotalNetDol]]</f>
        <v>1.0918480175548365E-2</v>
      </c>
    </row>
    <row r="88501" spans="1:15">
      <c r="A88501" s="1">
        <v>44972</v>
      </c>
      <c r="B88501" t="s">
        <v>7882</v>
      </c>
      <c r="C88501" t="s">
        <v>129</v>
      </c>
      <c r="D88501" t="s">
        <v>17</v>
      </c>
      <c r="E88501" t="s">
        <v>108</v>
      </c>
      <c r="F88501" t="s">
        <v>19</v>
      </c>
      <c r="G88501" t="s">
        <v>109</v>
      </c>
      <c r="H88501" t="s">
        <v>98865</v>
      </c>
      <c r="I88501" t="s">
        <v>89</v>
      </c>
      <c r="J88501">
        <v>9.9900000000000003E-2</v>
      </c>
      <c r="K88501">
        <v>26.74</v>
      </c>
      <c r="L88501">
        <v>40.78</v>
      </c>
      <c r="M88501">
        <v>0</v>
      </c>
      <c r="N88501">
        <v>0</v>
      </c>
      <c r="O88501">
        <f>Ordens[[#This Row],[TotalExecutedVolume]]/Ordens[[#This Row],[TotalNetDol]]</f>
        <v>0.65571358509073074</v>
      </c>
    </row>
    <row r="88502" spans="1:15">
      <c r="A88502" s="1">
        <v>44972</v>
      </c>
      <c r="B88502" t="s">
        <v>94979</v>
      </c>
      <c r="C88502" t="s">
        <v>16</v>
      </c>
      <c r="D88502" t="s">
        <v>17</v>
      </c>
      <c r="E88502" t="s">
        <v>108</v>
      </c>
      <c r="F88502" t="s">
        <v>19</v>
      </c>
      <c r="G88502" t="s">
        <v>109</v>
      </c>
      <c r="H88502" t="s">
        <v>98866</v>
      </c>
      <c r="I88502" t="s">
        <v>89</v>
      </c>
      <c r="J88502">
        <v>1</v>
      </c>
      <c r="K88502">
        <v>268.45</v>
      </c>
      <c r="L88502">
        <v>12034.18</v>
      </c>
      <c r="M88502">
        <v>0</v>
      </c>
      <c r="N88502">
        <v>0</v>
      </c>
      <c r="O88502">
        <f>Ordens[[#This Row],[TotalExecutedVolume]]/Ordens[[#This Row],[TotalNetDol]]</f>
        <v>2.2307294722199601E-2</v>
      </c>
    </row>
    <row r="88503" spans="1:15">
      <c r="A88503" s="1">
        <v>44972</v>
      </c>
      <c r="B88503" t="s">
        <v>94979</v>
      </c>
      <c r="C88503" t="s">
        <v>16</v>
      </c>
      <c r="D88503" t="s">
        <v>17</v>
      </c>
      <c r="E88503" t="s">
        <v>20502</v>
      </c>
      <c r="F88503" t="s">
        <v>19</v>
      </c>
      <c r="G88503" t="s">
        <v>104</v>
      </c>
      <c r="H88503" t="s">
        <v>98867</v>
      </c>
      <c r="I88503" t="s">
        <v>89</v>
      </c>
      <c r="J88503">
        <v>219</v>
      </c>
      <c r="K88503">
        <v>153.30000000000001</v>
      </c>
      <c r="L88503">
        <v>12034.18</v>
      </c>
      <c r="M88503">
        <v>0</v>
      </c>
      <c r="N88503">
        <v>0</v>
      </c>
      <c r="O88503">
        <f>Ordens[[#This Row],[TotalExecutedVolume]]/Ordens[[#This Row],[TotalNetDol]]</f>
        <v>1.2738715890904076E-2</v>
      </c>
    </row>
    <row r="88504" spans="1:15">
      <c r="A88504" s="1">
        <v>44972</v>
      </c>
      <c r="B88504" t="s">
        <v>68863</v>
      </c>
      <c r="C88504" t="s">
        <v>16</v>
      </c>
      <c r="D88504" t="s">
        <v>17</v>
      </c>
      <c r="E88504" t="s">
        <v>40</v>
      </c>
      <c r="F88504" t="s">
        <v>41</v>
      </c>
      <c r="G88504" t="s">
        <v>42</v>
      </c>
      <c r="H88504" t="s">
        <v>98868</v>
      </c>
      <c r="I88504" t="s">
        <v>44</v>
      </c>
      <c r="J88504">
        <v>69</v>
      </c>
      <c r="K88504">
        <v>6869.64</v>
      </c>
      <c r="L88504">
        <v>47426.85</v>
      </c>
      <c r="M88504">
        <v>0</v>
      </c>
      <c r="N88504">
        <v>0</v>
      </c>
      <c r="O88504">
        <f>Ordens[[#This Row],[TotalExecutedVolume]]/Ordens[[#This Row],[TotalNetDol]]</f>
        <v>0.14484706447929813</v>
      </c>
    </row>
    <row r="88505" spans="1:15">
      <c r="A88505" s="1">
        <v>44972</v>
      </c>
      <c r="B88505" t="s">
        <v>68863</v>
      </c>
      <c r="C88505" t="s">
        <v>16</v>
      </c>
      <c r="D88505" t="s">
        <v>17</v>
      </c>
      <c r="E88505" t="s">
        <v>40</v>
      </c>
      <c r="F88505" t="s">
        <v>41</v>
      </c>
      <c r="G88505" t="s">
        <v>42</v>
      </c>
      <c r="H88505" t="s">
        <v>98869</v>
      </c>
      <c r="I88505" t="s">
        <v>44</v>
      </c>
      <c r="J88505">
        <v>11.5</v>
      </c>
      <c r="K88505">
        <v>1139.54</v>
      </c>
      <c r="L88505">
        <v>47426.85</v>
      </c>
      <c r="M88505">
        <v>0</v>
      </c>
      <c r="N88505">
        <v>0</v>
      </c>
      <c r="O88505">
        <f>Ordens[[#This Row],[TotalExecutedVolume]]/Ordens[[#This Row],[TotalNetDol]]</f>
        <v>2.4027317858976507E-2</v>
      </c>
    </row>
    <row r="88506" spans="1:15">
      <c r="A88506" s="1">
        <v>44972</v>
      </c>
      <c r="B88506" t="s">
        <v>68863</v>
      </c>
      <c r="C88506" t="s">
        <v>129</v>
      </c>
      <c r="D88506" t="s">
        <v>17</v>
      </c>
      <c r="E88506" t="s">
        <v>90881</v>
      </c>
      <c r="F88506" t="s">
        <v>33</v>
      </c>
      <c r="G88506" t="s">
        <v>4544</v>
      </c>
      <c r="H88506" t="s">
        <v>98870</v>
      </c>
      <c r="I88506" t="s">
        <v>36</v>
      </c>
      <c r="J88506">
        <v>136</v>
      </c>
      <c r="K88506">
        <v>6927.84</v>
      </c>
      <c r="L88506">
        <v>47426.85</v>
      </c>
      <c r="M88506">
        <v>0</v>
      </c>
      <c r="N88506">
        <v>0</v>
      </c>
      <c r="O88506">
        <f>Ordens[[#This Row],[TotalExecutedVolume]]/Ordens[[#This Row],[TotalNetDol]]</f>
        <v>0.14607421745277202</v>
      </c>
    </row>
    <row r="88507" spans="1:15">
      <c r="A88507" s="1">
        <v>44972</v>
      </c>
      <c r="B88507" t="s">
        <v>46006</v>
      </c>
      <c r="C88507" t="s">
        <v>129</v>
      </c>
      <c r="D88507" t="s">
        <v>17</v>
      </c>
      <c r="E88507" t="s">
        <v>10412</v>
      </c>
      <c r="F88507" t="s">
        <v>41</v>
      </c>
      <c r="G88507" t="s">
        <v>10413</v>
      </c>
      <c r="H88507" t="s">
        <v>98871</v>
      </c>
      <c r="I88507" t="s">
        <v>44</v>
      </c>
      <c r="J88507">
        <v>23</v>
      </c>
      <c r="K88507">
        <v>830.76</v>
      </c>
      <c r="L88507">
        <v>33699.26</v>
      </c>
      <c r="M88507">
        <v>0</v>
      </c>
      <c r="N88507">
        <v>0</v>
      </c>
      <c r="O88507">
        <f>Ordens[[#This Row],[TotalExecutedVolume]]/Ordens[[#This Row],[TotalNetDol]]</f>
        <v>2.4652173371166011E-2</v>
      </c>
    </row>
    <row r="88508" spans="1:15">
      <c r="A88508" s="1">
        <v>44972</v>
      </c>
      <c r="B88508" t="s">
        <v>46006</v>
      </c>
      <c r="C88508" t="s">
        <v>129</v>
      </c>
      <c r="D88508" t="s">
        <v>17</v>
      </c>
      <c r="E88508" t="s">
        <v>352</v>
      </c>
      <c r="F88508" t="s">
        <v>19</v>
      </c>
      <c r="G88508" t="s">
        <v>55</v>
      </c>
      <c r="H88508" t="s">
        <v>98872</v>
      </c>
      <c r="I88508" t="s">
        <v>22</v>
      </c>
      <c r="J88508">
        <v>53.666600000000003</v>
      </c>
      <c r="K88508">
        <v>1530.57</v>
      </c>
      <c r="L88508">
        <v>33699.26</v>
      </c>
      <c r="M88508">
        <v>0</v>
      </c>
      <c r="N88508">
        <v>0</v>
      </c>
      <c r="O88508">
        <f>Ordens[[#This Row],[TotalExecutedVolume]]/Ordens[[#This Row],[TotalNetDol]]</f>
        <v>4.541850473867972E-2</v>
      </c>
    </row>
    <row r="88509" spans="1:15">
      <c r="A88509" s="1">
        <v>44972</v>
      </c>
      <c r="B88509" t="s">
        <v>25357</v>
      </c>
      <c r="C88509" t="s">
        <v>129</v>
      </c>
      <c r="D88509" t="s">
        <v>17</v>
      </c>
      <c r="E88509" t="s">
        <v>141</v>
      </c>
      <c r="F88509" t="s">
        <v>82</v>
      </c>
      <c r="G88509" t="s">
        <v>142</v>
      </c>
      <c r="H88509" t="s">
        <v>98873</v>
      </c>
      <c r="I88509" t="s">
        <v>144</v>
      </c>
      <c r="J88509">
        <v>2.5680000000000001E-2</v>
      </c>
      <c r="K88509">
        <v>5.38</v>
      </c>
      <c r="L88509">
        <v>4.13</v>
      </c>
      <c r="M88509">
        <v>0</v>
      </c>
      <c r="N88509">
        <v>0</v>
      </c>
      <c r="O88509">
        <f>Ordens[[#This Row],[TotalExecutedVolume]]/Ordens[[#This Row],[TotalNetDol]]</f>
        <v>1.3026634382566586</v>
      </c>
    </row>
    <row r="88510" spans="1:15">
      <c r="A88510" s="1">
        <v>44972</v>
      </c>
      <c r="B88510" t="s">
        <v>7880</v>
      </c>
      <c r="C88510" t="s">
        <v>16</v>
      </c>
      <c r="D88510" t="s">
        <v>24</v>
      </c>
      <c r="E88510" t="s">
        <v>817</v>
      </c>
      <c r="F88510" t="s">
        <v>72</v>
      </c>
      <c r="G88510" t="s">
        <v>27</v>
      </c>
      <c r="H88510" t="s">
        <v>98874</v>
      </c>
      <c r="I88510" t="s">
        <v>29</v>
      </c>
      <c r="J88510">
        <v>5</v>
      </c>
      <c r="K88510">
        <v>550.29999999999995</v>
      </c>
      <c r="L88510">
        <v>949.85</v>
      </c>
      <c r="M88510">
        <v>0</v>
      </c>
      <c r="N88510">
        <v>0</v>
      </c>
      <c r="O88510">
        <f>Ordens[[#This Row],[TotalExecutedVolume]]/Ordens[[#This Row],[TotalNetDol]]</f>
        <v>0.57935463494235928</v>
      </c>
    </row>
    <row r="88511" spans="1:15">
      <c r="A88511" s="1">
        <v>44972</v>
      </c>
      <c r="B88511" t="s">
        <v>15516</v>
      </c>
      <c r="C88511" t="s">
        <v>16</v>
      </c>
      <c r="D88511" t="s">
        <v>17</v>
      </c>
      <c r="E88511" t="s">
        <v>98141</v>
      </c>
      <c r="F88511" t="s">
        <v>41</v>
      </c>
      <c r="G88511" t="s">
        <v>2396</v>
      </c>
      <c r="H88511" t="s">
        <v>98875</v>
      </c>
      <c r="I88511" t="s">
        <v>1212</v>
      </c>
      <c r="J88511">
        <v>14.275499999999999</v>
      </c>
      <c r="K88511">
        <v>513.35</v>
      </c>
      <c r="L88511">
        <v>17640.87</v>
      </c>
      <c r="M88511">
        <v>0</v>
      </c>
      <c r="N88511">
        <v>0</v>
      </c>
      <c r="O88511">
        <f>Ordens[[#This Row],[TotalExecutedVolume]]/Ordens[[#This Row],[TotalNetDol]]</f>
        <v>2.9100038716911358E-2</v>
      </c>
    </row>
    <row r="88512" spans="1:15">
      <c r="A88512" s="1">
        <v>44972</v>
      </c>
      <c r="B88512" t="s">
        <v>18612</v>
      </c>
      <c r="C88512" t="s">
        <v>129</v>
      </c>
      <c r="D88512" t="s">
        <v>17</v>
      </c>
      <c r="E88512" t="s">
        <v>539</v>
      </c>
      <c r="F88512" t="s">
        <v>133</v>
      </c>
      <c r="G88512" t="s">
        <v>134</v>
      </c>
      <c r="H88512" t="s">
        <v>98876</v>
      </c>
      <c r="I88512" t="s">
        <v>133</v>
      </c>
      <c r="J88512">
        <v>1.5</v>
      </c>
      <c r="K88512">
        <v>11.04</v>
      </c>
      <c r="L88512">
        <v>136.63999999999999</v>
      </c>
      <c r="M88512">
        <v>0</v>
      </c>
      <c r="N88512">
        <v>0</v>
      </c>
      <c r="O88512">
        <f>Ordens[[#This Row],[TotalExecutedVolume]]/Ordens[[#This Row],[TotalNetDol]]</f>
        <v>8.0796252927400475E-2</v>
      </c>
    </row>
    <row r="88513" spans="1:15">
      <c r="A88513" s="1">
        <v>44972</v>
      </c>
      <c r="B88513" t="s">
        <v>18612</v>
      </c>
      <c r="C88513" t="s">
        <v>16</v>
      </c>
      <c r="D88513" t="s">
        <v>17</v>
      </c>
      <c r="E88513" t="s">
        <v>111</v>
      </c>
      <c r="F88513" t="s">
        <v>19</v>
      </c>
      <c r="G88513" t="s">
        <v>104</v>
      </c>
      <c r="H88513" t="s">
        <v>98877</v>
      </c>
      <c r="I88513" t="s">
        <v>89</v>
      </c>
      <c r="J88513">
        <v>0.06</v>
      </c>
      <c r="K88513">
        <v>5.7</v>
      </c>
      <c r="L88513">
        <v>136.63999999999999</v>
      </c>
      <c r="M88513">
        <v>0</v>
      </c>
      <c r="N88513">
        <v>0</v>
      </c>
      <c r="O88513">
        <f>Ordens[[#This Row],[TotalExecutedVolume]]/Ordens[[#This Row],[TotalNetDol]]</f>
        <v>4.1715456674473073E-2</v>
      </c>
    </row>
    <row r="88514" spans="1:15">
      <c r="A88514" s="1">
        <v>44972</v>
      </c>
      <c r="B88514" t="s">
        <v>34666</v>
      </c>
      <c r="C88514" t="s">
        <v>16</v>
      </c>
      <c r="D88514" t="s">
        <v>17</v>
      </c>
      <c r="E88514" t="s">
        <v>783</v>
      </c>
      <c r="F88514" t="s">
        <v>33</v>
      </c>
      <c r="G88514" t="s">
        <v>34</v>
      </c>
      <c r="H88514" t="s">
        <v>98878</v>
      </c>
      <c r="I88514" t="s">
        <v>36</v>
      </c>
      <c r="J88514">
        <v>100</v>
      </c>
      <c r="K88514">
        <v>1222</v>
      </c>
      <c r="L88514">
        <v>30896.07</v>
      </c>
      <c r="M88514">
        <v>0</v>
      </c>
      <c r="N88514">
        <v>0</v>
      </c>
      <c r="O88514">
        <f>Ordens[[#This Row],[TotalExecutedVolume]]/Ordens[[#This Row],[TotalNetDol]]</f>
        <v>3.955195596074193E-2</v>
      </c>
    </row>
    <row r="88515" spans="1:15">
      <c r="A88515" s="1">
        <v>44972</v>
      </c>
      <c r="B88515" t="s">
        <v>65754</v>
      </c>
      <c r="C88515" t="s">
        <v>16</v>
      </c>
      <c r="D88515" t="s">
        <v>24</v>
      </c>
      <c r="E88515" t="s">
        <v>817</v>
      </c>
      <c r="F88515" t="s">
        <v>72</v>
      </c>
      <c r="G88515" t="s">
        <v>27</v>
      </c>
      <c r="H88515" t="s">
        <v>98879</v>
      </c>
      <c r="I88515" t="s">
        <v>29</v>
      </c>
      <c r="J88515">
        <v>1.3628899999999999</v>
      </c>
      <c r="K88515">
        <v>150</v>
      </c>
      <c r="L88515">
        <v>9228.2000000000007</v>
      </c>
      <c r="M88515">
        <v>0</v>
      </c>
      <c r="N88515">
        <v>0</v>
      </c>
      <c r="O88515">
        <f>Ordens[[#This Row],[TotalExecutedVolume]]/Ordens[[#This Row],[TotalNetDol]]</f>
        <v>1.6254524175895624E-2</v>
      </c>
    </row>
    <row r="88516" spans="1:15">
      <c r="A88516" s="1">
        <v>44972</v>
      </c>
      <c r="B88516" t="s">
        <v>67894</v>
      </c>
      <c r="C88516" t="s">
        <v>16</v>
      </c>
      <c r="D88516" t="s">
        <v>24</v>
      </c>
      <c r="E88516" t="s">
        <v>91</v>
      </c>
      <c r="F88516" t="s">
        <v>72</v>
      </c>
      <c r="G88516" t="s">
        <v>27</v>
      </c>
      <c r="H88516" t="s">
        <v>98880</v>
      </c>
      <c r="I88516" t="s">
        <v>29</v>
      </c>
      <c r="J88516">
        <v>0.43557000000000001</v>
      </c>
      <c r="K88516">
        <v>179.99</v>
      </c>
      <c r="L88516">
        <v>4507.96</v>
      </c>
      <c r="M88516">
        <v>0</v>
      </c>
      <c r="N88516">
        <v>0</v>
      </c>
      <c r="O88516">
        <f>Ordens[[#This Row],[TotalExecutedVolume]]/Ordens[[#This Row],[TotalNetDol]]</f>
        <v>3.9927151083860551E-2</v>
      </c>
    </row>
    <row r="88517" spans="1:15">
      <c r="A88517" s="1">
        <v>44972</v>
      </c>
      <c r="B88517" t="s">
        <v>14502</v>
      </c>
      <c r="C88517" t="s">
        <v>16</v>
      </c>
      <c r="D88517" t="s">
        <v>17</v>
      </c>
      <c r="E88517" t="s">
        <v>2554</v>
      </c>
      <c r="F88517" t="s">
        <v>33</v>
      </c>
      <c r="G88517" t="s">
        <v>34</v>
      </c>
      <c r="H88517" t="s">
        <v>98881</v>
      </c>
      <c r="I88517" t="s">
        <v>36</v>
      </c>
      <c r="J88517">
        <v>67</v>
      </c>
      <c r="K88517">
        <v>1882.03</v>
      </c>
      <c r="L88517">
        <v>5600.01</v>
      </c>
      <c r="M88517">
        <v>0</v>
      </c>
      <c r="N88517">
        <v>0</v>
      </c>
      <c r="O88517">
        <f>Ordens[[#This Row],[TotalExecutedVolume]]/Ordens[[#This Row],[TotalNetDol]]</f>
        <v>0.33607618557824004</v>
      </c>
    </row>
    <row r="88518" spans="1:15">
      <c r="A88518" s="1">
        <v>44972</v>
      </c>
      <c r="B88518" t="s">
        <v>41687</v>
      </c>
      <c r="C88518" t="s">
        <v>129</v>
      </c>
      <c r="D88518" t="s">
        <v>17</v>
      </c>
      <c r="E88518" t="s">
        <v>502</v>
      </c>
      <c r="F88518" t="s">
        <v>41</v>
      </c>
      <c r="G88518" t="s">
        <v>503</v>
      </c>
      <c r="H88518" t="s">
        <v>98882</v>
      </c>
      <c r="I88518" t="s">
        <v>51</v>
      </c>
      <c r="J88518">
        <v>2.4E-2</v>
      </c>
      <c r="K88518">
        <v>6.38</v>
      </c>
      <c r="L88518">
        <v>9.85</v>
      </c>
      <c r="M88518">
        <v>0</v>
      </c>
      <c r="N88518">
        <v>0</v>
      </c>
      <c r="O88518">
        <f>Ordens[[#This Row],[TotalExecutedVolume]]/Ordens[[#This Row],[TotalNetDol]]</f>
        <v>0.64771573604060917</v>
      </c>
    </row>
    <row r="88519" spans="1:15">
      <c r="A88519" s="1">
        <v>44972</v>
      </c>
      <c r="B88519" t="s">
        <v>41687</v>
      </c>
      <c r="C88519" t="s">
        <v>129</v>
      </c>
      <c r="D88519" t="s">
        <v>17</v>
      </c>
      <c r="E88519" t="s">
        <v>111</v>
      </c>
      <c r="F88519" t="s">
        <v>19</v>
      </c>
      <c r="G88519" t="s">
        <v>104</v>
      </c>
      <c r="H88519" t="s">
        <v>98883</v>
      </c>
      <c r="I88519" t="s">
        <v>89</v>
      </c>
      <c r="J88519">
        <v>0.06</v>
      </c>
      <c r="K88519">
        <v>5.7</v>
      </c>
      <c r="L88519">
        <v>9.85</v>
      </c>
      <c r="M88519">
        <v>0</v>
      </c>
      <c r="N88519">
        <v>0</v>
      </c>
      <c r="O88519">
        <f>Ordens[[#This Row],[TotalExecutedVolume]]/Ordens[[#This Row],[TotalNetDol]]</f>
        <v>0.57868020304568535</v>
      </c>
    </row>
    <row r="88520" spans="1:15">
      <c r="A88520" s="1">
        <v>44972</v>
      </c>
      <c r="B88520" t="s">
        <v>68963</v>
      </c>
      <c r="C88520" t="s">
        <v>16</v>
      </c>
      <c r="D88520" t="s">
        <v>17</v>
      </c>
      <c r="E88520" t="s">
        <v>77</v>
      </c>
      <c r="F88520" t="s">
        <v>33</v>
      </c>
      <c r="G88520" t="s">
        <v>2216</v>
      </c>
      <c r="H88520" t="s">
        <v>98884</v>
      </c>
      <c r="I88520" t="s">
        <v>36</v>
      </c>
      <c r="J88520">
        <v>1.7000000000000001E-2</v>
      </c>
      <c r="K88520">
        <v>5.25</v>
      </c>
      <c r="L88520">
        <v>55.1</v>
      </c>
      <c r="M88520">
        <v>0</v>
      </c>
      <c r="N88520">
        <v>0</v>
      </c>
      <c r="O88520">
        <f>Ordens[[#This Row],[TotalExecutedVolume]]/Ordens[[#This Row],[TotalNetDol]]</f>
        <v>9.5281306715063518E-2</v>
      </c>
    </row>
    <row r="88521" spans="1:15">
      <c r="A88521" s="1">
        <v>44972</v>
      </c>
      <c r="B88521" t="s">
        <v>68963</v>
      </c>
      <c r="C88521" t="s">
        <v>129</v>
      </c>
      <c r="D88521" t="s">
        <v>17</v>
      </c>
      <c r="E88521" t="s">
        <v>40</v>
      </c>
      <c r="F88521" t="s">
        <v>41</v>
      </c>
      <c r="G88521" t="s">
        <v>42</v>
      </c>
      <c r="H88521" t="s">
        <v>98885</v>
      </c>
      <c r="I88521" t="s">
        <v>44</v>
      </c>
      <c r="J88521">
        <v>5.7000000000000002E-2</v>
      </c>
      <c r="K88521">
        <v>5.66</v>
      </c>
      <c r="L88521">
        <v>55.1</v>
      </c>
      <c r="M88521">
        <v>0</v>
      </c>
      <c r="N88521">
        <v>0</v>
      </c>
      <c r="O88521">
        <f>Ordens[[#This Row],[TotalExecutedVolume]]/Ordens[[#This Row],[TotalNetDol]]</f>
        <v>0.10272232304900182</v>
      </c>
    </row>
    <row r="88522" spans="1:15">
      <c r="A88522" s="1">
        <v>44972</v>
      </c>
      <c r="B88522" t="s">
        <v>74248</v>
      </c>
      <c r="C88522" t="s">
        <v>16</v>
      </c>
      <c r="D88522" t="s">
        <v>17</v>
      </c>
      <c r="E88522" t="s">
        <v>18</v>
      </c>
      <c r="F88522" t="s">
        <v>19</v>
      </c>
      <c r="G88522" t="s">
        <v>20</v>
      </c>
      <c r="H88522" t="s">
        <v>98886</v>
      </c>
      <c r="I88522" t="s">
        <v>22</v>
      </c>
      <c r="J88522">
        <v>0.27232000000000001</v>
      </c>
      <c r="K88522">
        <v>42</v>
      </c>
      <c r="L88522">
        <v>1514.4</v>
      </c>
      <c r="M88522">
        <v>0</v>
      </c>
      <c r="N88522">
        <v>0</v>
      </c>
      <c r="O88522">
        <f>Ordens[[#This Row],[TotalExecutedVolume]]/Ordens[[#This Row],[TotalNetDol]]</f>
        <v>2.7733755942947701E-2</v>
      </c>
    </row>
    <row r="88523" spans="1:15">
      <c r="A88523" s="1">
        <v>44972</v>
      </c>
      <c r="B88523" t="s">
        <v>11784</v>
      </c>
      <c r="C88523" t="s">
        <v>16</v>
      </c>
      <c r="D88523" t="s">
        <v>17</v>
      </c>
      <c r="E88523" t="s">
        <v>660</v>
      </c>
      <c r="F88523" t="s">
        <v>19</v>
      </c>
      <c r="G88523" t="s">
        <v>3415</v>
      </c>
      <c r="H88523" t="s">
        <v>98887</v>
      </c>
      <c r="I88523" t="s">
        <v>89</v>
      </c>
      <c r="J88523">
        <v>5.2999999999999999E-2</v>
      </c>
      <c r="K88523">
        <v>38.159999999999997</v>
      </c>
      <c r="L88523">
        <v>875.15</v>
      </c>
      <c r="M88523">
        <v>0</v>
      </c>
      <c r="N88523">
        <v>0</v>
      </c>
      <c r="O88523">
        <f>Ordens[[#This Row],[TotalExecutedVolume]]/Ordens[[#This Row],[TotalNetDol]]</f>
        <v>4.3603953607952918E-2</v>
      </c>
    </row>
    <row r="88524" spans="1:15">
      <c r="A88524" s="1">
        <v>44972</v>
      </c>
      <c r="B88524" t="s">
        <v>7376</v>
      </c>
      <c r="C88524" t="s">
        <v>16</v>
      </c>
      <c r="D88524" t="s">
        <v>17</v>
      </c>
      <c r="E88524" t="s">
        <v>141</v>
      </c>
      <c r="F88524" t="s">
        <v>82</v>
      </c>
      <c r="G88524" t="s">
        <v>142</v>
      </c>
      <c r="H88524" t="s">
        <v>98888</v>
      </c>
      <c r="I88524" t="s">
        <v>144</v>
      </c>
      <c r="J88524">
        <v>9.4009999999999996E-2</v>
      </c>
      <c r="K88524">
        <v>20</v>
      </c>
      <c r="L88524">
        <v>1248.31</v>
      </c>
      <c r="M88524">
        <v>0</v>
      </c>
      <c r="N88524">
        <v>0</v>
      </c>
      <c r="O88524">
        <f>Ordens[[#This Row],[TotalExecutedVolume]]/Ordens[[#This Row],[TotalNetDol]]</f>
        <v>1.6021661286058753E-2</v>
      </c>
    </row>
    <row r="88525" spans="1:15">
      <c r="A88525" s="1">
        <v>44972</v>
      </c>
      <c r="B88525" t="s">
        <v>7376</v>
      </c>
      <c r="C88525" t="s">
        <v>16</v>
      </c>
      <c r="D88525" t="s">
        <v>17</v>
      </c>
      <c r="E88525" t="s">
        <v>18</v>
      </c>
      <c r="F88525" t="s">
        <v>19</v>
      </c>
      <c r="G88525" t="s">
        <v>20</v>
      </c>
      <c r="H88525" t="s">
        <v>98889</v>
      </c>
      <c r="I88525" t="s">
        <v>22</v>
      </c>
      <c r="J88525">
        <v>0.65330999999999995</v>
      </c>
      <c r="K88525">
        <v>100</v>
      </c>
      <c r="L88525">
        <v>1248.31</v>
      </c>
      <c r="M88525">
        <v>0</v>
      </c>
      <c r="N88525">
        <v>0</v>
      </c>
      <c r="O88525">
        <f>Ordens[[#This Row],[TotalExecutedVolume]]/Ordens[[#This Row],[TotalNetDol]]</f>
        <v>8.0108306430293763E-2</v>
      </c>
    </row>
    <row r="88526" spans="1:15">
      <c r="A88526" s="1">
        <v>44972</v>
      </c>
      <c r="B88526" t="s">
        <v>18495</v>
      </c>
      <c r="C88526" t="s">
        <v>16</v>
      </c>
      <c r="D88526" t="s">
        <v>24</v>
      </c>
      <c r="E88526" t="s">
        <v>52</v>
      </c>
      <c r="F88526" t="s">
        <v>72</v>
      </c>
      <c r="G88526" t="s">
        <v>27</v>
      </c>
      <c r="H88526" t="s">
        <v>98890</v>
      </c>
      <c r="I88526" t="s">
        <v>29</v>
      </c>
      <c r="J88526">
        <v>1.2364299999999999</v>
      </c>
      <c r="K88526">
        <v>469</v>
      </c>
      <c r="L88526">
        <v>3195.8</v>
      </c>
      <c r="M88526">
        <v>0</v>
      </c>
      <c r="N88526">
        <v>0</v>
      </c>
      <c r="O88526">
        <f>Ordens[[#This Row],[TotalExecutedVolume]]/Ordens[[#This Row],[TotalNetDol]]</f>
        <v>0.14675511608986794</v>
      </c>
    </row>
    <row r="88527" spans="1:15">
      <c r="A88527" s="1">
        <v>44972</v>
      </c>
      <c r="B88527" t="s">
        <v>23959</v>
      </c>
      <c r="C88527" t="s">
        <v>16</v>
      </c>
      <c r="D88527" t="s">
        <v>24</v>
      </c>
      <c r="E88527" t="s">
        <v>363</v>
      </c>
      <c r="F88527" t="s">
        <v>72</v>
      </c>
      <c r="G88527" t="s">
        <v>27</v>
      </c>
      <c r="H88527" t="s">
        <v>98891</v>
      </c>
      <c r="I88527" t="s">
        <v>29</v>
      </c>
      <c r="J88527">
        <v>0.28088000000000002</v>
      </c>
      <c r="K88527">
        <v>30.99</v>
      </c>
      <c r="L88527">
        <v>11376.68</v>
      </c>
      <c r="M88527">
        <v>0</v>
      </c>
      <c r="N88527">
        <v>0</v>
      </c>
      <c r="O88527">
        <f>Ordens[[#This Row],[TotalExecutedVolume]]/Ordens[[#This Row],[TotalNetDol]]</f>
        <v>2.7239932915402382E-3</v>
      </c>
    </row>
    <row r="88528" spans="1:15">
      <c r="A88528" s="1">
        <v>44972</v>
      </c>
      <c r="B88528" t="s">
        <v>21648</v>
      </c>
      <c r="C88528" t="s">
        <v>16</v>
      </c>
      <c r="D88528" t="s">
        <v>17</v>
      </c>
      <c r="E88528" t="s">
        <v>344</v>
      </c>
      <c r="F88528" t="s">
        <v>33</v>
      </c>
      <c r="G88528" t="s">
        <v>34</v>
      </c>
      <c r="H88528" t="s">
        <v>98892</v>
      </c>
      <c r="I88528" t="s">
        <v>36</v>
      </c>
      <c r="J88528">
        <v>0.72592000000000001</v>
      </c>
      <c r="K88528">
        <v>47.72</v>
      </c>
      <c r="L88528">
        <v>450.17</v>
      </c>
      <c r="M88528">
        <v>0</v>
      </c>
      <c r="N88528">
        <v>0</v>
      </c>
      <c r="O88528">
        <f>Ordens[[#This Row],[TotalExecutedVolume]]/Ordens[[#This Row],[TotalNetDol]]</f>
        <v>0.10600439833840548</v>
      </c>
    </row>
    <row r="88529" spans="1:15">
      <c r="A88529" s="1">
        <v>44972</v>
      </c>
      <c r="B88529" t="s">
        <v>21648</v>
      </c>
      <c r="C88529" t="s">
        <v>16</v>
      </c>
      <c r="D88529" t="s">
        <v>17</v>
      </c>
      <c r="E88529" t="s">
        <v>344</v>
      </c>
      <c r="F88529" t="s">
        <v>33</v>
      </c>
      <c r="G88529" t="s">
        <v>34</v>
      </c>
      <c r="H88529" t="s">
        <v>98893</v>
      </c>
      <c r="I88529" t="s">
        <v>36</v>
      </c>
      <c r="J88529">
        <v>0.54207000000000005</v>
      </c>
      <c r="K88529">
        <v>35.700000000000003</v>
      </c>
      <c r="L88529">
        <v>450.17</v>
      </c>
      <c r="M88529">
        <v>0</v>
      </c>
      <c r="N88529">
        <v>0</v>
      </c>
      <c r="O88529">
        <f>Ordens[[#This Row],[TotalExecutedVolume]]/Ordens[[#This Row],[TotalNetDol]]</f>
        <v>7.9303374280827246E-2</v>
      </c>
    </row>
    <row r="88530" spans="1:15">
      <c r="A88530" s="1">
        <v>44972</v>
      </c>
      <c r="B88530" t="s">
        <v>49367</v>
      </c>
      <c r="C88530" t="s">
        <v>129</v>
      </c>
      <c r="D88530" t="s">
        <v>17</v>
      </c>
      <c r="E88530" t="s">
        <v>54</v>
      </c>
      <c r="F88530" t="s">
        <v>19</v>
      </c>
      <c r="G88530" t="s">
        <v>55</v>
      </c>
      <c r="H88530" t="s">
        <v>98894</v>
      </c>
      <c r="I88530" t="s">
        <v>22</v>
      </c>
      <c r="J88530">
        <v>5.6000000000000001E-2</v>
      </c>
      <c r="K88530">
        <v>12.56</v>
      </c>
      <c r="L88530">
        <v>39.869999999999997</v>
      </c>
      <c r="M88530">
        <v>0</v>
      </c>
      <c r="N88530">
        <v>0</v>
      </c>
      <c r="O88530">
        <f>Ordens[[#This Row],[TotalExecutedVolume]]/Ordens[[#This Row],[TotalNetDol]]</f>
        <v>0.31502382743917734</v>
      </c>
    </row>
    <row r="88531" spans="1:15">
      <c r="A88531" s="1">
        <v>44972</v>
      </c>
      <c r="B88531" t="s">
        <v>51337</v>
      </c>
      <c r="C88531" t="s">
        <v>16</v>
      </c>
      <c r="D88531" t="s">
        <v>17</v>
      </c>
      <c r="E88531" t="s">
        <v>219</v>
      </c>
      <c r="F88531" t="s">
        <v>41</v>
      </c>
      <c r="G88531" t="s">
        <v>42</v>
      </c>
      <c r="H88531" t="s">
        <v>98895</v>
      </c>
      <c r="I88531" t="s">
        <v>44</v>
      </c>
      <c r="J88531">
        <v>0.34871999999999997</v>
      </c>
      <c r="K88531">
        <v>399.99</v>
      </c>
      <c r="L88531">
        <v>16431.32</v>
      </c>
      <c r="M88531">
        <v>0</v>
      </c>
      <c r="N88531">
        <v>0</v>
      </c>
      <c r="O88531">
        <f>Ordens[[#This Row],[TotalExecutedVolume]]/Ordens[[#This Row],[TotalNetDol]]</f>
        <v>2.4343144677360068E-2</v>
      </c>
    </row>
    <row r="88532" spans="1:15">
      <c r="A88532" s="1">
        <v>44972</v>
      </c>
      <c r="B88532" t="s">
        <v>51337</v>
      </c>
      <c r="C88532" t="s">
        <v>16</v>
      </c>
      <c r="D88532" t="s">
        <v>17</v>
      </c>
      <c r="E88532" t="s">
        <v>40</v>
      </c>
      <c r="F88532" t="s">
        <v>41</v>
      </c>
      <c r="G88532" t="s">
        <v>42</v>
      </c>
      <c r="H88532" t="s">
        <v>98896</v>
      </c>
      <c r="I88532" t="s">
        <v>44</v>
      </c>
      <c r="J88532">
        <v>3.1009799999999998</v>
      </c>
      <c r="K88532">
        <v>310</v>
      </c>
      <c r="L88532">
        <v>16431.32</v>
      </c>
      <c r="M88532">
        <v>0</v>
      </c>
      <c r="N88532">
        <v>0</v>
      </c>
      <c r="O88532">
        <f>Ordens[[#This Row],[TotalExecutedVolume]]/Ordens[[#This Row],[TotalNetDol]]</f>
        <v>1.8866408785173681E-2</v>
      </c>
    </row>
    <row r="88533" spans="1:15">
      <c r="A88533" s="1">
        <v>44972</v>
      </c>
      <c r="B88533" t="s">
        <v>51337</v>
      </c>
      <c r="C88533" t="s">
        <v>16</v>
      </c>
      <c r="D88533" t="s">
        <v>17</v>
      </c>
      <c r="E88533" t="s">
        <v>141</v>
      </c>
      <c r="F88533" t="s">
        <v>82</v>
      </c>
      <c r="G88533" t="s">
        <v>142</v>
      </c>
      <c r="H88533" t="s">
        <v>98897</v>
      </c>
      <c r="I88533" t="s">
        <v>144</v>
      </c>
      <c r="J88533">
        <v>1</v>
      </c>
      <c r="K88533">
        <v>214.17</v>
      </c>
      <c r="L88533">
        <v>16431.32</v>
      </c>
      <c r="M88533">
        <v>0</v>
      </c>
      <c r="N88533">
        <v>0</v>
      </c>
      <c r="O88533">
        <f>Ordens[[#This Row],[TotalExecutedVolume]]/Ordens[[#This Row],[TotalNetDol]]</f>
        <v>1.3034254095227894E-2</v>
      </c>
    </row>
    <row r="88534" spans="1:15">
      <c r="A88534" s="1">
        <v>44972</v>
      </c>
      <c r="B88534" t="s">
        <v>80905</v>
      </c>
      <c r="C88534" t="s">
        <v>16</v>
      </c>
      <c r="D88534" t="s">
        <v>24</v>
      </c>
      <c r="E88534" t="s">
        <v>149</v>
      </c>
      <c r="F88534" t="s">
        <v>72</v>
      </c>
      <c r="G88534" t="s">
        <v>27</v>
      </c>
      <c r="H88534" t="s">
        <v>98898</v>
      </c>
      <c r="I88534" t="s">
        <v>29</v>
      </c>
      <c r="J88534">
        <v>2</v>
      </c>
      <c r="K88534">
        <v>69.62</v>
      </c>
      <c r="L88534">
        <v>431.42</v>
      </c>
      <c r="M88534">
        <v>0</v>
      </c>
      <c r="N88534">
        <v>0</v>
      </c>
      <c r="O88534">
        <f>Ordens[[#This Row],[TotalExecutedVolume]]/Ordens[[#This Row],[TotalNetDol]]</f>
        <v>0.1613740670344444</v>
      </c>
    </row>
    <row r="88535" spans="1:15">
      <c r="A88535" s="1">
        <v>44972</v>
      </c>
      <c r="B88535" t="s">
        <v>80905</v>
      </c>
      <c r="C88535" t="s">
        <v>16</v>
      </c>
      <c r="D88535" t="s">
        <v>24</v>
      </c>
      <c r="E88535" t="s">
        <v>5733</v>
      </c>
      <c r="F88535" t="s">
        <v>72</v>
      </c>
      <c r="G88535" t="s">
        <v>27</v>
      </c>
      <c r="H88535" t="s">
        <v>98899</v>
      </c>
      <c r="I88535" t="s">
        <v>29</v>
      </c>
      <c r="J88535">
        <v>1</v>
      </c>
      <c r="K88535">
        <v>91.56</v>
      </c>
      <c r="L88535">
        <v>431.42</v>
      </c>
      <c r="M88535">
        <v>0</v>
      </c>
      <c r="N88535">
        <v>0</v>
      </c>
      <c r="O88535">
        <f>Ordens[[#This Row],[TotalExecutedVolume]]/Ordens[[#This Row],[TotalNetDol]]</f>
        <v>0.2122293820407028</v>
      </c>
    </row>
    <row r="88536" spans="1:15">
      <c r="A88536" s="1">
        <v>44972</v>
      </c>
      <c r="B88536" t="s">
        <v>88437</v>
      </c>
      <c r="C88536" t="s">
        <v>16</v>
      </c>
      <c r="D88536" t="s">
        <v>17</v>
      </c>
      <c r="E88536" t="s">
        <v>141</v>
      </c>
      <c r="F88536" t="s">
        <v>82</v>
      </c>
      <c r="G88536" t="s">
        <v>142</v>
      </c>
      <c r="H88536" t="s">
        <v>98900</v>
      </c>
      <c r="I88536" t="s">
        <v>144</v>
      </c>
      <c r="J88536">
        <v>2</v>
      </c>
      <c r="K88536">
        <v>421.28</v>
      </c>
      <c r="L88536">
        <v>10261.959999999999</v>
      </c>
      <c r="M88536">
        <v>0</v>
      </c>
      <c r="N88536">
        <v>0</v>
      </c>
      <c r="O88536">
        <f>Ordens[[#This Row],[TotalExecutedVolume]]/Ordens[[#This Row],[TotalNetDol]]</f>
        <v>4.1052586445474354E-2</v>
      </c>
    </row>
    <row r="88537" spans="1:15">
      <c r="A88537" s="1">
        <v>44972</v>
      </c>
      <c r="B88537" t="s">
        <v>88437</v>
      </c>
      <c r="C88537" t="s">
        <v>16</v>
      </c>
      <c r="D88537" t="s">
        <v>17</v>
      </c>
      <c r="E88537" t="s">
        <v>3922</v>
      </c>
      <c r="F88537" t="s">
        <v>82</v>
      </c>
      <c r="G88537" t="s">
        <v>142</v>
      </c>
      <c r="H88537" t="s">
        <v>98901</v>
      </c>
      <c r="I88537" t="s">
        <v>144</v>
      </c>
      <c r="J88537">
        <v>3</v>
      </c>
      <c r="K88537">
        <v>126.75</v>
      </c>
      <c r="L88537">
        <v>10261.959999999999</v>
      </c>
      <c r="M88537">
        <v>0</v>
      </c>
      <c r="N88537">
        <v>0</v>
      </c>
      <c r="O88537">
        <f>Ordens[[#This Row],[TotalExecutedVolume]]/Ordens[[#This Row],[TotalNetDol]]</f>
        <v>1.235144163493134E-2</v>
      </c>
    </row>
    <row r="88538" spans="1:15">
      <c r="A88538" s="1">
        <v>44972</v>
      </c>
      <c r="B88538" t="s">
        <v>74650</v>
      </c>
      <c r="C88538" t="s">
        <v>16</v>
      </c>
      <c r="D88538" t="s">
        <v>24</v>
      </c>
      <c r="E88538" t="s">
        <v>52</v>
      </c>
      <c r="F88538" t="s">
        <v>72</v>
      </c>
      <c r="G88538" t="s">
        <v>27</v>
      </c>
      <c r="H88538" t="s">
        <v>98902</v>
      </c>
      <c r="I88538" t="s">
        <v>29</v>
      </c>
      <c r="J88538">
        <v>3.4740000000000002</v>
      </c>
      <c r="K88538">
        <v>1309.8699999999999</v>
      </c>
      <c r="L88538">
        <v>9945.41</v>
      </c>
      <c r="M88538">
        <v>0</v>
      </c>
      <c r="N88538">
        <v>0</v>
      </c>
      <c r="O88538">
        <f>Ordens[[#This Row],[TotalExecutedVolume]]/Ordens[[#This Row],[TotalNetDol]]</f>
        <v>0.13170598296098401</v>
      </c>
    </row>
    <row r="88539" spans="1:15">
      <c r="A88539" s="1">
        <v>44972</v>
      </c>
      <c r="B88539" t="s">
        <v>96745</v>
      </c>
      <c r="C88539" t="s">
        <v>129</v>
      </c>
      <c r="D88539" t="s">
        <v>17</v>
      </c>
      <c r="E88539" t="s">
        <v>601</v>
      </c>
      <c r="F88539" t="s">
        <v>33</v>
      </c>
      <c r="G88539" t="s">
        <v>34</v>
      </c>
      <c r="H88539" t="s">
        <v>98903</v>
      </c>
      <c r="I88539" t="s">
        <v>36</v>
      </c>
      <c r="J88539">
        <v>1</v>
      </c>
      <c r="K88539">
        <v>35.229999999999997</v>
      </c>
      <c r="L88539">
        <v>207.9</v>
      </c>
      <c r="M88539">
        <v>0</v>
      </c>
      <c r="N88539">
        <v>0</v>
      </c>
      <c r="O88539">
        <f>Ordens[[#This Row],[TotalExecutedVolume]]/Ordens[[#This Row],[TotalNetDol]]</f>
        <v>0.16945646945646944</v>
      </c>
    </row>
    <row r="88540" spans="1:15">
      <c r="A88540" s="1">
        <v>44972</v>
      </c>
      <c r="B88540" t="s">
        <v>96745</v>
      </c>
      <c r="C88540" t="s">
        <v>129</v>
      </c>
      <c r="D88540" t="s">
        <v>17</v>
      </c>
      <c r="E88540" t="s">
        <v>294</v>
      </c>
      <c r="F88540" t="s">
        <v>188</v>
      </c>
      <c r="G88540" t="s">
        <v>189</v>
      </c>
      <c r="H88540" t="s">
        <v>98904</v>
      </c>
      <c r="I88540" t="s">
        <v>191</v>
      </c>
      <c r="J88540">
        <v>1</v>
      </c>
      <c r="K88540">
        <v>161.71</v>
      </c>
      <c r="L88540">
        <v>207.9</v>
      </c>
      <c r="M88540">
        <v>0</v>
      </c>
      <c r="N88540">
        <v>0</v>
      </c>
      <c r="O88540">
        <f>Ordens[[#This Row],[TotalExecutedVolume]]/Ordens[[#This Row],[TotalNetDol]]</f>
        <v>0.77782587782587786</v>
      </c>
    </row>
    <row r="88541" spans="1:15">
      <c r="A88541" s="1">
        <v>44972</v>
      </c>
      <c r="B88541" t="s">
        <v>52772</v>
      </c>
      <c r="C88541" t="s">
        <v>16</v>
      </c>
      <c r="D88541" t="s">
        <v>17</v>
      </c>
      <c r="E88541" t="s">
        <v>467</v>
      </c>
      <c r="F88541" t="s">
        <v>169</v>
      </c>
      <c r="G88541" t="s">
        <v>193</v>
      </c>
      <c r="H88541" t="s">
        <v>98905</v>
      </c>
      <c r="I88541" t="s">
        <v>195</v>
      </c>
      <c r="J88541">
        <v>4.4499999999999998E-2</v>
      </c>
      <c r="K88541">
        <v>7.5</v>
      </c>
      <c r="L88541">
        <v>431.18</v>
      </c>
      <c r="M88541">
        <v>0</v>
      </c>
      <c r="N88541">
        <v>0</v>
      </c>
      <c r="O88541">
        <f>Ordens[[#This Row],[TotalExecutedVolume]]/Ordens[[#This Row],[TotalNetDol]]</f>
        <v>1.739412774247414E-2</v>
      </c>
    </row>
    <row r="88542" spans="1:15">
      <c r="A88542" s="1">
        <v>44972</v>
      </c>
      <c r="B88542" t="s">
        <v>10472</v>
      </c>
      <c r="C88542" t="s">
        <v>16</v>
      </c>
      <c r="D88542" t="s">
        <v>24</v>
      </c>
      <c r="E88542" t="s">
        <v>6323</v>
      </c>
      <c r="F88542" t="s">
        <v>72</v>
      </c>
      <c r="G88542" t="s">
        <v>27</v>
      </c>
      <c r="H88542" t="s">
        <v>98906</v>
      </c>
      <c r="I88542" t="s">
        <v>29</v>
      </c>
      <c r="J88542">
        <v>5.2896099999999997</v>
      </c>
      <c r="K88542">
        <v>544.62</v>
      </c>
      <c r="L88542">
        <v>29204.43</v>
      </c>
      <c r="M88542">
        <v>0</v>
      </c>
      <c r="N88542">
        <v>0</v>
      </c>
      <c r="O88542">
        <f>Ordens[[#This Row],[TotalExecutedVolume]]/Ordens[[#This Row],[TotalNetDol]]</f>
        <v>1.8648540649483656E-2</v>
      </c>
    </row>
    <row r="88543" spans="1:15">
      <c r="A88543" s="1">
        <v>44972</v>
      </c>
      <c r="B88543" t="s">
        <v>40991</v>
      </c>
      <c r="C88543" t="s">
        <v>129</v>
      </c>
      <c r="D88543" t="s">
        <v>17</v>
      </c>
      <c r="E88543" t="s">
        <v>77743</v>
      </c>
      <c r="F88543" t="s">
        <v>188</v>
      </c>
      <c r="G88543" t="s">
        <v>347</v>
      </c>
      <c r="H88543" t="s">
        <v>98907</v>
      </c>
      <c r="I88543" t="s">
        <v>191</v>
      </c>
      <c r="J88543">
        <v>300</v>
      </c>
      <c r="K88543">
        <v>132</v>
      </c>
      <c r="L88543">
        <v>1988.53</v>
      </c>
      <c r="M88543">
        <v>0</v>
      </c>
      <c r="N88543">
        <v>0</v>
      </c>
      <c r="O88543">
        <f>Ordens[[#This Row],[TotalExecutedVolume]]/Ordens[[#This Row],[TotalNetDol]]</f>
        <v>6.63806932759375E-2</v>
      </c>
    </row>
    <row r="88544" spans="1:15">
      <c r="A88544" s="1">
        <v>44972</v>
      </c>
      <c r="B88544" t="s">
        <v>77583</v>
      </c>
      <c r="C88544" t="s">
        <v>129</v>
      </c>
      <c r="D88544" t="s">
        <v>17</v>
      </c>
      <c r="E88544" t="s">
        <v>20720</v>
      </c>
      <c r="F88544" t="s">
        <v>41</v>
      </c>
      <c r="G88544" t="s">
        <v>20721</v>
      </c>
      <c r="H88544" t="s">
        <v>98908</v>
      </c>
      <c r="I88544" t="s">
        <v>44</v>
      </c>
      <c r="J88544">
        <v>6.1</v>
      </c>
      <c r="K88544">
        <v>540.22</v>
      </c>
      <c r="L88544">
        <v>547.14</v>
      </c>
      <c r="M88544">
        <v>0</v>
      </c>
      <c r="N88544">
        <v>0</v>
      </c>
      <c r="O88544">
        <f>Ordens[[#This Row],[TotalExecutedVolume]]/Ordens[[#This Row],[TotalNetDol]]</f>
        <v>0.98735241437292109</v>
      </c>
    </row>
    <row r="88545" spans="1:15">
      <c r="A88545" s="1">
        <v>44972</v>
      </c>
      <c r="B88545" t="s">
        <v>79219</v>
      </c>
      <c r="C88545" t="s">
        <v>16</v>
      </c>
      <c r="D88545" t="s">
        <v>24</v>
      </c>
      <c r="E88545" t="s">
        <v>1061</v>
      </c>
      <c r="F88545" t="s">
        <v>72</v>
      </c>
      <c r="G88545" t="s">
        <v>27</v>
      </c>
      <c r="H88545" t="s">
        <v>98909</v>
      </c>
      <c r="I88545" t="s">
        <v>29</v>
      </c>
      <c r="J88545">
        <v>1.0388999999999999</v>
      </c>
      <c r="K88545">
        <v>21.97</v>
      </c>
      <c r="L88545">
        <v>154.97999999999999</v>
      </c>
      <c r="M88545">
        <v>0</v>
      </c>
      <c r="N88545">
        <v>0</v>
      </c>
      <c r="O88545">
        <f>Ordens[[#This Row],[TotalExecutedVolume]]/Ordens[[#This Row],[TotalNetDol]]</f>
        <v>0.14176022712608077</v>
      </c>
    </row>
    <row r="88546" spans="1:15">
      <c r="A88546" s="1">
        <v>44972</v>
      </c>
      <c r="B88546" t="s">
        <v>79219</v>
      </c>
      <c r="C88546" t="s">
        <v>16</v>
      </c>
      <c r="D88546" t="s">
        <v>17</v>
      </c>
      <c r="E88546" t="s">
        <v>352</v>
      </c>
      <c r="F88546" t="s">
        <v>19</v>
      </c>
      <c r="G88546" t="s">
        <v>55</v>
      </c>
      <c r="H88546" t="s">
        <v>98910</v>
      </c>
      <c r="I88546" t="s">
        <v>22</v>
      </c>
      <c r="J88546">
        <v>0.60223000000000004</v>
      </c>
      <c r="K88546">
        <v>17</v>
      </c>
      <c r="L88546">
        <v>154.97999999999999</v>
      </c>
      <c r="M88546">
        <v>0</v>
      </c>
      <c r="N88546">
        <v>0</v>
      </c>
      <c r="O88546">
        <f>Ordens[[#This Row],[TotalExecutedVolume]]/Ordens[[#This Row],[TotalNetDol]]</f>
        <v>0.10969157310620727</v>
      </c>
    </row>
    <row r="88547" spans="1:15">
      <c r="A88547" s="1">
        <v>44972</v>
      </c>
      <c r="B88547" t="s">
        <v>48384</v>
      </c>
      <c r="C88547" t="s">
        <v>16</v>
      </c>
      <c r="D88547" t="s">
        <v>24</v>
      </c>
      <c r="E88547" t="s">
        <v>5228</v>
      </c>
      <c r="F88547" t="s">
        <v>72</v>
      </c>
      <c r="G88547" t="s">
        <v>27</v>
      </c>
      <c r="H88547" t="s">
        <v>98911</v>
      </c>
      <c r="I88547" t="s">
        <v>29</v>
      </c>
      <c r="J88547">
        <v>4.2735000000000003</v>
      </c>
      <c r="K88547">
        <v>100.3</v>
      </c>
      <c r="L88547">
        <v>15699.15</v>
      </c>
      <c r="M88547">
        <v>0</v>
      </c>
      <c r="N88547">
        <v>0</v>
      </c>
      <c r="O88547">
        <f>Ordens[[#This Row],[TotalExecutedVolume]]/Ordens[[#This Row],[TotalNetDol]]</f>
        <v>6.3888809266743739E-3</v>
      </c>
    </row>
    <row r="88548" spans="1:15">
      <c r="A88548" s="1">
        <v>44972</v>
      </c>
      <c r="B88548" t="s">
        <v>48384</v>
      </c>
      <c r="C88548" t="s">
        <v>16</v>
      </c>
      <c r="D88548" t="s">
        <v>24</v>
      </c>
      <c r="E88548" t="s">
        <v>11384</v>
      </c>
      <c r="F88548" t="s">
        <v>72</v>
      </c>
      <c r="G88548" t="s">
        <v>27</v>
      </c>
      <c r="H88548" t="s">
        <v>98912</v>
      </c>
      <c r="I88548" t="s">
        <v>29</v>
      </c>
      <c r="J88548">
        <v>10</v>
      </c>
      <c r="K88548">
        <v>223.8</v>
      </c>
      <c r="L88548">
        <v>15699.15</v>
      </c>
      <c r="M88548">
        <v>0</v>
      </c>
      <c r="N88548">
        <v>0</v>
      </c>
      <c r="O88548">
        <f>Ordens[[#This Row],[TotalExecutedVolume]]/Ordens[[#This Row],[TotalNetDol]]</f>
        <v>1.4255548867295364E-2</v>
      </c>
    </row>
    <row r="88549" spans="1:15">
      <c r="A88549" s="1">
        <v>44972</v>
      </c>
      <c r="B88549" t="s">
        <v>48384</v>
      </c>
      <c r="C88549" t="s">
        <v>16</v>
      </c>
      <c r="D88549" t="s">
        <v>24</v>
      </c>
      <c r="E88549" t="s">
        <v>94490</v>
      </c>
      <c r="F88549" t="s">
        <v>72</v>
      </c>
      <c r="G88549" t="s">
        <v>27</v>
      </c>
      <c r="H88549" t="s">
        <v>98913</v>
      </c>
      <c r="I88549" t="s">
        <v>29</v>
      </c>
      <c r="J88549">
        <v>20</v>
      </c>
      <c r="K88549">
        <v>261.39999999999998</v>
      </c>
      <c r="L88549">
        <v>15699.15</v>
      </c>
      <c r="M88549">
        <v>0</v>
      </c>
      <c r="N88549">
        <v>0</v>
      </c>
      <c r="O88549">
        <f>Ordens[[#This Row],[TotalExecutedVolume]]/Ordens[[#This Row],[TotalNetDol]]</f>
        <v>1.6650582993346773E-2</v>
      </c>
    </row>
    <row r="88550" spans="1:15">
      <c r="A88550" s="1">
        <v>44972</v>
      </c>
      <c r="B88550" t="s">
        <v>16405</v>
      </c>
      <c r="C88550" t="s">
        <v>16</v>
      </c>
      <c r="D88550" t="s">
        <v>17</v>
      </c>
      <c r="E88550" t="s">
        <v>606</v>
      </c>
      <c r="F88550" t="s">
        <v>19</v>
      </c>
      <c r="G88550" t="s">
        <v>104</v>
      </c>
      <c r="H88550" t="s">
        <v>98914</v>
      </c>
      <c r="I88550" t="s">
        <v>89</v>
      </c>
      <c r="J88550">
        <v>0.25385000000000002</v>
      </c>
      <c r="K88550">
        <v>44.7</v>
      </c>
      <c r="L88550">
        <v>220.26</v>
      </c>
      <c r="M88550">
        <v>0</v>
      </c>
      <c r="N88550">
        <v>0</v>
      </c>
      <c r="O88550">
        <f>Ordens[[#This Row],[TotalExecutedVolume]]/Ordens[[#This Row],[TotalNetDol]]</f>
        <v>0.2029419776627622</v>
      </c>
    </row>
    <row r="88551" spans="1:15">
      <c r="A88551" s="1">
        <v>44972</v>
      </c>
      <c r="B88551" t="s">
        <v>16405</v>
      </c>
      <c r="C88551" t="s">
        <v>16</v>
      </c>
      <c r="D88551" t="s">
        <v>17</v>
      </c>
      <c r="E88551" t="s">
        <v>18</v>
      </c>
      <c r="F88551" t="s">
        <v>19</v>
      </c>
      <c r="G88551" t="s">
        <v>20</v>
      </c>
      <c r="H88551" t="s">
        <v>98915</v>
      </c>
      <c r="I88551" t="s">
        <v>22</v>
      </c>
      <c r="J88551">
        <v>0.28911999999999999</v>
      </c>
      <c r="K88551">
        <v>44.7</v>
      </c>
      <c r="L88551">
        <v>220.26</v>
      </c>
      <c r="M88551">
        <v>0</v>
      </c>
      <c r="N88551">
        <v>0</v>
      </c>
      <c r="O88551">
        <f>Ordens[[#This Row],[TotalExecutedVolume]]/Ordens[[#This Row],[TotalNetDol]]</f>
        <v>0.2029419776627622</v>
      </c>
    </row>
    <row r="88552" spans="1:15">
      <c r="A88552" s="1">
        <v>44972</v>
      </c>
      <c r="B88552" t="s">
        <v>16405</v>
      </c>
      <c r="C88552" t="s">
        <v>16</v>
      </c>
      <c r="D88552" t="s">
        <v>17</v>
      </c>
      <c r="E88552" t="s">
        <v>108</v>
      </c>
      <c r="F88552" t="s">
        <v>19</v>
      </c>
      <c r="G88552" t="s">
        <v>109</v>
      </c>
      <c r="H88552" t="s">
        <v>98916</v>
      </c>
      <c r="I88552" t="s">
        <v>89</v>
      </c>
      <c r="J88552">
        <v>0.16677</v>
      </c>
      <c r="K88552">
        <v>44.7</v>
      </c>
      <c r="L88552">
        <v>220.26</v>
      </c>
      <c r="M88552">
        <v>0</v>
      </c>
      <c r="N88552">
        <v>0</v>
      </c>
      <c r="O88552">
        <f>Ordens[[#This Row],[TotalExecutedVolume]]/Ordens[[#This Row],[TotalNetDol]]</f>
        <v>0.2029419776627622</v>
      </c>
    </row>
    <row r="88553" spans="1:15">
      <c r="A88553" s="1">
        <v>44972</v>
      </c>
      <c r="B88553" t="s">
        <v>16405</v>
      </c>
      <c r="C88553" t="s">
        <v>16</v>
      </c>
      <c r="D88553" t="s">
        <v>17</v>
      </c>
      <c r="E88553" t="s">
        <v>141</v>
      </c>
      <c r="F88553" t="s">
        <v>82</v>
      </c>
      <c r="G88553" t="s">
        <v>142</v>
      </c>
      <c r="H88553" t="s">
        <v>98917</v>
      </c>
      <c r="I88553" t="s">
        <v>144</v>
      </c>
      <c r="J88553">
        <v>0.21012</v>
      </c>
      <c r="K88553">
        <v>44.7</v>
      </c>
      <c r="L88553">
        <v>220.26</v>
      </c>
      <c r="M88553">
        <v>0</v>
      </c>
      <c r="N88553">
        <v>0</v>
      </c>
      <c r="O88553">
        <f>Ordens[[#This Row],[TotalExecutedVolume]]/Ordens[[#This Row],[TotalNetDol]]</f>
        <v>0.2029419776627622</v>
      </c>
    </row>
    <row r="88554" spans="1:15">
      <c r="A88554" s="1">
        <v>44972</v>
      </c>
      <c r="B88554" t="s">
        <v>16405</v>
      </c>
      <c r="C88554" t="s">
        <v>16</v>
      </c>
      <c r="D88554" t="s">
        <v>17</v>
      </c>
      <c r="E88554" t="s">
        <v>111</v>
      </c>
      <c r="F88554" t="s">
        <v>19</v>
      </c>
      <c r="G88554" t="s">
        <v>104</v>
      </c>
      <c r="H88554" t="s">
        <v>98918</v>
      </c>
      <c r="I88554" t="s">
        <v>89</v>
      </c>
      <c r="J88554">
        <v>0.41726000000000002</v>
      </c>
      <c r="K88554">
        <v>40.14</v>
      </c>
      <c r="L88554">
        <v>220.26</v>
      </c>
      <c r="M88554">
        <v>0</v>
      </c>
      <c r="N88554">
        <v>0</v>
      </c>
      <c r="O88554">
        <f>Ordens[[#This Row],[TotalExecutedVolume]]/Ordens[[#This Row],[TotalNetDol]]</f>
        <v>0.182239171887769</v>
      </c>
    </row>
    <row r="88555" spans="1:15">
      <c r="A88555" s="1">
        <v>44972</v>
      </c>
      <c r="B88555" t="s">
        <v>1055</v>
      </c>
      <c r="C88555" t="s">
        <v>129</v>
      </c>
      <c r="D88555" t="s">
        <v>24</v>
      </c>
      <c r="E88555" t="s">
        <v>52</v>
      </c>
      <c r="F88555" t="s">
        <v>72</v>
      </c>
      <c r="G88555" t="s">
        <v>27</v>
      </c>
      <c r="H88555" t="s">
        <v>98919</v>
      </c>
      <c r="I88555" t="s">
        <v>29</v>
      </c>
      <c r="J88555">
        <v>1</v>
      </c>
      <c r="K88555">
        <v>378.5</v>
      </c>
      <c r="L88555">
        <v>5159.21</v>
      </c>
      <c r="M88555">
        <v>0</v>
      </c>
      <c r="N88555">
        <v>0</v>
      </c>
      <c r="O88555">
        <f>Ordens[[#This Row],[TotalExecutedVolume]]/Ordens[[#This Row],[TotalNetDol]]</f>
        <v>7.3363945255184415E-2</v>
      </c>
    </row>
    <row r="88556" spans="1:15">
      <c r="A88556" s="1">
        <v>44973</v>
      </c>
      <c r="B88556" t="s">
        <v>65043</v>
      </c>
      <c r="C88556" t="s">
        <v>129</v>
      </c>
      <c r="D88556" t="s">
        <v>24</v>
      </c>
      <c r="E88556" t="s">
        <v>2331</v>
      </c>
      <c r="F88556" t="s">
        <v>72</v>
      </c>
      <c r="G88556" t="s">
        <v>27</v>
      </c>
      <c r="H88556" t="s">
        <v>98920</v>
      </c>
      <c r="I88556" t="s">
        <v>29</v>
      </c>
      <c r="J88556">
        <v>4</v>
      </c>
      <c r="K88556">
        <v>391.84</v>
      </c>
      <c r="L88556">
        <v>1390.77</v>
      </c>
      <c r="M88556">
        <v>0</v>
      </c>
      <c r="N88556">
        <v>0</v>
      </c>
      <c r="O88556">
        <f>Ordens[[#This Row],[TotalExecutedVolume]]/Ordens[[#This Row],[TotalNetDol]]</f>
        <v>0.28174320700043859</v>
      </c>
    </row>
    <row r="88557" spans="1:15">
      <c r="A88557" s="1">
        <v>44973</v>
      </c>
      <c r="B88557" t="s">
        <v>65043</v>
      </c>
      <c r="C88557" t="s">
        <v>16</v>
      </c>
      <c r="D88557" t="s">
        <v>17</v>
      </c>
      <c r="E88557" t="s">
        <v>141</v>
      </c>
      <c r="F88557" t="s">
        <v>82</v>
      </c>
      <c r="G88557" t="s">
        <v>142</v>
      </c>
      <c r="H88557" t="s">
        <v>98921</v>
      </c>
      <c r="I88557" t="s">
        <v>144</v>
      </c>
      <c r="J88557">
        <v>1.82</v>
      </c>
      <c r="K88557">
        <v>392.83</v>
      </c>
      <c r="L88557">
        <v>1390.77</v>
      </c>
      <c r="M88557">
        <v>0</v>
      </c>
      <c r="N88557">
        <v>0</v>
      </c>
      <c r="O88557">
        <f>Ordens[[#This Row],[TotalExecutedVolume]]/Ordens[[#This Row],[TotalNetDol]]</f>
        <v>0.28245504288990991</v>
      </c>
    </row>
    <row r="88558" spans="1:15">
      <c r="A88558" s="1">
        <v>44973</v>
      </c>
      <c r="B88558" t="s">
        <v>8684</v>
      </c>
      <c r="C88558" t="s">
        <v>16</v>
      </c>
      <c r="D88558" t="s">
        <v>24</v>
      </c>
      <c r="E88558" t="s">
        <v>851</v>
      </c>
      <c r="F88558" t="s">
        <v>72</v>
      </c>
      <c r="G88558" t="s">
        <v>27</v>
      </c>
      <c r="H88558" t="s">
        <v>98922</v>
      </c>
      <c r="I88558" t="s">
        <v>29</v>
      </c>
      <c r="J88558">
        <v>3</v>
      </c>
      <c r="K88558">
        <v>74.94</v>
      </c>
      <c r="L88558">
        <v>538.79</v>
      </c>
      <c r="M88558">
        <v>0</v>
      </c>
      <c r="N88558">
        <v>0</v>
      </c>
      <c r="O88558">
        <f>Ordens[[#This Row],[TotalExecutedVolume]]/Ordens[[#This Row],[TotalNetDol]]</f>
        <v>0.13908944115518107</v>
      </c>
    </row>
    <row r="88559" spans="1:15">
      <c r="A88559" s="1">
        <v>44973</v>
      </c>
      <c r="B88559" t="s">
        <v>8684</v>
      </c>
      <c r="C88559" t="s">
        <v>16</v>
      </c>
      <c r="D88559" t="s">
        <v>24</v>
      </c>
      <c r="E88559" t="s">
        <v>3387</v>
      </c>
      <c r="F88559" t="s">
        <v>72</v>
      </c>
      <c r="G88559" t="s">
        <v>27</v>
      </c>
      <c r="H88559" t="s">
        <v>98923</v>
      </c>
      <c r="I88559" t="s">
        <v>29</v>
      </c>
      <c r="J88559">
        <v>1.3</v>
      </c>
      <c r="K88559">
        <v>22.14</v>
      </c>
      <c r="L88559">
        <v>538.79</v>
      </c>
      <c r="M88559">
        <v>0</v>
      </c>
      <c r="N88559">
        <v>0</v>
      </c>
      <c r="O88559">
        <f>Ordens[[#This Row],[TotalExecutedVolume]]/Ordens[[#This Row],[TotalNetDol]]</f>
        <v>4.1092076690361738E-2</v>
      </c>
    </row>
    <row r="88560" spans="1:15">
      <c r="A88560" s="1">
        <v>44973</v>
      </c>
      <c r="B88560" t="s">
        <v>8684</v>
      </c>
      <c r="C88560" t="s">
        <v>16</v>
      </c>
      <c r="D88560" t="s">
        <v>24</v>
      </c>
      <c r="E88560" t="s">
        <v>2101</v>
      </c>
      <c r="F88560" t="s">
        <v>72</v>
      </c>
      <c r="G88560" t="s">
        <v>27</v>
      </c>
      <c r="H88560" t="s">
        <v>98924</v>
      </c>
      <c r="I88560" t="s">
        <v>29</v>
      </c>
      <c r="J88560">
        <v>1</v>
      </c>
      <c r="K88560">
        <v>44.73</v>
      </c>
      <c r="L88560">
        <v>538.79</v>
      </c>
      <c r="M88560">
        <v>0</v>
      </c>
      <c r="N88560">
        <v>0</v>
      </c>
      <c r="O88560">
        <f>Ordens[[#This Row],[TotalExecutedVolume]]/Ordens[[#This Row],[TotalNetDol]]</f>
        <v>8.301935819150319E-2</v>
      </c>
    </row>
    <row r="88561" spans="1:15">
      <c r="A88561" s="1">
        <v>44973</v>
      </c>
      <c r="B88561" t="s">
        <v>8577</v>
      </c>
      <c r="C88561" t="s">
        <v>16</v>
      </c>
      <c r="D88561" t="s">
        <v>24</v>
      </c>
      <c r="E88561" t="s">
        <v>68</v>
      </c>
      <c r="F88561" t="s">
        <v>72</v>
      </c>
      <c r="G88561" t="s">
        <v>27</v>
      </c>
      <c r="H88561" t="s">
        <v>98925</v>
      </c>
      <c r="I88561" t="s">
        <v>29</v>
      </c>
      <c r="J88561">
        <v>2.9997199999999999</v>
      </c>
      <c r="K88561">
        <v>279.81</v>
      </c>
      <c r="L88561">
        <v>3335.43</v>
      </c>
      <c r="M88561">
        <v>0</v>
      </c>
      <c r="N88561">
        <v>0</v>
      </c>
      <c r="O88561">
        <f>Ordens[[#This Row],[TotalExecutedVolume]]/Ordens[[#This Row],[TotalNetDol]]</f>
        <v>8.3890233043415696E-2</v>
      </c>
    </row>
    <row r="88562" spans="1:15">
      <c r="A88562" s="1">
        <v>44973</v>
      </c>
      <c r="B88562" t="s">
        <v>36602</v>
      </c>
      <c r="C88562" t="s">
        <v>129</v>
      </c>
      <c r="D88562" t="s">
        <v>17</v>
      </c>
      <c r="E88562" t="s">
        <v>40</v>
      </c>
      <c r="F88562" t="s">
        <v>41</v>
      </c>
      <c r="G88562" t="s">
        <v>42</v>
      </c>
      <c r="H88562" t="s">
        <v>98926</v>
      </c>
      <c r="I88562" t="s">
        <v>44</v>
      </c>
      <c r="J88562">
        <v>4.1399999999999997</v>
      </c>
      <c r="K88562">
        <v>414.46</v>
      </c>
      <c r="L88562">
        <v>3487.87</v>
      </c>
      <c r="M88562">
        <v>0</v>
      </c>
      <c r="N88562">
        <v>0</v>
      </c>
      <c r="O88562">
        <f>Ordens[[#This Row],[TotalExecutedVolume]]/Ordens[[#This Row],[TotalNetDol]]</f>
        <v>0.11882897011643209</v>
      </c>
    </row>
    <row r="88563" spans="1:15">
      <c r="A88563" s="1">
        <v>44973</v>
      </c>
      <c r="B88563" t="s">
        <v>36602</v>
      </c>
      <c r="C88563" t="s">
        <v>16</v>
      </c>
      <c r="D88563" t="s">
        <v>17</v>
      </c>
      <c r="E88563" t="s">
        <v>180</v>
      </c>
      <c r="F88563" t="s">
        <v>33</v>
      </c>
      <c r="G88563" t="s">
        <v>181</v>
      </c>
      <c r="H88563" t="s">
        <v>98927</v>
      </c>
      <c r="I88563" t="s">
        <v>36</v>
      </c>
      <c r="J88563">
        <v>2.875</v>
      </c>
      <c r="K88563">
        <v>410.03</v>
      </c>
      <c r="L88563">
        <v>3487.87</v>
      </c>
      <c r="M88563">
        <v>0</v>
      </c>
      <c r="N88563">
        <v>0</v>
      </c>
      <c r="O88563">
        <f>Ordens[[#This Row],[TotalExecutedVolume]]/Ordens[[#This Row],[TotalNetDol]]</f>
        <v>0.11755885397104823</v>
      </c>
    </row>
    <row r="88564" spans="1:15">
      <c r="A88564" s="1">
        <v>44973</v>
      </c>
      <c r="B88564" t="s">
        <v>23156</v>
      </c>
      <c r="C88564" t="s">
        <v>16</v>
      </c>
      <c r="D88564" t="s">
        <v>17</v>
      </c>
      <c r="E88564" t="s">
        <v>111</v>
      </c>
      <c r="F88564" t="s">
        <v>19</v>
      </c>
      <c r="G88564" t="s">
        <v>104</v>
      </c>
      <c r="H88564" t="s">
        <v>98928</v>
      </c>
      <c r="I88564" t="s">
        <v>89</v>
      </c>
      <c r="J88564">
        <v>0.41356999999999999</v>
      </c>
      <c r="K88564">
        <v>40</v>
      </c>
      <c r="L88564">
        <v>128.91999999999999</v>
      </c>
      <c r="M88564">
        <v>0</v>
      </c>
      <c r="N88564">
        <v>0</v>
      </c>
      <c r="O88564">
        <f>Ordens[[#This Row],[TotalExecutedVolume]]/Ordens[[#This Row],[TotalNetDol]]</f>
        <v>0.31026993484331372</v>
      </c>
    </row>
    <row r="88565" spans="1:15">
      <c r="A88565" s="1">
        <v>44973</v>
      </c>
      <c r="B88565" t="s">
        <v>23156</v>
      </c>
      <c r="C88565" t="s">
        <v>16</v>
      </c>
      <c r="D88565" t="s">
        <v>17</v>
      </c>
      <c r="E88565" t="s">
        <v>18</v>
      </c>
      <c r="F88565" t="s">
        <v>19</v>
      </c>
      <c r="G88565" t="s">
        <v>20</v>
      </c>
      <c r="H88565" t="s">
        <v>98929</v>
      </c>
      <c r="I88565" t="s">
        <v>22</v>
      </c>
      <c r="J88565">
        <v>0.12920999999999999</v>
      </c>
      <c r="K88565">
        <v>20</v>
      </c>
      <c r="L88565">
        <v>128.91999999999999</v>
      </c>
      <c r="M88565">
        <v>0</v>
      </c>
      <c r="N88565">
        <v>0</v>
      </c>
      <c r="O88565">
        <f>Ordens[[#This Row],[TotalExecutedVolume]]/Ordens[[#This Row],[TotalNetDol]]</f>
        <v>0.15513496742165686</v>
      </c>
    </row>
    <row r="88566" spans="1:15">
      <c r="A88566" s="1">
        <v>44973</v>
      </c>
      <c r="B88566" t="s">
        <v>56066</v>
      </c>
      <c r="C88566" t="s">
        <v>16</v>
      </c>
      <c r="D88566" t="s">
        <v>17</v>
      </c>
      <c r="E88566" t="s">
        <v>368</v>
      </c>
      <c r="F88566" t="s">
        <v>307</v>
      </c>
      <c r="G88566" t="s">
        <v>308</v>
      </c>
      <c r="H88566" t="s">
        <v>98930</v>
      </c>
      <c r="I88566" t="s">
        <v>310</v>
      </c>
      <c r="J88566">
        <v>4.1414499999999999</v>
      </c>
      <c r="K88566">
        <v>462.02</v>
      </c>
      <c r="L88566">
        <v>1297.57</v>
      </c>
      <c r="M88566">
        <v>0</v>
      </c>
      <c r="N88566">
        <v>0</v>
      </c>
      <c r="O88566">
        <f>Ordens[[#This Row],[TotalExecutedVolume]]/Ordens[[#This Row],[TotalNetDol]]</f>
        <v>0.35606556871690931</v>
      </c>
    </row>
    <row r="88567" spans="1:15">
      <c r="A88567" s="1">
        <v>44973</v>
      </c>
      <c r="B88567" t="s">
        <v>56066</v>
      </c>
      <c r="C88567" t="s">
        <v>16</v>
      </c>
      <c r="D88567" t="s">
        <v>17</v>
      </c>
      <c r="E88567" t="s">
        <v>294</v>
      </c>
      <c r="F88567" t="s">
        <v>188</v>
      </c>
      <c r="G88567" t="s">
        <v>189</v>
      </c>
      <c r="H88567" t="s">
        <v>98931</v>
      </c>
      <c r="I88567" t="s">
        <v>191</v>
      </c>
      <c r="J88567">
        <v>0.62907999999999997</v>
      </c>
      <c r="K88567">
        <v>100</v>
      </c>
      <c r="L88567">
        <v>1297.57</v>
      </c>
      <c r="M88567">
        <v>0</v>
      </c>
      <c r="N88567">
        <v>0</v>
      </c>
      <c r="O88567">
        <f>Ordens[[#This Row],[TotalExecutedVolume]]/Ordens[[#This Row],[TotalNetDol]]</f>
        <v>7.7067133179712852E-2</v>
      </c>
    </row>
    <row r="88568" spans="1:15">
      <c r="A88568" s="1">
        <v>44973</v>
      </c>
      <c r="B88568" t="s">
        <v>27020</v>
      </c>
      <c r="C88568" t="s">
        <v>16</v>
      </c>
      <c r="D88568" t="s">
        <v>24</v>
      </c>
      <c r="E88568" t="s">
        <v>851</v>
      </c>
      <c r="F88568" t="s">
        <v>72</v>
      </c>
      <c r="G88568" t="s">
        <v>27</v>
      </c>
      <c r="H88568" t="s">
        <v>98932</v>
      </c>
      <c r="I88568" t="s">
        <v>29</v>
      </c>
      <c r="J88568">
        <v>5.58385</v>
      </c>
      <c r="K88568">
        <v>138.97999999999999</v>
      </c>
      <c r="L88568">
        <v>2681.56</v>
      </c>
      <c r="M88568">
        <v>0</v>
      </c>
      <c r="N88568">
        <v>0</v>
      </c>
      <c r="O88568">
        <f>Ordens[[#This Row],[TotalExecutedVolume]]/Ordens[[#This Row],[TotalNetDol]]</f>
        <v>5.1828040394397291E-2</v>
      </c>
    </row>
    <row r="88569" spans="1:15">
      <c r="A88569" s="1">
        <v>44973</v>
      </c>
      <c r="B88569" t="s">
        <v>38500</v>
      </c>
      <c r="C88569" t="s">
        <v>16</v>
      </c>
      <c r="D88569" t="s">
        <v>24</v>
      </c>
      <c r="E88569" t="s">
        <v>851</v>
      </c>
      <c r="F88569" t="s">
        <v>72</v>
      </c>
      <c r="G88569" t="s">
        <v>27</v>
      </c>
      <c r="H88569" t="s">
        <v>98933</v>
      </c>
      <c r="I88569" t="s">
        <v>29</v>
      </c>
      <c r="J88569">
        <v>1</v>
      </c>
      <c r="K88569">
        <v>24.99</v>
      </c>
      <c r="L88569">
        <v>252.67</v>
      </c>
      <c r="M88569">
        <v>0</v>
      </c>
      <c r="N88569">
        <v>0</v>
      </c>
      <c r="O88569">
        <f>Ordens[[#This Row],[TotalExecutedVolume]]/Ordens[[#This Row],[TotalNetDol]]</f>
        <v>9.8903708394348352E-2</v>
      </c>
    </row>
    <row r="88570" spans="1:15">
      <c r="A88570" s="1">
        <v>44973</v>
      </c>
      <c r="B88570" t="s">
        <v>38500</v>
      </c>
      <c r="C88570" t="s">
        <v>16</v>
      </c>
      <c r="D88570" t="s">
        <v>24</v>
      </c>
      <c r="E88570" t="s">
        <v>1108</v>
      </c>
      <c r="F88570" t="s">
        <v>72</v>
      </c>
      <c r="G88570" t="s">
        <v>27</v>
      </c>
      <c r="H88570" t="s">
        <v>98934</v>
      </c>
      <c r="I88570" t="s">
        <v>29</v>
      </c>
      <c r="J88570">
        <v>1</v>
      </c>
      <c r="K88570">
        <v>54.88</v>
      </c>
      <c r="L88570">
        <v>252.67</v>
      </c>
      <c r="M88570">
        <v>0</v>
      </c>
      <c r="N88570">
        <v>0</v>
      </c>
      <c r="O88570">
        <f>Ordens[[#This Row],[TotalExecutedVolume]]/Ordens[[#This Row],[TotalNetDol]]</f>
        <v>0.21720030078758856</v>
      </c>
    </row>
    <row r="88571" spans="1:15">
      <c r="A88571" s="1">
        <v>44973</v>
      </c>
      <c r="B88571" t="s">
        <v>40528</v>
      </c>
      <c r="C88571" t="s">
        <v>16</v>
      </c>
      <c r="D88571" t="s">
        <v>24</v>
      </c>
      <c r="E88571" t="s">
        <v>52</v>
      </c>
      <c r="F88571" t="s">
        <v>72</v>
      </c>
      <c r="G88571" t="s">
        <v>27</v>
      </c>
      <c r="H88571" t="s">
        <v>98935</v>
      </c>
      <c r="I88571" t="s">
        <v>29</v>
      </c>
      <c r="J88571">
        <v>0.65998999999999997</v>
      </c>
      <c r="K88571">
        <v>250.01</v>
      </c>
      <c r="L88571">
        <v>5948.05</v>
      </c>
      <c r="M88571">
        <v>0</v>
      </c>
      <c r="N88571">
        <v>0</v>
      </c>
      <c r="O88571">
        <f>Ordens[[#This Row],[TotalExecutedVolume]]/Ordens[[#This Row],[TotalNetDol]]</f>
        <v>4.2032262674321835E-2</v>
      </c>
    </row>
    <row r="88572" spans="1:15">
      <c r="A88572" s="1">
        <v>44973</v>
      </c>
      <c r="B88572" t="s">
        <v>40528</v>
      </c>
      <c r="C88572" t="s">
        <v>16</v>
      </c>
      <c r="D88572" t="s">
        <v>24</v>
      </c>
      <c r="E88572" t="s">
        <v>149</v>
      </c>
      <c r="F88572" t="s">
        <v>72</v>
      </c>
      <c r="G88572" t="s">
        <v>27</v>
      </c>
      <c r="H88572" t="s">
        <v>98936</v>
      </c>
      <c r="I88572" t="s">
        <v>29</v>
      </c>
      <c r="J88572">
        <v>9.3513000000000002</v>
      </c>
      <c r="K88572">
        <v>327.01</v>
      </c>
      <c r="L88572">
        <v>5948.05</v>
      </c>
      <c r="M88572">
        <v>0</v>
      </c>
      <c r="N88572">
        <v>0</v>
      </c>
      <c r="O88572">
        <f>Ordens[[#This Row],[TotalExecutedVolume]]/Ordens[[#This Row],[TotalNetDol]]</f>
        <v>5.4977681761249481E-2</v>
      </c>
    </row>
    <row r="88573" spans="1:15">
      <c r="A88573" s="1">
        <v>44973</v>
      </c>
      <c r="B88573" t="s">
        <v>83965</v>
      </c>
      <c r="C88573" t="s">
        <v>16</v>
      </c>
      <c r="D88573" t="s">
        <v>17</v>
      </c>
      <c r="E88573" t="s">
        <v>923</v>
      </c>
      <c r="F88573" t="s">
        <v>33</v>
      </c>
      <c r="G88573" t="s">
        <v>34</v>
      </c>
      <c r="H88573" t="s">
        <v>98937</v>
      </c>
      <c r="I88573" t="s">
        <v>36</v>
      </c>
      <c r="J88573">
        <v>3</v>
      </c>
      <c r="K88573">
        <v>110.25</v>
      </c>
      <c r="L88573">
        <v>285.57</v>
      </c>
      <c r="M88573">
        <v>0</v>
      </c>
      <c r="N88573">
        <v>0</v>
      </c>
      <c r="O88573">
        <f>Ordens[[#This Row],[TotalExecutedVolume]]/Ordens[[#This Row],[TotalNetDol]]</f>
        <v>0.38606996533249294</v>
      </c>
    </row>
    <row r="88574" spans="1:15">
      <c r="A88574" s="1">
        <v>44973</v>
      </c>
      <c r="B88574" t="s">
        <v>70094</v>
      </c>
      <c r="C88574" t="s">
        <v>16</v>
      </c>
      <c r="D88574" t="s">
        <v>24</v>
      </c>
      <c r="E88574" t="s">
        <v>573</v>
      </c>
      <c r="F88574" t="s">
        <v>72</v>
      </c>
      <c r="G88574" t="s">
        <v>27</v>
      </c>
      <c r="H88574" t="s">
        <v>98938</v>
      </c>
      <c r="I88574" t="s">
        <v>29</v>
      </c>
      <c r="J88574">
        <v>38</v>
      </c>
      <c r="K88574">
        <v>1091.3599999999999</v>
      </c>
      <c r="L88574">
        <v>77830.89</v>
      </c>
      <c r="M88574">
        <v>0</v>
      </c>
      <c r="N88574">
        <v>0</v>
      </c>
      <c r="O88574">
        <f>Ordens[[#This Row],[TotalExecutedVolume]]/Ordens[[#This Row],[TotalNetDol]]</f>
        <v>1.4022196071508368E-2</v>
      </c>
    </row>
    <row r="88575" spans="1:15">
      <c r="A88575" s="1">
        <v>44973</v>
      </c>
      <c r="B88575" t="s">
        <v>70094</v>
      </c>
      <c r="C88575" t="s">
        <v>16</v>
      </c>
      <c r="D88575" t="s">
        <v>17</v>
      </c>
      <c r="E88575" t="s">
        <v>1395</v>
      </c>
      <c r="F88575" t="s">
        <v>169</v>
      </c>
      <c r="G88575" t="s">
        <v>193</v>
      </c>
      <c r="H88575" t="s">
        <v>98939</v>
      </c>
      <c r="I88575" t="s">
        <v>195</v>
      </c>
      <c r="J88575">
        <v>25</v>
      </c>
      <c r="K88575">
        <v>255.25</v>
      </c>
      <c r="L88575">
        <v>77830.89</v>
      </c>
      <c r="M88575">
        <v>0</v>
      </c>
      <c r="N88575">
        <v>0</v>
      </c>
      <c r="O88575">
        <f>Ordens[[#This Row],[TotalExecutedVolume]]/Ordens[[#This Row],[TotalNetDol]]</f>
        <v>3.2795462058830371E-3</v>
      </c>
    </row>
    <row r="88576" spans="1:15">
      <c r="A88576" s="1">
        <v>44973</v>
      </c>
      <c r="B88576" t="s">
        <v>70094</v>
      </c>
      <c r="C88576" t="s">
        <v>16</v>
      </c>
      <c r="D88576" t="s">
        <v>17</v>
      </c>
      <c r="E88576" t="s">
        <v>2155</v>
      </c>
      <c r="F88576" t="s">
        <v>169</v>
      </c>
      <c r="G88576" t="s">
        <v>1228</v>
      </c>
      <c r="H88576" t="s">
        <v>98940</v>
      </c>
      <c r="I88576" t="s">
        <v>611</v>
      </c>
      <c r="J88576">
        <v>30</v>
      </c>
      <c r="K88576">
        <v>513.6</v>
      </c>
      <c r="L88576">
        <v>77830.89</v>
      </c>
      <c r="M88576">
        <v>0</v>
      </c>
      <c r="N88576">
        <v>0</v>
      </c>
      <c r="O88576">
        <f>Ordens[[#This Row],[TotalExecutedVolume]]/Ordens[[#This Row],[TotalNetDol]]</f>
        <v>6.5989223558923712E-3</v>
      </c>
    </row>
    <row r="88577" spans="1:15">
      <c r="A88577" s="1">
        <v>44973</v>
      </c>
      <c r="B88577" t="s">
        <v>42327</v>
      </c>
      <c r="C88577" t="s">
        <v>16</v>
      </c>
      <c r="D88577" t="s">
        <v>17</v>
      </c>
      <c r="E88577" t="s">
        <v>141</v>
      </c>
      <c r="F88577" t="s">
        <v>82</v>
      </c>
      <c r="G88577" t="s">
        <v>142</v>
      </c>
      <c r="H88577" t="s">
        <v>98941</v>
      </c>
      <c r="I88577" t="s">
        <v>144</v>
      </c>
      <c r="J88577">
        <v>0.34699999999999998</v>
      </c>
      <c r="K88577">
        <v>73.540000000000006</v>
      </c>
      <c r="L88577">
        <v>70.73</v>
      </c>
      <c r="M88577">
        <v>0</v>
      </c>
      <c r="N88577">
        <v>0</v>
      </c>
      <c r="O88577">
        <f>Ordens[[#This Row],[TotalExecutedVolume]]/Ordens[[#This Row],[TotalNetDol]]</f>
        <v>1.0397285451717799</v>
      </c>
    </row>
    <row r="88578" spans="1:15">
      <c r="A88578" s="1">
        <v>44973</v>
      </c>
      <c r="B88578" t="s">
        <v>20836</v>
      </c>
      <c r="C88578" t="s">
        <v>16</v>
      </c>
      <c r="D88578" t="s">
        <v>17</v>
      </c>
      <c r="E88578" t="s">
        <v>2340</v>
      </c>
      <c r="F88578" t="s">
        <v>33</v>
      </c>
      <c r="G88578" t="s">
        <v>34</v>
      </c>
      <c r="H88578" t="s">
        <v>98942</v>
      </c>
      <c r="I88578" t="s">
        <v>36</v>
      </c>
      <c r="J88578">
        <v>1.4</v>
      </c>
      <c r="K88578">
        <v>55.05</v>
      </c>
      <c r="L88578">
        <v>8458.2900000000009</v>
      </c>
      <c r="M88578">
        <v>0</v>
      </c>
      <c r="N88578">
        <v>0</v>
      </c>
      <c r="O88578">
        <f>Ordens[[#This Row],[TotalExecutedVolume]]/Ordens[[#This Row],[TotalNetDol]]</f>
        <v>6.5084077278031362E-3</v>
      </c>
    </row>
    <row r="88579" spans="1:15">
      <c r="A88579" s="1">
        <v>44973</v>
      </c>
      <c r="B88579" t="s">
        <v>20836</v>
      </c>
      <c r="C88579" t="s">
        <v>16</v>
      </c>
      <c r="D88579" t="s">
        <v>17</v>
      </c>
      <c r="E88579" t="s">
        <v>40</v>
      </c>
      <c r="F88579" t="s">
        <v>41</v>
      </c>
      <c r="G88579" t="s">
        <v>42</v>
      </c>
      <c r="H88579" t="s">
        <v>98943</v>
      </c>
      <c r="I88579" t="s">
        <v>44</v>
      </c>
      <c r="J88579">
        <v>3</v>
      </c>
      <c r="K88579">
        <v>300.27</v>
      </c>
      <c r="L88579">
        <v>8458.2900000000009</v>
      </c>
      <c r="M88579">
        <v>0</v>
      </c>
      <c r="N88579">
        <v>0</v>
      </c>
      <c r="O88579">
        <f>Ordens[[#This Row],[TotalExecutedVolume]]/Ordens[[#This Row],[TotalNetDol]]</f>
        <v>3.5500083350180706E-2</v>
      </c>
    </row>
    <row r="88580" spans="1:15">
      <c r="A88580" s="1">
        <v>44973</v>
      </c>
      <c r="B88580" t="s">
        <v>68003</v>
      </c>
      <c r="C88580" t="s">
        <v>129</v>
      </c>
      <c r="D88580" t="s">
        <v>17</v>
      </c>
      <c r="E88580" t="s">
        <v>2340</v>
      </c>
      <c r="F88580" t="s">
        <v>33</v>
      </c>
      <c r="G88580" t="s">
        <v>34</v>
      </c>
      <c r="H88580" t="s">
        <v>98944</v>
      </c>
      <c r="I88580" t="s">
        <v>36</v>
      </c>
      <c r="J88580">
        <v>0.21587000000000001</v>
      </c>
      <c r="K88580">
        <v>8.48</v>
      </c>
      <c r="L88580">
        <v>8.61</v>
      </c>
      <c r="M88580">
        <v>0</v>
      </c>
      <c r="N88580">
        <v>0</v>
      </c>
      <c r="O88580">
        <f>Ordens[[#This Row],[TotalExecutedVolume]]/Ordens[[#This Row],[TotalNetDol]]</f>
        <v>0.98490127758420454</v>
      </c>
    </row>
    <row r="88581" spans="1:15">
      <c r="A88581" s="1">
        <v>44973</v>
      </c>
      <c r="B88581" t="s">
        <v>73787</v>
      </c>
      <c r="C88581" t="s">
        <v>16</v>
      </c>
      <c r="D88581" t="s">
        <v>17</v>
      </c>
      <c r="E88581" t="s">
        <v>8255</v>
      </c>
      <c r="F88581" t="s">
        <v>19</v>
      </c>
      <c r="G88581" t="s">
        <v>87</v>
      </c>
      <c r="H88581" t="s">
        <v>98945</v>
      </c>
      <c r="I88581" t="s">
        <v>89</v>
      </c>
      <c r="J88581">
        <v>12.3893</v>
      </c>
      <c r="K88581">
        <v>999.94</v>
      </c>
      <c r="L88581">
        <v>12061.94</v>
      </c>
      <c r="M88581">
        <v>0</v>
      </c>
      <c r="N88581">
        <v>0</v>
      </c>
      <c r="O88581">
        <f>Ordens[[#This Row],[TotalExecutedVolume]]/Ordens[[#This Row],[TotalNetDol]]</f>
        <v>8.290042895255656E-2</v>
      </c>
    </row>
    <row r="88582" spans="1:15">
      <c r="A88582" s="1">
        <v>44973</v>
      </c>
      <c r="B88582" t="s">
        <v>34890</v>
      </c>
      <c r="C88582" t="s">
        <v>16</v>
      </c>
      <c r="D88582" t="s">
        <v>17</v>
      </c>
      <c r="E88582" t="s">
        <v>46186</v>
      </c>
      <c r="F88582" t="s">
        <v>33</v>
      </c>
      <c r="G88582" t="s">
        <v>181</v>
      </c>
      <c r="H88582" t="s">
        <v>98946</v>
      </c>
      <c r="I88582" t="s">
        <v>36</v>
      </c>
      <c r="J88582">
        <v>440</v>
      </c>
      <c r="K88582">
        <v>990</v>
      </c>
      <c r="L88582">
        <v>8987.77</v>
      </c>
      <c r="M88582">
        <v>0</v>
      </c>
      <c r="N88582">
        <v>0</v>
      </c>
      <c r="O88582">
        <f>Ordens[[#This Row],[TotalExecutedVolume]]/Ordens[[#This Row],[TotalNetDol]]</f>
        <v>0.11014968117786725</v>
      </c>
    </row>
    <row r="88583" spans="1:15">
      <c r="A88583" s="1">
        <v>44973</v>
      </c>
      <c r="B88583" t="s">
        <v>73787</v>
      </c>
      <c r="C88583" t="s">
        <v>16</v>
      </c>
      <c r="D88583" t="s">
        <v>17</v>
      </c>
      <c r="E88583" t="s">
        <v>111</v>
      </c>
      <c r="F88583" t="s">
        <v>19</v>
      </c>
      <c r="G88583" t="s">
        <v>104</v>
      </c>
      <c r="H88583" t="s">
        <v>98947</v>
      </c>
      <c r="I88583" t="s">
        <v>89</v>
      </c>
      <c r="J88583">
        <v>5.1804500000000004</v>
      </c>
      <c r="K88583">
        <v>500.02</v>
      </c>
      <c r="L88583">
        <v>12061.94</v>
      </c>
      <c r="M88583">
        <v>0</v>
      </c>
      <c r="N88583">
        <v>0</v>
      </c>
      <c r="O88583">
        <f>Ordens[[#This Row],[TotalExecutedVolume]]/Ordens[[#This Row],[TotalNetDol]]</f>
        <v>4.1454359746442113E-2</v>
      </c>
    </row>
    <row r="88584" spans="1:15">
      <c r="A88584" s="1">
        <v>44973</v>
      </c>
      <c r="B88584" t="s">
        <v>73787</v>
      </c>
      <c r="C88584" t="s">
        <v>16</v>
      </c>
      <c r="D88584" t="s">
        <v>17</v>
      </c>
      <c r="E88584" t="s">
        <v>344</v>
      </c>
      <c r="F88584" t="s">
        <v>33</v>
      </c>
      <c r="G88584" t="s">
        <v>34</v>
      </c>
      <c r="H88584" t="s">
        <v>98948</v>
      </c>
      <c r="I88584" t="s">
        <v>36</v>
      </c>
      <c r="J88584">
        <v>7.5920500000000004</v>
      </c>
      <c r="K88584">
        <v>500.01</v>
      </c>
      <c r="L88584">
        <v>12061.94</v>
      </c>
      <c r="M88584">
        <v>0</v>
      </c>
      <c r="N88584">
        <v>0</v>
      </c>
      <c r="O88584">
        <f>Ordens[[#This Row],[TotalExecutedVolume]]/Ordens[[#This Row],[TotalNetDol]]</f>
        <v>4.1453530692409347E-2</v>
      </c>
    </row>
    <row r="88585" spans="1:15">
      <c r="A88585" s="1">
        <v>44973</v>
      </c>
      <c r="B88585" t="s">
        <v>73787</v>
      </c>
      <c r="C88585" t="s">
        <v>16</v>
      </c>
      <c r="D88585" t="s">
        <v>17</v>
      </c>
      <c r="E88585" t="s">
        <v>585</v>
      </c>
      <c r="F88585" t="s">
        <v>19</v>
      </c>
      <c r="G88585" t="s">
        <v>55</v>
      </c>
      <c r="H88585" t="s">
        <v>98949</v>
      </c>
      <c r="I88585" t="s">
        <v>22</v>
      </c>
      <c r="J88585">
        <v>24.5228</v>
      </c>
      <c r="K88585">
        <v>2000.08</v>
      </c>
      <c r="L88585">
        <v>12061.94</v>
      </c>
      <c r="M88585">
        <v>0</v>
      </c>
      <c r="N88585">
        <v>0</v>
      </c>
      <c r="O88585">
        <f>Ordens[[#This Row],[TotalExecutedVolume]]/Ordens[[#This Row],[TotalNetDol]]</f>
        <v>0.16581743898576845</v>
      </c>
    </row>
    <row r="88586" spans="1:15">
      <c r="A88586" s="1">
        <v>44973</v>
      </c>
      <c r="B88586" t="s">
        <v>73787</v>
      </c>
      <c r="C88586" t="s">
        <v>16</v>
      </c>
      <c r="D88586" t="s">
        <v>17</v>
      </c>
      <c r="E88586" t="s">
        <v>3040</v>
      </c>
      <c r="F88586" t="s">
        <v>19</v>
      </c>
      <c r="G88586" t="s">
        <v>5371</v>
      </c>
      <c r="H88586" t="s">
        <v>98950</v>
      </c>
      <c r="I88586" t="s">
        <v>22</v>
      </c>
      <c r="J88586">
        <v>123.16</v>
      </c>
      <c r="K88586">
        <v>2000.12</v>
      </c>
      <c r="L88586">
        <v>12061.94</v>
      </c>
      <c r="M88586">
        <v>0</v>
      </c>
      <c r="N88586">
        <v>0</v>
      </c>
      <c r="O88586">
        <f>Ordens[[#This Row],[TotalExecutedVolume]]/Ordens[[#This Row],[TotalNetDol]]</f>
        <v>0.16582075520189951</v>
      </c>
    </row>
    <row r="88587" spans="1:15">
      <c r="A88587" s="1">
        <v>44973</v>
      </c>
      <c r="B88587" t="s">
        <v>22154</v>
      </c>
      <c r="C88587" t="s">
        <v>16</v>
      </c>
      <c r="D88587" t="s">
        <v>17</v>
      </c>
      <c r="E88587" t="s">
        <v>29383</v>
      </c>
      <c r="F88587" t="s">
        <v>188</v>
      </c>
      <c r="G88587" t="s">
        <v>347</v>
      </c>
      <c r="H88587" t="s">
        <v>98951</v>
      </c>
      <c r="I88587" t="s">
        <v>191</v>
      </c>
      <c r="J88587">
        <v>2.2450000000000001</v>
      </c>
      <c r="K88587">
        <v>92.4</v>
      </c>
      <c r="L88587">
        <v>7003.59</v>
      </c>
      <c r="M88587">
        <v>0</v>
      </c>
      <c r="N88587">
        <v>0</v>
      </c>
      <c r="O88587">
        <f>Ordens[[#This Row],[TotalExecutedVolume]]/Ordens[[#This Row],[TotalNetDol]]</f>
        <v>1.3193233755830938E-2</v>
      </c>
    </row>
    <row r="88588" spans="1:15">
      <c r="A88588" s="1">
        <v>44973</v>
      </c>
      <c r="B88588" t="s">
        <v>22154</v>
      </c>
      <c r="C88588" t="s">
        <v>16</v>
      </c>
      <c r="D88588" t="s">
        <v>17</v>
      </c>
      <c r="E88588" t="s">
        <v>18</v>
      </c>
      <c r="F88588" t="s">
        <v>19</v>
      </c>
      <c r="G88588" t="s">
        <v>20</v>
      </c>
      <c r="H88588" t="s">
        <v>98952</v>
      </c>
      <c r="I88588" t="s">
        <v>22</v>
      </c>
      <c r="J88588">
        <v>1.29671</v>
      </c>
      <c r="K88588">
        <v>199.99</v>
      </c>
      <c r="L88588">
        <v>7003.59</v>
      </c>
      <c r="M88588">
        <v>0</v>
      </c>
      <c r="N88588">
        <v>0</v>
      </c>
      <c r="O88588">
        <f>Ordens[[#This Row],[TotalExecutedVolume]]/Ordens[[#This Row],[TotalNetDol]]</f>
        <v>2.8555355182128022E-2</v>
      </c>
    </row>
    <row r="88589" spans="1:15">
      <c r="A88589" s="1">
        <v>44973</v>
      </c>
      <c r="B88589" t="s">
        <v>22154</v>
      </c>
      <c r="C88589" t="s">
        <v>16</v>
      </c>
      <c r="D88589" t="s">
        <v>17</v>
      </c>
      <c r="E88589" t="s">
        <v>54</v>
      </c>
      <c r="F88589" t="s">
        <v>19</v>
      </c>
      <c r="G88589" t="s">
        <v>55</v>
      </c>
      <c r="H88589" t="s">
        <v>98953</v>
      </c>
      <c r="I88589" t="s">
        <v>22</v>
      </c>
      <c r="J88589">
        <v>0.89859999999999995</v>
      </c>
      <c r="K88589">
        <v>199.99</v>
      </c>
      <c r="L88589">
        <v>7003.59</v>
      </c>
      <c r="M88589">
        <v>0</v>
      </c>
      <c r="N88589">
        <v>0</v>
      </c>
      <c r="O88589">
        <f>Ordens[[#This Row],[TotalExecutedVolume]]/Ordens[[#This Row],[TotalNetDol]]</f>
        <v>2.8555355182128022E-2</v>
      </c>
    </row>
    <row r="88590" spans="1:15">
      <c r="A88590" s="1">
        <v>44973</v>
      </c>
      <c r="B88590" t="s">
        <v>30836</v>
      </c>
      <c r="C88590" t="s">
        <v>16</v>
      </c>
      <c r="D88590" t="s">
        <v>24</v>
      </c>
      <c r="E88590" t="s">
        <v>1047</v>
      </c>
      <c r="F88590" t="s">
        <v>72</v>
      </c>
      <c r="G88590" t="s">
        <v>27</v>
      </c>
      <c r="H88590" t="s">
        <v>98954</v>
      </c>
      <c r="I88590" t="s">
        <v>29</v>
      </c>
      <c r="J88590">
        <v>50</v>
      </c>
      <c r="K88590">
        <v>1141.5</v>
      </c>
      <c r="L88590">
        <v>6640.73</v>
      </c>
      <c r="M88590">
        <v>0</v>
      </c>
      <c r="N88590">
        <v>0</v>
      </c>
      <c r="O88590">
        <f>Ordens[[#This Row],[TotalExecutedVolume]]/Ordens[[#This Row],[TotalNetDol]]</f>
        <v>0.17189375264466408</v>
      </c>
    </row>
    <row r="88591" spans="1:15">
      <c r="A88591" s="1">
        <v>44973</v>
      </c>
      <c r="B88591" t="s">
        <v>95818</v>
      </c>
      <c r="C88591" t="s">
        <v>16</v>
      </c>
      <c r="D88591" t="s">
        <v>24</v>
      </c>
      <c r="E88591" t="s">
        <v>817</v>
      </c>
      <c r="F88591" t="s">
        <v>72</v>
      </c>
      <c r="G88591" t="s">
        <v>27</v>
      </c>
      <c r="H88591" t="s">
        <v>98955</v>
      </c>
      <c r="I88591" t="s">
        <v>29</v>
      </c>
      <c r="J88591">
        <v>1.3622000000000001</v>
      </c>
      <c r="K88591">
        <v>150.01</v>
      </c>
      <c r="L88591">
        <v>440.81</v>
      </c>
      <c r="M88591">
        <v>0</v>
      </c>
      <c r="N88591">
        <v>0</v>
      </c>
      <c r="O88591">
        <f>Ordens[[#This Row],[TotalExecutedVolume]]/Ordens[[#This Row],[TotalNetDol]]</f>
        <v>0.34030534697488712</v>
      </c>
    </row>
    <row r="88592" spans="1:15">
      <c r="A88592" s="1">
        <v>44973</v>
      </c>
      <c r="B88592" t="s">
        <v>60530</v>
      </c>
      <c r="C88592" t="s">
        <v>129</v>
      </c>
      <c r="D88592" t="s">
        <v>17</v>
      </c>
      <c r="E88592" t="s">
        <v>81</v>
      </c>
      <c r="F88592" t="s">
        <v>82</v>
      </c>
      <c r="G88592" t="s">
        <v>83</v>
      </c>
      <c r="H88592" t="s">
        <v>98956</v>
      </c>
      <c r="I88592" t="s">
        <v>85</v>
      </c>
      <c r="J88592">
        <v>0.09</v>
      </c>
      <c r="K88592">
        <v>5.34</v>
      </c>
      <c r="L88592">
        <v>65.38</v>
      </c>
      <c r="M88592">
        <v>0</v>
      </c>
      <c r="N88592">
        <v>0</v>
      </c>
      <c r="O88592">
        <f>Ordens[[#This Row],[TotalExecutedVolume]]/Ordens[[#This Row],[TotalNetDol]]</f>
        <v>8.167635362496177E-2</v>
      </c>
    </row>
    <row r="88593" spans="1:15">
      <c r="A88593" s="1">
        <v>44973</v>
      </c>
      <c r="B88593" t="s">
        <v>60530</v>
      </c>
      <c r="C88593" t="s">
        <v>129</v>
      </c>
      <c r="D88593" t="s">
        <v>17</v>
      </c>
      <c r="E88593" t="s">
        <v>81</v>
      </c>
      <c r="F88593" t="s">
        <v>82</v>
      </c>
      <c r="G88593" t="s">
        <v>83</v>
      </c>
      <c r="H88593" t="s">
        <v>98957</v>
      </c>
      <c r="I88593" t="s">
        <v>85</v>
      </c>
      <c r="J88593">
        <v>1</v>
      </c>
      <c r="K88593">
        <v>59.47</v>
      </c>
      <c r="L88593">
        <v>65.38</v>
      </c>
      <c r="M88593">
        <v>0</v>
      </c>
      <c r="N88593">
        <v>0</v>
      </c>
      <c r="O88593">
        <f>Ordens[[#This Row],[TotalExecutedVolume]]/Ordens[[#This Row],[TotalNetDol]]</f>
        <v>0.90960538390945245</v>
      </c>
    </row>
    <row r="88594" spans="1:15">
      <c r="A88594" s="1">
        <v>44973</v>
      </c>
      <c r="B88594" t="s">
        <v>60530</v>
      </c>
      <c r="C88594" t="s">
        <v>129</v>
      </c>
      <c r="D88594" t="s">
        <v>24</v>
      </c>
      <c r="E88594" t="s">
        <v>149</v>
      </c>
      <c r="F88594" t="s">
        <v>72</v>
      </c>
      <c r="G88594" t="s">
        <v>27</v>
      </c>
      <c r="H88594" t="s">
        <v>98958</v>
      </c>
      <c r="I88594" t="s">
        <v>29</v>
      </c>
      <c r="J88594">
        <v>0.16711000000000001</v>
      </c>
      <c r="K88594">
        <v>5.83</v>
      </c>
      <c r="L88594">
        <v>65.38</v>
      </c>
      <c r="M88594">
        <v>0</v>
      </c>
      <c r="N88594">
        <v>0</v>
      </c>
      <c r="O88594">
        <f>Ordens[[#This Row],[TotalExecutedVolume]]/Ordens[[#This Row],[TotalNetDol]]</f>
        <v>8.9171000305903955E-2</v>
      </c>
    </row>
    <row r="88595" spans="1:15">
      <c r="A88595" s="1">
        <v>44973</v>
      </c>
      <c r="B88595" t="s">
        <v>23038</v>
      </c>
      <c r="C88595" t="s">
        <v>16</v>
      </c>
      <c r="D88595" t="s">
        <v>17</v>
      </c>
      <c r="E88595" t="s">
        <v>440</v>
      </c>
      <c r="F88595" t="s">
        <v>33</v>
      </c>
      <c r="G88595" t="s">
        <v>34</v>
      </c>
      <c r="H88595" t="s">
        <v>98959</v>
      </c>
      <c r="I88595" t="s">
        <v>36</v>
      </c>
      <c r="J88595">
        <v>7</v>
      </c>
      <c r="K88595">
        <v>80.64</v>
      </c>
      <c r="L88595">
        <v>4183.62</v>
      </c>
      <c r="M88595">
        <v>0</v>
      </c>
      <c r="N88595">
        <v>0</v>
      </c>
      <c r="O88595">
        <f>Ordens[[#This Row],[TotalExecutedVolume]]/Ordens[[#This Row],[TotalNetDol]]</f>
        <v>1.9275173175383999E-2</v>
      </c>
    </row>
    <row r="88596" spans="1:15">
      <c r="A88596" s="1">
        <v>44973</v>
      </c>
      <c r="B88596" t="s">
        <v>51296</v>
      </c>
      <c r="C88596" t="s">
        <v>16</v>
      </c>
      <c r="D88596" t="s">
        <v>17</v>
      </c>
      <c r="E88596" t="s">
        <v>32</v>
      </c>
      <c r="F88596" t="s">
        <v>33</v>
      </c>
      <c r="G88596" t="s">
        <v>34</v>
      </c>
      <c r="H88596" t="s">
        <v>98960</v>
      </c>
      <c r="I88596" t="s">
        <v>36</v>
      </c>
      <c r="J88596">
        <v>0.13</v>
      </c>
      <c r="K88596">
        <v>5.58</v>
      </c>
      <c r="L88596">
        <v>413.8</v>
      </c>
      <c r="M88596">
        <v>0</v>
      </c>
      <c r="N88596">
        <v>0</v>
      </c>
      <c r="O88596">
        <f>Ordens[[#This Row],[TotalExecutedVolume]]/Ordens[[#This Row],[TotalNetDol]]</f>
        <v>1.348477525374577E-2</v>
      </c>
    </row>
    <row r="88597" spans="1:15">
      <c r="A88597" s="1">
        <v>44973</v>
      </c>
      <c r="B88597" t="s">
        <v>3289</v>
      </c>
      <c r="C88597" t="s">
        <v>16</v>
      </c>
      <c r="D88597" t="s">
        <v>17</v>
      </c>
      <c r="E88597" t="s">
        <v>4452</v>
      </c>
      <c r="F88597" t="s">
        <v>133</v>
      </c>
      <c r="G88597" t="s">
        <v>134</v>
      </c>
      <c r="H88597" t="s">
        <v>98961</v>
      </c>
      <c r="I88597" t="s">
        <v>133</v>
      </c>
      <c r="J88597">
        <v>1.18519</v>
      </c>
      <c r="K88597">
        <v>90</v>
      </c>
      <c r="L88597">
        <v>12995.62</v>
      </c>
      <c r="M88597">
        <v>0</v>
      </c>
      <c r="N88597">
        <v>0</v>
      </c>
      <c r="O88597">
        <f>Ordens[[#This Row],[TotalExecutedVolume]]/Ordens[[#This Row],[TotalNetDol]]</f>
        <v>6.925410253608523E-3</v>
      </c>
    </row>
    <row r="88598" spans="1:15">
      <c r="A88598" s="1">
        <v>44973</v>
      </c>
      <c r="B88598" t="s">
        <v>66714</v>
      </c>
      <c r="C88598" t="s">
        <v>129</v>
      </c>
      <c r="D88598" t="s">
        <v>17</v>
      </c>
      <c r="E88598" t="s">
        <v>2992</v>
      </c>
      <c r="F88598" t="s">
        <v>33</v>
      </c>
      <c r="G88598" t="s">
        <v>34</v>
      </c>
      <c r="H88598" t="s">
        <v>98962</v>
      </c>
      <c r="I88598" t="s">
        <v>36</v>
      </c>
      <c r="J88598">
        <v>35</v>
      </c>
      <c r="K88598">
        <v>338.45</v>
      </c>
      <c r="L88598">
        <v>666.2</v>
      </c>
      <c r="M88598">
        <v>0</v>
      </c>
      <c r="N88598">
        <v>0</v>
      </c>
      <c r="O88598">
        <f>Ordens[[#This Row],[TotalExecutedVolume]]/Ordens[[#This Row],[TotalNetDol]]</f>
        <v>0.50803062143500444</v>
      </c>
    </row>
    <row r="88599" spans="1:15">
      <c r="A88599" s="1">
        <v>44973</v>
      </c>
      <c r="B88599" t="s">
        <v>16442</v>
      </c>
      <c r="C88599" t="s">
        <v>16</v>
      </c>
      <c r="D88599" t="s">
        <v>17</v>
      </c>
      <c r="E88599" t="s">
        <v>204</v>
      </c>
      <c r="F88599" t="s">
        <v>19</v>
      </c>
      <c r="G88599" t="s">
        <v>104</v>
      </c>
      <c r="H88599" t="s">
        <v>98963</v>
      </c>
      <c r="I88599" t="s">
        <v>89</v>
      </c>
      <c r="J88599">
        <v>5</v>
      </c>
      <c r="K88599">
        <v>79.25</v>
      </c>
      <c r="L88599">
        <v>15220.45</v>
      </c>
      <c r="M88599">
        <v>0</v>
      </c>
      <c r="N88599">
        <v>0</v>
      </c>
      <c r="O88599">
        <f>Ordens[[#This Row],[TotalExecutedVolume]]/Ordens[[#This Row],[TotalNetDol]]</f>
        <v>5.2068105739317824E-3</v>
      </c>
    </row>
    <row r="88600" spans="1:15">
      <c r="A88600" s="1">
        <v>44973</v>
      </c>
      <c r="B88600" t="s">
        <v>16442</v>
      </c>
      <c r="C88600" t="s">
        <v>16</v>
      </c>
      <c r="D88600" t="s">
        <v>24</v>
      </c>
      <c r="E88600" t="s">
        <v>151</v>
      </c>
      <c r="F88600" t="s">
        <v>72</v>
      </c>
      <c r="G88600" t="s">
        <v>27</v>
      </c>
      <c r="H88600" t="s">
        <v>98964</v>
      </c>
      <c r="I88600" t="s">
        <v>29</v>
      </c>
      <c r="J88600">
        <v>2.7969999999999998E-2</v>
      </c>
      <c r="K88600">
        <v>8.5299999999999994</v>
      </c>
      <c r="L88600">
        <v>15220.45</v>
      </c>
      <c r="M88600">
        <v>0</v>
      </c>
      <c r="N88600">
        <v>0</v>
      </c>
      <c r="O88600">
        <f>Ordens[[#This Row],[TotalExecutedVolume]]/Ordens[[#This Row],[TotalNetDol]]</f>
        <v>5.6043021067051228E-4</v>
      </c>
    </row>
    <row r="88601" spans="1:15">
      <c r="A88601" s="1">
        <v>44973</v>
      </c>
      <c r="B88601" t="s">
        <v>98965</v>
      </c>
      <c r="C88601" t="s">
        <v>16</v>
      </c>
      <c r="D88601" t="s">
        <v>24</v>
      </c>
      <c r="E88601" t="s">
        <v>91</v>
      </c>
      <c r="F88601" t="s">
        <v>72</v>
      </c>
      <c r="G88601" t="s">
        <v>27</v>
      </c>
      <c r="H88601" t="s">
        <v>98966</v>
      </c>
      <c r="I88601" t="s">
        <v>29</v>
      </c>
      <c r="J88601">
        <v>0.85250000000000004</v>
      </c>
      <c r="K88601">
        <v>352.67</v>
      </c>
      <c r="L88601">
        <v>1240.19</v>
      </c>
      <c r="M88601">
        <v>0</v>
      </c>
      <c r="N88601">
        <v>0</v>
      </c>
      <c r="O88601">
        <f>Ordens[[#This Row],[TotalExecutedVolume]]/Ordens[[#This Row],[TotalNetDol]]</f>
        <v>0.28436771784968434</v>
      </c>
    </row>
    <row r="88602" spans="1:15">
      <c r="A88602" s="1">
        <v>44973</v>
      </c>
      <c r="B88602" t="s">
        <v>98965</v>
      </c>
      <c r="C88602" t="s">
        <v>16</v>
      </c>
      <c r="D88602" t="s">
        <v>24</v>
      </c>
      <c r="E88602" t="s">
        <v>1108</v>
      </c>
      <c r="F88602" t="s">
        <v>72</v>
      </c>
      <c r="G88602" t="s">
        <v>27</v>
      </c>
      <c r="H88602" t="s">
        <v>98967</v>
      </c>
      <c r="I88602" t="s">
        <v>29</v>
      </c>
      <c r="J88602">
        <v>5</v>
      </c>
      <c r="K88602">
        <v>275.60000000000002</v>
      </c>
      <c r="L88602">
        <v>1240.19</v>
      </c>
      <c r="M88602">
        <v>0</v>
      </c>
      <c r="N88602">
        <v>0</v>
      </c>
      <c r="O88602">
        <f>Ordens[[#This Row],[TotalExecutedVolume]]/Ordens[[#This Row],[TotalNetDol]]</f>
        <v>0.22222401406236142</v>
      </c>
    </row>
    <row r="88603" spans="1:15">
      <c r="A88603" s="1">
        <v>44973</v>
      </c>
      <c r="B88603" t="s">
        <v>98965</v>
      </c>
      <c r="C88603" t="s">
        <v>16</v>
      </c>
      <c r="D88603" t="s">
        <v>17</v>
      </c>
      <c r="E88603" t="s">
        <v>77</v>
      </c>
      <c r="F88603" t="s">
        <v>33</v>
      </c>
      <c r="G88603" t="s">
        <v>2216</v>
      </c>
      <c r="H88603" t="s">
        <v>98968</v>
      </c>
      <c r="I88603" t="s">
        <v>36</v>
      </c>
      <c r="J88603">
        <v>2</v>
      </c>
      <c r="K88603">
        <v>617.16</v>
      </c>
      <c r="L88603">
        <v>1240.19</v>
      </c>
      <c r="M88603">
        <v>0</v>
      </c>
      <c r="N88603">
        <v>0</v>
      </c>
      <c r="O88603">
        <f>Ordens[[#This Row],[TotalExecutedVolume]]/Ordens[[#This Row],[TotalNetDol]]</f>
        <v>0.4976334271361646</v>
      </c>
    </row>
    <row r="88604" spans="1:15">
      <c r="A88604" s="1">
        <v>44973</v>
      </c>
      <c r="B88604" t="s">
        <v>41897</v>
      </c>
      <c r="C88604" t="s">
        <v>129</v>
      </c>
      <c r="D88604" t="s">
        <v>24</v>
      </c>
      <c r="E88604" t="s">
        <v>52</v>
      </c>
      <c r="F88604" t="s">
        <v>72</v>
      </c>
      <c r="G88604" t="s">
        <v>27</v>
      </c>
      <c r="H88604" t="s">
        <v>98969</v>
      </c>
      <c r="I88604" t="s">
        <v>29</v>
      </c>
      <c r="J88604">
        <v>0.36103000000000002</v>
      </c>
      <c r="K88604">
        <v>136.09</v>
      </c>
      <c r="L88604">
        <v>132.87</v>
      </c>
      <c r="M88604">
        <v>0</v>
      </c>
      <c r="N88604">
        <v>0</v>
      </c>
      <c r="O88604">
        <f>Ordens[[#This Row],[TotalExecutedVolume]]/Ordens[[#This Row],[TotalNetDol]]</f>
        <v>1.0242342138932792</v>
      </c>
    </row>
    <row r="88605" spans="1:15">
      <c r="A88605" s="1">
        <v>44973</v>
      </c>
      <c r="B88605" t="s">
        <v>74058</v>
      </c>
      <c r="C88605" t="s">
        <v>129</v>
      </c>
      <c r="D88605" t="s">
        <v>17</v>
      </c>
      <c r="E88605" t="s">
        <v>42383</v>
      </c>
      <c r="F88605" t="s">
        <v>188</v>
      </c>
      <c r="G88605" t="s">
        <v>242</v>
      </c>
      <c r="H88605" t="s">
        <v>98970</v>
      </c>
      <c r="I88605" t="s">
        <v>191</v>
      </c>
      <c r="J88605">
        <v>18</v>
      </c>
      <c r="K88605">
        <v>8.64</v>
      </c>
      <c r="L88605">
        <v>38.770000000000003</v>
      </c>
      <c r="M88605">
        <v>0</v>
      </c>
      <c r="N88605">
        <v>0</v>
      </c>
      <c r="O88605">
        <f>Ordens[[#This Row],[TotalExecutedVolume]]/Ordens[[#This Row],[TotalNetDol]]</f>
        <v>0.22285272117616714</v>
      </c>
    </row>
    <row r="88606" spans="1:15">
      <c r="A88606" s="1">
        <v>44973</v>
      </c>
      <c r="B88606" t="s">
        <v>74058</v>
      </c>
      <c r="C88606" t="s">
        <v>129</v>
      </c>
      <c r="D88606" t="s">
        <v>17</v>
      </c>
      <c r="E88606" t="s">
        <v>90324</v>
      </c>
      <c r="F88606" t="s">
        <v>188</v>
      </c>
      <c r="G88606" t="s">
        <v>242</v>
      </c>
      <c r="H88606" t="s">
        <v>98971</v>
      </c>
      <c r="I88606" t="s">
        <v>191</v>
      </c>
      <c r="J88606">
        <v>3.2</v>
      </c>
      <c r="K88606">
        <v>6.85</v>
      </c>
      <c r="L88606">
        <v>38.770000000000003</v>
      </c>
      <c r="M88606">
        <v>0</v>
      </c>
      <c r="N88606">
        <v>0</v>
      </c>
      <c r="O88606">
        <f>Ordens[[#This Row],[TotalExecutedVolume]]/Ordens[[#This Row],[TotalNetDol]]</f>
        <v>0.17668300232138248</v>
      </c>
    </row>
    <row r="88607" spans="1:15">
      <c r="A88607" s="1">
        <v>44973</v>
      </c>
      <c r="B88607" t="s">
        <v>30730</v>
      </c>
      <c r="C88607" t="s">
        <v>16</v>
      </c>
      <c r="D88607" t="s">
        <v>17</v>
      </c>
      <c r="E88607" t="s">
        <v>33431</v>
      </c>
      <c r="F88607" t="s">
        <v>169</v>
      </c>
      <c r="G88607" t="s">
        <v>722</v>
      </c>
      <c r="H88607" t="s">
        <v>98972</v>
      </c>
      <c r="I88607" t="s">
        <v>611</v>
      </c>
      <c r="J88607">
        <v>3000</v>
      </c>
      <c r="K88607">
        <v>3210</v>
      </c>
      <c r="L88607">
        <v>30131.66</v>
      </c>
      <c r="M88607">
        <v>0</v>
      </c>
      <c r="N88607">
        <v>0</v>
      </c>
      <c r="O88607">
        <f>Ordens[[#This Row],[TotalExecutedVolume]]/Ordens[[#This Row],[TotalNetDol]]</f>
        <v>0.10653246452402557</v>
      </c>
    </row>
    <row r="88608" spans="1:15">
      <c r="A88608" s="1">
        <v>44973</v>
      </c>
      <c r="B88608" t="s">
        <v>51818</v>
      </c>
      <c r="C88608" t="s">
        <v>16</v>
      </c>
      <c r="D88608" t="s">
        <v>17</v>
      </c>
      <c r="E88608" t="s">
        <v>77</v>
      </c>
      <c r="F88608" t="s">
        <v>33</v>
      </c>
      <c r="G88608" t="s">
        <v>2216</v>
      </c>
      <c r="H88608" t="s">
        <v>98973</v>
      </c>
      <c r="I88608" t="s">
        <v>36</v>
      </c>
      <c r="J88608">
        <v>0.223</v>
      </c>
      <c r="K88608">
        <v>68.58</v>
      </c>
      <c r="L88608">
        <v>3008.7</v>
      </c>
      <c r="M88608">
        <v>0</v>
      </c>
      <c r="N88608">
        <v>0</v>
      </c>
      <c r="O88608">
        <f>Ordens[[#This Row],[TotalExecutedVolume]]/Ordens[[#This Row],[TotalNetDol]]</f>
        <v>2.2793897696679631E-2</v>
      </c>
    </row>
    <row r="88609" spans="1:15">
      <c r="A88609" s="1">
        <v>44973</v>
      </c>
      <c r="B88609" t="s">
        <v>34990</v>
      </c>
      <c r="C88609" t="s">
        <v>129</v>
      </c>
      <c r="D88609" t="s">
        <v>17</v>
      </c>
      <c r="E88609" t="s">
        <v>81</v>
      </c>
      <c r="F88609" t="s">
        <v>82</v>
      </c>
      <c r="G88609" t="s">
        <v>83</v>
      </c>
      <c r="H88609" t="s">
        <v>98974</v>
      </c>
      <c r="I88609" t="s">
        <v>85</v>
      </c>
      <c r="J88609">
        <v>1</v>
      </c>
      <c r="K88609">
        <v>59.66</v>
      </c>
      <c r="L88609">
        <v>406.79</v>
      </c>
      <c r="M88609">
        <v>0</v>
      </c>
      <c r="N88609">
        <v>0</v>
      </c>
      <c r="O88609">
        <f>Ordens[[#This Row],[TotalExecutedVolume]]/Ordens[[#This Row],[TotalNetDol]]</f>
        <v>0.14666043904717421</v>
      </c>
    </row>
    <row r="88610" spans="1:15">
      <c r="A88610" s="1">
        <v>44973</v>
      </c>
      <c r="B88610" t="s">
        <v>74484</v>
      </c>
      <c r="C88610" t="s">
        <v>16</v>
      </c>
      <c r="D88610" t="s">
        <v>17</v>
      </c>
      <c r="E88610" t="s">
        <v>40</v>
      </c>
      <c r="F88610" t="s">
        <v>41</v>
      </c>
      <c r="G88610" t="s">
        <v>42</v>
      </c>
      <c r="H88610" t="s">
        <v>98975</v>
      </c>
      <c r="I88610" t="s">
        <v>44</v>
      </c>
      <c r="J88610">
        <v>5.5E-2</v>
      </c>
      <c r="K88610">
        <v>5.5</v>
      </c>
      <c r="L88610">
        <v>161.28</v>
      </c>
      <c r="M88610">
        <v>0</v>
      </c>
      <c r="N88610">
        <v>0</v>
      </c>
      <c r="O88610">
        <f>Ordens[[#This Row],[TotalExecutedVolume]]/Ordens[[#This Row],[TotalNetDol]]</f>
        <v>3.4102182539682536E-2</v>
      </c>
    </row>
    <row r="88611" spans="1:15">
      <c r="A88611" s="1">
        <v>44973</v>
      </c>
      <c r="B88611" t="s">
        <v>74994</v>
      </c>
      <c r="C88611" t="s">
        <v>16</v>
      </c>
      <c r="D88611" t="s">
        <v>17</v>
      </c>
      <c r="E88611" t="s">
        <v>2971</v>
      </c>
      <c r="F88611" t="s">
        <v>33</v>
      </c>
      <c r="G88611" t="s">
        <v>34</v>
      </c>
      <c r="H88611" t="s">
        <v>98976</v>
      </c>
      <c r="I88611" t="s">
        <v>36</v>
      </c>
      <c r="J88611">
        <v>0.56691000000000003</v>
      </c>
      <c r="K88611">
        <v>12.97</v>
      </c>
      <c r="L88611">
        <v>6291.36</v>
      </c>
      <c r="M88611">
        <v>0</v>
      </c>
      <c r="N88611">
        <v>0</v>
      </c>
      <c r="O88611">
        <f>Ordens[[#This Row],[TotalExecutedVolume]]/Ordens[[#This Row],[TotalNetDol]]</f>
        <v>2.0615574375015895E-3</v>
      </c>
    </row>
    <row r="88612" spans="1:15">
      <c r="A88612" s="1">
        <v>44973</v>
      </c>
      <c r="B88612" t="s">
        <v>80630</v>
      </c>
      <c r="C88612" t="s">
        <v>16</v>
      </c>
      <c r="D88612" t="s">
        <v>17</v>
      </c>
      <c r="E88612" t="s">
        <v>652</v>
      </c>
      <c r="F88612" t="s">
        <v>41</v>
      </c>
      <c r="G88612" t="s">
        <v>503</v>
      </c>
      <c r="H88612" t="s">
        <v>98977</v>
      </c>
      <c r="I88612" t="s">
        <v>51</v>
      </c>
      <c r="J88612">
        <v>9.1869999999999993E-2</v>
      </c>
      <c r="K88612">
        <v>10</v>
      </c>
      <c r="L88612">
        <v>489.18</v>
      </c>
      <c r="M88612">
        <v>0</v>
      </c>
      <c r="N88612">
        <v>0</v>
      </c>
      <c r="O88612">
        <f>Ordens[[#This Row],[TotalExecutedVolume]]/Ordens[[#This Row],[TotalNetDol]]</f>
        <v>2.0442372950652113E-2</v>
      </c>
    </row>
    <row r="88613" spans="1:15">
      <c r="A88613" s="1">
        <v>44973</v>
      </c>
      <c r="B88613" t="s">
        <v>80630</v>
      </c>
      <c r="C88613" t="s">
        <v>16</v>
      </c>
      <c r="D88613" t="s">
        <v>17</v>
      </c>
      <c r="E88613" t="s">
        <v>1266</v>
      </c>
      <c r="F88613" t="s">
        <v>41</v>
      </c>
      <c r="G88613" t="s">
        <v>212</v>
      </c>
      <c r="H88613" t="s">
        <v>98978</v>
      </c>
      <c r="I88613" t="s">
        <v>44</v>
      </c>
      <c r="J88613">
        <v>6.8699999999999997E-2</v>
      </c>
      <c r="K88613">
        <v>10</v>
      </c>
      <c r="L88613">
        <v>489.18</v>
      </c>
      <c r="M88613">
        <v>0</v>
      </c>
      <c r="N88613">
        <v>0</v>
      </c>
      <c r="O88613">
        <f>Ordens[[#This Row],[TotalExecutedVolume]]/Ordens[[#This Row],[TotalNetDol]]</f>
        <v>2.0442372950652113E-2</v>
      </c>
    </row>
    <row r="88614" spans="1:15">
      <c r="A88614" s="1">
        <v>44973</v>
      </c>
      <c r="B88614" t="s">
        <v>80630</v>
      </c>
      <c r="C88614" t="s">
        <v>16</v>
      </c>
      <c r="D88614" t="s">
        <v>17</v>
      </c>
      <c r="E88614" t="s">
        <v>4159</v>
      </c>
      <c r="F88614" t="s">
        <v>41</v>
      </c>
      <c r="G88614" t="s">
        <v>4160</v>
      </c>
      <c r="H88614" t="s">
        <v>98979</v>
      </c>
      <c r="I88614" t="s">
        <v>63</v>
      </c>
      <c r="J88614">
        <v>4.7320000000000001E-2</v>
      </c>
      <c r="K88614">
        <v>10</v>
      </c>
      <c r="L88614">
        <v>489.18</v>
      </c>
      <c r="M88614">
        <v>0</v>
      </c>
      <c r="N88614">
        <v>0</v>
      </c>
      <c r="O88614">
        <f>Ordens[[#This Row],[TotalExecutedVolume]]/Ordens[[#This Row],[TotalNetDol]]</f>
        <v>2.0442372950652113E-2</v>
      </c>
    </row>
    <row r="88615" spans="1:15">
      <c r="A88615" s="1">
        <v>44973</v>
      </c>
      <c r="B88615" t="s">
        <v>3582</v>
      </c>
      <c r="C88615" t="s">
        <v>16</v>
      </c>
      <c r="D88615" t="s">
        <v>17</v>
      </c>
      <c r="E88615" t="s">
        <v>111</v>
      </c>
      <c r="F88615" t="s">
        <v>19</v>
      </c>
      <c r="G88615" t="s">
        <v>104</v>
      </c>
      <c r="H88615" t="s">
        <v>98980</v>
      </c>
      <c r="I88615" t="s">
        <v>89</v>
      </c>
      <c r="J88615">
        <v>0.6</v>
      </c>
      <c r="K88615">
        <v>58.18</v>
      </c>
      <c r="L88615">
        <v>3086.01</v>
      </c>
      <c r="M88615">
        <v>0</v>
      </c>
      <c r="N88615">
        <v>0</v>
      </c>
      <c r="O88615">
        <f>Ordens[[#This Row],[TotalExecutedVolume]]/Ordens[[#This Row],[TotalNetDol]]</f>
        <v>1.8852822900768305E-2</v>
      </c>
    </row>
    <row r="88616" spans="1:15">
      <c r="A88616" s="1">
        <v>44973</v>
      </c>
      <c r="B88616" t="s">
        <v>3582</v>
      </c>
      <c r="C88616" t="s">
        <v>16</v>
      </c>
      <c r="D88616" t="s">
        <v>17</v>
      </c>
      <c r="E88616" t="s">
        <v>38943</v>
      </c>
      <c r="F88616" t="s">
        <v>33</v>
      </c>
      <c r="G88616" t="s">
        <v>34</v>
      </c>
      <c r="H88616" t="s">
        <v>98981</v>
      </c>
      <c r="I88616" t="s">
        <v>36</v>
      </c>
      <c r="J88616">
        <v>0.4</v>
      </c>
      <c r="K88616">
        <v>67.099999999999994</v>
      </c>
      <c r="L88616">
        <v>3086.01</v>
      </c>
      <c r="M88616">
        <v>0</v>
      </c>
      <c r="N88616">
        <v>0</v>
      </c>
      <c r="O88616">
        <f>Ordens[[#This Row],[TotalExecutedVolume]]/Ordens[[#This Row],[TotalNetDol]]</f>
        <v>2.1743286638734156E-2</v>
      </c>
    </row>
    <row r="88617" spans="1:15">
      <c r="A88617" s="1">
        <v>44973</v>
      </c>
      <c r="B88617" t="s">
        <v>45390</v>
      </c>
      <c r="C88617" t="s">
        <v>16</v>
      </c>
      <c r="D88617" t="s">
        <v>17</v>
      </c>
      <c r="E88617" t="s">
        <v>96162</v>
      </c>
      <c r="F88617" t="s">
        <v>188</v>
      </c>
      <c r="G88617" t="s">
        <v>189</v>
      </c>
      <c r="H88617" t="s">
        <v>98982</v>
      </c>
      <c r="I88617" t="s">
        <v>191</v>
      </c>
      <c r="J88617">
        <v>20</v>
      </c>
      <c r="K88617">
        <v>234.4</v>
      </c>
      <c r="L88617">
        <v>5606.87</v>
      </c>
      <c r="M88617">
        <v>0</v>
      </c>
      <c r="N88617">
        <v>0</v>
      </c>
      <c r="O88617">
        <f>Ordens[[#This Row],[TotalExecutedVolume]]/Ordens[[#This Row],[TotalNetDol]]</f>
        <v>4.1805856030191532E-2</v>
      </c>
    </row>
    <row r="88618" spans="1:15">
      <c r="A88618" s="1">
        <v>44973</v>
      </c>
      <c r="B88618" t="s">
        <v>45390</v>
      </c>
      <c r="C88618" t="s">
        <v>129</v>
      </c>
      <c r="D88618" t="s">
        <v>17</v>
      </c>
      <c r="E88618" t="s">
        <v>606</v>
      </c>
      <c r="F88618" t="s">
        <v>19</v>
      </c>
      <c r="G88618" t="s">
        <v>104</v>
      </c>
      <c r="H88618" t="s">
        <v>98983</v>
      </c>
      <c r="I88618" t="s">
        <v>89</v>
      </c>
      <c r="J88618">
        <v>2</v>
      </c>
      <c r="K88618">
        <v>351.02</v>
      </c>
      <c r="L88618">
        <v>5606.87</v>
      </c>
      <c r="M88618">
        <v>0</v>
      </c>
      <c r="N88618">
        <v>0</v>
      </c>
      <c r="O88618">
        <f>Ordens[[#This Row],[TotalExecutedVolume]]/Ordens[[#This Row],[TotalNetDol]]</f>
        <v>6.2605339520980505E-2</v>
      </c>
    </row>
    <row r="88619" spans="1:15">
      <c r="A88619" s="1">
        <v>44973</v>
      </c>
      <c r="B88619" t="s">
        <v>45390</v>
      </c>
      <c r="C88619" t="s">
        <v>16</v>
      </c>
      <c r="D88619" t="s">
        <v>17</v>
      </c>
      <c r="E88619" t="s">
        <v>8227</v>
      </c>
      <c r="F88619" t="s">
        <v>133</v>
      </c>
      <c r="G88619" t="s">
        <v>134</v>
      </c>
      <c r="H88619" t="s">
        <v>98984</v>
      </c>
      <c r="I88619" t="s">
        <v>133</v>
      </c>
      <c r="J88619">
        <v>7.4</v>
      </c>
      <c r="K88619">
        <v>254.19</v>
      </c>
      <c r="L88619">
        <v>5606.87</v>
      </c>
      <c r="M88619">
        <v>0</v>
      </c>
      <c r="N88619">
        <v>0</v>
      </c>
      <c r="O88619">
        <f>Ordens[[#This Row],[TotalExecutedVolume]]/Ordens[[#This Row],[TotalNetDol]]</f>
        <v>4.5335454540590382E-2</v>
      </c>
    </row>
    <row r="88620" spans="1:15">
      <c r="A88620" s="1">
        <v>44973</v>
      </c>
      <c r="B88620" t="s">
        <v>45390</v>
      </c>
      <c r="C88620" t="s">
        <v>129</v>
      </c>
      <c r="D88620" t="s">
        <v>17</v>
      </c>
      <c r="E88620" t="s">
        <v>89203</v>
      </c>
      <c r="F88620" t="s">
        <v>169</v>
      </c>
      <c r="G88620" t="s">
        <v>5730</v>
      </c>
      <c r="H88620" t="s">
        <v>98985</v>
      </c>
      <c r="I88620" t="s">
        <v>1405</v>
      </c>
      <c r="J88620">
        <v>2</v>
      </c>
      <c r="K88620">
        <v>172.74</v>
      </c>
      <c r="L88620">
        <v>5606.87</v>
      </c>
      <c r="M88620">
        <v>0</v>
      </c>
      <c r="N88620">
        <v>0</v>
      </c>
      <c r="O88620">
        <f>Ordens[[#This Row],[TotalExecutedVolume]]/Ordens[[#This Row],[TotalNetDol]]</f>
        <v>3.0808632980611289E-2</v>
      </c>
    </row>
    <row r="88621" spans="1:15">
      <c r="A88621" s="1">
        <v>44973</v>
      </c>
      <c r="B88621" t="s">
        <v>45390</v>
      </c>
      <c r="C88621" t="s">
        <v>16</v>
      </c>
      <c r="D88621" t="s">
        <v>17</v>
      </c>
      <c r="E88621" t="s">
        <v>89203</v>
      </c>
      <c r="F88621" t="s">
        <v>169</v>
      </c>
      <c r="G88621" t="s">
        <v>5730</v>
      </c>
      <c r="H88621" t="s">
        <v>98986</v>
      </c>
      <c r="I88621" t="s">
        <v>1405</v>
      </c>
      <c r="J88621">
        <v>4</v>
      </c>
      <c r="K88621">
        <v>345.56</v>
      </c>
      <c r="L88621">
        <v>5606.87</v>
      </c>
      <c r="M88621">
        <v>0</v>
      </c>
      <c r="N88621">
        <v>0</v>
      </c>
      <c r="O88621">
        <f>Ordens[[#This Row],[TotalExecutedVolume]]/Ordens[[#This Row],[TotalNetDol]]</f>
        <v>6.1631534171471783E-2</v>
      </c>
    </row>
    <row r="88622" spans="1:15">
      <c r="A88622" s="1">
        <v>44973</v>
      </c>
      <c r="B88622" t="s">
        <v>45390</v>
      </c>
      <c r="C88622" t="s">
        <v>16</v>
      </c>
      <c r="D88622" t="s">
        <v>17</v>
      </c>
      <c r="E88622" t="s">
        <v>10174</v>
      </c>
      <c r="F88622" t="s">
        <v>169</v>
      </c>
      <c r="G88622" t="s">
        <v>5730</v>
      </c>
      <c r="H88622" t="s">
        <v>98987</v>
      </c>
      <c r="I88622" t="s">
        <v>1405</v>
      </c>
      <c r="J88622">
        <v>3</v>
      </c>
      <c r="K88622">
        <v>152.52000000000001</v>
      </c>
      <c r="L88622">
        <v>5606.87</v>
      </c>
      <c r="M88622">
        <v>0</v>
      </c>
      <c r="N88622">
        <v>0</v>
      </c>
      <c r="O88622">
        <f>Ordens[[#This Row],[TotalExecutedVolume]]/Ordens[[#This Row],[TotalNetDol]]</f>
        <v>2.7202342840122924E-2</v>
      </c>
    </row>
    <row r="88623" spans="1:15">
      <c r="A88623" s="1">
        <v>44973</v>
      </c>
      <c r="B88623" t="s">
        <v>16255</v>
      </c>
      <c r="C88623" t="s">
        <v>129</v>
      </c>
      <c r="D88623" t="s">
        <v>24</v>
      </c>
      <c r="E88623" t="s">
        <v>91</v>
      </c>
      <c r="F88623" t="s">
        <v>72</v>
      </c>
      <c r="G88623" t="s">
        <v>27</v>
      </c>
      <c r="H88623" t="s">
        <v>98988</v>
      </c>
      <c r="I88623" t="s">
        <v>29</v>
      </c>
      <c r="J88623">
        <v>1.206E-2</v>
      </c>
      <c r="K88623">
        <v>5</v>
      </c>
      <c r="L88623">
        <v>87.07</v>
      </c>
      <c r="M88623">
        <v>0</v>
      </c>
      <c r="N88623">
        <v>0</v>
      </c>
      <c r="O88623">
        <f>Ordens[[#This Row],[TotalExecutedVolume]]/Ordens[[#This Row],[TotalNetDol]]</f>
        <v>5.7425060296313314E-2</v>
      </c>
    </row>
    <row r="88624" spans="1:15">
      <c r="A88624" s="1">
        <v>44973</v>
      </c>
      <c r="B88624" t="s">
        <v>11227</v>
      </c>
      <c r="C88624" t="s">
        <v>16</v>
      </c>
      <c r="D88624" t="s">
        <v>17</v>
      </c>
      <c r="E88624" t="s">
        <v>165</v>
      </c>
      <c r="F88624" t="s">
        <v>41</v>
      </c>
      <c r="G88624" t="s">
        <v>42</v>
      </c>
      <c r="H88624" t="s">
        <v>98989</v>
      </c>
      <c r="I88624" t="s">
        <v>44</v>
      </c>
      <c r="J88624">
        <v>48.137799999999999</v>
      </c>
      <c r="K88624">
        <v>5000.07</v>
      </c>
      <c r="L88624">
        <v>26142.26</v>
      </c>
      <c r="M88624">
        <v>0</v>
      </c>
      <c r="N88624">
        <v>0</v>
      </c>
      <c r="O88624">
        <f>Ordens[[#This Row],[TotalExecutedVolume]]/Ordens[[#This Row],[TotalNetDol]]</f>
        <v>0.19126387695631517</v>
      </c>
    </row>
    <row r="88625" spans="1:15">
      <c r="A88625" s="1">
        <v>44973</v>
      </c>
      <c r="B88625" t="s">
        <v>26505</v>
      </c>
      <c r="C88625" t="s">
        <v>129</v>
      </c>
      <c r="D88625" t="s">
        <v>17</v>
      </c>
      <c r="E88625" t="s">
        <v>9443</v>
      </c>
      <c r="F88625" t="s">
        <v>33</v>
      </c>
      <c r="G88625" t="s">
        <v>34</v>
      </c>
      <c r="H88625" t="s">
        <v>98990</v>
      </c>
      <c r="I88625" t="s">
        <v>36</v>
      </c>
      <c r="J88625">
        <v>1</v>
      </c>
      <c r="K88625">
        <v>9.34</v>
      </c>
      <c r="L88625">
        <v>12.01</v>
      </c>
      <c r="M88625">
        <v>0</v>
      </c>
      <c r="N88625">
        <v>0</v>
      </c>
      <c r="O88625">
        <f>Ordens[[#This Row],[TotalExecutedVolume]]/Ordens[[#This Row],[TotalNetDol]]</f>
        <v>0.77768526228143209</v>
      </c>
    </row>
    <row r="88626" spans="1:15">
      <c r="A88626" s="1">
        <v>44973</v>
      </c>
      <c r="B88626" t="s">
        <v>11227</v>
      </c>
      <c r="C88626" t="s">
        <v>16</v>
      </c>
      <c r="D88626" t="s">
        <v>17</v>
      </c>
      <c r="E88626" t="s">
        <v>48</v>
      </c>
      <c r="F88626" t="s">
        <v>41</v>
      </c>
      <c r="G88626" t="s">
        <v>4355</v>
      </c>
      <c r="H88626" t="s">
        <v>98991</v>
      </c>
      <c r="I88626" t="s">
        <v>51</v>
      </c>
      <c r="J88626">
        <v>41.868200000000002</v>
      </c>
      <c r="K88626">
        <v>4499.99</v>
      </c>
      <c r="L88626">
        <v>26142.26</v>
      </c>
      <c r="M88626">
        <v>0</v>
      </c>
      <c r="N88626">
        <v>0</v>
      </c>
      <c r="O88626">
        <f>Ordens[[#This Row],[TotalExecutedVolume]]/Ordens[[#This Row],[TotalNetDol]]</f>
        <v>0.17213469684717389</v>
      </c>
    </row>
    <row r="88627" spans="1:15">
      <c r="A88627" s="1">
        <v>44973</v>
      </c>
      <c r="B88627" t="s">
        <v>5098</v>
      </c>
      <c r="C88627" t="s">
        <v>16</v>
      </c>
      <c r="D88627" t="s">
        <v>17</v>
      </c>
      <c r="E88627" t="s">
        <v>192</v>
      </c>
      <c r="F88627" t="s">
        <v>169</v>
      </c>
      <c r="G88627" t="s">
        <v>193</v>
      </c>
      <c r="H88627" t="s">
        <v>98992</v>
      </c>
      <c r="I88627" t="s">
        <v>195</v>
      </c>
      <c r="J88627">
        <v>0.78</v>
      </c>
      <c r="K88627">
        <v>90.09</v>
      </c>
      <c r="L88627">
        <v>490.14</v>
      </c>
      <c r="M88627">
        <v>0</v>
      </c>
      <c r="N88627">
        <v>0</v>
      </c>
      <c r="O88627">
        <f>Ordens[[#This Row],[TotalExecutedVolume]]/Ordens[[#This Row],[TotalNetDol]]</f>
        <v>0.18380462724935734</v>
      </c>
    </row>
    <row r="88628" spans="1:15">
      <c r="A88628" s="1">
        <v>44973</v>
      </c>
      <c r="B88628" t="s">
        <v>28837</v>
      </c>
      <c r="C88628" t="s">
        <v>16</v>
      </c>
      <c r="D88628" t="s">
        <v>17</v>
      </c>
      <c r="E88628" t="s">
        <v>98993</v>
      </c>
      <c r="F88628" t="s">
        <v>41</v>
      </c>
      <c r="G88628" t="s">
        <v>31808</v>
      </c>
      <c r="H88628" t="s">
        <v>98994</v>
      </c>
      <c r="I88628" t="s">
        <v>44</v>
      </c>
      <c r="J88628">
        <v>5</v>
      </c>
      <c r="K88628">
        <v>219.4</v>
      </c>
      <c r="L88628">
        <v>3190.57</v>
      </c>
      <c r="M88628">
        <v>0</v>
      </c>
      <c r="N88628">
        <v>0</v>
      </c>
      <c r="O88628">
        <f>Ordens[[#This Row],[TotalExecutedVolume]]/Ordens[[#This Row],[TotalNetDol]]</f>
        <v>6.8765142278652408E-2</v>
      </c>
    </row>
    <row r="88629" spans="1:15">
      <c r="A88629" s="1">
        <v>44973</v>
      </c>
      <c r="B88629" t="s">
        <v>28837</v>
      </c>
      <c r="C88629" t="s">
        <v>16</v>
      </c>
      <c r="D88629" t="s">
        <v>17</v>
      </c>
      <c r="E88629" t="s">
        <v>368</v>
      </c>
      <c r="F88629" t="s">
        <v>307</v>
      </c>
      <c r="G88629" t="s">
        <v>308</v>
      </c>
      <c r="H88629" t="s">
        <v>98995</v>
      </c>
      <c r="I88629" t="s">
        <v>310</v>
      </c>
      <c r="J88629">
        <v>2</v>
      </c>
      <c r="K88629">
        <v>223.2</v>
      </c>
      <c r="L88629">
        <v>3190.57</v>
      </c>
      <c r="M88629">
        <v>0</v>
      </c>
      <c r="N88629">
        <v>0</v>
      </c>
      <c r="O88629">
        <f>Ordens[[#This Row],[TotalExecutedVolume]]/Ordens[[#This Row],[TotalNetDol]]</f>
        <v>6.9956152035529698E-2</v>
      </c>
    </row>
    <row r="88630" spans="1:15">
      <c r="A88630" s="1">
        <v>44973</v>
      </c>
      <c r="B88630" t="s">
        <v>7898</v>
      </c>
      <c r="C88630" t="s">
        <v>16</v>
      </c>
      <c r="D88630" t="s">
        <v>17</v>
      </c>
      <c r="E88630" t="s">
        <v>17897</v>
      </c>
      <c r="F88630" t="s">
        <v>41</v>
      </c>
      <c r="G88630" t="s">
        <v>61</v>
      </c>
      <c r="H88630" t="s">
        <v>98996</v>
      </c>
      <c r="I88630" t="s">
        <v>63</v>
      </c>
      <c r="J88630">
        <v>6</v>
      </c>
      <c r="K88630">
        <v>135.84</v>
      </c>
      <c r="L88630">
        <v>24701.02</v>
      </c>
      <c r="M88630">
        <v>0</v>
      </c>
      <c r="N88630">
        <v>0</v>
      </c>
      <c r="O88630">
        <f>Ordens[[#This Row],[TotalExecutedVolume]]/Ordens[[#This Row],[TotalNetDol]]</f>
        <v>5.4993680422913711E-3</v>
      </c>
    </row>
    <row r="88631" spans="1:15">
      <c r="A88631" s="1">
        <v>44973</v>
      </c>
      <c r="B88631" t="s">
        <v>50373</v>
      </c>
      <c r="C88631" t="s">
        <v>16</v>
      </c>
      <c r="D88631" t="s">
        <v>24</v>
      </c>
      <c r="E88631" t="s">
        <v>230</v>
      </c>
      <c r="F88631" t="s">
        <v>72</v>
      </c>
      <c r="G88631" t="s">
        <v>27</v>
      </c>
      <c r="H88631" t="s">
        <v>98997</v>
      </c>
      <c r="I88631" t="s">
        <v>29</v>
      </c>
      <c r="J88631">
        <v>147.87100000000001</v>
      </c>
      <c r="K88631">
        <v>2950.03</v>
      </c>
      <c r="L88631">
        <v>17720.04</v>
      </c>
      <c r="M88631">
        <v>0</v>
      </c>
      <c r="N88631">
        <v>0</v>
      </c>
      <c r="O88631">
        <f>Ordens[[#This Row],[TotalExecutedVolume]]/Ordens[[#This Row],[TotalNetDol]]</f>
        <v>0.16647987250593113</v>
      </c>
    </row>
    <row r="88632" spans="1:15">
      <c r="A88632" s="1">
        <v>44973</v>
      </c>
      <c r="B88632" t="s">
        <v>78123</v>
      </c>
      <c r="C88632" t="s">
        <v>16</v>
      </c>
      <c r="D88632" t="s">
        <v>17</v>
      </c>
      <c r="E88632" t="s">
        <v>81</v>
      </c>
      <c r="F88632" t="s">
        <v>82</v>
      </c>
      <c r="G88632" t="s">
        <v>83</v>
      </c>
      <c r="H88632" t="s">
        <v>98998</v>
      </c>
      <c r="I88632" t="s">
        <v>85</v>
      </c>
      <c r="J88632">
        <v>0.61655000000000004</v>
      </c>
      <c r="K88632">
        <v>36.5</v>
      </c>
      <c r="L88632">
        <v>109.35</v>
      </c>
      <c r="M88632">
        <v>0</v>
      </c>
      <c r="N88632">
        <v>0</v>
      </c>
      <c r="O88632">
        <f>Ordens[[#This Row],[TotalExecutedVolume]]/Ordens[[#This Row],[TotalNetDol]]</f>
        <v>0.33379058070416096</v>
      </c>
    </row>
    <row r="88633" spans="1:15">
      <c r="A88633" s="1">
        <v>44973</v>
      </c>
      <c r="B88633" t="s">
        <v>32642</v>
      </c>
      <c r="C88633" t="s">
        <v>16</v>
      </c>
      <c r="D88633" t="s">
        <v>17</v>
      </c>
      <c r="E88633" t="s">
        <v>294</v>
      </c>
      <c r="F88633" t="s">
        <v>188</v>
      </c>
      <c r="G88633" t="s">
        <v>189</v>
      </c>
      <c r="H88633" t="s">
        <v>98999</v>
      </c>
      <c r="I88633" t="s">
        <v>191</v>
      </c>
      <c r="J88633">
        <v>1.0068600000000001</v>
      </c>
      <c r="K88633">
        <v>160</v>
      </c>
      <c r="L88633">
        <v>7908.69</v>
      </c>
      <c r="M88633">
        <v>0</v>
      </c>
      <c r="N88633">
        <v>0</v>
      </c>
      <c r="O88633">
        <f>Ordens[[#This Row],[TotalExecutedVolume]]/Ordens[[#This Row],[TotalNetDol]]</f>
        <v>2.0230910555351141E-2</v>
      </c>
    </row>
    <row r="88634" spans="1:15">
      <c r="A88634" s="1">
        <v>44973</v>
      </c>
      <c r="B88634" t="s">
        <v>25754</v>
      </c>
      <c r="C88634" t="s">
        <v>16</v>
      </c>
      <c r="D88634" t="s">
        <v>24</v>
      </c>
      <c r="E88634" t="s">
        <v>16516</v>
      </c>
      <c r="F88634" t="s">
        <v>72</v>
      </c>
      <c r="G88634" t="s">
        <v>27</v>
      </c>
      <c r="H88634" t="s">
        <v>99000</v>
      </c>
      <c r="I88634" t="s">
        <v>29</v>
      </c>
      <c r="J88634">
        <v>86</v>
      </c>
      <c r="K88634">
        <v>1782.78</v>
      </c>
      <c r="L88634">
        <v>30915.63</v>
      </c>
      <c r="M88634">
        <v>0</v>
      </c>
      <c r="N88634">
        <v>0</v>
      </c>
      <c r="O88634">
        <f>Ordens[[#This Row],[TotalExecutedVolume]]/Ordens[[#This Row],[TotalNetDol]]</f>
        <v>5.7665976724394746E-2</v>
      </c>
    </row>
    <row r="88635" spans="1:15">
      <c r="A88635" s="1">
        <v>44973</v>
      </c>
      <c r="B88635" t="s">
        <v>25754</v>
      </c>
      <c r="C88635" t="s">
        <v>16</v>
      </c>
      <c r="D88635" t="s">
        <v>24</v>
      </c>
      <c r="E88635" t="s">
        <v>52</v>
      </c>
      <c r="F88635" t="s">
        <v>72</v>
      </c>
      <c r="G88635" t="s">
        <v>27</v>
      </c>
      <c r="H88635" t="s">
        <v>99001</v>
      </c>
      <c r="I88635" t="s">
        <v>29</v>
      </c>
      <c r="J88635">
        <v>2</v>
      </c>
      <c r="K88635">
        <v>754.16</v>
      </c>
      <c r="L88635">
        <v>30915.63</v>
      </c>
      <c r="M88635">
        <v>0</v>
      </c>
      <c r="N88635">
        <v>0</v>
      </c>
      <c r="O88635">
        <f>Ordens[[#This Row],[TotalExecutedVolume]]/Ordens[[#This Row],[TotalNetDol]]</f>
        <v>2.4394133323500117E-2</v>
      </c>
    </row>
    <row r="88636" spans="1:15">
      <c r="A88636" s="1">
        <v>44973</v>
      </c>
      <c r="B88636" t="s">
        <v>25754</v>
      </c>
      <c r="C88636" t="s">
        <v>16</v>
      </c>
      <c r="D88636" t="s">
        <v>24</v>
      </c>
      <c r="E88636" t="s">
        <v>255</v>
      </c>
      <c r="F88636" t="s">
        <v>72</v>
      </c>
      <c r="G88636" t="s">
        <v>27</v>
      </c>
      <c r="H88636" t="s">
        <v>99002</v>
      </c>
      <c r="I88636" t="s">
        <v>29</v>
      </c>
      <c r="J88636">
        <v>15</v>
      </c>
      <c r="K88636">
        <v>1391.55</v>
      </c>
      <c r="L88636">
        <v>30915.63</v>
      </c>
      <c r="M88636">
        <v>0</v>
      </c>
      <c r="N88636">
        <v>0</v>
      </c>
      <c r="O88636">
        <f>Ordens[[#This Row],[TotalExecutedVolume]]/Ordens[[#This Row],[TotalNetDol]]</f>
        <v>4.5011212774897356E-2</v>
      </c>
    </row>
    <row r="88637" spans="1:15">
      <c r="A88637" s="1">
        <v>44973</v>
      </c>
      <c r="B88637" t="s">
        <v>38271</v>
      </c>
      <c r="C88637" t="s">
        <v>16</v>
      </c>
      <c r="D88637" t="s">
        <v>24</v>
      </c>
      <c r="E88637" t="s">
        <v>6848</v>
      </c>
      <c r="F88637" t="s">
        <v>72</v>
      </c>
      <c r="G88637" t="s">
        <v>27</v>
      </c>
      <c r="H88637" t="s">
        <v>99003</v>
      </c>
      <c r="I88637" t="s">
        <v>29</v>
      </c>
      <c r="J88637">
        <v>16</v>
      </c>
      <c r="K88637">
        <v>2004.32</v>
      </c>
      <c r="L88637">
        <v>17795.91</v>
      </c>
      <c r="M88637">
        <v>0</v>
      </c>
      <c r="N88637">
        <v>0</v>
      </c>
      <c r="O88637">
        <f>Ordens[[#This Row],[TotalExecutedVolume]]/Ordens[[#This Row],[TotalNetDol]]</f>
        <v>0.11262812635038051</v>
      </c>
    </row>
    <row r="88638" spans="1:15">
      <c r="A88638" s="1">
        <v>44973</v>
      </c>
      <c r="B88638" t="s">
        <v>8809</v>
      </c>
      <c r="C88638" t="s">
        <v>129</v>
      </c>
      <c r="D88638" t="s">
        <v>17</v>
      </c>
      <c r="E88638" t="s">
        <v>86</v>
      </c>
      <c r="F88638" t="s">
        <v>19</v>
      </c>
      <c r="G88638" t="s">
        <v>87</v>
      </c>
      <c r="H88638" t="s">
        <v>99004</v>
      </c>
      <c r="I88638" t="s">
        <v>89</v>
      </c>
      <c r="J88638">
        <v>300</v>
      </c>
      <c r="K88638">
        <v>1650</v>
      </c>
      <c r="L88638">
        <v>71194.320000000007</v>
      </c>
      <c r="M88638">
        <v>0</v>
      </c>
      <c r="N88638">
        <v>0</v>
      </c>
      <c r="O88638">
        <f>Ordens[[#This Row],[TotalExecutedVolume]]/Ordens[[#This Row],[TotalNetDol]]</f>
        <v>2.3176006175773572E-2</v>
      </c>
    </row>
    <row r="88639" spans="1:15">
      <c r="A88639" s="1">
        <v>44973</v>
      </c>
      <c r="B88639" t="s">
        <v>24701</v>
      </c>
      <c r="C88639" t="s">
        <v>16</v>
      </c>
      <c r="D88639" t="s">
        <v>17</v>
      </c>
      <c r="E88639" t="s">
        <v>111</v>
      </c>
      <c r="F88639" t="s">
        <v>19</v>
      </c>
      <c r="G88639" t="s">
        <v>104</v>
      </c>
      <c r="H88639" t="s">
        <v>99005</v>
      </c>
      <c r="I88639" t="s">
        <v>89</v>
      </c>
      <c r="J88639">
        <v>0.7</v>
      </c>
      <c r="K88639">
        <v>67.930000000000007</v>
      </c>
      <c r="L88639">
        <v>682.53</v>
      </c>
      <c r="M88639">
        <v>0</v>
      </c>
      <c r="N88639">
        <v>0</v>
      </c>
      <c r="O88639">
        <f>Ordens[[#This Row],[TotalExecutedVolume]]/Ordens[[#This Row],[TotalNetDol]]</f>
        <v>9.9526760728466168E-2</v>
      </c>
    </row>
    <row r="88640" spans="1:15">
      <c r="A88640" s="1">
        <v>44973</v>
      </c>
      <c r="B88640" t="s">
        <v>59118</v>
      </c>
      <c r="C88640" t="s">
        <v>16</v>
      </c>
      <c r="D88640" t="s">
        <v>24</v>
      </c>
      <c r="E88640" t="s">
        <v>2089</v>
      </c>
      <c r="F88640" t="s">
        <v>72</v>
      </c>
      <c r="G88640" t="s">
        <v>27</v>
      </c>
      <c r="H88640" t="s">
        <v>99006</v>
      </c>
      <c r="I88640" t="s">
        <v>29</v>
      </c>
      <c r="J88640">
        <v>5.2290000000000003E-2</v>
      </c>
      <c r="K88640">
        <v>13.03</v>
      </c>
      <c r="L88640">
        <v>1848.41</v>
      </c>
      <c r="M88640">
        <v>0</v>
      </c>
      <c r="N88640">
        <v>0</v>
      </c>
      <c r="O88640">
        <f>Ordens[[#This Row],[TotalExecutedVolume]]/Ordens[[#This Row],[TotalNetDol]]</f>
        <v>7.0493018323856717E-3</v>
      </c>
    </row>
    <row r="88641" spans="1:15">
      <c r="A88641" s="1">
        <v>44973</v>
      </c>
      <c r="B88641" t="s">
        <v>39212</v>
      </c>
      <c r="C88641" t="s">
        <v>16</v>
      </c>
      <c r="D88641" t="s">
        <v>24</v>
      </c>
      <c r="E88641" t="s">
        <v>6323</v>
      </c>
      <c r="F88641" t="s">
        <v>72</v>
      </c>
      <c r="G88641" t="s">
        <v>27</v>
      </c>
      <c r="H88641" t="s">
        <v>99007</v>
      </c>
      <c r="I88641" t="s">
        <v>29</v>
      </c>
      <c r="J88641">
        <v>1</v>
      </c>
      <c r="K88641">
        <v>102.09</v>
      </c>
      <c r="L88641">
        <v>774.25</v>
      </c>
      <c r="M88641">
        <v>0</v>
      </c>
      <c r="N88641">
        <v>0</v>
      </c>
      <c r="O88641">
        <f>Ordens[[#This Row],[TotalExecutedVolume]]/Ordens[[#This Row],[TotalNetDol]]</f>
        <v>0.13185663545366483</v>
      </c>
    </row>
    <row r="88642" spans="1:15">
      <c r="A88642" s="1">
        <v>44973</v>
      </c>
      <c r="B88642" t="s">
        <v>39212</v>
      </c>
      <c r="C88642" t="s">
        <v>16</v>
      </c>
      <c r="D88642" t="s">
        <v>24</v>
      </c>
      <c r="E88642" t="s">
        <v>91</v>
      </c>
      <c r="F88642" t="s">
        <v>72</v>
      </c>
      <c r="G88642" t="s">
        <v>27</v>
      </c>
      <c r="H88642" t="s">
        <v>99008</v>
      </c>
      <c r="I88642" t="s">
        <v>29</v>
      </c>
      <c r="J88642">
        <v>0.28000000000000003</v>
      </c>
      <c r="K88642">
        <v>116.07</v>
      </c>
      <c r="L88642">
        <v>774.25</v>
      </c>
      <c r="M88642">
        <v>0</v>
      </c>
      <c r="N88642">
        <v>0</v>
      </c>
      <c r="O88642">
        <f>Ordens[[#This Row],[TotalExecutedVolume]]/Ordens[[#This Row],[TotalNetDol]]</f>
        <v>0.14991281885695834</v>
      </c>
    </row>
    <row r="88643" spans="1:15">
      <c r="A88643" s="1">
        <v>44973</v>
      </c>
      <c r="B88643" t="s">
        <v>51831</v>
      </c>
      <c r="C88643" t="s">
        <v>16</v>
      </c>
      <c r="D88643" t="s">
        <v>17</v>
      </c>
      <c r="E88643" t="s">
        <v>81</v>
      </c>
      <c r="F88643" t="s">
        <v>82</v>
      </c>
      <c r="G88643" t="s">
        <v>83</v>
      </c>
      <c r="H88643" t="s">
        <v>99009</v>
      </c>
      <c r="I88643" t="s">
        <v>85</v>
      </c>
      <c r="J88643">
        <v>1</v>
      </c>
      <c r="K88643">
        <v>59.11</v>
      </c>
      <c r="L88643">
        <v>2294.38</v>
      </c>
      <c r="M88643">
        <v>0</v>
      </c>
      <c r="N88643">
        <v>0</v>
      </c>
      <c r="O88643">
        <f>Ordens[[#This Row],[TotalExecutedVolume]]/Ordens[[#This Row],[TotalNetDol]]</f>
        <v>2.576295121122046E-2</v>
      </c>
    </row>
    <row r="88644" spans="1:15">
      <c r="A88644" s="1">
        <v>44973</v>
      </c>
      <c r="B88644" t="s">
        <v>51831</v>
      </c>
      <c r="C88644" t="s">
        <v>16</v>
      </c>
      <c r="D88644" t="s">
        <v>17</v>
      </c>
      <c r="E88644" t="s">
        <v>344</v>
      </c>
      <c r="F88644" t="s">
        <v>33</v>
      </c>
      <c r="G88644" t="s">
        <v>34</v>
      </c>
      <c r="H88644" t="s">
        <v>99010</v>
      </c>
      <c r="I88644" t="s">
        <v>36</v>
      </c>
      <c r="J88644">
        <v>1</v>
      </c>
      <c r="K88644">
        <v>65.95</v>
      </c>
      <c r="L88644">
        <v>2294.38</v>
      </c>
      <c r="M88644">
        <v>0</v>
      </c>
      <c r="N88644">
        <v>0</v>
      </c>
      <c r="O88644">
        <f>Ordens[[#This Row],[TotalExecutedVolume]]/Ordens[[#This Row],[TotalNetDol]]</f>
        <v>2.8744148746066477E-2</v>
      </c>
    </row>
    <row r="88645" spans="1:15">
      <c r="A88645" s="1">
        <v>44973</v>
      </c>
      <c r="B88645" t="s">
        <v>51831</v>
      </c>
      <c r="C88645" t="s">
        <v>16</v>
      </c>
      <c r="D88645" t="s">
        <v>17</v>
      </c>
      <c r="E88645" t="s">
        <v>1184</v>
      </c>
      <c r="F88645" t="s">
        <v>33</v>
      </c>
      <c r="G88645" t="s">
        <v>34</v>
      </c>
      <c r="H88645" t="s">
        <v>99011</v>
      </c>
      <c r="I88645" t="s">
        <v>36</v>
      </c>
      <c r="J88645">
        <v>1</v>
      </c>
      <c r="K88645">
        <v>46.75</v>
      </c>
      <c r="L88645">
        <v>2294.38</v>
      </c>
      <c r="M88645">
        <v>0</v>
      </c>
      <c r="N88645">
        <v>0</v>
      </c>
      <c r="O88645">
        <f>Ordens[[#This Row],[TotalExecutedVolume]]/Ordens[[#This Row],[TotalNetDol]]</f>
        <v>2.0375874964042574E-2</v>
      </c>
    </row>
    <row r="88646" spans="1:15">
      <c r="A88646" s="1">
        <v>44973</v>
      </c>
      <c r="B88646" t="s">
        <v>51831</v>
      </c>
      <c r="C88646" t="s">
        <v>16</v>
      </c>
      <c r="D88646" t="s">
        <v>17</v>
      </c>
      <c r="E88646" t="s">
        <v>643</v>
      </c>
      <c r="F88646" t="s">
        <v>82</v>
      </c>
      <c r="G88646" t="s">
        <v>433</v>
      </c>
      <c r="H88646" t="s">
        <v>99012</v>
      </c>
      <c r="I88646" t="s">
        <v>85</v>
      </c>
      <c r="J88646">
        <v>1</v>
      </c>
      <c r="K88646">
        <v>137.27000000000001</v>
      </c>
      <c r="L88646">
        <v>2294.38</v>
      </c>
      <c r="M88646">
        <v>0</v>
      </c>
      <c r="N88646">
        <v>0</v>
      </c>
      <c r="O88646">
        <f>Ordens[[#This Row],[TotalExecutedVolume]]/Ordens[[#This Row],[TotalNetDol]]</f>
        <v>5.9828799065542761E-2</v>
      </c>
    </row>
    <row r="88647" spans="1:15">
      <c r="A88647" s="1">
        <v>44973</v>
      </c>
      <c r="B88647" t="s">
        <v>79486</v>
      </c>
      <c r="C88647" t="s">
        <v>16</v>
      </c>
      <c r="D88647" t="s">
        <v>24</v>
      </c>
      <c r="E88647" t="s">
        <v>2861</v>
      </c>
      <c r="F88647" t="s">
        <v>72</v>
      </c>
      <c r="G88647" t="s">
        <v>27</v>
      </c>
      <c r="H88647" t="s">
        <v>99013</v>
      </c>
      <c r="I88647" t="s">
        <v>29</v>
      </c>
      <c r="J88647">
        <v>0.89442999999999995</v>
      </c>
      <c r="K88647">
        <v>185.44</v>
      </c>
      <c r="L88647">
        <v>1218.83</v>
      </c>
      <c r="M88647">
        <v>0</v>
      </c>
      <c r="N88647">
        <v>0</v>
      </c>
      <c r="O88647">
        <f>Ordens[[#This Row],[TotalExecutedVolume]]/Ordens[[#This Row],[TotalNetDol]]</f>
        <v>0.15214591042229023</v>
      </c>
    </row>
    <row r="88648" spans="1:15">
      <c r="A88648" s="1">
        <v>44973</v>
      </c>
      <c r="B88648" t="s">
        <v>16612</v>
      </c>
      <c r="C88648" t="s">
        <v>16</v>
      </c>
      <c r="D88648" t="s">
        <v>24</v>
      </c>
      <c r="E88648" t="s">
        <v>817</v>
      </c>
      <c r="F88648" t="s">
        <v>72</v>
      </c>
      <c r="G88648" t="s">
        <v>27</v>
      </c>
      <c r="H88648" t="s">
        <v>99014</v>
      </c>
      <c r="I88648" t="s">
        <v>29</v>
      </c>
      <c r="J88648">
        <v>1.35</v>
      </c>
      <c r="K88648">
        <v>148.66</v>
      </c>
      <c r="L88648">
        <v>2870.72</v>
      </c>
      <c r="M88648">
        <v>0</v>
      </c>
      <c r="N88648">
        <v>0</v>
      </c>
      <c r="O88648">
        <f>Ordens[[#This Row],[TotalExecutedVolume]]/Ordens[[#This Row],[TotalNetDol]]</f>
        <v>5.1784918069334523E-2</v>
      </c>
    </row>
    <row r="88649" spans="1:15">
      <c r="A88649" s="1">
        <v>44973</v>
      </c>
      <c r="B88649" t="s">
        <v>16612</v>
      </c>
      <c r="C88649" t="s">
        <v>16</v>
      </c>
      <c r="D88649" t="s">
        <v>24</v>
      </c>
      <c r="E88649" t="s">
        <v>6323</v>
      </c>
      <c r="F88649" t="s">
        <v>72</v>
      </c>
      <c r="G88649" t="s">
        <v>27</v>
      </c>
      <c r="H88649" t="s">
        <v>99015</v>
      </c>
      <c r="I88649" t="s">
        <v>29</v>
      </c>
      <c r="J88649">
        <v>1</v>
      </c>
      <c r="K88649">
        <v>102.15</v>
      </c>
      <c r="L88649">
        <v>2870.72</v>
      </c>
      <c r="M88649">
        <v>0</v>
      </c>
      <c r="N88649">
        <v>0</v>
      </c>
      <c r="O88649">
        <f>Ordens[[#This Row],[TotalExecutedVolume]]/Ordens[[#This Row],[TotalNetDol]]</f>
        <v>3.5583407646862117E-2</v>
      </c>
    </row>
    <row r="88650" spans="1:15">
      <c r="A88650" s="1">
        <v>44973</v>
      </c>
      <c r="B88650" t="s">
        <v>21167</v>
      </c>
      <c r="C88650" t="s">
        <v>16</v>
      </c>
      <c r="D88650" t="s">
        <v>17</v>
      </c>
      <c r="E88650" t="s">
        <v>48</v>
      </c>
      <c r="F88650" t="s">
        <v>41</v>
      </c>
      <c r="G88650" t="s">
        <v>4355</v>
      </c>
      <c r="H88650" t="s">
        <v>99016</v>
      </c>
      <c r="I88650" t="s">
        <v>51</v>
      </c>
      <c r="J88650">
        <v>0.9</v>
      </c>
      <c r="K88650">
        <v>96.93</v>
      </c>
      <c r="L88650">
        <v>1111.04</v>
      </c>
      <c r="M88650">
        <v>0</v>
      </c>
      <c r="N88650">
        <v>0</v>
      </c>
      <c r="O88650">
        <f>Ordens[[#This Row],[TotalExecutedVolume]]/Ordens[[#This Row],[TotalNetDol]]</f>
        <v>8.7242583525345627E-2</v>
      </c>
    </row>
    <row r="88651" spans="1:15">
      <c r="A88651" s="1">
        <v>44973</v>
      </c>
      <c r="B88651" t="s">
        <v>21167</v>
      </c>
      <c r="C88651" t="s">
        <v>16</v>
      </c>
      <c r="D88651" t="s">
        <v>17</v>
      </c>
      <c r="E88651" t="s">
        <v>643</v>
      </c>
      <c r="F88651" t="s">
        <v>82</v>
      </c>
      <c r="G88651" t="s">
        <v>433</v>
      </c>
      <c r="H88651" t="s">
        <v>99017</v>
      </c>
      <c r="I88651" t="s">
        <v>85</v>
      </c>
      <c r="J88651">
        <v>0.7</v>
      </c>
      <c r="K88651">
        <v>96.36</v>
      </c>
      <c r="L88651">
        <v>1111.04</v>
      </c>
      <c r="M88651">
        <v>0</v>
      </c>
      <c r="N88651">
        <v>0</v>
      </c>
      <c r="O88651">
        <f>Ordens[[#This Row],[TotalExecutedVolume]]/Ordens[[#This Row],[TotalNetDol]]</f>
        <v>8.6729550691244245E-2</v>
      </c>
    </row>
    <row r="88652" spans="1:15">
      <c r="A88652" s="1">
        <v>44973</v>
      </c>
      <c r="B88652" t="s">
        <v>21167</v>
      </c>
      <c r="C88652" t="s">
        <v>16</v>
      </c>
      <c r="D88652" t="s">
        <v>17</v>
      </c>
      <c r="E88652" t="s">
        <v>294</v>
      </c>
      <c r="F88652" t="s">
        <v>188</v>
      </c>
      <c r="G88652" t="s">
        <v>189</v>
      </c>
      <c r="H88652" t="s">
        <v>99018</v>
      </c>
      <c r="I88652" t="s">
        <v>191</v>
      </c>
      <c r="J88652">
        <v>0.57699999999999996</v>
      </c>
      <c r="K88652">
        <v>91.7</v>
      </c>
      <c r="L88652">
        <v>1111.04</v>
      </c>
      <c r="M88652">
        <v>0</v>
      </c>
      <c r="N88652">
        <v>0</v>
      </c>
      <c r="O88652">
        <f>Ordens[[#This Row],[TotalExecutedVolume]]/Ordens[[#This Row],[TotalNetDol]]</f>
        <v>8.2535282258064516E-2</v>
      </c>
    </row>
    <row r="88653" spans="1:15">
      <c r="A88653" s="1">
        <v>44973</v>
      </c>
      <c r="B88653" t="s">
        <v>26621</v>
      </c>
      <c r="C88653" t="s">
        <v>16</v>
      </c>
      <c r="D88653" t="s">
        <v>24</v>
      </c>
      <c r="E88653" t="s">
        <v>817</v>
      </c>
      <c r="F88653" t="s">
        <v>72</v>
      </c>
      <c r="G88653" t="s">
        <v>27</v>
      </c>
      <c r="H88653" t="s">
        <v>99019</v>
      </c>
      <c r="I88653" t="s">
        <v>29</v>
      </c>
      <c r="J88653">
        <v>6</v>
      </c>
      <c r="K88653">
        <v>660.72</v>
      </c>
      <c r="L88653">
        <v>8132.34</v>
      </c>
      <c r="M88653">
        <v>0</v>
      </c>
      <c r="N88653">
        <v>0</v>
      </c>
      <c r="O88653">
        <f>Ordens[[#This Row],[TotalExecutedVolume]]/Ordens[[#This Row],[TotalNetDol]]</f>
        <v>8.124598823954729E-2</v>
      </c>
    </row>
    <row r="88654" spans="1:15">
      <c r="A88654" s="1">
        <v>44973</v>
      </c>
      <c r="B88654" t="s">
        <v>99020</v>
      </c>
      <c r="C88654" t="s">
        <v>16</v>
      </c>
      <c r="D88654" t="s">
        <v>24</v>
      </c>
      <c r="E88654" t="s">
        <v>230</v>
      </c>
      <c r="F88654" t="s">
        <v>72</v>
      </c>
      <c r="G88654" t="s">
        <v>27</v>
      </c>
      <c r="H88654" t="s">
        <v>99021</v>
      </c>
      <c r="I88654" t="s">
        <v>29</v>
      </c>
      <c r="J88654">
        <v>0.26793</v>
      </c>
      <c r="K88654">
        <v>5.34</v>
      </c>
      <c r="L88654">
        <v>116.76</v>
      </c>
      <c r="M88654">
        <v>0</v>
      </c>
      <c r="N88654">
        <v>0</v>
      </c>
      <c r="O88654">
        <f>Ordens[[#This Row],[TotalExecutedVolume]]/Ordens[[#This Row],[TotalNetDol]]</f>
        <v>4.5734840698869475E-2</v>
      </c>
    </row>
    <row r="88655" spans="1:15">
      <c r="A88655" s="1">
        <v>44973</v>
      </c>
      <c r="B88655" t="s">
        <v>99020</v>
      </c>
      <c r="C88655" t="s">
        <v>16</v>
      </c>
      <c r="D88655" t="s">
        <v>24</v>
      </c>
      <c r="E88655" t="s">
        <v>139</v>
      </c>
      <c r="F88655" t="s">
        <v>72</v>
      </c>
      <c r="G88655" t="s">
        <v>27</v>
      </c>
      <c r="H88655" t="s">
        <v>99022</v>
      </c>
      <c r="I88655" t="s">
        <v>29</v>
      </c>
      <c r="J88655">
        <v>0.22767999999999999</v>
      </c>
      <c r="K88655">
        <v>20.38</v>
      </c>
      <c r="L88655">
        <v>116.76</v>
      </c>
      <c r="M88655">
        <v>0</v>
      </c>
      <c r="N88655">
        <v>0</v>
      </c>
      <c r="O88655">
        <f>Ordens[[#This Row],[TotalExecutedVolume]]/Ordens[[#This Row],[TotalNetDol]]</f>
        <v>0.17454607742377526</v>
      </c>
    </row>
    <row r="88656" spans="1:15">
      <c r="A88656" s="1">
        <v>44973</v>
      </c>
      <c r="B88656" t="s">
        <v>99020</v>
      </c>
      <c r="C88656" t="s">
        <v>16</v>
      </c>
      <c r="D88656" t="s">
        <v>24</v>
      </c>
      <c r="E88656" t="s">
        <v>25</v>
      </c>
      <c r="F88656" t="s">
        <v>72</v>
      </c>
      <c r="G88656" t="s">
        <v>27</v>
      </c>
      <c r="H88656" t="s">
        <v>99023</v>
      </c>
      <c r="I88656" t="s">
        <v>29</v>
      </c>
      <c r="J88656">
        <v>0.45610000000000001</v>
      </c>
      <c r="K88656">
        <v>19.52</v>
      </c>
      <c r="L88656">
        <v>116.76</v>
      </c>
      <c r="M88656">
        <v>0</v>
      </c>
      <c r="N88656">
        <v>0</v>
      </c>
      <c r="O88656">
        <f>Ordens[[#This Row],[TotalExecutedVolume]]/Ordens[[#This Row],[TotalNetDol]]</f>
        <v>0.1671805412812607</v>
      </c>
    </row>
    <row r="88657" spans="1:15">
      <c r="A88657" s="1">
        <v>44973</v>
      </c>
      <c r="B88657" t="s">
        <v>99020</v>
      </c>
      <c r="C88657" t="s">
        <v>16</v>
      </c>
      <c r="D88657" t="s">
        <v>24</v>
      </c>
      <c r="E88657" t="s">
        <v>149</v>
      </c>
      <c r="F88657" t="s">
        <v>72</v>
      </c>
      <c r="G88657" t="s">
        <v>27</v>
      </c>
      <c r="H88657" t="s">
        <v>99024</v>
      </c>
      <c r="I88657" t="s">
        <v>29</v>
      </c>
      <c r="J88657">
        <v>0.15639</v>
      </c>
      <c r="K88657">
        <v>5.45</v>
      </c>
      <c r="L88657">
        <v>116.76</v>
      </c>
      <c r="M88657">
        <v>0</v>
      </c>
      <c r="N88657">
        <v>0</v>
      </c>
      <c r="O88657">
        <f>Ordens[[#This Row],[TotalExecutedVolume]]/Ordens[[#This Row],[TotalNetDol]]</f>
        <v>4.6676944158958546E-2</v>
      </c>
    </row>
    <row r="88658" spans="1:15">
      <c r="A88658" s="1">
        <v>44973</v>
      </c>
      <c r="B88658" t="s">
        <v>99020</v>
      </c>
      <c r="C88658" t="s">
        <v>16</v>
      </c>
      <c r="D88658" t="s">
        <v>24</v>
      </c>
      <c r="E88658" t="s">
        <v>255</v>
      </c>
      <c r="F88658" t="s">
        <v>72</v>
      </c>
      <c r="G88658" t="s">
        <v>27</v>
      </c>
      <c r="H88658" t="s">
        <v>99025</v>
      </c>
      <c r="I88658" t="s">
        <v>29</v>
      </c>
      <c r="J88658">
        <v>0.23851</v>
      </c>
      <c r="K88658">
        <v>22.18</v>
      </c>
      <c r="L88658">
        <v>116.76</v>
      </c>
      <c r="M88658">
        <v>0</v>
      </c>
      <c r="N88658">
        <v>0</v>
      </c>
      <c r="O88658">
        <f>Ordens[[#This Row],[TotalExecutedVolume]]/Ordens[[#This Row],[TotalNetDol]]</f>
        <v>0.18996231586159643</v>
      </c>
    </row>
    <row r="88659" spans="1:15">
      <c r="A88659" s="1">
        <v>44973</v>
      </c>
      <c r="B88659" t="s">
        <v>99020</v>
      </c>
      <c r="C88659" t="s">
        <v>16</v>
      </c>
      <c r="D88659" t="s">
        <v>24</v>
      </c>
      <c r="E88659" t="s">
        <v>151</v>
      </c>
      <c r="F88659" t="s">
        <v>72</v>
      </c>
      <c r="G88659" t="s">
        <v>27</v>
      </c>
      <c r="H88659" t="s">
        <v>99026</v>
      </c>
      <c r="I88659" t="s">
        <v>29</v>
      </c>
      <c r="J88659">
        <v>6.9080000000000003E-2</v>
      </c>
      <c r="K88659">
        <v>21.24</v>
      </c>
      <c r="L88659">
        <v>116.76</v>
      </c>
      <c r="M88659">
        <v>0</v>
      </c>
      <c r="N88659">
        <v>0</v>
      </c>
      <c r="O88659">
        <f>Ordens[[#This Row],[TotalExecutedVolume]]/Ordens[[#This Row],[TotalNetDol]]</f>
        <v>0.18191161356628979</v>
      </c>
    </row>
    <row r="88660" spans="1:15">
      <c r="A88660" s="1">
        <v>44973</v>
      </c>
      <c r="B88660" t="s">
        <v>64142</v>
      </c>
      <c r="C88660" t="s">
        <v>16</v>
      </c>
      <c r="D88660" t="s">
        <v>17</v>
      </c>
      <c r="E88660" t="s">
        <v>32</v>
      </c>
      <c r="F88660" t="s">
        <v>33</v>
      </c>
      <c r="G88660" t="s">
        <v>34</v>
      </c>
      <c r="H88660" t="s">
        <v>99027</v>
      </c>
      <c r="I88660" t="s">
        <v>36</v>
      </c>
      <c r="J88660">
        <v>0.15</v>
      </c>
      <c r="K88660">
        <v>6.44</v>
      </c>
      <c r="L88660">
        <v>1846.98</v>
      </c>
      <c r="M88660">
        <v>0</v>
      </c>
      <c r="N88660">
        <v>0</v>
      </c>
      <c r="O88660">
        <f>Ordens[[#This Row],[TotalExecutedVolume]]/Ordens[[#This Row],[TotalNetDol]]</f>
        <v>3.4867730024147527E-3</v>
      </c>
    </row>
    <row r="88661" spans="1:15">
      <c r="A88661" s="1">
        <v>44973</v>
      </c>
      <c r="B88661" t="s">
        <v>8353</v>
      </c>
      <c r="C88661" t="s">
        <v>16</v>
      </c>
      <c r="D88661" t="s">
        <v>17</v>
      </c>
      <c r="E88661" t="s">
        <v>40</v>
      </c>
      <c r="F88661" t="s">
        <v>41</v>
      </c>
      <c r="G88661" t="s">
        <v>42</v>
      </c>
      <c r="H88661" t="s">
        <v>99028</v>
      </c>
      <c r="I88661" t="s">
        <v>44</v>
      </c>
      <c r="J88661">
        <v>9</v>
      </c>
      <c r="K88661">
        <v>897.3</v>
      </c>
      <c r="L88661">
        <v>7074.22</v>
      </c>
      <c r="M88661">
        <v>0</v>
      </c>
      <c r="N88661">
        <v>0</v>
      </c>
      <c r="O88661">
        <f>Ordens[[#This Row],[TotalExecutedVolume]]/Ordens[[#This Row],[TotalNetDol]]</f>
        <v>0.12684083899002291</v>
      </c>
    </row>
    <row r="88662" spans="1:15">
      <c r="A88662" s="1">
        <v>44973</v>
      </c>
      <c r="B88662" t="s">
        <v>39121</v>
      </c>
      <c r="C88662" t="s">
        <v>16</v>
      </c>
      <c r="D88662" t="s">
        <v>17</v>
      </c>
      <c r="E88662" t="s">
        <v>440</v>
      </c>
      <c r="F88662" t="s">
        <v>33</v>
      </c>
      <c r="G88662" t="s">
        <v>34</v>
      </c>
      <c r="H88662" t="s">
        <v>99029</v>
      </c>
      <c r="I88662" t="s">
        <v>36</v>
      </c>
      <c r="J88662">
        <v>2</v>
      </c>
      <c r="K88662">
        <v>23.02</v>
      </c>
      <c r="L88662">
        <v>730.29</v>
      </c>
      <c r="M88662">
        <v>0</v>
      </c>
      <c r="N88662">
        <v>0</v>
      </c>
      <c r="O88662">
        <f>Ordens[[#This Row],[TotalExecutedVolume]]/Ordens[[#This Row],[TotalNetDol]]</f>
        <v>3.1521724246532198E-2</v>
      </c>
    </row>
    <row r="88663" spans="1:15">
      <c r="A88663" s="1">
        <v>44973</v>
      </c>
      <c r="B88663" t="s">
        <v>62565</v>
      </c>
      <c r="C88663" t="s">
        <v>16</v>
      </c>
      <c r="D88663" t="s">
        <v>17</v>
      </c>
      <c r="E88663" t="s">
        <v>534</v>
      </c>
      <c r="F88663" t="s">
        <v>19</v>
      </c>
      <c r="G88663" t="s">
        <v>109</v>
      </c>
      <c r="H88663" t="s">
        <v>99030</v>
      </c>
      <c r="I88663" t="s">
        <v>89</v>
      </c>
      <c r="J88663">
        <v>0.3</v>
      </c>
      <c r="K88663">
        <v>13.43</v>
      </c>
      <c r="L88663">
        <v>282.74</v>
      </c>
      <c r="M88663">
        <v>0</v>
      </c>
      <c r="N88663">
        <v>0</v>
      </c>
      <c r="O88663">
        <f>Ordens[[#This Row],[TotalExecutedVolume]]/Ordens[[#This Row],[TotalNetDol]]</f>
        <v>4.7499469477258256E-2</v>
      </c>
    </row>
    <row r="88664" spans="1:15">
      <c r="A88664" s="1">
        <v>44973</v>
      </c>
      <c r="B88664" t="s">
        <v>5973</v>
      </c>
      <c r="C88664" t="s">
        <v>16</v>
      </c>
      <c r="D88664" t="s">
        <v>17</v>
      </c>
      <c r="E88664" t="s">
        <v>24209</v>
      </c>
      <c r="F88664" t="s">
        <v>82</v>
      </c>
      <c r="G88664" t="s">
        <v>2939</v>
      </c>
      <c r="H88664" t="s">
        <v>99031</v>
      </c>
      <c r="I88664" t="s">
        <v>85</v>
      </c>
      <c r="J88664">
        <v>100</v>
      </c>
      <c r="K88664">
        <v>162</v>
      </c>
      <c r="L88664">
        <v>2037.41</v>
      </c>
      <c r="M88664">
        <v>0</v>
      </c>
      <c r="N88664">
        <v>0</v>
      </c>
      <c r="O88664">
        <f>Ordens[[#This Row],[TotalExecutedVolume]]/Ordens[[#This Row],[TotalNetDol]]</f>
        <v>7.9512714672059129E-2</v>
      </c>
    </row>
    <row r="88665" spans="1:15">
      <c r="A88665" s="1">
        <v>44973</v>
      </c>
      <c r="B88665" t="s">
        <v>36207</v>
      </c>
      <c r="C88665" t="s">
        <v>129</v>
      </c>
      <c r="D88665" t="s">
        <v>17</v>
      </c>
      <c r="E88665" t="s">
        <v>606</v>
      </c>
      <c r="F88665" t="s">
        <v>19</v>
      </c>
      <c r="G88665" t="s">
        <v>104</v>
      </c>
      <c r="H88665" t="s">
        <v>99032</v>
      </c>
      <c r="I88665" t="s">
        <v>89</v>
      </c>
      <c r="J88665">
        <v>800</v>
      </c>
      <c r="K88665">
        <v>139789</v>
      </c>
      <c r="L88665">
        <v>345699.24</v>
      </c>
      <c r="M88665">
        <v>0</v>
      </c>
      <c r="N88665">
        <v>0</v>
      </c>
      <c r="O88665">
        <f>Ordens[[#This Row],[TotalExecutedVolume]]/Ordens[[#This Row],[TotalNetDol]]</f>
        <v>0.4043659453807304</v>
      </c>
    </row>
    <row r="88666" spans="1:15">
      <c r="A88666" s="1">
        <v>44973</v>
      </c>
      <c r="B88666" t="s">
        <v>76165</v>
      </c>
      <c r="C88666" t="s">
        <v>129</v>
      </c>
      <c r="D88666" t="s">
        <v>17</v>
      </c>
      <c r="E88666" t="s">
        <v>141</v>
      </c>
      <c r="F88666" t="s">
        <v>82</v>
      </c>
      <c r="G88666" t="s">
        <v>142</v>
      </c>
      <c r="H88666" t="s">
        <v>99033</v>
      </c>
      <c r="I88666" t="s">
        <v>144</v>
      </c>
      <c r="J88666">
        <v>5.8799999999999998E-2</v>
      </c>
      <c r="K88666">
        <v>12.41</v>
      </c>
      <c r="L88666">
        <v>13.08</v>
      </c>
      <c r="M88666">
        <v>0</v>
      </c>
      <c r="N88666">
        <v>0</v>
      </c>
      <c r="O88666">
        <f>Ordens[[#This Row],[TotalExecutedVolume]]/Ordens[[#This Row],[TotalNetDol]]</f>
        <v>0.94877675840978593</v>
      </c>
    </row>
    <row r="88667" spans="1:15">
      <c r="A88667" s="1">
        <v>44973</v>
      </c>
      <c r="B88667" t="s">
        <v>32446</v>
      </c>
      <c r="C88667" t="s">
        <v>16</v>
      </c>
      <c r="D88667" t="s">
        <v>24</v>
      </c>
      <c r="E88667" t="s">
        <v>2101</v>
      </c>
      <c r="F88667" t="s">
        <v>72</v>
      </c>
      <c r="G88667" t="s">
        <v>27</v>
      </c>
      <c r="H88667" t="s">
        <v>99034</v>
      </c>
      <c r="I88667" t="s">
        <v>29</v>
      </c>
      <c r="J88667">
        <v>9</v>
      </c>
      <c r="K88667">
        <v>400.14</v>
      </c>
      <c r="L88667">
        <v>30021.73</v>
      </c>
      <c r="M88667">
        <v>0</v>
      </c>
      <c r="N88667">
        <v>0</v>
      </c>
      <c r="O88667">
        <f>Ordens[[#This Row],[TotalExecutedVolume]]/Ordens[[#This Row],[TotalNetDol]]</f>
        <v>1.3328345834833635E-2</v>
      </c>
    </row>
    <row r="88668" spans="1:15">
      <c r="A88668" s="1">
        <v>44973</v>
      </c>
      <c r="B88668" t="s">
        <v>25504</v>
      </c>
      <c r="C88668" t="s">
        <v>16</v>
      </c>
      <c r="D88668" t="s">
        <v>24</v>
      </c>
      <c r="E88668" t="s">
        <v>9730</v>
      </c>
      <c r="F88668" t="s">
        <v>72</v>
      </c>
      <c r="G88668" t="s">
        <v>27</v>
      </c>
      <c r="H88668" t="s">
        <v>99035</v>
      </c>
      <c r="I88668" t="s">
        <v>29</v>
      </c>
      <c r="J88668">
        <v>2</v>
      </c>
      <c r="K88668">
        <v>486.22</v>
      </c>
      <c r="L88668">
        <v>6213.84</v>
      </c>
      <c r="M88668">
        <v>0</v>
      </c>
      <c r="N88668">
        <v>0</v>
      </c>
      <c r="O88668">
        <f>Ordens[[#This Row],[TotalExecutedVolume]]/Ordens[[#This Row],[TotalNetDol]]</f>
        <v>7.8247911114544308E-2</v>
      </c>
    </row>
    <row r="88669" spans="1:15">
      <c r="A88669" s="1">
        <v>44973</v>
      </c>
      <c r="B88669" t="s">
        <v>25504</v>
      </c>
      <c r="C88669" t="s">
        <v>16</v>
      </c>
      <c r="D88669" t="s">
        <v>24</v>
      </c>
      <c r="E88669" t="s">
        <v>149</v>
      </c>
      <c r="F88669" t="s">
        <v>72</v>
      </c>
      <c r="G88669" t="s">
        <v>27</v>
      </c>
      <c r="H88669" t="s">
        <v>99036</v>
      </c>
      <c r="I88669" t="s">
        <v>29</v>
      </c>
      <c r="J88669">
        <v>17</v>
      </c>
      <c r="K88669">
        <v>593.64</v>
      </c>
      <c r="L88669">
        <v>6213.84</v>
      </c>
      <c r="M88669">
        <v>0</v>
      </c>
      <c r="N88669">
        <v>0</v>
      </c>
      <c r="O88669">
        <f>Ordens[[#This Row],[TotalExecutedVolume]]/Ordens[[#This Row],[TotalNetDol]]</f>
        <v>9.5535128036769529E-2</v>
      </c>
    </row>
    <row r="88670" spans="1:15">
      <c r="A88670" s="1">
        <v>44973</v>
      </c>
      <c r="B88670" t="s">
        <v>25504</v>
      </c>
      <c r="C88670" t="s">
        <v>16</v>
      </c>
      <c r="D88670" t="s">
        <v>24</v>
      </c>
      <c r="E88670" t="s">
        <v>99037</v>
      </c>
      <c r="F88670" t="s">
        <v>72</v>
      </c>
      <c r="G88670" t="s">
        <v>27</v>
      </c>
      <c r="H88670" t="s">
        <v>99038</v>
      </c>
      <c r="I88670" t="s">
        <v>29</v>
      </c>
      <c r="J88670">
        <v>4</v>
      </c>
      <c r="K88670">
        <v>759.36</v>
      </c>
      <c r="L88670">
        <v>6213.84</v>
      </c>
      <c r="M88670">
        <v>0</v>
      </c>
      <c r="N88670">
        <v>0</v>
      </c>
      <c r="O88670">
        <f>Ordens[[#This Row],[TotalExecutedVolume]]/Ordens[[#This Row],[TotalNetDol]]</f>
        <v>0.12220462709049476</v>
      </c>
    </row>
    <row r="88671" spans="1:15">
      <c r="A88671" s="1">
        <v>44973</v>
      </c>
      <c r="B88671" t="s">
        <v>25504</v>
      </c>
      <c r="C88671" t="s">
        <v>16</v>
      </c>
      <c r="D88671" t="s">
        <v>24</v>
      </c>
      <c r="E88671" t="s">
        <v>99039</v>
      </c>
      <c r="F88671" t="s">
        <v>72</v>
      </c>
      <c r="G88671" t="s">
        <v>27</v>
      </c>
      <c r="H88671" t="s">
        <v>99040</v>
      </c>
      <c r="I88671" t="s">
        <v>29</v>
      </c>
      <c r="J88671">
        <v>2</v>
      </c>
      <c r="K88671">
        <v>520.86</v>
      </c>
      <c r="L88671">
        <v>6213.84</v>
      </c>
      <c r="M88671">
        <v>0</v>
      </c>
      <c r="N88671">
        <v>0</v>
      </c>
      <c r="O88671">
        <f>Ordens[[#This Row],[TotalExecutedVolume]]/Ordens[[#This Row],[TotalNetDol]]</f>
        <v>8.3822563825267468E-2</v>
      </c>
    </row>
    <row r="88672" spans="1:15">
      <c r="A88672" s="1">
        <v>44973</v>
      </c>
      <c r="B88672" t="s">
        <v>25504</v>
      </c>
      <c r="C88672" t="s">
        <v>16</v>
      </c>
      <c r="D88672" t="s">
        <v>24</v>
      </c>
      <c r="E88672" t="s">
        <v>30</v>
      </c>
      <c r="F88672" t="s">
        <v>72</v>
      </c>
      <c r="G88672" t="s">
        <v>27</v>
      </c>
      <c r="H88672" t="s">
        <v>99041</v>
      </c>
      <c r="I88672" t="s">
        <v>29</v>
      </c>
      <c r="J88672">
        <v>1</v>
      </c>
      <c r="K88672">
        <v>369</v>
      </c>
      <c r="L88672">
        <v>6213.84</v>
      </c>
      <c r="M88672">
        <v>0</v>
      </c>
      <c r="N88672">
        <v>0</v>
      </c>
      <c r="O88672">
        <f>Ordens[[#This Row],[TotalExecutedVolume]]/Ordens[[#This Row],[TotalNetDol]]</f>
        <v>5.9383569580162991E-2</v>
      </c>
    </row>
    <row r="88673" spans="1:15">
      <c r="A88673" s="1">
        <v>44973</v>
      </c>
      <c r="B88673" t="s">
        <v>25504</v>
      </c>
      <c r="C88673" t="s">
        <v>16</v>
      </c>
      <c r="D88673" t="s">
        <v>24</v>
      </c>
      <c r="E88673" t="s">
        <v>718</v>
      </c>
      <c r="F88673" t="s">
        <v>72</v>
      </c>
      <c r="G88673" t="s">
        <v>27</v>
      </c>
      <c r="H88673" t="s">
        <v>99042</v>
      </c>
      <c r="I88673" t="s">
        <v>29</v>
      </c>
      <c r="J88673">
        <v>4</v>
      </c>
      <c r="K88673">
        <v>421.08</v>
      </c>
      <c r="L88673">
        <v>6213.84</v>
      </c>
      <c r="M88673">
        <v>0</v>
      </c>
      <c r="N88673">
        <v>0</v>
      </c>
      <c r="O88673">
        <f>Ordens[[#This Row],[TotalExecutedVolume]]/Ordens[[#This Row],[TotalNetDol]]</f>
        <v>6.776486037619249E-2</v>
      </c>
    </row>
    <row r="88674" spans="1:15">
      <c r="A88674" s="1">
        <v>44973</v>
      </c>
      <c r="B88674" t="s">
        <v>25504</v>
      </c>
      <c r="C88674" t="s">
        <v>16</v>
      </c>
      <c r="D88674" t="s">
        <v>24</v>
      </c>
      <c r="E88674" t="s">
        <v>6323</v>
      </c>
      <c r="F88674" t="s">
        <v>72</v>
      </c>
      <c r="G88674" t="s">
        <v>27</v>
      </c>
      <c r="H88674" t="s">
        <v>99043</v>
      </c>
      <c r="I88674" t="s">
        <v>29</v>
      </c>
      <c r="J88674">
        <v>10</v>
      </c>
      <c r="K88674">
        <v>1020.4</v>
      </c>
      <c r="L88674">
        <v>6213.84</v>
      </c>
      <c r="M88674">
        <v>0</v>
      </c>
      <c r="N88674">
        <v>0</v>
      </c>
      <c r="O88674">
        <f>Ordens[[#This Row],[TotalExecutedVolume]]/Ordens[[#This Row],[TotalNetDol]]</f>
        <v>0.16421407696368107</v>
      </c>
    </row>
    <row r="88675" spans="1:15">
      <c r="A88675" s="1">
        <v>44973</v>
      </c>
      <c r="B88675" t="s">
        <v>40303</v>
      </c>
      <c r="C88675" t="s">
        <v>16</v>
      </c>
      <c r="D88675" t="s">
        <v>17</v>
      </c>
      <c r="E88675" t="s">
        <v>601</v>
      </c>
      <c r="F88675" t="s">
        <v>33</v>
      </c>
      <c r="G88675" t="s">
        <v>34</v>
      </c>
      <c r="H88675" t="s">
        <v>99044</v>
      </c>
      <c r="I88675" t="s">
        <v>36</v>
      </c>
      <c r="J88675">
        <v>4</v>
      </c>
      <c r="K88675">
        <v>140</v>
      </c>
      <c r="L88675">
        <v>4100.51</v>
      </c>
      <c r="M88675">
        <v>0</v>
      </c>
      <c r="N88675">
        <v>0</v>
      </c>
      <c r="O88675">
        <f>Ordens[[#This Row],[TotalExecutedVolume]]/Ordens[[#This Row],[TotalNetDol]]</f>
        <v>3.4142094519949956E-2</v>
      </c>
    </row>
    <row r="88676" spans="1:15">
      <c r="A88676" s="1">
        <v>44973</v>
      </c>
      <c r="B88676" t="s">
        <v>40303</v>
      </c>
      <c r="C88676" t="s">
        <v>16</v>
      </c>
      <c r="D88676" t="s">
        <v>17</v>
      </c>
      <c r="E88676" t="s">
        <v>1502</v>
      </c>
      <c r="F88676" t="s">
        <v>33</v>
      </c>
      <c r="G88676" t="s">
        <v>34</v>
      </c>
      <c r="H88676" t="s">
        <v>99045</v>
      </c>
      <c r="I88676" t="s">
        <v>36</v>
      </c>
      <c r="J88676">
        <v>1.1000000000000001</v>
      </c>
      <c r="K88676">
        <v>122.99</v>
      </c>
      <c r="L88676">
        <v>4100.51</v>
      </c>
      <c r="M88676">
        <v>0</v>
      </c>
      <c r="N88676">
        <v>0</v>
      </c>
      <c r="O88676">
        <f>Ordens[[#This Row],[TotalExecutedVolume]]/Ordens[[#This Row],[TotalNetDol]]</f>
        <v>2.9993830035776034E-2</v>
      </c>
    </row>
    <row r="88677" spans="1:15">
      <c r="A88677" s="1">
        <v>44973</v>
      </c>
      <c r="B88677" t="s">
        <v>40303</v>
      </c>
      <c r="C88677" t="s">
        <v>16</v>
      </c>
      <c r="D88677" t="s">
        <v>24</v>
      </c>
      <c r="E88677" t="s">
        <v>52</v>
      </c>
      <c r="F88677" t="s">
        <v>72</v>
      </c>
      <c r="G88677" t="s">
        <v>27</v>
      </c>
      <c r="H88677" t="s">
        <v>99046</v>
      </c>
      <c r="I88677" t="s">
        <v>29</v>
      </c>
      <c r="J88677">
        <v>0.5</v>
      </c>
      <c r="K88677">
        <v>188.15</v>
      </c>
      <c r="L88677">
        <v>4100.51</v>
      </c>
      <c r="M88677">
        <v>0</v>
      </c>
      <c r="N88677">
        <v>0</v>
      </c>
      <c r="O88677">
        <f>Ordens[[#This Row],[TotalExecutedVolume]]/Ordens[[#This Row],[TotalNetDol]]</f>
        <v>4.5884536313775599E-2</v>
      </c>
    </row>
    <row r="88678" spans="1:15">
      <c r="A88678" s="1">
        <v>44973</v>
      </c>
      <c r="B88678" t="s">
        <v>40303</v>
      </c>
      <c r="C88678" t="s">
        <v>16</v>
      </c>
      <c r="D88678" t="s">
        <v>24</v>
      </c>
      <c r="E88678" t="s">
        <v>139</v>
      </c>
      <c r="F88678" t="s">
        <v>72</v>
      </c>
      <c r="G88678" t="s">
        <v>27</v>
      </c>
      <c r="H88678" t="s">
        <v>99047</v>
      </c>
      <c r="I88678" t="s">
        <v>29</v>
      </c>
      <c r="J88678">
        <v>1.4</v>
      </c>
      <c r="K88678">
        <v>124.85</v>
      </c>
      <c r="L88678">
        <v>4100.51</v>
      </c>
      <c r="M88678">
        <v>0</v>
      </c>
      <c r="N88678">
        <v>0</v>
      </c>
      <c r="O88678">
        <f>Ordens[[#This Row],[TotalExecutedVolume]]/Ordens[[#This Row],[TotalNetDol]]</f>
        <v>3.044743214868394E-2</v>
      </c>
    </row>
    <row r="88679" spans="1:15">
      <c r="A88679" s="1">
        <v>44973</v>
      </c>
      <c r="B88679" t="s">
        <v>40303</v>
      </c>
      <c r="C88679" t="s">
        <v>16</v>
      </c>
      <c r="D88679" t="s">
        <v>17</v>
      </c>
      <c r="E88679" t="s">
        <v>344</v>
      </c>
      <c r="F88679" t="s">
        <v>33</v>
      </c>
      <c r="G88679" t="s">
        <v>34</v>
      </c>
      <c r="H88679" t="s">
        <v>99048</v>
      </c>
      <c r="I88679" t="s">
        <v>36</v>
      </c>
      <c r="J88679">
        <v>2.5</v>
      </c>
      <c r="K88679">
        <v>164.65</v>
      </c>
      <c r="L88679">
        <v>4100.51</v>
      </c>
      <c r="M88679">
        <v>0</v>
      </c>
      <c r="N88679">
        <v>0</v>
      </c>
      <c r="O88679">
        <f>Ordens[[#This Row],[TotalExecutedVolume]]/Ordens[[#This Row],[TotalNetDol]]</f>
        <v>4.0153541876498292E-2</v>
      </c>
    </row>
    <row r="88680" spans="1:15">
      <c r="A88680" s="1">
        <v>44973</v>
      </c>
      <c r="B88680" t="s">
        <v>9481</v>
      </c>
      <c r="C88680" t="s">
        <v>16</v>
      </c>
      <c r="D88680" t="s">
        <v>17</v>
      </c>
      <c r="E88680" t="s">
        <v>48</v>
      </c>
      <c r="F88680" t="s">
        <v>41</v>
      </c>
      <c r="G88680" t="s">
        <v>4355</v>
      </c>
      <c r="H88680" t="s">
        <v>99049</v>
      </c>
      <c r="I88680" t="s">
        <v>51</v>
      </c>
      <c r="J88680">
        <v>4</v>
      </c>
      <c r="K88680">
        <v>430.32</v>
      </c>
      <c r="L88680">
        <v>9825.18</v>
      </c>
      <c r="M88680">
        <v>0</v>
      </c>
      <c r="N88680">
        <v>0</v>
      </c>
      <c r="O88680">
        <f>Ordens[[#This Row],[TotalExecutedVolume]]/Ordens[[#This Row],[TotalNetDol]]</f>
        <v>4.3797670882365511E-2</v>
      </c>
    </row>
    <row r="88681" spans="1:15">
      <c r="A88681" s="1">
        <v>44973</v>
      </c>
      <c r="B88681" t="s">
        <v>74731</v>
      </c>
      <c r="C88681" t="s">
        <v>16</v>
      </c>
      <c r="D88681" t="s">
        <v>17</v>
      </c>
      <c r="E88681" t="s">
        <v>294</v>
      </c>
      <c r="F88681" t="s">
        <v>188</v>
      </c>
      <c r="G88681" t="s">
        <v>189</v>
      </c>
      <c r="H88681" t="s">
        <v>99050</v>
      </c>
      <c r="I88681" t="s">
        <v>191</v>
      </c>
      <c r="J88681">
        <v>1.2259100000000001</v>
      </c>
      <c r="K88681">
        <v>194.22</v>
      </c>
      <c r="L88681">
        <v>2589.33</v>
      </c>
      <c r="M88681">
        <v>0</v>
      </c>
      <c r="N88681">
        <v>0</v>
      </c>
      <c r="O88681">
        <f>Ordens[[#This Row],[TotalExecutedVolume]]/Ordens[[#This Row],[TotalNetDol]]</f>
        <v>7.5007820555896706E-2</v>
      </c>
    </row>
    <row r="88682" spans="1:15">
      <c r="A88682" s="1">
        <v>44973</v>
      </c>
      <c r="B88682" t="s">
        <v>84622</v>
      </c>
      <c r="C88682" t="s">
        <v>16</v>
      </c>
      <c r="D88682" t="s">
        <v>24</v>
      </c>
      <c r="E88682" t="s">
        <v>52</v>
      </c>
      <c r="F88682" t="s">
        <v>72</v>
      </c>
      <c r="G88682" t="s">
        <v>27</v>
      </c>
      <c r="H88682" t="s">
        <v>99051</v>
      </c>
      <c r="I88682" t="s">
        <v>29</v>
      </c>
      <c r="J88682">
        <v>3</v>
      </c>
      <c r="K88682">
        <v>1135.44</v>
      </c>
      <c r="L88682">
        <v>2807.49</v>
      </c>
      <c r="M88682">
        <v>0</v>
      </c>
      <c r="N88682">
        <v>0</v>
      </c>
      <c r="O88682">
        <f>Ordens[[#This Row],[TotalExecutedVolume]]/Ordens[[#This Row],[TotalNetDol]]</f>
        <v>0.4044324289667996</v>
      </c>
    </row>
    <row r="88683" spans="1:15">
      <c r="A88683" s="1">
        <v>44973</v>
      </c>
      <c r="B88683" t="s">
        <v>2532</v>
      </c>
      <c r="C88683" t="s">
        <v>129</v>
      </c>
      <c r="D88683" t="s">
        <v>17</v>
      </c>
      <c r="E88683" t="s">
        <v>141</v>
      </c>
      <c r="F88683" t="s">
        <v>82</v>
      </c>
      <c r="G88683" t="s">
        <v>142</v>
      </c>
      <c r="H88683" t="s">
        <v>99052</v>
      </c>
      <c r="I88683" t="s">
        <v>144</v>
      </c>
      <c r="J88683">
        <v>0.29399999999999998</v>
      </c>
      <c r="K88683">
        <v>62.94</v>
      </c>
      <c r="L88683">
        <v>67.64</v>
      </c>
      <c r="M88683">
        <v>0</v>
      </c>
      <c r="N88683">
        <v>0</v>
      </c>
      <c r="O88683">
        <f>Ordens[[#This Row],[TotalExecutedVolume]]/Ordens[[#This Row],[TotalNetDol]]</f>
        <v>0.93051448846836182</v>
      </c>
    </row>
    <row r="88684" spans="1:15">
      <c r="A88684" s="1">
        <v>44973</v>
      </c>
      <c r="B88684" t="s">
        <v>19318</v>
      </c>
      <c r="C88684" t="s">
        <v>16</v>
      </c>
      <c r="D88684" t="s">
        <v>17</v>
      </c>
      <c r="E88684" t="s">
        <v>81</v>
      </c>
      <c r="F88684" t="s">
        <v>82</v>
      </c>
      <c r="G88684" t="s">
        <v>83</v>
      </c>
      <c r="H88684" t="s">
        <v>99053</v>
      </c>
      <c r="I88684" t="s">
        <v>85</v>
      </c>
      <c r="J88684">
        <v>34</v>
      </c>
      <c r="K88684">
        <v>2013.82</v>
      </c>
      <c r="L88684">
        <v>88111.59</v>
      </c>
      <c r="M88684">
        <v>0</v>
      </c>
      <c r="N88684">
        <v>0</v>
      </c>
      <c r="O88684">
        <f>Ordens[[#This Row],[TotalExecutedVolume]]/Ordens[[#This Row],[TotalNetDol]]</f>
        <v>2.2855336057379057E-2</v>
      </c>
    </row>
    <row r="88685" spans="1:15">
      <c r="A88685" s="1">
        <v>44973</v>
      </c>
      <c r="B88685" t="s">
        <v>62298</v>
      </c>
      <c r="C88685" t="s">
        <v>16</v>
      </c>
      <c r="D88685" t="s">
        <v>17</v>
      </c>
      <c r="E88685" t="s">
        <v>81</v>
      </c>
      <c r="F88685" t="s">
        <v>82</v>
      </c>
      <c r="G88685" t="s">
        <v>83</v>
      </c>
      <c r="H88685" t="s">
        <v>99054</v>
      </c>
      <c r="I88685" t="s">
        <v>85</v>
      </c>
      <c r="J88685">
        <v>3.1</v>
      </c>
      <c r="K88685">
        <v>185.26</v>
      </c>
      <c r="L88685">
        <v>850.14</v>
      </c>
      <c r="M88685">
        <v>0</v>
      </c>
      <c r="N88685">
        <v>0</v>
      </c>
      <c r="O88685">
        <f>Ordens[[#This Row],[TotalExecutedVolume]]/Ordens[[#This Row],[TotalNetDol]]</f>
        <v>0.21791704895664243</v>
      </c>
    </row>
    <row r="88686" spans="1:15">
      <c r="A88686" s="1">
        <v>44973</v>
      </c>
      <c r="B88686" t="s">
        <v>48742</v>
      </c>
      <c r="C88686" t="s">
        <v>16</v>
      </c>
      <c r="D88686" t="s">
        <v>17</v>
      </c>
      <c r="E88686" t="s">
        <v>24516</v>
      </c>
      <c r="F88686" t="s">
        <v>19</v>
      </c>
      <c r="G88686" t="s">
        <v>3261</v>
      </c>
      <c r="H88686" t="s">
        <v>99055</v>
      </c>
      <c r="I88686" t="s">
        <v>22</v>
      </c>
      <c r="J88686">
        <v>6</v>
      </c>
      <c r="K88686">
        <v>181.98</v>
      </c>
      <c r="L88686">
        <v>1301.6300000000001</v>
      </c>
      <c r="M88686">
        <v>0</v>
      </c>
      <c r="N88686">
        <v>0</v>
      </c>
      <c r="O88686">
        <f>Ordens[[#This Row],[TotalExecutedVolume]]/Ordens[[#This Row],[TotalNetDol]]</f>
        <v>0.13980931601146254</v>
      </c>
    </row>
    <row r="88687" spans="1:15">
      <c r="A88687" s="1">
        <v>44973</v>
      </c>
      <c r="B88687" t="s">
        <v>41922</v>
      </c>
      <c r="C88687" t="s">
        <v>16</v>
      </c>
      <c r="D88687" t="s">
        <v>24</v>
      </c>
      <c r="E88687" t="s">
        <v>817</v>
      </c>
      <c r="F88687" t="s">
        <v>72</v>
      </c>
      <c r="G88687" t="s">
        <v>27</v>
      </c>
      <c r="H88687" t="s">
        <v>99056</v>
      </c>
      <c r="I88687" t="s">
        <v>29</v>
      </c>
      <c r="J88687">
        <v>1.36215</v>
      </c>
      <c r="K88687">
        <v>150</v>
      </c>
      <c r="L88687">
        <v>2638.87</v>
      </c>
      <c r="M88687">
        <v>0</v>
      </c>
      <c r="N88687">
        <v>0</v>
      </c>
      <c r="O88687">
        <f>Ordens[[#This Row],[TotalExecutedVolume]]/Ordens[[#This Row],[TotalNetDol]]</f>
        <v>5.6842512135876343E-2</v>
      </c>
    </row>
    <row r="88688" spans="1:15">
      <c r="A88688" s="1">
        <v>44973</v>
      </c>
      <c r="B88688" t="s">
        <v>41922</v>
      </c>
      <c r="C88688" t="s">
        <v>16</v>
      </c>
      <c r="D88688" t="s">
        <v>17</v>
      </c>
      <c r="E88688" t="s">
        <v>18</v>
      </c>
      <c r="F88688" t="s">
        <v>19</v>
      </c>
      <c r="G88688" t="s">
        <v>20</v>
      </c>
      <c r="H88688" t="s">
        <v>99057</v>
      </c>
      <c r="I88688" t="s">
        <v>22</v>
      </c>
      <c r="J88688">
        <v>0.37586999999999998</v>
      </c>
      <c r="K88688">
        <v>58.32</v>
      </c>
      <c r="L88688">
        <v>2638.87</v>
      </c>
      <c r="M88688">
        <v>0</v>
      </c>
      <c r="N88688">
        <v>0</v>
      </c>
      <c r="O88688">
        <f>Ordens[[#This Row],[TotalExecutedVolume]]/Ordens[[#This Row],[TotalNetDol]]</f>
        <v>2.2100368718428721E-2</v>
      </c>
    </row>
    <row r="88689" spans="1:15">
      <c r="A88689" s="1">
        <v>44973</v>
      </c>
      <c r="B88689" t="s">
        <v>21141</v>
      </c>
      <c r="C88689" t="s">
        <v>129</v>
      </c>
      <c r="D88689" t="s">
        <v>24</v>
      </c>
      <c r="E88689" t="s">
        <v>52</v>
      </c>
      <c r="F88689" t="s">
        <v>72</v>
      </c>
      <c r="G88689" t="s">
        <v>27</v>
      </c>
      <c r="H88689" t="s">
        <v>99058</v>
      </c>
      <c r="I88689" t="s">
        <v>29</v>
      </c>
      <c r="J88689">
        <v>4.6789999999999998E-2</v>
      </c>
      <c r="K88689">
        <v>17.600000000000001</v>
      </c>
      <c r="L88689">
        <v>12.76</v>
      </c>
      <c r="M88689">
        <v>0</v>
      </c>
      <c r="N88689">
        <v>0</v>
      </c>
      <c r="O88689">
        <f>Ordens[[#This Row],[TotalExecutedVolume]]/Ordens[[#This Row],[TotalNetDol]]</f>
        <v>1.3793103448275863</v>
      </c>
    </row>
    <row r="88690" spans="1:15">
      <c r="A88690" s="1">
        <v>44973</v>
      </c>
      <c r="B88690" t="s">
        <v>77826</v>
      </c>
      <c r="C88690" t="s">
        <v>129</v>
      </c>
      <c r="D88690" t="s">
        <v>17</v>
      </c>
      <c r="E88690" t="s">
        <v>40</v>
      </c>
      <c r="F88690" t="s">
        <v>41</v>
      </c>
      <c r="G88690" t="s">
        <v>42</v>
      </c>
      <c r="H88690" t="s">
        <v>99059</v>
      </c>
      <c r="I88690" t="s">
        <v>44</v>
      </c>
      <c r="J88690">
        <v>215</v>
      </c>
      <c r="K88690">
        <v>21416.15</v>
      </c>
      <c r="L88690">
        <v>907743.64</v>
      </c>
      <c r="M88690">
        <v>0</v>
      </c>
      <c r="N88690">
        <v>0</v>
      </c>
      <c r="O88690">
        <f>Ordens[[#This Row],[TotalExecutedVolume]]/Ordens[[#This Row],[TotalNetDol]]</f>
        <v>2.359272933049688E-2</v>
      </c>
    </row>
    <row r="88691" spans="1:15">
      <c r="A88691" s="1">
        <v>44973</v>
      </c>
      <c r="B88691" t="s">
        <v>77826</v>
      </c>
      <c r="C88691" t="s">
        <v>129</v>
      </c>
      <c r="D88691" t="s">
        <v>17</v>
      </c>
      <c r="E88691" t="s">
        <v>204</v>
      </c>
      <c r="F88691" t="s">
        <v>19</v>
      </c>
      <c r="G88691" t="s">
        <v>104</v>
      </c>
      <c r="H88691" t="s">
        <v>99060</v>
      </c>
      <c r="I88691" t="s">
        <v>89</v>
      </c>
      <c r="J88691">
        <v>2000</v>
      </c>
      <c r="K88691">
        <v>31760</v>
      </c>
      <c r="L88691">
        <v>907743.64</v>
      </c>
      <c r="M88691">
        <v>0</v>
      </c>
      <c r="N88691">
        <v>0</v>
      </c>
      <c r="O88691">
        <f>Ordens[[#This Row],[TotalExecutedVolume]]/Ordens[[#This Row],[TotalNetDol]]</f>
        <v>3.4987851856499927E-2</v>
      </c>
    </row>
    <row r="88692" spans="1:15">
      <c r="A88692" s="1">
        <v>44973</v>
      </c>
      <c r="B88692" t="s">
        <v>67388</v>
      </c>
      <c r="C88692" t="s">
        <v>16</v>
      </c>
      <c r="D88692" t="s">
        <v>24</v>
      </c>
      <c r="E88692" t="s">
        <v>77556</v>
      </c>
      <c r="F88692" t="s">
        <v>72</v>
      </c>
      <c r="G88692" t="s">
        <v>27</v>
      </c>
      <c r="H88692" t="s">
        <v>99061</v>
      </c>
      <c r="I88692" t="s">
        <v>29</v>
      </c>
      <c r="J88692">
        <v>0.55374000000000001</v>
      </c>
      <c r="K88692">
        <v>55.54</v>
      </c>
      <c r="L88692">
        <v>165.47</v>
      </c>
      <c r="M88692">
        <v>0</v>
      </c>
      <c r="N88692">
        <v>0</v>
      </c>
      <c r="O88692">
        <f>Ordens[[#This Row],[TotalExecutedVolume]]/Ordens[[#This Row],[TotalNetDol]]</f>
        <v>0.33564996676134645</v>
      </c>
    </row>
    <row r="88693" spans="1:15">
      <c r="A88693" s="1">
        <v>44973</v>
      </c>
      <c r="B88693" t="s">
        <v>44710</v>
      </c>
      <c r="C88693" t="s">
        <v>129</v>
      </c>
      <c r="D88693" t="s">
        <v>17</v>
      </c>
      <c r="E88693" t="s">
        <v>5608</v>
      </c>
      <c r="F88693" t="s">
        <v>41</v>
      </c>
      <c r="G88693" t="s">
        <v>529</v>
      </c>
      <c r="H88693" t="s">
        <v>99062</v>
      </c>
      <c r="I88693" t="s">
        <v>51</v>
      </c>
      <c r="J88693">
        <v>35</v>
      </c>
      <c r="K88693">
        <v>5011.3</v>
      </c>
      <c r="L88693">
        <v>137235.57</v>
      </c>
      <c r="M88693">
        <v>0</v>
      </c>
      <c r="N88693">
        <v>0</v>
      </c>
      <c r="O88693">
        <f>Ordens[[#This Row],[TotalExecutedVolume]]/Ordens[[#This Row],[TotalNetDol]]</f>
        <v>3.6516043180350399E-2</v>
      </c>
    </row>
    <row r="88694" spans="1:15">
      <c r="A88694" s="1">
        <v>44973</v>
      </c>
      <c r="B88694" t="s">
        <v>22432</v>
      </c>
      <c r="C88694" t="s">
        <v>129</v>
      </c>
      <c r="D88694" t="s">
        <v>17</v>
      </c>
      <c r="E88694" t="s">
        <v>141</v>
      </c>
      <c r="F88694" t="s">
        <v>82</v>
      </c>
      <c r="G88694" t="s">
        <v>142</v>
      </c>
      <c r="H88694" t="s">
        <v>99063</v>
      </c>
      <c r="I88694" t="s">
        <v>144</v>
      </c>
      <c r="J88694">
        <v>2.7E-2</v>
      </c>
      <c r="K88694">
        <v>5.86</v>
      </c>
      <c r="L88694">
        <v>0.19</v>
      </c>
      <c r="M88694">
        <v>0</v>
      </c>
      <c r="N88694">
        <v>0</v>
      </c>
      <c r="O88694">
        <f>Ordens[[#This Row],[TotalExecutedVolume]]/Ordens[[#This Row],[TotalNetDol]]</f>
        <v>30.842105263157897</v>
      </c>
    </row>
    <row r="88695" spans="1:15">
      <c r="A88695" s="1">
        <v>44973</v>
      </c>
      <c r="B88695" t="s">
        <v>68612</v>
      </c>
      <c r="C88695" t="s">
        <v>129</v>
      </c>
      <c r="D88695" t="s">
        <v>17</v>
      </c>
      <c r="E88695" t="s">
        <v>108</v>
      </c>
      <c r="F88695" t="s">
        <v>19</v>
      </c>
      <c r="G88695" t="s">
        <v>109</v>
      </c>
      <c r="H88695" t="s">
        <v>99064</v>
      </c>
      <c r="I88695" t="s">
        <v>89</v>
      </c>
      <c r="J88695">
        <v>6.6000000000000003E-2</v>
      </c>
      <c r="K88695">
        <v>17.440000000000001</v>
      </c>
      <c r="L88695">
        <v>430.26</v>
      </c>
      <c r="M88695">
        <v>0</v>
      </c>
      <c r="N88695">
        <v>0</v>
      </c>
      <c r="O88695">
        <f>Ordens[[#This Row],[TotalExecutedVolume]]/Ordens[[#This Row],[TotalNetDol]]</f>
        <v>4.0533630827871522E-2</v>
      </c>
    </row>
    <row r="88696" spans="1:15">
      <c r="A88696" s="1">
        <v>44973</v>
      </c>
      <c r="B88696" t="s">
        <v>68612</v>
      </c>
      <c r="C88696" t="s">
        <v>129</v>
      </c>
      <c r="D88696" t="s">
        <v>17</v>
      </c>
      <c r="E88696" t="s">
        <v>77</v>
      </c>
      <c r="F88696" t="s">
        <v>33</v>
      </c>
      <c r="G88696" t="s">
        <v>2216</v>
      </c>
      <c r="H88696" t="s">
        <v>99065</v>
      </c>
      <c r="I88696" t="s">
        <v>36</v>
      </c>
      <c r="J88696">
        <v>5.6689999999999997E-2</v>
      </c>
      <c r="K88696">
        <v>17.43</v>
      </c>
      <c r="L88696">
        <v>430.26</v>
      </c>
      <c r="M88696">
        <v>0</v>
      </c>
      <c r="N88696">
        <v>0</v>
      </c>
      <c r="O88696">
        <f>Ordens[[#This Row],[TotalExecutedVolume]]/Ordens[[#This Row],[TotalNetDol]]</f>
        <v>4.0510389067075721E-2</v>
      </c>
    </row>
    <row r="88697" spans="1:15">
      <c r="A88697" s="1">
        <v>44973</v>
      </c>
      <c r="B88697" t="s">
        <v>68612</v>
      </c>
      <c r="C88697" t="s">
        <v>129</v>
      </c>
      <c r="D88697" t="s">
        <v>17</v>
      </c>
      <c r="E88697" t="s">
        <v>48</v>
      </c>
      <c r="F88697" t="s">
        <v>41</v>
      </c>
      <c r="G88697" t="s">
        <v>4355</v>
      </c>
      <c r="H88697" t="s">
        <v>99066</v>
      </c>
      <c r="I88697" t="s">
        <v>51</v>
      </c>
      <c r="J88697">
        <v>0.2102</v>
      </c>
      <c r="K88697">
        <v>22.62</v>
      </c>
      <c r="L88697">
        <v>430.26</v>
      </c>
      <c r="M88697">
        <v>0</v>
      </c>
      <c r="N88697">
        <v>0</v>
      </c>
      <c r="O88697">
        <f>Ordens[[#This Row],[TotalExecutedVolume]]/Ordens[[#This Row],[TotalNetDol]]</f>
        <v>5.2572862920094832E-2</v>
      </c>
    </row>
    <row r="88698" spans="1:15">
      <c r="A88698" s="1">
        <v>44973</v>
      </c>
      <c r="B88698" t="s">
        <v>68612</v>
      </c>
      <c r="C88698" t="s">
        <v>129</v>
      </c>
      <c r="D88698" t="s">
        <v>24</v>
      </c>
      <c r="E88698" t="s">
        <v>255</v>
      </c>
      <c r="F88698" t="s">
        <v>72</v>
      </c>
      <c r="G88698" t="s">
        <v>27</v>
      </c>
      <c r="H88698" t="s">
        <v>99067</v>
      </c>
      <c r="I88698" t="s">
        <v>29</v>
      </c>
      <c r="J88698">
        <v>0.89951999999999999</v>
      </c>
      <c r="K88698">
        <v>83.2</v>
      </c>
      <c r="L88698">
        <v>430.26</v>
      </c>
      <c r="M88698">
        <v>0</v>
      </c>
      <c r="N88698">
        <v>0</v>
      </c>
      <c r="O88698">
        <f>Ordens[[#This Row],[TotalExecutedVolume]]/Ordens[[#This Row],[TotalNetDol]]</f>
        <v>0.19337144982103846</v>
      </c>
    </row>
    <row r="88699" spans="1:15">
      <c r="A88699" s="1">
        <v>44973</v>
      </c>
      <c r="B88699" t="s">
        <v>68612</v>
      </c>
      <c r="C88699" t="s">
        <v>129</v>
      </c>
      <c r="D88699" t="s">
        <v>17</v>
      </c>
      <c r="E88699" t="s">
        <v>2127</v>
      </c>
      <c r="F88699" t="s">
        <v>19</v>
      </c>
      <c r="G88699" t="s">
        <v>104</v>
      </c>
      <c r="H88699" t="s">
        <v>99068</v>
      </c>
      <c r="I88699" t="s">
        <v>89</v>
      </c>
      <c r="J88699">
        <v>0.17138</v>
      </c>
      <c r="K88699">
        <v>16.420000000000002</v>
      </c>
      <c r="L88699">
        <v>430.26</v>
      </c>
      <c r="M88699">
        <v>0</v>
      </c>
      <c r="N88699">
        <v>0</v>
      </c>
      <c r="O88699">
        <f>Ordens[[#This Row],[TotalExecutedVolume]]/Ordens[[#This Row],[TotalNetDol]]</f>
        <v>3.8162971226700142E-2</v>
      </c>
    </row>
    <row r="88700" spans="1:15">
      <c r="A88700" s="1">
        <v>44973</v>
      </c>
      <c r="B88700" t="s">
        <v>68612</v>
      </c>
      <c r="C88700" t="s">
        <v>129</v>
      </c>
      <c r="D88700" t="s">
        <v>24</v>
      </c>
      <c r="E88700" t="s">
        <v>6848</v>
      </c>
      <c r="F88700" t="s">
        <v>72</v>
      </c>
      <c r="G88700" t="s">
        <v>27</v>
      </c>
      <c r="H88700" t="s">
        <v>99069</v>
      </c>
      <c r="I88700" t="s">
        <v>29</v>
      </c>
      <c r="J88700">
        <v>0.18825</v>
      </c>
      <c r="K88700">
        <v>23.37</v>
      </c>
      <c r="L88700">
        <v>430.26</v>
      </c>
      <c r="M88700">
        <v>0</v>
      </c>
      <c r="N88700">
        <v>0</v>
      </c>
      <c r="O88700">
        <f>Ordens[[#This Row],[TotalExecutedVolume]]/Ordens[[#This Row],[TotalNetDol]]</f>
        <v>5.4315994979779673E-2</v>
      </c>
    </row>
    <row r="88701" spans="1:15">
      <c r="A88701" s="1">
        <v>44973</v>
      </c>
      <c r="B88701" t="s">
        <v>68612</v>
      </c>
      <c r="C88701" t="s">
        <v>129</v>
      </c>
      <c r="D88701" t="s">
        <v>24</v>
      </c>
      <c r="E88701" t="s">
        <v>151</v>
      </c>
      <c r="F88701" t="s">
        <v>72</v>
      </c>
      <c r="G88701" t="s">
        <v>27</v>
      </c>
      <c r="H88701" t="s">
        <v>99070</v>
      </c>
      <c r="I88701" t="s">
        <v>29</v>
      </c>
      <c r="J88701">
        <v>0.47508</v>
      </c>
      <c r="K88701">
        <v>144.88999999999999</v>
      </c>
      <c r="L88701">
        <v>430.26</v>
      </c>
      <c r="M88701">
        <v>0</v>
      </c>
      <c r="N88701">
        <v>0</v>
      </c>
      <c r="O88701">
        <f>Ordens[[#This Row],[TotalExecutedVolume]]/Ordens[[#This Row],[TotalNetDol]]</f>
        <v>0.3367498721703156</v>
      </c>
    </row>
    <row r="88702" spans="1:15">
      <c r="A88702" s="1">
        <v>44973</v>
      </c>
      <c r="B88702" t="s">
        <v>68612</v>
      </c>
      <c r="C88702" t="s">
        <v>129</v>
      </c>
      <c r="D88702" t="s">
        <v>17</v>
      </c>
      <c r="E88702" t="s">
        <v>18</v>
      </c>
      <c r="F88702" t="s">
        <v>19</v>
      </c>
      <c r="G88702" t="s">
        <v>20</v>
      </c>
      <c r="H88702" t="s">
        <v>99071</v>
      </c>
      <c r="I88702" t="s">
        <v>22</v>
      </c>
      <c r="J88702">
        <v>0.54823</v>
      </c>
      <c r="K88702">
        <v>84.16</v>
      </c>
      <c r="L88702">
        <v>430.26</v>
      </c>
      <c r="M88702">
        <v>0</v>
      </c>
      <c r="N88702">
        <v>0</v>
      </c>
      <c r="O88702">
        <f>Ordens[[#This Row],[TotalExecutedVolume]]/Ordens[[#This Row],[TotalNetDol]]</f>
        <v>0.19560265885743502</v>
      </c>
    </row>
    <row r="88703" spans="1:15">
      <c r="A88703" s="1">
        <v>44973</v>
      </c>
      <c r="B88703" t="s">
        <v>68612</v>
      </c>
      <c r="C88703" t="s">
        <v>129</v>
      </c>
      <c r="D88703" t="s">
        <v>17</v>
      </c>
      <c r="E88703" t="s">
        <v>9853</v>
      </c>
      <c r="F88703" t="s">
        <v>41</v>
      </c>
      <c r="G88703" t="s">
        <v>529</v>
      </c>
      <c r="H88703" t="s">
        <v>99072</v>
      </c>
      <c r="I88703" t="s">
        <v>51</v>
      </c>
      <c r="J88703">
        <v>1.188E-2</v>
      </c>
      <c r="K88703">
        <v>29.43</v>
      </c>
      <c r="L88703">
        <v>430.26</v>
      </c>
      <c r="M88703">
        <v>0</v>
      </c>
      <c r="N88703">
        <v>0</v>
      </c>
      <c r="O88703">
        <f>Ordens[[#This Row],[TotalExecutedVolume]]/Ordens[[#This Row],[TotalNetDol]]</f>
        <v>6.8400502022033197E-2</v>
      </c>
    </row>
    <row r="88704" spans="1:15">
      <c r="A88704" s="1">
        <v>44973</v>
      </c>
      <c r="B88704" t="s">
        <v>70369</v>
      </c>
      <c r="C88704" t="s">
        <v>16</v>
      </c>
      <c r="D88704" t="s">
        <v>24</v>
      </c>
      <c r="E88704" t="s">
        <v>2861</v>
      </c>
      <c r="F88704" t="s">
        <v>72</v>
      </c>
      <c r="G88704" t="s">
        <v>27</v>
      </c>
      <c r="H88704" t="s">
        <v>99073</v>
      </c>
      <c r="I88704" t="s">
        <v>29</v>
      </c>
      <c r="J88704">
        <v>2</v>
      </c>
      <c r="K88704">
        <v>415.62</v>
      </c>
      <c r="L88704">
        <v>10422.379999999999</v>
      </c>
      <c r="M88704">
        <v>0</v>
      </c>
      <c r="N88704">
        <v>0</v>
      </c>
      <c r="O88704">
        <f>Ordens[[#This Row],[TotalExecutedVolume]]/Ordens[[#This Row],[TotalNetDol]]</f>
        <v>3.9877647907675604E-2</v>
      </c>
    </row>
    <row r="88705" spans="1:15">
      <c r="A88705" s="1">
        <v>44973</v>
      </c>
      <c r="B88705" t="s">
        <v>70369</v>
      </c>
      <c r="C88705" t="s">
        <v>16</v>
      </c>
      <c r="D88705" t="s">
        <v>24</v>
      </c>
      <c r="E88705" t="s">
        <v>1499</v>
      </c>
      <c r="F88705" t="s">
        <v>72</v>
      </c>
      <c r="G88705" t="s">
        <v>27</v>
      </c>
      <c r="H88705" t="s">
        <v>99074</v>
      </c>
      <c r="I88705" t="s">
        <v>29</v>
      </c>
      <c r="J88705">
        <v>1</v>
      </c>
      <c r="K88705">
        <v>107.02</v>
      </c>
      <c r="L88705">
        <v>10422.379999999999</v>
      </c>
      <c r="M88705">
        <v>0</v>
      </c>
      <c r="N88705">
        <v>0</v>
      </c>
      <c r="O88705">
        <f>Ordens[[#This Row],[TotalExecutedVolume]]/Ordens[[#This Row],[TotalNetDol]]</f>
        <v>1.0268288049370682E-2</v>
      </c>
    </row>
    <row r="88706" spans="1:15">
      <c r="A88706" s="1">
        <v>44973</v>
      </c>
      <c r="B88706" t="s">
        <v>4428</v>
      </c>
      <c r="C88706" t="s">
        <v>16</v>
      </c>
      <c r="D88706" t="s">
        <v>24</v>
      </c>
      <c r="E88706" t="s">
        <v>52</v>
      </c>
      <c r="F88706" t="s">
        <v>72</v>
      </c>
      <c r="G88706" t="s">
        <v>27</v>
      </c>
      <c r="H88706" t="s">
        <v>99075</v>
      </c>
      <c r="I88706" t="s">
        <v>29</v>
      </c>
      <c r="J88706">
        <v>0.39600000000000002</v>
      </c>
      <c r="K88706">
        <v>149.77000000000001</v>
      </c>
      <c r="L88706">
        <v>1165.18</v>
      </c>
      <c r="M88706">
        <v>0</v>
      </c>
      <c r="N88706">
        <v>0</v>
      </c>
      <c r="O88706">
        <f>Ordens[[#This Row],[TotalExecutedVolume]]/Ordens[[#This Row],[TotalNetDol]]</f>
        <v>0.12853807995331193</v>
      </c>
    </row>
    <row r="88707" spans="1:15">
      <c r="A88707" s="1">
        <v>44973</v>
      </c>
      <c r="B88707" t="s">
        <v>71552</v>
      </c>
      <c r="C88707" t="s">
        <v>16</v>
      </c>
      <c r="D88707" t="s">
        <v>17</v>
      </c>
      <c r="E88707" t="s">
        <v>18</v>
      </c>
      <c r="F88707" t="s">
        <v>19</v>
      </c>
      <c r="G88707" t="s">
        <v>20</v>
      </c>
      <c r="H88707" t="s">
        <v>99076</v>
      </c>
      <c r="I88707" t="s">
        <v>22</v>
      </c>
      <c r="J88707">
        <v>0.09</v>
      </c>
      <c r="K88707">
        <v>14.04</v>
      </c>
      <c r="L88707">
        <v>341.62</v>
      </c>
      <c r="M88707">
        <v>0</v>
      </c>
      <c r="N88707">
        <v>0</v>
      </c>
      <c r="O88707">
        <f>Ordens[[#This Row],[TotalExecutedVolume]]/Ordens[[#This Row],[TotalNetDol]]</f>
        <v>4.1098296352672557E-2</v>
      </c>
    </row>
    <row r="88708" spans="1:15">
      <c r="A88708" s="1">
        <v>44973</v>
      </c>
      <c r="B88708" t="s">
        <v>71552</v>
      </c>
      <c r="C88708" t="s">
        <v>16</v>
      </c>
      <c r="D88708" t="s">
        <v>24</v>
      </c>
      <c r="E88708" t="s">
        <v>52</v>
      </c>
      <c r="F88708" t="s">
        <v>72</v>
      </c>
      <c r="G88708" t="s">
        <v>27</v>
      </c>
      <c r="H88708" t="s">
        <v>99077</v>
      </c>
      <c r="I88708" t="s">
        <v>29</v>
      </c>
      <c r="J88708">
        <v>0.09</v>
      </c>
      <c r="K88708">
        <v>34.090000000000003</v>
      </c>
      <c r="L88708">
        <v>341.62</v>
      </c>
      <c r="M88708">
        <v>0</v>
      </c>
      <c r="N88708">
        <v>0</v>
      </c>
      <c r="O88708">
        <f>Ordens[[#This Row],[TotalExecutedVolume]]/Ordens[[#This Row],[TotalNetDol]]</f>
        <v>9.9789239505883739E-2</v>
      </c>
    </row>
    <row r="88709" spans="1:15">
      <c r="A88709" s="1">
        <v>44973</v>
      </c>
      <c r="B88709" t="s">
        <v>88474</v>
      </c>
      <c r="C88709" t="s">
        <v>129</v>
      </c>
      <c r="D88709" t="s">
        <v>24</v>
      </c>
      <c r="E88709" t="s">
        <v>988</v>
      </c>
      <c r="F88709" t="s">
        <v>72</v>
      </c>
      <c r="G88709" t="s">
        <v>27</v>
      </c>
      <c r="H88709" t="s">
        <v>99078</v>
      </c>
      <c r="I88709" t="s">
        <v>29</v>
      </c>
      <c r="J88709">
        <v>1040.8699999999999</v>
      </c>
      <c r="K88709">
        <v>52563.94</v>
      </c>
      <c r="L88709">
        <v>444350.55</v>
      </c>
      <c r="M88709">
        <v>0</v>
      </c>
      <c r="N88709">
        <v>0</v>
      </c>
      <c r="O88709">
        <f>Ordens[[#This Row],[TotalExecutedVolume]]/Ordens[[#This Row],[TotalNetDol]]</f>
        <v>0.11829385605576499</v>
      </c>
    </row>
    <row r="88710" spans="1:15">
      <c r="A88710" s="1">
        <v>44973</v>
      </c>
      <c r="B88710" t="s">
        <v>88474</v>
      </c>
      <c r="C88710" t="s">
        <v>16</v>
      </c>
      <c r="D88710" t="s">
        <v>24</v>
      </c>
      <c r="E88710" t="s">
        <v>988</v>
      </c>
      <c r="F88710" t="s">
        <v>72</v>
      </c>
      <c r="G88710" t="s">
        <v>27</v>
      </c>
      <c r="H88710" t="s">
        <v>99079</v>
      </c>
      <c r="I88710" t="s">
        <v>29</v>
      </c>
      <c r="J88710">
        <v>1040.8699999999999</v>
      </c>
      <c r="K88710">
        <v>52574.34</v>
      </c>
      <c r="L88710">
        <v>444350.55</v>
      </c>
      <c r="M88710">
        <v>0</v>
      </c>
      <c r="N88710">
        <v>0</v>
      </c>
      <c r="O88710">
        <f>Ordens[[#This Row],[TotalExecutedVolume]]/Ordens[[#This Row],[TotalNetDol]]</f>
        <v>0.11831726100035209</v>
      </c>
    </row>
    <row r="88711" spans="1:15">
      <c r="A88711" s="1">
        <v>44973</v>
      </c>
      <c r="B88711" t="s">
        <v>67295</v>
      </c>
      <c r="C88711" t="s">
        <v>16</v>
      </c>
      <c r="D88711" t="s">
        <v>17</v>
      </c>
      <c r="E88711" t="s">
        <v>524</v>
      </c>
      <c r="F88711" t="s">
        <v>33</v>
      </c>
      <c r="G88711" t="s">
        <v>34</v>
      </c>
      <c r="H88711" t="s">
        <v>99080</v>
      </c>
      <c r="I88711" t="s">
        <v>36</v>
      </c>
      <c r="J88711">
        <v>4.9000000000000002E-2</v>
      </c>
      <c r="K88711">
        <v>10.41</v>
      </c>
      <c r="L88711">
        <v>358.27</v>
      </c>
      <c r="M88711">
        <v>0</v>
      </c>
      <c r="N88711">
        <v>0</v>
      </c>
      <c r="O88711">
        <f>Ordens[[#This Row],[TotalExecutedVolume]]/Ordens[[#This Row],[TotalNetDol]]</f>
        <v>2.905629832249421E-2</v>
      </c>
    </row>
    <row r="88712" spans="1:15">
      <c r="A88712" s="1">
        <v>44973</v>
      </c>
      <c r="B88712" t="s">
        <v>67295</v>
      </c>
      <c r="C88712" t="s">
        <v>16</v>
      </c>
      <c r="D88712" t="s">
        <v>17</v>
      </c>
      <c r="E88712" t="s">
        <v>18</v>
      </c>
      <c r="F88712" t="s">
        <v>19</v>
      </c>
      <c r="G88712" t="s">
        <v>20</v>
      </c>
      <c r="H88712" t="s">
        <v>99081</v>
      </c>
      <c r="I88712" t="s">
        <v>22</v>
      </c>
      <c r="J88712">
        <v>0.24648999999999999</v>
      </c>
      <c r="K88712">
        <v>37.909999999999997</v>
      </c>
      <c r="L88712">
        <v>358.27</v>
      </c>
      <c r="M88712">
        <v>0</v>
      </c>
      <c r="N88712">
        <v>0</v>
      </c>
      <c r="O88712">
        <f>Ordens[[#This Row],[TotalExecutedVolume]]/Ordens[[#This Row],[TotalNetDol]]</f>
        <v>0.10581405085550004</v>
      </c>
    </row>
    <row r="88713" spans="1:15">
      <c r="A88713" s="1">
        <v>44973</v>
      </c>
      <c r="B88713" t="s">
        <v>80287</v>
      </c>
      <c r="C88713" t="s">
        <v>16</v>
      </c>
      <c r="D88713" t="s">
        <v>24</v>
      </c>
      <c r="E88713" t="s">
        <v>139</v>
      </c>
      <c r="F88713" t="s">
        <v>72</v>
      </c>
      <c r="G88713" t="s">
        <v>27</v>
      </c>
      <c r="H88713" t="s">
        <v>99082</v>
      </c>
      <c r="I88713" t="s">
        <v>29</v>
      </c>
      <c r="J88713">
        <v>1.95</v>
      </c>
      <c r="K88713">
        <v>173.39</v>
      </c>
      <c r="L88713">
        <v>2364.8200000000002</v>
      </c>
      <c r="M88713">
        <v>0</v>
      </c>
      <c r="N88713">
        <v>0</v>
      </c>
      <c r="O88713">
        <f>Ordens[[#This Row],[TotalExecutedVolume]]/Ordens[[#This Row],[TotalNetDol]]</f>
        <v>7.3320590996354892E-2</v>
      </c>
    </row>
    <row r="88714" spans="1:15">
      <c r="A88714" s="1">
        <v>44973</v>
      </c>
      <c r="B88714" t="s">
        <v>80287</v>
      </c>
      <c r="C88714" t="s">
        <v>16</v>
      </c>
      <c r="D88714" t="s">
        <v>24</v>
      </c>
      <c r="E88714" t="s">
        <v>52</v>
      </c>
      <c r="F88714" t="s">
        <v>72</v>
      </c>
      <c r="G88714" t="s">
        <v>27</v>
      </c>
      <c r="H88714" t="s">
        <v>99083</v>
      </c>
      <c r="I88714" t="s">
        <v>29</v>
      </c>
      <c r="J88714">
        <v>0.47</v>
      </c>
      <c r="K88714">
        <v>176.72</v>
      </c>
      <c r="L88714">
        <v>2364.8200000000002</v>
      </c>
      <c r="M88714">
        <v>0</v>
      </c>
      <c r="N88714">
        <v>0</v>
      </c>
      <c r="O88714">
        <f>Ordens[[#This Row],[TotalExecutedVolume]]/Ordens[[#This Row],[TotalNetDol]]</f>
        <v>7.4728731996515585E-2</v>
      </c>
    </row>
    <row r="88715" spans="1:15">
      <c r="A88715" s="1">
        <v>44973</v>
      </c>
      <c r="B88715" t="s">
        <v>52659</v>
      </c>
      <c r="C88715" t="s">
        <v>129</v>
      </c>
      <c r="D88715" t="s">
        <v>24</v>
      </c>
      <c r="E88715" t="s">
        <v>91</v>
      </c>
      <c r="F88715" t="s">
        <v>72</v>
      </c>
      <c r="G88715" t="s">
        <v>27</v>
      </c>
      <c r="H88715" t="s">
        <v>99084</v>
      </c>
      <c r="I88715" t="s">
        <v>29</v>
      </c>
      <c r="J88715">
        <v>0.25</v>
      </c>
      <c r="K88715">
        <v>103.44</v>
      </c>
      <c r="L88715">
        <v>200.89</v>
      </c>
      <c r="M88715">
        <v>0</v>
      </c>
      <c r="N88715">
        <v>0</v>
      </c>
      <c r="O88715">
        <f>Ordens[[#This Row],[TotalExecutedVolume]]/Ordens[[#This Row],[TotalNetDol]]</f>
        <v>0.5149086564786699</v>
      </c>
    </row>
    <row r="88716" spans="1:15">
      <c r="A88716" s="1">
        <v>44973</v>
      </c>
      <c r="B88716" t="s">
        <v>52659</v>
      </c>
      <c r="C88716" t="s">
        <v>129</v>
      </c>
      <c r="D88716" t="s">
        <v>24</v>
      </c>
      <c r="E88716" t="s">
        <v>268</v>
      </c>
      <c r="F88716" t="s">
        <v>72</v>
      </c>
      <c r="G88716" t="s">
        <v>27</v>
      </c>
      <c r="H88716" t="s">
        <v>99085</v>
      </c>
      <c r="I88716" t="s">
        <v>29</v>
      </c>
      <c r="J88716">
        <v>5</v>
      </c>
      <c r="K88716">
        <v>99</v>
      </c>
      <c r="L88716">
        <v>200.89</v>
      </c>
      <c r="M88716">
        <v>0</v>
      </c>
      <c r="N88716">
        <v>0</v>
      </c>
      <c r="O88716">
        <f>Ordens[[#This Row],[TotalExecutedVolume]]/Ordens[[#This Row],[TotalNetDol]]</f>
        <v>0.49280700881079204</v>
      </c>
    </row>
    <row r="88717" spans="1:15">
      <c r="A88717" s="1">
        <v>44973</v>
      </c>
      <c r="B88717" t="s">
        <v>14005</v>
      </c>
      <c r="C88717" t="s">
        <v>129</v>
      </c>
      <c r="D88717" t="s">
        <v>24</v>
      </c>
      <c r="E88717" t="s">
        <v>298</v>
      </c>
      <c r="F88717" t="s">
        <v>72</v>
      </c>
      <c r="G88717" t="s">
        <v>27</v>
      </c>
      <c r="H88717" t="s">
        <v>99086</v>
      </c>
      <c r="I88717" t="s">
        <v>29</v>
      </c>
      <c r="J88717">
        <v>48</v>
      </c>
      <c r="K88717">
        <v>8167.2</v>
      </c>
      <c r="L88717">
        <v>355287.21</v>
      </c>
      <c r="M88717">
        <v>0</v>
      </c>
      <c r="N88717">
        <v>0</v>
      </c>
      <c r="O88717">
        <f>Ordens[[#This Row],[TotalExecutedVolume]]/Ordens[[#This Row],[TotalNetDol]]</f>
        <v>2.298759924400318E-2</v>
      </c>
    </row>
    <row r="88718" spans="1:15">
      <c r="A88718" s="1">
        <v>44973</v>
      </c>
      <c r="B88718" t="s">
        <v>54394</v>
      </c>
      <c r="C88718" t="s">
        <v>16</v>
      </c>
      <c r="D88718" t="s">
        <v>17</v>
      </c>
      <c r="E88718" t="s">
        <v>88847</v>
      </c>
      <c r="F88718" t="s">
        <v>41</v>
      </c>
      <c r="G88718" t="s">
        <v>4355</v>
      </c>
      <c r="H88718" t="s">
        <v>99087</v>
      </c>
      <c r="I88718" t="s">
        <v>51</v>
      </c>
      <c r="J88718">
        <v>185</v>
      </c>
      <c r="K88718">
        <v>12.95</v>
      </c>
      <c r="L88718">
        <v>1648.11</v>
      </c>
      <c r="M88718">
        <v>0</v>
      </c>
      <c r="N88718">
        <v>0</v>
      </c>
      <c r="O88718">
        <f>Ordens[[#This Row],[TotalExecutedVolume]]/Ordens[[#This Row],[TotalNetDol]]</f>
        <v>7.8574852406696153E-3</v>
      </c>
    </row>
    <row r="88719" spans="1:15">
      <c r="A88719" s="1">
        <v>44973</v>
      </c>
      <c r="B88719" t="s">
        <v>54394</v>
      </c>
      <c r="C88719" t="s">
        <v>16</v>
      </c>
      <c r="D88719" t="s">
        <v>17</v>
      </c>
      <c r="E88719" t="s">
        <v>3892</v>
      </c>
      <c r="F88719" t="s">
        <v>19</v>
      </c>
      <c r="G88719" t="s">
        <v>87</v>
      </c>
      <c r="H88719" t="s">
        <v>99088</v>
      </c>
      <c r="I88719" t="s">
        <v>89</v>
      </c>
      <c r="J88719">
        <v>740</v>
      </c>
      <c r="K88719">
        <v>44.4</v>
      </c>
      <c r="L88719">
        <v>1648.11</v>
      </c>
      <c r="M88719">
        <v>0</v>
      </c>
      <c r="N88719">
        <v>0</v>
      </c>
      <c r="O88719">
        <f>Ordens[[#This Row],[TotalExecutedVolume]]/Ordens[[#This Row],[TotalNetDol]]</f>
        <v>2.693994939658154E-2</v>
      </c>
    </row>
    <row r="88720" spans="1:15">
      <c r="A88720" s="1">
        <v>44973</v>
      </c>
      <c r="B88720" t="s">
        <v>54394</v>
      </c>
      <c r="C88720" t="s">
        <v>129</v>
      </c>
      <c r="D88720" t="s">
        <v>17</v>
      </c>
      <c r="E88720" t="s">
        <v>84338</v>
      </c>
      <c r="F88720" t="s">
        <v>33</v>
      </c>
      <c r="G88720" t="s">
        <v>2216</v>
      </c>
      <c r="H88720" t="s">
        <v>99089</v>
      </c>
      <c r="I88720" t="s">
        <v>36</v>
      </c>
      <c r="J88720">
        <v>30</v>
      </c>
      <c r="K88720">
        <v>51</v>
      </c>
      <c r="L88720">
        <v>1648.11</v>
      </c>
      <c r="M88720">
        <v>0</v>
      </c>
      <c r="N88720">
        <v>0</v>
      </c>
      <c r="O88720">
        <f>Ordens[[#This Row],[TotalExecutedVolume]]/Ordens[[#This Row],[TotalNetDol]]</f>
        <v>3.0944536469046362E-2</v>
      </c>
    </row>
    <row r="88721" spans="1:15">
      <c r="A88721" s="1">
        <v>44973</v>
      </c>
      <c r="B88721" t="s">
        <v>21434</v>
      </c>
      <c r="C88721" t="s">
        <v>16</v>
      </c>
      <c r="D88721" t="s">
        <v>17</v>
      </c>
      <c r="E88721" t="s">
        <v>46186</v>
      </c>
      <c r="F88721" t="s">
        <v>33</v>
      </c>
      <c r="G88721" t="s">
        <v>181</v>
      </c>
      <c r="H88721" t="s">
        <v>99090</v>
      </c>
      <c r="I88721" t="s">
        <v>36</v>
      </c>
      <c r="J88721">
        <v>10</v>
      </c>
      <c r="K88721">
        <v>22.4</v>
      </c>
      <c r="L88721">
        <v>378.29</v>
      </c>
      <c r="M88721">
        <v>0</v>
      </c>
      <c r="N88721">
        <v>0</v>
      </c>
      <c r="O88721">
        <f>Ordens[[#This Row],[TotalExecutedVolume]]/Ordens[[#This Row],[TotalNetDol]]</f>
        <v>5.9213830659018203E-2</v>
      </c>
    </row>
    <row r="88722" spans="1:15">
      <c r="A88722" s="1">
        <v>44973</v>
      </c>
      <c r="B88722" t="s">
        <v>21434</v>
      </c>
      <c r="C88722" t="s">
        <v>16</v>
      </c>
      <c r="D88722" t="s">
        <v>17</v>
      </c>
      <c r="E88722" t="s">
        <v>180</v>
      </c>
      <c r="F88722" t="s">
        <v>33</v>
      </c>
      <c r="G88722" t="s">
        <v>181</v>
      </c>
      <c r="H88722" t="s">
        <v>99091</v>
      </c>
      <c r="I88722" t="s">
        <v>36</v>
      </c>
      <c r="J88722">
        <v>0.375</v>
      </c>
      <c r="K88722">
        <v>53.57</v>
      </c>
      <c r="L88722">
        <v>378.29</v>
      </c>
      <c r="M88722">
        <v>0</v>
      </c>
      <c r="N88722">
        <v>0</v>
      </c>
      <c r="O88722">
        <f>Ordens[[#This Row],[TotalExecutedVolume]]/Ordens[[#This Row],[TotalNetDol]]</f>
        <v>0.14161093341087524</v>
      </c>
    </row>
    <row r="88723" spans="1:15">
      <c r="A88723" s="1">
        <v>44973</v>
      </c>
      <c r="B88723" t="s">
        <v>21434</v>
      </c>
      <c r="C88723" t="s">
        <v>129</v>
      </c>
      <c r="D88723" t="s">
        <v>17</v>
      </c>
      <c r="E88723" t="s">
        <v>108</v>
      </c>
      <c r="F88723" t="s">
        <v>19</v>
      </c>
      <c r="G88723" t="s">
        <v>109</v>
      </c>
      <c r="H88723" t="s">
        <v>99092</v>
      </c>
      <c r="I88723" t="s">
        <v>89</v>
      </c>
      <c r="J88723">
        <v>0.1</v>
      </c>
      <c r="K88723">
        <v>26.55</v>
      </c>
      <c r="L88723">
        <v>378.29</v>
      </c>
      <c r="M88723">
        <v>0</v>
      </c>
      <c r="N88723">
        <v>0</v>
      </c>
      <c r="O88723">
        <f>Ordens[[#This Row],[TotalExecutedVolume]]/Ordens[[#This Row],[TotalNetDol]]</f>
        <v>7.0184250178434535E-2</v>
      </c>
    </row>
    <row r="88724" spans="1:15">
      <c r="A88724" s="1">
        <v>44973</v>
      </c>
      <c r="B88724" t="s">
        <v>88295</v>
      </c>
      <c r="C88724" t="s">
        <v>16</v>
      </c>
      <c r="D88724" t="s">
        <v>17</v>
      </c>
      <c r="E88724" t="s">
        <v>48</v>
      </c>
      <c r="F88724" t="s">
        <v>41</v>
      </c>
      <c r="G88724" t="s">
        <v>4355</v>
      </c>
      <c r="H88724" t="s">
        <v>99093</v>
      </c>
      <c r="I88724" t="s">
        <v>51</v>
      </c>
      <c r="J88724">
        <v>5</v>
      </c>
      <c r="K88724">
        <v>538.25</v>
      </c>
      <c r="L88724">
        <v>5944.51</v>
      </c>
      <c r="M88724">
        <v>0</v>
      </c>
      <c r="N88724">
        <v>0</v>
      </c>
      <c r="O88724">
        <f>Ordens[[#This Row],[TotalExecutedVolume]]/Ordens[[#This Row],[TotalNetDol]]</f>
        <v>9.0545730430262539E-2</v>
      </c>
    </row>
    <row r="88725" spans="1:15">
      <c r="A88725" s="1">
        <v>44973</v>
      </c>
      <c r="B88725" t="s">
        <v>88295</v>
      </c>
      <c r="C88725" t="s">
        <v>16</v>
      </c>
      <c r="D88725" t="s">
        <v>17</v>
      </c>
      <c r="E88725" t="s">
        <v>24770</v>
      </c>
      <c r="F88725" t="s">
        <v>19</v>
      </c>
      <c r="G88725" t="s">
        <v>55</v>
      </c>
      <c r="H88725" t="s">
        <v>99094</v>
      </c>
      <c r="I88725" t="s">
        <v>22</v>
      </c>
      <c r="J88725">
        <v>5</v>
      </c>
      <c r="K88725">
        <v>850</v>
      </c>
      <c r="L88725">
        <v>5944.51</v>
      </c>
      <c r="M88725">
        <v>0</v>
      </c>
      <c r="N88725">
        <v>0</v>
      </c>
      <c r="O88725">
        <f>Ordens[[#This Row],[TotalExecutedVolume]]/Ordens[[#This Row],[TotalNetDol]]</f>
        <v>0.14298907731671745</v>
      </c>
    </row>
    <row r="88726" spans="1:15">
      <c r="A88726" s="1">
        <v>44973</v>
      </c>
      <c r="B88726" t="s">
        <v>70831</v>
      </c>
      <c r="C88726" t="s">
        <v>16</v>
      </c>
      <c r="D88726" t="s">
        <v>17</v>
      </c>
      <c r="E88726" t="s">
        <v>1100</v>
      </c>
      <c r="F88726" t="s">
        <v>82</v>
      </c>
      <c r="G88726" t="s">
        <v>433</v>
      </c>
      <c r="H88726" t="s">
        <v>99095</v>
      </c>
      <c r="I88726" t="s">
        <v>85</v>
      </c>
      <c r="J88726">
        <v>0.35</v>
      </c>
      <c r="K88726">
        <v>44.34</v>
      </c>
      <c r="L88726">
        <v>3122.88</v>
      </c>
      <c r="M88726">
        <v>0</v>
      </c>
      <c r="N88726">
        <v>0</v>
      </c>
      <c r="O88726">
        <f>Ordens[[#This Row],[TotalExecutedVolume]]/Ordens[[#This Row],[TotalNetDol]]</f>
        <v>1.4198432216415617E-2</v>
      </c>
    </row>
    <row r="88727" spans="1:15">
      <c r="A88727" s="1">
        <v>44973</v>
      </c>
      <c r="B88727" t="s">
        <v>66721</v>
      </c>
      <c r="C88727" t="s">
        <v>129</v>
      </c>
      <c r="D88727" t="s">
        <v>24</v>
      </c>
      <c r="E88727" t="s">
        <v>200</v>
      </c>
      <c r="F88727" t="s">
        <v>72</v>
      </c>
      <c r="G88727" t="s">
        <v>27</v>
      </c>
      <c r="H88727" t="s">
        <v>99096</v>
      </c>
      <c r="I88727" t="s">
        <v>29</v>
      </c>
      <c r="J88727">
        <v>0.93598000000000003</v>
      </c>
      <c r="K88727">
        <v>385.8</v>
      </c>
      <c r="L88727">
        <v>384.18</v>
      </c>
      <c r="M88727">
        <v>0</v>
      </c>
      <c r="N88727">
        <v>0</v>
      </c>
      <c r="O88727">
        <f>Ordens[[#This Row],[TotalExecutedVolume]]/Ordens[[#This Row],[TotalNetDol]]</f>
        <v>1.0042167733874747</v>
      </c>
    </row>
    <row r="88728" spans="1:15">
      <c r="A88728" s="1">
        <v>44973</v>
      </c>
      <c r="B88728" t="s">
        <v>99097</v>
      </c>
      <c r="C88728" t="s">
        <v>16</v>
      </c>
      <c r="D88728" t="s">
        <v>24</v>
      </c>
      <c r="E88728" t="s">
        <v>1047</v>
      </c>
      <c r="F88728" t="s">
        <v>72</v>
      </c>
      <c r="G88728" t="s">
        <v>27</v>
      </c>
      <c r="H88728" t="s">
        <v>99098</v>
      </c>
      <c r="I88728" t="s">
        <v>29</v>
      </c>
      <c r="J88728">
        <v>2</v>
      </c>
      <c r="K88728">
        <v>45.6</v>
      </c>
      <c r="L88728">
        <v>249.07</v>
      </c>
      <c r="M88728">
        <v>0</v>
      </c>
      <c r="N88728">
        <v>0</v>
      </c>
      <c r="O88728">
        <f>Ordens[[#This Row],[TotalExecutedVolume]]/Ordens[[#This Row],[TotalNetDol]]</f>
        <v>0.18308106154896214</v>
      </c>
    </row>
    <row r="88729" spans="1:15">
      <c r="A88729" s="1">
        <v>44973</v>
      </c>
      <c r="B88729" t="s">
        <v>77583</v>
      </c>
      <c r="C88729" t="s">
        <v>16</v>
      </c>
      <c r="D88729" t="s">
        <v>17</v>
      </c>
      <c r="E88729" t="s">
        <v>48</v>
      </c>
      <c r="F88729" t="s">
        <v>41</v>
      </c>
      <c r="G88729" t="s">
        <v>4355</v>
      </c>
      <c r="H88729" t="s">
        <v>99099</v>
      </c>
      <c r="I88729" t="s">
        <v>51</v>
      </c>
      <c r="J88729">
        <v>5</v>
      </c>
      <c r="K88729">
        <v>537</v>
      </c>
      <c r="L88729">
        <v>536.79</v>
      </c>
      <c r="M88729">
        <v>0</v>
      </c>
      <c r="N88729">
        <v>0</v>
      </c>
      <c r="O88729">
        <f>Ordens[[#This Row],[TotalExecutedVolume]]/Ordens[[#This Row],[TotalNetDol]]</f>
        <v>1.0003912144414018</v>
      </c>
    </row>
    <row r="88730" spans="1:15">
      <c r="A88730" s="1">
        <v>44973</v>
      </c>
      <c r="B88730" t="s">
        <v>5822</v>
      </c>
      <c r="C88730" t="s">
        <v>129</v>
      </c>
      <c r="D88730" t="s">
        <v>17</v>
      </c>
      <c r="E88730" t="s">
        <v>25732</v>
      </c>
      <c r="F88730" t="s">
        <v>41</v>
      </c>
      <c r="G88730" t="s">
        <v>581</v>
      </c>
      <c r="H88730" t="s">
        <v>99100</v>
      </c>
      <c r="I88730" t="s">
        <v>51</v>
      </c>
      <c r="J88730">
        <v>7.7410000000000007E-2</v>
      </c>
      <c r="K88730">
        <v>1.19</v>
      </c>
      <c r="L88730">
        <v>0.25</v>
      </c>
      <c r="M88730">
        <v>0</v>
      </c>
      <c r="N88730">
        <v>0</v>
      </c>
      <c r="O88730">
        <f>Ordens[[#This Row],[TotalExecutedVolume]]/Ordens[[#This Row],[TotalNetDol]]</f>
        <v>4.76</v>
      </c>
    </row>
    <row r="88731" spans="1:15">
      <c r="A88731" s="1">
        <v>44973</v>
      </c>
      <c r="B88731" t="s">
        <v>79810</v>
      </c>
      <c r="C88731" t="s">
        <v>16</v>
      </c>
      <c r="D88731" t="s">
        <v>24</v>
      </c>
      <c r="E88731" t="s">
        <v>149</v>
      </c>
      <c r="F88731" t="s">
        <v>72</v>
      </c>
      <c r="G88731" t="s">
        <v>27</v>
      </c>
      <c r="H88731" t="s">
        <v>99101</v>
      </c>
      <c r="I88731" t="s">
        <v>29</v>
      </c>
      <c r="J88731">
        <v>0.59997</v>
      </c>
      <c r="K88731">
        <v>20.92</v>
      </c>
      <c r="L88731">
        <v>38388.01</v>
      </c>
      <c r="M88731">
        <v>0</v>
      </c>
      <c r="N88731">
        <v>0</v>
      </c>
      <c r="O88731">
        <f>Ordens[[#This Row],[TotalExecutedVolume]]/Ordens[[#This Row],[TotalNetDol]]</f>
        <v>5.4496182531993712E-4</v>
      </c>
    </row>
    <row r="88732" spans="1:15">
      <c r="A88732" s="1">
        <v>44973</v>
      </c>
      <c r="B88732" t="s">
        <v>95012</v>
      </c>
      <c r="C88732" t="s">
        <v>16</v>
      </c>
      <c r="D88732" t="s">
        <v>17</v>
      </c>
      <c r="E88732" t="s">
        <v>344</v>
      </c>
      <c r="F88732" t="s">
        <v>33</v>
      </c>
      <c r="G88732" t="s">
        <v>34</v>
      </c>
      <c r="H88732" t="s">
        <v>99102</v>
      </c>
      <c r="I88732" t="s">
        <v>36</v>
      </c>
      <c r="J88732">
        <v>0.56559000000000004</v>
      </c>
      <c r="K88732">
        <v>37.61</v>
      </c>
      <c r="L88732">
        <v>95.94</v>
      </c>
      <c r="M88732">
        <v>0</v>
      </c>
      <c r="N88732">
        <v>0</v>
      </c>
      <c r="O88732">
        <f>Ordens[[#This Row],[TotalExecutedVolume]]/Ordens[[#This Row],[TotalNetDol]]</f>
        <v>0.39201584323535543</v>
      </c>
    </row>
    <row r="88733" spans="1:15">
      <c r="A88733" s="1">
        <v>44973</v>
      </c>
      <c r="B88733" t="s">
        <v>79599</v>
      </c>
      <c r="C88733" t="s">
        <v>16</v>
      </c>
      <c r="D88733" t="s">
        <v>17</v>
      </c>
      <c r="E88733" t="s">
        <v>2340</v>
      </c>
      <c r="F88733" t="s">
        <v>33</v>
      </c>
      <c r="G88733" t="s">
        <v>34</v>
      </c>
      <c r="H88733" t="s">
        <v>99103</v>
      </c>
      <c r="I88733" t="s">
        <v>36</v>
      </c>
      <c r="J88733">
        <v>1</v>
      </c>
      <c r="K88733">
        <v>40.08</v>
      </c>
      <c r="L88733">
        <v>77.72</v>
      </c>
      <c r="M88733">
        <v>0</v>
      </c>
      <c r="N88733">
        <v>0</v>
      </c>
      <c r="O88733">
        <f>Ordens[[#This Row],[TotalExecutedVolume]]/Ordens[[#This Row],[TotalNetDol]]</f>
        <v>0.51569737519300052</v>
      </c>
    </row>
    <row r="88734" spans="1:15">
      <c r="A88734" s="1">
        <v>44973</v>
      </c>
      <c r="B88734" t="s">
        <v>63422</v>
      </c>
      <c r="C88734" t="s">
        <v>16</v>
      </c>
      <c r="D88734" t="s">
        <v>17</v>
      </c>
      <c r="E88734" t="s">
        <v>111</v>
      </c>
      <c r="F88734" t="s">
        <v>19</v>
      </c>
      <c r="G88734" t="s">
        <v>104</v>
      </c>
      <c r="H88734" t="s">
        <v>99104</v>
      </c>
      <c r="I88734" t="s">
        <v>89</v>
      </c>
      <c r="J88734">
        <v>1.16076</v>
      </c>
      <c r="K88734">
        <v>111.36</v>
      </c>
      <c r="L88734">
        <v>3625.01</v>
      </c>
      <c r="M88734">
        <v>0</v>
      </c>
      <c r="N88734">
        <v>0</v>
      </c>
      <c r="O88734">
        <f>Ordens[[#This Row],[TotalExecutedVolume]]/Ordens[[#This Row],[TotalNetDol]]</f>
        <v>3.071991525540619E-2</v>
      </c>
    </row>
    <row r="88735" spans="1:15">
      <c r="A88735" s="1">
        <v>44973</v>
      </c>
      <c r="B88735" t="s">
        <v>63422</v>
      </c>
      <c r="C88735" t="s">
        <v>16</v>
      </c>
      <c r="D88735" t="s">
        <v>17</v>
      </c>
      <c r="E88735" t="s">
        <v>1564</v>
      </c>
      <c r="F88735" t="s">
        <v>41</v>
      </c>
      <c r="G88735" t="s">
        <v>212</v>
      </c>
      <c r="H88735" t="s">
        <v>99105</v>
      </c>
      <c r="I88735" t="s">
        <v>44</v>
      </c>
      <c r="J88735">
        <v>0.2205</v>
      </c>
      <c r="K88735">
        <v>111.36</v>
      </c>
      <c r="L88735">
        <v>3625.01</v>
      </c>
      <c r="M88735">
        <v>0</v>
      </c>
      <c r="N88735">
        <v>0</v>
      </c>
      <c r="O88735">
        <f>Ordens[[#This Row],[TotalExecutedVolume]]/Ordens[[#This Row],[TotalNetDol]]</f>
        <v>3.071991525540619E-2</v>
      </c>
    </row>
    <row r="88736" spans="1:15">
      <c r="A88736" s="1">
        <v>44973</v>
      </c>
      <c r="B88736" t="s">
        <v>63422</v>
      </c>
      <c r="C88736" t="s">
        <v>16</v>
      </c>
      <c r="D88736" t="s">
        <v>24</v>
      </c>
      <c r="E88736" t="s">
        <v>52</v>
      </c>
      <c r="F88736" t="s">
        <v>72</v>
      </c>
      <c r="G88736" t="s">
        <v>27</v>
      </c>
      <c r="H88736" t="s">
        <v>99106</v>
      </c>
      <c r="I88736" t="s">
        <v>29</v>
      </c>
      <c r="J88736">
        <v>0.29665000000000002</v>
      </c>
      <c r="K88736">
        <v>111.37</v>
      </c>
      <c r="L88736">
        <v>3625.01</v>
      </c>
      <c r="M88736">
        <v>0</v>
      </c>
      <c r="N88736">
        <v>0</v>
      </c>
      <c r="O88736">
        <f>Ordens[[#This Row],[TotalExecutedVolume]]/Ordens[[#This Row],[TotalNetDol]]</f>
        <v>3.0722673868485879E-2</v>
      </c>
    </row>
    <row r="88737" spans="1:15">
      <c r="A88737" s="1">
        <v>44973</v>
      </c>
      <c r="B88737" t="s">
        <v>39509</v>
      </c>
      <c r="C88737" t="s">
        <v>16</v>
      </c>
      <c r="D88737" t="s">
        <v>24</v>
      </c>
      <c r="E88737" t="s">
        <v>988</v>
      </c>
      <c r="F88737" t="s">
        <v>72</v>
      </c>
      <c r="G88737" t="s">
        <v>27</v>
      </c>
      <c r="H88737" t="s">
        <v>99107</v>
      </c>
      <c r="I88737" t="s">
        <v>29</v>
      </c>
      <c r="J88737">
        <v>9</v>
      </c>
      <c r="K88737">
        <v>454.59</v>
      </c>
      <c r="L88737">
        <v>2210.11</v>
      </c>
      <c r="M88737">
        <v>0</v>
      </c>
      <c r="N88737">
        <v>0</v>
      </c>
      <c r="O88737">
        <f>Ordens[[#This Row],[TotalExecutedVolume]]/Ordens[[#This Row],[TotalNetDol]]</f>
        <v>0.20568659478487494</v>
      </c>
    </row>
    <row r="88738" spans="1:15">
      <c r="A88738" s="1">
        <v>44973</v>
      </c>
      <c r="B88738" t="s">
        <v>70056</v>
      </c>
      <c r="C88738" t="s">
        <v>16</v>
      </c>
      <c r="D88738" t="s">
        <v>17</v>
      </c>
      <c r="E88738" t="s">
        <v>111</v>
      </c>
      <c r="F88738" t="s">
        <v>19</v>
      </c>
      <c r="G88738" t="s">
        <v>104</v>
      </c>
      <c r="H88738" t="s">
        <v>99108</v>
      </c>
      <c r="I88738" t="s">
        <v>89</v>
      </c>
      <c r="J88738">
        <v>10</v>
      </c>
      <c r="K88738">
        <v>962.6</v>
      </c>
      <c r="L88738">
        <v>45019.26</v>
      </c>
      <c r="M88738">
        <v>0</v>
      </c>
      <c r="N88738">
        <v>0</v>
      </c>
      <c r="O88738">
        <f>Ordens[[#This Row],[TotalExecutedVolume]]/Ordens[[#This Row],[TotalNetDol]]</f>
        <v>2.138195963238845E-2</v>
      </c>
    </row>
    <row r="88739" spans="1:15">
      <c r="A88739" s="1">
        <v>44973</v>
      </c>
      <c r="B88739" t="s">
        <v>81308</v>
      </c>
      <c r="C88739" t="s">
        <v>129</v>
      </c>
      <c r="D88739" t="s">
        <v>17</v>
      </c>
      <c r="E88739" t="s">
        <v>204</v>
      </c>
      <c r="F88739" t="s">
        <v>19</v>
      </c>
      <c r="G88739" t="s">
        <v>104</v>
      </c>
      <c r="H88739" t="s">
        <v>99109</v>
      </c>
      <c r="I88739" t="s">
        <v>89</v>
      </c>
      <c r="J88739">
        <v>5</v>
      </c>
      <c r="K88739">
        <v>79</v>
      </c>
      <c r="L88739">
        <v>1029.3399999999999</v>
      </c>
      <c r="M88739">
        <v>0</v>
      </c>
      <c r="N88739">
        <v>0</v>
      </c>
      <c r="O88739">
        <f>Ordens[[#This Row],[TotalExecutedVolume]]/Ordens[[#This Row],[TotalNetDol]]</f>
        <v>7.6748207589329084E-2</v>
      </c>
    </row>
    <row r="88740" spans="1:15">
      <c r="A88740" s="1">
        <v>44973</v>
      </c>
      <c r="B88740" t="s">
        <v>81308</v>
      </c>
      <c r="C88740" t="s">
        <v>129</v>
      </c>
      <c r="D88740" t="s">
        <v>17</v>
      </c>
      <c r="E88740" t="s">
        <v>44371</v>
      </c>
      <c r="F88740" t="s">
        <v>72</v>
      </c>
      <c r="G88740" t="s">
        <v>27</v>
      </c>
      <c r="H88740" t="s">
        <v>99110</v>
      </c>
      <c r="I88740" t="s">
        <v>29</v>
      </c>
      <c r="J88740">
        <v>6</v>
      </c>
      <c r="K88740">
        <v>67.8</v>
      </c>
      <c r="L88740">
        <v>1029.3399999999999</v>
      </c>
      <c r="M88740">
        <v>0</v>
      </c>
      <c r="N88740">
        <v>0</v>
      </c>
      <c r="O88740">
        <f>Ordens[[#This Row],[TotalExecutedVolume]]/Ordens[[#This Row],[TotalNetDol]]</f>
        <v>6.5867449045019136E-2</v>
      </c>
    </row>
    <row r="88741" spans="1:15">
      <c r="A88741" s="1">
        <v>44973</v>
      </c>
      <c r="B88741" t="s">
        <v>19458</v>
      </c>
      <c r="C88741" t="s">
        <v>16</v>
      </c>
      <c r="D88741" t="s">
        <v>17</v>
      </c>
      <c r="E88741" t="s">
        <v>187</v>
      </c>
      <c r="F88741" t="s">
        <v>188</v>
      </c>
      <c r="G88741" t="s">
        <v>189</v>
      </c>
      <c r="H88741" t="s">
        <v>99111</v>
      </c>
      <c r="I88741" t="s">
        <v>191</v>
      </c>
      <c r="J88741">
        <v>45</v>
      </c>
      <c r="K88741">
        <v>1940.4</v>
      </c>
      <c r="L88741">
        <v>11845.8</v>
      </c>
      <c r="M88741">
        <v>0</v>
      </c>
      <c r="N88741">
        <v>0</v>
      </c>
      <c r="O88741">
        <f>Ordens[[#This Row],[TotalExecutedVolume]]/Ordens[[#This Row],[TotalNetDol]]</f>
        <v>0.16380489287342351</v>
      </c>
    </row>
    <row r="88742" spans="1:15">
      <c r="A88742" s="1">
        <v>44973</v>
      </c>
      <c r="B88742" t="s">
        <v>86222</v>
      </c>
      <c r="C88742" t="s">
        <v>16</v>
      </c>
      <c r="D88742" t="s">
        <v>24</v>
      </c>
      <c r="E88742" t="s">
        <v>151</v>
      </c>
      <c r="F88742" t="s">
        <v>72</v>
      </c>
      <c r="G88742" t="s">
        <v>27</v>
      </c>
      <c r="H88742" t="s">
        <v>99112</v>
      </c>
      <c r="I88742" t="s">
        <v>29</v>
      </c>
      <c r="J88742">
        <v>0.1014</v>
      </c>
      <c r="K88742">
        <v>30.99</v>
      </c>
      <c r="L88742">
        <v>235.88</v>
      </c>
      <c r="M88742">
        <v>0</v>
      </c>
      <c r="N88742">
        <v>0</v>
      </c>
      <c r="O88742">
        <f>Ordens[[#This Row],[TotalExecutedVolume]]/Ordens[[#This Row],[TotalNetDol]]</f>
        <v>0.13138036289638799</v>
      </c>
    </row>
    <row r="88743" spans="1:15">
      <c r="A88743" s="1">
        <v>44973</v>
      </c>
      <c r="B88743" t="s">
        <v>86222</v>
      </c>
      <c r="C88743" t="s">
        <v>16</v>
      </c>
      <c r="D88743" t="s">
        <v>24</v>
      </c>
      <c r="E88743" t="s">
        <v>139</v>
      </c>
      <c r="F88743" t="s">
        <v>72</v>
      </c>
      <c r="G88743" t="s">
        <v>27</v>
      </c>
      <c r="H88743" t="s">
        <v>99113</v>
      </c>
      <c r="I88743" t="s">
        <v>29</v>
      </c>
      <c r="J88743">
        <v>0.33734999999999998</v>
      </c>
      <c r="K88743">
        <v>30</v>
      </c>
      <c r="L88743">
        <v>235.88</v>
      </c>
      <c r="M88743">
        <v>0</v>
      </c>
      <c r="N88743">
        <v>0</v>
      </c>
      <c r="O88743">
        <f>Ordens[[#This Row],[TotalExecutedVolume]]/Ordens[[#This Row],[TotalNetDol]]</f>
        <v>0.12718331354926235</v>
      </c>
    </row>
    <row r="88744" spans="1:15">
      <c r="A88744" s="1">
        <v>44973</v>
      </c>
      <c r="B88744" t="s">
        <v>86222</v>
      </c>
      <c r="C88744" t="s">
        <v>16</v>
      </c>
      <c r="D88744" t="s">
        <v>24</v>
      </c>
      <c r="E88744" t="s">
        <v>255</v>
      </c>
      <c r="F88744" t="s">
        <v>72</v>
      </c>
      <c r="G88744" t="s">
        <v>27</v>
      </c>
      <c r="H88744" t="s">
        <v>99114</v>
      </c>
      <c r="I88744" t="s">
        <v>29</v>
      </c>
      <c r="J88744">
        <v>0.27532000000000001</v>
      </c>
      <c r="K88744">
        <v>25.48</v>
      </c>
      <c r="L88744">
        <v>235.88</v>
      </c>
      <c r="M88744">
        <v>0</v>
      </c>
      <c r="N88744">
        <v>0</v>
      </c>
      <c r="O88744">
        <f>Ordens[[#This Row],[TotalExecutedVolume]]/Ordens[[#This Row],[TotalNetDol]]</f>
        <v>0.10802102764117348</v>
      </c>
    </row>
    <row r="88745" spans="1:15">
      <c r="A88745" s="1">
        <v>44973</v>
      </c>
      <c r="B88745" t="s">
        <v>99115</v>
      </c>
      <c r="C88745" t="s">
        <v>16</v>
      </c>
      <c r="D88745" t="s">
        <v>17</v>
      </c>
      <c r="E88745" t="s">
        <v>278</v>
      </c>
      <c r="F88745" t="s">
        <v>188</v>
      </c>
      <c r="G88745" t="s">
        <v>189</v>
      </c>
      <c r="H88745" t="s">
        <v>99116</v>
      </c>
      <c r="I88745" t="s">
        <v>191</v>
      </c>
      <c r="J88745">
        <v>0.2505</v>
      </c>
      <c r="K88745">
        <v>37.369999999999997</v>
      </c>
      <c r="L88745">
        <v>37.46</v>
      </c>
      <c r="M88745">
        <v>0</v>
      </c>
      <c r="N88745">
        <v>0</v>
      </c>
      <c r="O88745">
        <f>Ordens[[#This Row],[TotalExecutedVolume]]/Ordens[[#This Row],[TotalNetDol]]</f>
        <v>0.99759743726641747</v>
      </c>
    </row>
    <row r="88746" spans="1:15">
      <c r="A88746" s="1">
        <v>44973</v>
      </c>
      <c r="B88746" t="s">
        <v>58045</v>
      </c>
      <c r="C88746" t="s">
        <v>16</v>
      </c>
      <c r="D88746" t="s">
        <v>17</v>
      </c>
      <c r="E88746" t="s">
        <v>786</v>
      </c>
      <c r="F88746" t="s">
        <v>33</v>
      </c>
      <c r="G88746" t="s">
        <v>34</v>
      </c>
      <c r="H88746" t="s">
        <v>99117</v>
      </c>
      <c r="I88746" t="s">
        <v>36</v>
      </c>
      <c r="J88746">
        <v>4</v>
      </c>
      <c r="K88746">
        <v>254.2</v>
      </c>
      <c r="L88746">
        <v>18323.560000000001</v>
      </c>
      <c r="M88746">
        <v>0</v>
      </c>
      <c r="N88746">
        <v>0</v>
      </c>
      <c r="O88746">
        <f>Ordens[[#This Row],[TotalExecutedVolume]]/Ordens[[#This Row],[TotalNetDol]]</f>
        <v>1.3872850035691752E-2</v>
      </c>
    </row>
    <row r="88747" spans="1:15">
      <c r="A88747" s="1">
        <v>44973</v>
      </c>
      <c r="B88747" t="s">
        <v>58045</v>
      </c>
      <c r="C88747" t="s">
        <v>16</v>
      </c>
      <c r="D88747" t="s">
        <v>17</v>
      </c>
      <c r="E88747" t="s">
        <v>1182</v>
      </c>
      <c r="F88747" t="s">
        <v>33</v>
      </c>
      <c r="G88747" t="s">
        <v>34</v>
      </c>
      <c r="H88747" t="s">
        <v>99118</v>
      </c>
      <c r="I88747" t="s">
        <v>36</v>
      </c>
      <c r="J88747">
        <v>1</v>
      </c>
      <c r="K88747">
        <v>180.72</v>
      </c>
      <c r="L88747">
        <v>18323.560000000001</v>
      </c>
      <c r="M88747">
        <v>0</v>
      </c>
      <c r="N88747">
        <v>0</v>
      </c>
      <c r="O88747">
        <f>Ordens[[#This Row],[TotalExecutedVolume]]/Ordens[[#This Row],[TotalNetDol]]</f>
        <v>9.8627122677034367E-3</v>
      </c>
    </row>
    <row r="88748" spans="1:15">
      <c r="A88748" s="1">
        <v>44973</v>
      </c>
      <c r="B88748" t="s">
        <v>58045</v>
      </c>
      <c r="C88748" t="s">
        <v>16</v>
      </c>
      <c r="D88748" t="s">
        <v>17</v>
      </c>
      <c r="E88748" t="s">
        <v>660</v>
      </c>
      <c r="F88748" t="s">
        <v>19</v>
      </c>
      <c r="G88748" t="s">
        <v>3415</v>
      </c>
      <c r="H88748" t="s">
        <v>99119</v>
      </c>
      <c r="I88748" t="s">
        <v>89</v>
      </c>
      <c r="J88748">
        <v>0.35952000000000001</v>
      </c>
      <c r="K88748">
        <v>259.06</v>
      </c>
      <c r="L88748">
        <v>18323.560000000001</v>
      </c>
      <c r="M88748">
        <v>0</v>
      </c>
      <c r="N88748">
        <v>0</v>
      </c>
      <c r="O88748">
        <f>Ordens[[#This Row],[TotalExecutedVolume]]/Ordens[[#This Row],[TotalNetDol]]</f>
        <v>1.4138082337711666E-2</v>
      </c>
    </row>
    <row r="88749" spans="1:15">
      <c r="A88749" s="1">
        <v>44973</v>
      </c>
      <c r="B88749" t="s">
        <v>86776</v>
      </c>
      <c r="C88749" t="s">
        <v>16</v>
      </c>
      <c r="D88749" t="s">
        <v>17</v>
      </c>
      <c r="E88749" t="s">
        <v>755</v>
      </c>
      <c r="F88749" t="s">
        <v>33</v>
      </c>
      <c r="G88749" t="s">
        <v>34</v>
      </c>
      <c r="H88749" t="s">
        <v>99120</v>
      </c>
      <c r="I88749" t="s">
        <v>36</v>
      </c>
      <c r="J88749">
        <v>1</v>
      </c>
      <c r="K88749">
        <v>124.64</v>
      </c>
      <c r="L88749">
        <v>22585.27</v>
      </c>
      <c r="M88749">
        <v>0</v>
      </c>
      <c r="N88749">
        <v>0</v>
      </c>
      <c r="O88749">
        <f>Ordens[[#This Row],[TotalExecutedVolume]]/Ordens[[#This Row],[TotalNetDol]]</f>
        <v>5.5186411320298587E-3</v>
      </c>
    </row>
    <row r="88750" spans="1:15">
      <c r="A88750" s="1">
        <v>44973</v>
      </c>
      <c r="B88750" t="s">
        <v>86776</v>
      </c>
      <c r="C88750" t="s">
        <v>16</v>
      </c>
      <c r="D88750" t="s">
        <v>24</v>
      </c>
      <c r="E88750" t="s">
        <v>6323</v>
      </c>
      <c r="F88750" t="s">
        <v>72</v>
      </c>
      <c r="G88750" t="s">
        <v>27</v>
      </c>
      <c r="H88750" t="s">
        <v>99121</v>
      </c>
      <c r="I88750" t="s">
        <v>29</v>
      </c>
      <c r="J88750">
        <v>2</v>
      </c>
      <c r="K88750">
        <v>203.6</v>
      </c>
      <c r="L88750">
        <v>22585.27</v>
      </c>
      <c r="M88750">
        <v>0</v>
      </c>
      <c r="N88750">
        <v>0</v>
      </c>
      <c r="O88750">
        <f>Ordens[[#This Row],[TotalExecutedVolume]]/Ordens[[#This Row],[TotalNetDol]]</f>
        <v>9.0147250840924183E-3</v>
      </c>
    </row>
    <row r="88751" spans="1:15">
      <c r="A88751" s="1">
        <v>44973</v>
      </c>
      <c r="B88751" t="s">
        <v>52901</v>
      </c>
      <c r="C88751" t="s">
        <v>16</v>
      </c>
      <c r="D88751" t="s">
        <v>24</v>
      </c>
      <c r="E88751" t="s">
        <v>151</v>
      </c>
      <c r="F88751" t="s">
        <v>72</v>
      </c>
      <c r="G88751" t="s">
        <v>27</v>
      </c>
      <c r="H88751" t="s">
        <v>99122</v>
      </c>
      <c r="I88751" t="s">
        <v>29</v>
      </c>
      <c r="J88751">
        <v>1.95076</v>
      </c>
      <c r="K88751">
        <v>595</v>
      </c>
      <c r="L88751">
        <v>2127.21</v>
      </c>
      <c r="M88751">
        <v>0</v>
      </c>
      <c r="N88751">
        <v>0</v>
      </c>
      <c r="O88751">
        <f>Ordens[[#This Row],[TotalExecutedVolume]]/Ordens[[#This Row],[TotalNetDol]]</f>
        <v>0.27970910253336528</v>
      </c>
    </row>
    <row r="88752" spans="1:15">
      <c r="A88752" s="1">
        <v>44973</v>
      </c>
      <c r="B88752" t="s">
        <v>52901</v>
      </c>
      <c r="C88752" t="s">
        <v>16</v>
      </c>
      <c r="D88752" t="s">
        <v>24</v>
      </c>
      <c r="E88752" t="s">
        <v>200</v>
      </c>
      <c r="F88752" t="s">
        <v>72</v>
      </c>
      <c r="G88752" t="s">
        <v>27</v>
      </c>
      <c r="H88752" t="s">
        <v>99123</v>
      </c>
      <c r="I88752" t="s">
        <v>29</v>
      </c>
      <c r="J88752">
        <v>0.14654</v>
      </c>
      <c r="K88752">
        <v>60</v>
      </c>
      <c r="L88752">
        <v>2127.21</v>
      </c>
      <c r="M88752">
        <v>0</v>
      </c>
      <c r="N88752">
        <v>0</v>
      </c>
      <c r="O88752">
        <f>Ordens[[#This Row],[TotalExecutedVolume]]/Ordens[[#This Row],[TotalNetDol]]</f>
        <v>2.8205959919330954E-2</v>
      </c>
    </row>
    <row r="88753" spans="1:15">
      <c r="A88753" s="1">
        <v>44973</v>
      </c>
      <c r="B88753" t="s">
        <v>63976</v>
      </c>
      <c r="C88753" t="s">
        <v>129</v>
      </c>
      <c r="D88753" t="s">
        <v>17</v>
      </c>
      <c r="E88753" t="s">
        <v>82099</v>
      </c>
      <c r="F88753" t="s">
        <v>19</v>
      </c>
      <c r="G88753" t="s">
        <v>489</v>
      </c>
      <c r="H88753" t="s">
        <v>99124</v>
      </c>
      <c r="I88753" t="s">
        <v>447</v>
      </c>
      <c r="J88753">
        <v>20</v>
      </c>
      <c r="K88753">
        <v>178.4</v>
      </c>
      <c r="L88753">
        <v>6602.34</v>
      </c>
      <c r="M88753">
        <v>0</v>
      </c>
      <c r="N88753">
        <v>0</v>
      </c>
      <c r="O88753">
        <f>Ordens[[#This Row],[TotalExecutedVolume]]/Ordens[[#This Row],[TotalNetDol]]</f>
        <v>2.7020722955800519E-2</v>
      </c>
    </row>
    <row r="88754" spans="1:15">
      <c r="A88754" s="1">
        <v>44973</v>
      </c>
      <c r="B88754" t="s">
        <v>26282</v>
      </c>
      <c r="C88754" t="s">
        <v>16</v>
      </c>
      <c r="D88754" t="s">
        <v>17</v>
      </c>
      <c r="E88754" t="s">
        <v>81</v>
      </c>
      <c r="F88754" t="s">
        <v>82</v>
      </c>
      <c r="G88754" t="s">
        <v>83</v>
      </c>
      <c r="H88754" t="s">
        <v>99125</v>
      </c>
      <c r="I88754" t="s">
        <v>85</v>
      </c>
      <c r="J88754">
        <v>0.22</v>
      </c>
      <c r="K88754">
        <v>12.98</v>
      </c>
      <c r="L88754">
        <v>1517.27</v>
      </c>
      <c r="M88754">
        <v>0</v>
      </c>
      <c r="N88754">
        <v>0</v>
      </c>
      <c r="O88754">
        <f>Ordens[[#This Row],[TotalExecutedVolume]]/Ordens[[#This Row],[TotalNetDol]]</f>
        <v>8.554838624635035E-3</v>
      </c>
    </row>
    <row r="88755" spans="1:15">
      <c r="A88755" s="1">
        <v>44973</v>
      </c>
      <c r="B88755" t="s">
        <v>26282</v>
      </c>
      <c r="C88755" t="s">
        <v>16</v>
      </c>
      <c r="D88755" t="s">
        <v>17</v>
      </c>
      <c r="E88755" t="s">
        <v>368</v>
      </c>
      <c r="F88755" t="s">
        <v>307</v>
      </c>
      <c r="G88755" t="s">
        <v>308</v>
      </c>
      <c r="H88755" t="s">
        <v>99126</v>
      </c>
      <c r="I88755" t="s">
        <v>310</v>
      </c>
      <c r="J88755">
        <v>0.27300000000000002</v>
      </c>
      <c r="K88755">
        <v>30.34</v>
      </c>
      <c r="L88755">
        <v>1517.27</v>
      </c>
      <c r="M88755">
        <v>0</v>
      </c>
      <c r="N88755">
        <v>0</v>
      </c>
      <c r="O88755">
        <f>Ordens[[#This Row],[TotalExecutedVolume]]/Ordens[[#This Row],[TotalNetDol]]</f>
        <v>1.9996440976227041E-2</v>
      </c>
    </row>
    <row r="88756" spans="1:15">
      <c r="A88756" s="1">
        <v>44973</v>
      </c>
      <c r="B88756" t="s">
        <v>26282</v>
      </c>
      <c r="C88756" t="s">
        <v>16</v>
      </c>
      <c r="D88756" t="s">
        <v>17</v>
      </c>
      <c r="E88756" t="s">
        <v>344</v>
      </c>
      <c r="F88756" t="s">
        <v>33</v>
      </c>
      <c r="G88756" t="s">
        <v>34</v>
      </c>
      <c r="H88756" t="s">
        <v>99127</v>
      </c>
      <c r="I88756" t="s">
        <v>36</v>
      </c>
      <c r="J88756">
        <v>0.22</v>
      </c>
      <c r="K88756">
        <v>14.46</v>
      </c>
      <c r="L88756">
        <v>1517.27</v>
      </c>
      <c r="M88756">
        <v>0</v>
      </c>
      <c r="N88756">
        <v>0</v>
      </c>
      <c r="O88756">
        <f>Ordens[[#This Row],[TotalExecutedVolume]]/Ordens[[#This Row],[TotalNetDol]]</f>
        <v>9.5302747698168423E-3</v>
      </c>
    </row>
    <row r="88757" spans="1:15">
      <c r="A88757" s="1">
        <v>44973</v>
      </c>
      <c r="B88757" t="s">
        <v>46564</v>
      </c>
      <c r="C88757" t="s">
        <v>129</v>
      </c>
      <c r="D88757" t="s">
        <v>17</v>
      </c>
      <c r="E88757" t="s">
        <v>108</v>
      </c>
      <c r="F88757" t="s">
        <v>19</v>
      </c>
      <c r="G88757" t="s">
        <v>109</v>
      </c>
      <c r="H88757" t="s">
        <v>99128</v>
      </c>
      <c r="I88757" t="s">
        <v>89</v>
      </c>
      <c r="J88757">
        <v>6.0999999999999999E-2</v>
      </c>
      <c r="K88757">
        <v>16.190000000000001</v>
      </c>
      <c r="L88757">
        <v>33.28</v>
      </c>
      <c r="M88757">
        <v>0</v>
      </c>
      <c r="N88757">
        <v>0</v>
      </c>
      <c r="O88757">
        <f>Ordens[[#This Row],[TotalExecutedVolume]]/Ordens[[#This Row],[TotalNetDol]]</f>
        <v>0.48647836538461542</v>
      </c>
    </row>
    <row r="88758" spans="1:15">
      <c r="A88758" s="1">
        <v>44973</v>
      </c>
      <c r="B88758" t="s">
        <v>46564</v>
      </c>
      <c r="C88758" t="s">
        <v>129</v>
      </c>
      <c r="D88758" t="s">
        <v>17</v>
      </c>
      <c r="E88758" t="s">
        <v>294</v>
      </c>
      <c r="F88758" t="s">
        <v>188</v>
      </c>
      <c r="G88758" t="s">
        <v>189</v>
      </c>
      <c r="H88758" t="s">
        <v>99129</v>
      </c>
      <c r="I88758" t="s">
        <v>191</v>
      </c>
      <c r="J88758">
        <v>0.12</v>
      </c>
      <c r="K88758">
        <v>19.04</v>
      </c>
      <c r="L88758">
        <v>33.28</v>
      </c>
      <c r="M88758">
        <v>0</v>
      </c>
      <c r="N88758">
        <v>0</v>
      </c>
      <c r="O88758">
        <f>Ordens[[#This Row],[TotalExecutedVolume]]/Ordens[[#This Row],[TotalNetDol]]</f>
        <v>0.57211538461538458</v>
      </c>
    </row>
    <row r="88759" spans="1:15">
      <c r="A88759" s="1">
        <v>44973</v>
      </c>
      <c r="B88759" t="s">
        <v>39283</v>
      </c>
      <c r="C88759" t="s">
        <v>16</v>
      </c>
      <c r="D88759" t="s">
        <v>17</v>
      </c>
      <c r="E88759" t="s">
        <v>111</v>
      </c>
      <c r="F88759" t="s">
        <v>19</v>
      </c>
      <c r="G88759" t="s">
        <v>104</v>
      </c>
      <c r="H88759" t="s">
        <v>99130</v>
      </c>
      <c r="I88759" t="s">
        <v>89</v>
      </c>
      <c r="J88759">
        <v>0.14799999999999999</v>
      </c>
      <c r="K88759">
        <v>14.19</v>
      </c>
      <c r="L88759">
        <v>53.3</v>
      </c>
      <c r="M88759">
        <v>0</v>
      </c>
      <c r="N88759">
        <v>0</v>
      </c>
      <c r="O88759">
        <f>Ordens[[#This Row],[TotalExecutedVolume]]/Ordens[[#This Row],[TotalNetDol]]</f>
        <v>0.26622889305816133</v>
      </c>
    </row>
    <row r="88760" spans="1:15">
      <c r="A88760" s="1">
        <v>44973</v>
      </c>
      <c r="B88760" t="s">
        <v>39283</v>
      </c>
      <c r="C88760" t="s">
        <v>129</v>
      </c>
      <c r="D88760" t="s">
        <v>24</v>
      </c>
      <c r="E88760" t="s">
        <v>200</v>
      </c>
      <c r="F88760" t="s">
        <v>72</v>
      </c>
      <c r="G88760" t="s">
        <v>27</v>
      </c>
      <c r="H88760" t="s">
        <v>99131</v>
      </c>
      <c r="I88760" t="s">
        <v>29</v>
      </c>
      <c r="J88760">
        <v>5.2200000000000003E-2</v>
      </c>
      <c r="K88760">
        <v>21.35</v>
      </c>
      <c r="L88760">
        <v>53.3</v>
      </c>
      <c r="M88760">
        <v>0</v>
      </c>
      <c r="N88760">
        <v>0</v>
      </c>
      <c r="O88760">
        <f>Ordens[[#This Row],[TotalExecutedVolume]]/Ordens[[#This Row],[TotalNetDol]]</f>
        <v>0.400562851782364</v>
      </c>
    </row>
    <row r="88761" spans="1:15">
      <c r="A88761" s="1">
        <v>44973</v>
      </c>
      <c r="B88761" t="s">
        <v>3613</v>
      </c>
      <c r="C88761" t="s">
        <v>16</v>
      </c>
      <c r="D88761" t="s">
        <v>17</v>
      </c>
      <c r="E88761" t="s">
        <v>368</v>
      </c>
      <c r="F88761" t="s">
        <v>307</v>
      </c>
      <c r="G88761" t="s">
        <v>308</v>
      </c>
      <c r="H88761" t="s">
        <v>99132</v>
      </c>
      <c r="I88761" t="s">
        <v>310</v>
      </c>
      <c r="J88761">
        <v>0.09</v>
      </c>
      <c r="K88761">
        <v>10.08</v>
      </c>
      <c r="L88761">
        <v>188.94</v>
      </c>
      <c r="M88761">
        <v>0</v>
      </c>
      <c r="N88761">
        <v>0</v>
      </c>
      <c r="O88761">
        <f>Ordens[[#This Row],[TotalExecutedVolume]]/Ordens[[#This Row],[TotalNetDol]]</f>
        <v>5.3350269926960944E-2</v>
      </c>
    </row>
    <row r="88762" spans="1:15">
      <c r="A88762" s="1">
        <v>44973</v>
      </c>
      <c r="B88762" t="s">
        <v>3613</v>
      </c>
      <c r="C88762" t="s">
        <v>16</v>
      </c>
      <c r="D88762" t="s">
        <v>17</v>
      </c>
      <c r="E88762" t="s">
        <v>488</v>
      </c>
      <c r="F88762" t="s">
        <v>19</v>
      </c>
      <c r="G88762" t="s">
        <v>489</v>
      </c>
      <c r="H88762" t="s">
        <v>99133</v>
      </c>
      <c r="I88762" t="s">
        <v>447</v>
      </c>
      <c r="J88762">
        <v>0.79</v>
      </c>
      <c r="K88762">
        <v>15.05</v>
      </c>
      <c r="L88762">
        <v>188.94</v>
      </c>
      <c r="M88762">
        <v>0</v>
      </c>
      <c r="N88762">
        <v>0</v>
      </c>
      <c r="O88762">
        <f>Ordens[[#This Row],[TotalExecutedVolume]]/Ordens[[#This Row],[TotalNetDol]]</f>
        <v>7.9654916904837517E-2</v>
      </c>
    </row>
    <row r="88763" spans="1:15">
      <c r="A88763" s="1">
        <v>44973</v>
      </c>
      <c r="B88763" t="s">
        <v>49551</v>
      </c>
      <c r="C88763" t="s">
        <v>129</v>
      </c>
      <c r="D88763" t="s">
        <v>24</v>
      </c>
      <c r="E88763" t="s">
        <v>1215</v>
      </c>
      <c r="F88763" t="s">
        <v>72</v>
      </c>
      <c r="G88763" t="s">
        <v>27</v>
      </c>
      <c r="H88763" t="s">
        <v>99134</v>
      </c>
      <c r="I88763" t="s">
        <v>29</v>
      </c>
      <c r="J88763">
        <v>19.000599999999999</v>
      </c>
      <c r="K88763">
        <v>1623.98</v>
      </c>
      <c r="L88763">
        <v>9500.4500000000007</v>
      </c>
      <c r="M88763">
        <v>0</v>
      </c>
      <c r="N88763">
        <v>0</v>
      </c>
      <c r="O88763">
        <f>Ordens[[#This Row],[TotalExecutedVolume]]/Ordens[[#This Row],[TotalNetDol]]</f>
        <v>0.17093716613423574</v>
      </c>
    </row>
    <row r="88764" spans="1:15">
      <c r="A88764" s="1">
        <v>44973</v>
      </c>
      <c r="B88764" t="s">
        <v>49551</v>
      </c>
      <c r="C88764" t="s">
        <v>16</v>
      </c>
      <c r="D88764" t="s">
        <v>24</v>
      </c>
      <c r="E88764" t="s">
        <v>52</v>
      </c>
      <c r="F88764" t="s">
        <v>72</v>
      </c>
      <c r="G88764" t="s">
        <v>27</v>
      </c>
      <c r="H88764" t="s">
        <v>99135</v>
      </c>
      <c r="I88764" t="s">
        <v>29</v>
      </c>
      <c r="J88764">
        <v>7</v>
      </c>
      <c r="K88764">
        <v>2634.28</v>
      </c>
      <c r="L88764">
        <v>9500.4500000000007</v>
      </c>
      <c r="M88764">
        <v>0</v>
      </c>
      <c r="N88764">
        <v>0</v>
      </c>
      <c r="O88764">
        <f>Ordens[[#This Row],[TotalExecutedVolume]]/Ordens[[#This Row],[TotalNetDol]]</f>
        <v>0.2772794972869706</v>
      </c>
    </row>
    <row r="88765" spans="1:15">
      <c r="A88765" s="1">
        <v>44973</v>
      </c>
      <c r="B88765" t="s">
        <v>99136</v>
      </c>
      <c r="C88765" t="s">
        <v>16</v>
      </c>
      <c r="D88765" t="s">
        <v>24</v>
      </c>
      <c r="E88765" t="s">
        <v>64710</v>
      </c>
      <c r="F88765" t="s">
        <v>72</v>
      </c>
      <c r="G88765" t="s">
        <v>27</v>
      </c>
      <c r="H88765" t="s">
        <v>99137</v>
      </c>
      <c r="I88765" t="s">
        <v>29</v>
      </c>
      <c r="J88765">
        <v>33.39</v>
      </c>
      <c r="K88765">
        <v>1664.16</v>
      </c>
      <c r="L88765">
        <v>14967.36</v>
      </c>
      <c r="M88765">
        <v>0</v>
      </c>
      <c r="N88765">
        <v>0</v>
      </c>
      <c r="O88765">
        <f>Ordens[[#This Row],[TotalExecutedVolume]]/Ordens[[#This Row],[TotalNetDol]]</f>
        <v>0.11118594060676031</v>
      </c>
    </row>
    <row r="88766" spans="1:15">
      <c r="A88766" s="1">
        <v>44973</v>
      </c>
      <c r="B88766" t="s">
        <v>99136</v>
      </c>
      <c r="C88766" t="s">
        <v>16</v>
      </c>
      <c r="D88766" t="s">
        <v>24</v>
      </c>
      <c r="E88766" t="s">
        <v>2322</v>
      </c>
      <c r="F88766" t="s">
        <v>72</v>
      </c>
      <c r="G88766" t="s">
        <v>27</v>
      </c>
      <c r="H88766" t="s">
        <v>99138</v>
      </c>
      <c r="I88766" t="s">
        <v>29</v>
      </c>
      <c r="J88766">
        <v>47.98</v>
      </c>
      <c r="K88766">
        <v>1664.43</v>
      </c>
      <c r="L88766">
        <v>14967.36</v>
      </c>
      <c r="M88766">
        <v>0</v>
      </c>
      <c r="N88766">
        <v>0</v>
      </c>
      <c r="O88766">
        <f>Ordens[[#This Row],[TotalExecutedVolume]]/Ordens[[#This Row],[TotalNetDol]]</f>
        <v>0.11120397986017574</v>
      </c>
    </row>
    <row r="88767" spans="1:15">
      <c r="A88767" s="1">
        <v>44973</v>
      </c>
      <c r="B88767" t="s">
        <v>99136</v>
      </c>
      <c r="C88767" t="s">
        <v>16</v>
      </c>
      <c r="D88767" t="s">
        <v>24</v>
      </c>
      <c r="E88767" t="s">
        <v>95574</v>
      </c>
      <c r="F88767" t="s">
        <v>72</v>
      </c>
      <c r="G88767" t="s">
        <v>27</v>
      </c>
      <c r="H88767" t="s">
        <v>99139</v>
      </c>
      <c r="I88767" t="s">
        <v>29</v>
      </c>
      <c r="J88767">
        <v>42.08</v>
      </c>
      <c r="K88767">
        <v>1663.84</v>
      </c>
      <c r="L88767">
        <v>14967.36</v>
      </c>
      <c r="M88767">
        <v>0</v>
      </c>
      <c r="N88767">
        <v>0</v>
      </c>
      <c r="O88767">
        <f>Ordens[[#This Row],[TotalExecutedVolume]]/Ordens[[#This Row],[TotalNetDol]]</f>
        <v>0.11116456075086054</v>
      </c>
    </row>
    <row r="88768" spans="1:15">
      <c r="A88768" s="1">
        <v>44973</v>
      </c>
      <c r="B88768" t="s">
        <v>99140</v>
      </c>
      <c r="C88768" t="s">
        <v>16</v>
      </c>
      <c r="D88768" t="s">
        <v>24</v>
      </c>
      <c r="E88768" t="s">
        <v>9671</v>
      </c>
      <c r="F88768" t="s">
        <v>72</v>
      </c>
      <c r="G88768" t="s">
        <v>27</v>
      </c>
      <c r="H88768" t="s">
        <v>99141</v>
      </c>
      <c r="I88768" t="s">
        <v>29</v>
      </c>
      <c r="J88768">
        <v>3.5</v>
      </c>
      <c r="K88768">
        <v>145.32</v>
      </c>
      <c r="L88768">
        <v>423.25</v>
      </c>
      <c r="M88768">
        <v>0</v>
      </c>
      <c r="N88768">
        <v>0</v>
      </c>
      <c r="O88768">
        <f>Ordens[[#This Row],[TotalExecutedVolume]]/Ordens[[#This Row],[TotalNetDol]]</f>
        <v>0.34334317779090373</v>
      </c>
    </row>
    <row r="88769" spans="1:15">
      <c r="A88769" s="1">
        <v>44973</v>
      </c>
      <c r="B88769" t="s">
        <v>99140</v>
      </c>
      <c r="C88769" t="s">
        <v>16</v>
      </c>
      <c r="D88769" t="s">
        <v>24</v>
      </c>
      <c r="E88769" t="s">
        <v>1108</v>
      </c>
      <c r="F88769" t="s">
        <v>72</v>
      </c>
      <c r="G88769" t="s">
        <v>27</v>
      </c>
      <c r="H88769" t="s">
        <v>99142</v>
      </c>
      <c r="I88769" t="s">
        <v>29</v>
      </c>
      <c r="J88769">
        <v>5</v>
      </c>
      <c r="K88769">
        <v>274</v>
      </c>
      <c r="L88769">
        <v>423.25</v>
      </c>
      <c r="M88769">
        <v>0</v>
      </c>
      <c r="N88769">
        <v>0</v>
      </c>
      <c r="O88769">
        <f>Ordens[[#This Row],[TotalExecutedVolume]]/Ordens[[#This Row],[TotalNetDol]]</f>
        <v>0.64737152982870649</v>
      </c>
    </row>
    <row r="88770" spans="1:15">
      <c r="A88770" s="1">
        <v>44973</v>
      </c>
      <c r="B88770" t="s">
        <v>8445</v>
      </c>
      <c r="C88770" t="s">
        <v>16</v>
      </c>
      <c r="D88770" t="s">
        <v>24</v>
      </c>
      <c r="E88770" t="s">
        <v>68</v>
      </c>
      <c r="F88770" t="s">
        <v>72</v>
      </c>
      <c r="G88770" t="s">
        <v>27</v>
      </c>
      <c r="H88770" t="s">
        <v>99143</v>
      </c>
      <c r="I88770" t="s">
        <v>29</v>
      </c>
      <c r="J88770">
        <v>20.179600000000001</v>
      </c>
      <c r="K88770">
        <v>1875.9</v>
      </c>
      <c r="L88770">
        <v>62464.55</v>
      </c>
      <c r="M88770">
        <v>0</v>
      </c>
      <c r="N88770">
        <v>0</v>
      </c>
      <c r="O88770">
        <f>Ordens[[#This Row],[TotalExecutedVolume]]/Ordens[[#This Row],[TotalNetDol]]</f>
        <v>3.003143382926796E-2</v>
      </c>
    </row>
    <row r="88771" spans="1:15">
      <c r="A88771" s="1">
        <v>44973</v>
      </c>
      <c r="B88771" t="s">
        <v>91818</v>
      </c>
      <c r="C88771" t="s">
        <v>16</v>
      </c>
      <c r="D88771" t="s">
        <v>17</v>
      </c>
      <c r="E88771" t="s">
        <v>48</v>
      </c>
      <c r="F88771" t="s">
        <v>41</v>
      </c>
      <c r="G88771" t="s">
        <v>4355</v>
      </c>
      <c r="H88771" t="s">
        <v>99144</v>
      </c>
      <c r="I88771" t="s">
        <v>51</v>
      </c>
      <c r="J88771">
        <v>9</v>
      </c>
      <c r="K88771">
        <v>968.85</v>
      </c>
      <c r="L88771">
        <v>5499.25</v>
      </c>
      <c r="M88771">
        <v>0</v>
      </c>
      <c r="N88771">
        <v>0</v>
      </c>
      <c r="O88771">
        <f>Ordens[[#This Row],[TotalExecutedVolume]]/Ordens[[#This Row],[TotalNetDol]]</f>
        <v>0.1761785698049734</v>
      </c>
    </row>
    <row r="88772" spans="1:15">
      <c r="A88772" s="1">
        <v>44973</v>
      </c>
      <c r="B88772" t="s">
        <v>91818</v>
      </c>
      <c r="C88772" t="s">
        <v>16</v>
      </c>
      <c r="D88772" t="s">
        <v>17</v>
      </c>
      <c r="E88772" t="s">
        <v>4452</v>
      </c>
      <c r="F88772" t="s">
        <v>133</v>
      </c>
      <c r="G88772" t="s">
        <v>134</v>
      </c>
      <c r="H88772" t="s">
        <v>99145</v>
      </c>
      <c r="I88772" t="s">
        <v>133</v>
      </c>
      <c r="J88772">
        <v>11.6242</v>
      </c>
      <c r="K88772">
        <v>884.02</v>
      </c>
      <c r="L88772">
        <v>5499.25</v>
      </c>
      <c r="M88772">
        <v>0</v>
      </c>
      <c r="N88772">
        <v>0</v>
      </c>
      <c r="O88772">
        <f>Ordens[[#This Row],[TotalExecutedVolume]]/Ordens[[#This Row],[TotalNetDol]]</f>
        <v>0.16075282993135429</v>
      </c>
    </row>
    <row r="88773" spans="1:15">
      <c r="A88773" s="1">
        <v>44973</v>
      </c>
      <c r="B88773" t="s">
        <v>64193</v>
      </c>
      <c r="C88773" t="s">
        <v>16</v>
      </c>
      <c r="D88773" t="s">
        <v>17</v>
      </c>
      <c r="E88773" t="s">
        <v>18</v>
      </c>
      <c r="F88773" t="s">
        <v>19</v>
      </c>
      <c r="G88773" t="s">
        <v>20</v>
      </c>
      <c r="H88773" t="s">
        <v>99146</v>
      </c>
      <c r="I88773" t="s">
        <v>22</v>
      </c>
      <c r="J88773">
        <v>1</v>
      </c>
      <c r="K88773">
        <v>152.83000000000001</v>
      </c>
      <c r="L88773">
        <v>736.39</v>
      </c>
      <c r="M88773">
        <v>0</v>
      </c>
      <c r="N88773">
        <v>0</v>
      </c>
      <c r="O88773">
        <f>Ordens[[#This Row],[TotalExecutedVolume]]/Ordens[[#This Row],[TotalNetDol]]</f>
        <v>0.20753948315430684</v>
      </c>
    </row>
    <row r="88774" spans="1:15">
      <c r="A88774" s="1">
        <v>44973</v>
      </c>
      <c r="B88774" t="s">
        <v>99147</v>
      </c>
      <c r="C88774" t="s">
        <v>16</v>
      </c>
      <c r="D88774" t="s">
        <v>17</v>
      </c>
      <c r="E88774" t="s">
        <v>18</v>
      </c>
      <c r="F88774" t="s">
        <v>19</v>
      </c>
      <c r="G88774" t="s">
        <v>20</v>
      </c>
      <c r="H88774" t="s">
        <v>99148</v>
      </c>
      <c r="I88774" t="s">
        <v>22</v>
      </c>
      <c r="J88774">
        <v>0.12</v>
      </c>
      <c r="K88774">
        <v>18.48</v>
      </c>
      <c r="L88774">
        <v>99.99</v>
      </c>
      <c r="M88774">
        <v>0</v>
      </c>
      <c r="N88774">
        <v>0</v>
      </c>
      <c r="O88774">
        <f>Ordens[[#This Row],[TotalExecutedVolume]]/Ordens[[#This Row],[TotalNetDol]]</f>
        <v>0.18481848184818483</v>
      </c>
    </row>
    <row r="88775" spans="1:15">
      <c r="A88775" s="1">
        <v>44973</v>
      </c>
      <c r="B88775" t="s">
        <v>19754</v>
      </c>
      <c r="C88775" t="s">
        <v>16</v>
      </c>
      <c r="D88775" t="s">
        <v>17</v>
      </c>
      <c r="E88775" t="s">
        <v>35009</v>
      </c>
      <c r="F88775" t="s">
        <v>19</v>
      </c>
      <c r="G88775" t="s">
        <v>3828</v>
      </c>
      <c r="H88775" t="s">
        <v>99149</v>
      </c>
      <c r="I88775" t="s">
        <v>22</v>
      </c>
      <c r="J88775">
        <v>4</v>
      </c>
      <c r="K88775">
        <v>24</v>
      </c>
      <c r="L88775">
        <v>1174.06</v>
      </c>
      <c r="M88775">
        <v>0</v>
      </c>
      <c r="N88775">
        <v>0</v>
      </c>
      <c r="O88775">
        <f>Ordens[[#This Row],[TotalExecutedVolume]]/Ordens[[#This Row],[TotalNetDol]]</f>
        <v>2.0441885423232203E-2</v>
      </c>
    </row>
    <row r="88776" spans="1:15">
      <c r="A88776" s="1">
        <v>44973</v>
      </c>
      <c r="B88776" t="s">
        <v>28003</v>
      </c>
      <c r="C88776" t="s">
        <v>129</v>
      </c>
      <c r="D88776" t="s">
        <v>17</v>
      </c>
      <c r="E88776" t="s">
        <v>18</v>
      </c>
      <c r="F88776" t="s">
        <v>19</v>
      </c>
      <c r="G88776" t="s">
        <v>20</v>
      </c>
      <c r="H88776" t="s">
        <v>99150</v>
      </c>
      <c r="I88776" t="s">
        <v>22</v>
      </c>
      <c r="J88776">
        <v>7</v>
      </c>
      <c r="K88776">
        <v>1092</v>
      </c>
      <c r="L88776">
        <v>20411.189999999999</v>
      </c>
      <c r="M88776">
        <v>0</v>
      </c>
      <c r="N88776">
        <v>0</v>
      </c>
      <c r="O88776">
        <f>Ordens[[#This Row],[TotalExecutedVolume]]/Ordens[[#This Row],[TotalNetDol]]</f>
        <v>5.3500065405299745E-2</v>
      </c>
    </row>
    <row r="88777" spans="1:15">
      <c r="A88777" s="1">
        <v>44973</v>
      </c>
      <c r="B88777" t="s">
        <v>28003</v>
      </c>
      <c r="C88777" t="s">
        <v>129</v>
      </c>
      <c r="D88777" t="s">
        <v>24</v>
      </c>
      <c r="E88777" t="s">
        <v>1745</v>
      </c>
      <c r="F88777" t="s">
        <v>72</v>
      </c>
      <c r="G88777" t="s">
        <v>27</v>
      </c>
      <c r="H88777" t="s">
        <v>99151</v>
      </c>
      <c r="I88777" t="s">
        <v>29</v>
      </c>
      <c r="J88777">
        <v>3</v>
      </c>
      <c r="K88777">
        <v>136.29</v>
      </c>
      <c r="L88777">
        <v>20411.189999999999</v>
      </c>
      <c r="M88777">
        <v>0</v>
      </c>
      <c r="N88777">
        <v>0</v>
      </c>
      <c r="O88777">
        <f>Ordens[[#This Row],[TotalExecutedVolume]]/Ordens[[#This Row],[TotalNetDol]]</f>
        <v>6.6772197015460642E-3</v>
      </c>
    </row>
    <row r="88778" spans="1:15">
      <c r="A88778" s="1">
        <v>44973</v>
      </c>
      <c r="B88778" t="s">
        <v>28003</v>
      </c>
      <c r="C88778" t="s">
        <v>16</v>
      </c>
      <c r="D88778" t="s">
        <v>24</v>
      </c>
      <c r="E88778" t="s">
        <v>65</v>
      </c>
      <c r="F88778" t="s">
        <v>72</v>
      </c>
      <c r="G88778" t="s">
        <v>27</v>
      </c>
      <c r="H88778" t="s">
        <v>99152</v>
      </c>
      <c r="I88778" t="s">
        <v>29</v>
      </c>
      <c r="J88778">
        <v>6</v>
      </c>
      <c r="K88778">
        <v>434.94</v>
      </c>
      <c r="L88778">
        <v>20411.189999999999</v>
      </c>
      <c r="M88778">
        <v>0</v>
      </c>
      <c r="N88778">
        <v>0</v>
      </c>
      <c r="O88778">
        <f>Ordens[[#This Row],[TotalExecutedVolume]]/Ordens[[#This Row],[TotalNetDol]]</f>
        <v>2.1308899677088891E-2</v>
      </c>
    </row>
    <row r="88779" spans="1:15">
      <c r="A88779" s="1">
        <v>44973</v>
      </c>
      <c r="B88779" t="s">
        <v>99153</v>
      </c>
      <c r="C88779" t="s">
        <v>16</v>
      </c>
      <c r="D88779" t="s">
        <v>24</v>
      </c>
      <c r="E88779" t="s">
        <v>12588</v>
      </c>
      <c r="F88779" t="s">
        <v>72</v>
      </c>
      <c r="G88779" t="s">
        <v>27</v>
      </c>
      <c r="H88779" t="s">
        <v>99154</v>
      </c>
      <c r="I88779" t="s">
        <v>29</v>
      </c>
      <c r="J88779">
        <v>5</v>
      </c>
      <c r="K88779">
        <v>97</v>
      </c>
      <c r="L88779">
        <v>105.89</v>
      </c>
      <c r="M88779">
        <v>0</v>
      </c>
      <c r="N88779">
        <v>0</v>
      </c>
      <c r="O88779">
        <f>Ordens[[#This Row],[TotalExecutedVolume]]/Ordens[[#This Row],[TotalNetDol]]</f>
        <v>0.91604495230899985</v>
      </c>
    </row>
    <row r="88780" spans="1:15">
      <c r="A88780" s="1">
        <v>44973</v>
      </c>
      <c r="B88780" t="s">
        <v>28071</v>
      </c>
      <c r="C88780" t="s">
        <v>16</v>
      </c>
      <c r="D88780" t="s">
        <v>24</v>
      </c>
      <c r="E88780" t="s">
        <v>91</v>
      </c>
      <c r="F88780" t="s">
        <v>72</v>
      </c>
      <c r="G88780" t="s">
        <v>27</v>
      </c>
      <c r="H88780" t="s">
        <v>99155</v>
      </c>
      <c r="I88780" t="s">
        <v>29</v>
      </c>
      <c r="J88780">
        <v>0.15</v>
      </c>
      <c r="K88780">
        <v>61.97</v>
      </c>
      <c r="L88780">
        <v>2784.12</v>
      </c>
      <c r="M88780">
        <v>0</v>
      </c>
      <c r="N88780">
        <v>0</v>
      </c>
      <c r="O88780">
        <f>Ordens[[#This Row],[TotalExecutedVolume]]/Ordens[[#This Row],[TotalNetDol]]</f>
        <v>2.2258379667543068E-2</v>
      </c>
    </row>
    <row r="88781" spans="1:15">
      <c r="A88781" s="1">
        <v>44973</v>
      </c>
      <c r="B88781" t="s">
        <v>28071</v>
      </c>
      <c r="C88781" t="s">
        <v>16</v>
      </c>
      <c r="D88781" t="s">
        <v>24</v>
      </c>
      <c r="E88781" t="s">
        <v>139</v>
      </c>
      <c r="F88781" t="s">
        <v>72</v>
      </c>
      <c r="G88781" t="s">
        <v>27</v>
      </c>
      <c r="H88781" t="s">
        <v>99156</v>
      </c>
      <c r="I88781" t="s">
        <v>29</v>
      </c>
      <c r="J88781">
        <v>1</v>
      </c>
      <c r="K88781">
        <v>89.55</v>
      </c>
      <c r="L88781">
        <v>2784.12</v>
      </c>
      <c r="M88781">
        <v>0</v>
      </c>
      <c r="N88781">
        <v>0</v>
      </c>
      <c r="O88781">
        <f>Ordens[[#This Row],[TotalExecutedVolume]]/Ordens[[#This Row],[TotalNetDol]]</f>
        <v>3.2164561872333089E-2</v>
      </c>
    </row>
    <row r="88782" spans="1:15">
      <c r="A88782" s="1">
        <v>44973</v>
      </c>
      <c r="B88782" t="s">
        <v>44824</v>
      </c>
      <c r="C88782" t="s">
        <v>16</v>
      </c>
      <c r="D88782" t="s">
        <v>24</v>
      </c>
      <c r="E88782" t="s">
        <v>6323</v>
      </c>
      <c r="F88782" t="s">
        <v>72</v>
      </c>
      <c r="G88782" t="s">
        <v>27</v>
      </c>
      <c r="H88782" t="s">
        <v>99157</v>
      </c>
      <c r="I88782" t="s">
        <v>29</v>
      </c>
      <c r="J88782">
        <v>90</v>
      </c>
      <c r="K88782">
        <v>9172.7999999999993</v>
      </c>
      <c r="L88782">
        <v>263298.99</v>
      </c>
      <c r="M88782">
        <v>0</v>
      </c>
      <c r="N88782">
        <v>0</v>
      </c>
      <c r="O88782">
        <f>Ordens[[#This Row],[TotalExecutedVolume]]/Ordens[[#This Row],[TotalNetDol]]</f>
        <v>3.4837961209042236E-2</v>
      </c>
    </row>
    <row r="88783" spans="1:15">
      <c r="A88783" s="1">
        <v>44973</v>
      </c>
      <c r="B88783" t="s">
        <v>44824</v>
      </c>
      <c r="C88783" t="s">
        <v>129</v>
      </c>
      <c r="D88783" t="s">
        <v>24</v>
      </c>
      <c r="E88783" t="s">
        <v>5733</v>
      </c>
      <c r="F88783" t="s">
        <v>72</v>
      </c>
      <c r="G88783" t="s">
        <v>27</v>
      </c>
      <c r="H88783" t="s">
        <v>99158</v>
      </c>
      <c r="I88783" t="s">
        <v>29</v>
      </c>
      <c r="J88783">
        <v>100</v>
      </c>
      <c r="K88783">
        <v>9161</v>
      </c>
      <c r="L88783">
        <v>263298.99</v>
      </c>
      <c r="M88783">
        <v>0</v>
      </c>
      <c r="N88783">
        <v>0</v>
      </c>
      <c r="O88783">
        <f>Ordens[[#This Row],[TotalExecutedVolume]]/Ordens[[#This Row],[TotalNetDol]]</f>
        <v>3.4793145237663088E-2</v>
      </c>
    </row>
    <row r="88784" spans="1:15">
      <c r="A88784" s="1">
        <v>44973</v>
      </c>
      <c r="B88784" t="s">
        <v>88437</v>
      </c>
      <c r="C88784" t="s">
        <v>16</v>
      </c>
      <c r="D88784" t="s">
        <v>17</v>
      </c>
      <c r="E88784" t="s">
        <v>3922</v>
      </c>
      <c r="F88784" t="s">
        <v>82</v>
      </c>
      <c r="G88784" t="s">
        <v>142</v>
      </c>
      <c r="H88784" t="s">
        <v>99159</v>
      </c>
      <c r="I88784" t="s">
        <v>144</v>
      </c>
      <c r="J88784">
        <v>5</v>
      </c>
      <c r="K88784">
        <v>217.4</v>
      </c>
      <c r="L88784">
        <v>12397.52</v>
      </c>
      <c r="M88784">
        <v>0</v>
      </c>
      <c r="N88784">
        <v>0</v>
      </c>
      <c r="O88784">
        <f>Ordens[[#This Row],[TotalExecutedVolume]]/Ordens[[#This Row],[TotalNetDol]]</f>
        <v>1.7535765217559642E-2</v>
      </c>
    </row>
    <row r="88785" spans="1:15">
      <c r="A88785" s="1">
        <v>44973</v>
      </c>
      <c r="B88785" t="s">
        <v>88437</v>
      </c>
      <c r="C88785" t="s">
        <v>16</v>
      </c>
      <c r="D88785" t="s">
        <v>17</v>
      </c>
      <c r="E88785" t="s">
        <v>1564</v>
      </c>
      <c r="F88785" t="s">
        <v>41</v>
      </c>
      <c r="G88785" t="s">
        <v>212</v>
      </c>
      <c r="H88785" t="s">
        <v>99160</v>
      </c>
      <c r="I88785" t="s">
        <v>44</v>
      </c>
      <c r="J88785">
        <v>1</v>
      </c>
      <c r="K88785">
        <v>509.41</v>
      </c>
      <c r="L88785">
        <v>12397.52</v>
      </c>
      <c r="M88785">
        <v>0</v>
      </c>
      <c r="N88785">
        <v>0</v>
      </c>
      <c r="O88785">
        <f>Ordens[[#This Row],[TotalExecutedVolume]]/Ordens[[#This Row],[TotalNetDol]]</f>
        <v>4.1089669546812591E-2</v>
      </c>
    </row>
    <row r="88786" spans="1:15">
      <c r="A88786" s="1">
        <v>44973</v>
      </c>
      <c r="B88786" t="s">
        <v>88437</v>
      </c>
      <c r="C88786" t="s">
        <v>16</v>
      </c>
      <c r="D88786" t="s">
        <v>17</v>
      </c>
      <c r="E88786" t="s">
        <v>40</v>
      </c>
      <c r="F88786" t="s">
        <v>41</v>
      </c>
      <c r="G88786" t="s">
        <v>42</v>
      </c>
      <c r="H88786" t="s">
        <v>99161</v>
      </c>
      <c r="I88786" t="s">
        <v>44</v>
      </c>
      <c r="J88786">
        <v>1</v>
      </c>
      <c r="K88786">
        <v>99.82</v>
      </c>
      <c r="L88786">
        <v>12397.52</v>
      </c>
      <c r="M88786">
        <v>0</v>
      </c>
      <c r="N88786">
        <v>0</v>
      </c>
      <c r="O88786">
        <f>Ordens[[#This Row],[TotalExecutedVolume]]/Ordens[[#This Row],[TotalNetDol]]</f>
        <v>8.0516103220644123E-3</v>
      </c>
    </row>
    <row r="88787" spans="1:15">
      <c r="A88787" s="1">
        <v>44973</v>
      </c>
      <c r="B88787" t="s">
        <v>88437</v>
      </c>
      <c r="C88787" t="s">
        <v>16</v>
      </c>
      <c r="D88787" t="s">
        <v>17</v>
      </c>
      <c r="E88787" t="s">
        <v>141</v>
      </c>
      <c r="F88787" t="s">
        <v>82</v>
      </c>
      <c r="G88787" t="s">
        <v>142</v>
      </c>
      <c r="H88787" t="s">
        <v>99162</v>
      </c>
      <c r="I88787" t="s">
        <v>144</v>
      </c>
      <c r="J88787">
        <v>1</v>
      </c>
      <c r="K88787">
        <v>212.69</v>
      </c>
      <c r="L88787">
        <v>12397.52</v>
      </c>
      <c r="M88787">
        <v>0</v>
      </c>
      <c r="N88787">
        <v>0</v>
      </c>
      <c r="O88787">
        <f>Ordens[[#This Row],[TotalExecutedVolume]]/Ordens[[#This Row],[TotalNetDol]]</f>
        <v>1.7155850524943696E-2</v>
      </c>
    </row>
    <row r="88788" spans="1:15">
      <c r="A88788" s="1">
        <v>44973</v>
      </c>
      <c r="B88788" t="s">
        <v>88437</v>
      </c>
      <c r="C88788" t="s">
        <v>16</v>
      </c>
      <c r="D88788" t="s">
        <v>17</v>
      </c>
      <c r="E88788" t="s">
        <v>3759</v>
      </c>
      <c r="F88788" t="s">
        <v>33</v>
      </c>
      <c r="G88788" t="s">
        <v>178</v>
      </c>
      <c r="H88788" t="s">
        <v>99163</v>
      </c>
      <c r="I88788" t="s">
        <v>36</v>
      </c>
      <c r="J88788">
        <v>4</v>
      </c>
      <c r="K88788">
        <v>206.4</v>
      </c>
      <c r="L88788">
        <v>12397.52</v>
      </c>
      <c r="M88788">
        <v>0</v>
      </c>
      <c r="N88788">
        <v>0</v>
      </c>
      <c r="O88788">
        <f>Ordens[[#This Row],[TotalExecutedVolume]]/Ordens[[#This Row],[TotalNetDol]]</f>
        <v>1.6648490988520285E-2</v>
      </c>
    </row>
    <row r="88789" spans="1:15">
      <c r="A88789" s="1">
        <v>44973</v>
      </c>
      <c r="B88789" t="s">
        <v>61463</v>
      </c>
      <c r="C88789" t="s">
        <v>16</v>
      </c>
      <c r="D88789" t="s">
        <v>24</v>
      </c>
      <c r="E88789" t="s">
        <v>1108</v>
      </c>
      <c r="F88789" t="s">
        <v>72</v>
      </c>
      <c r="G88789" t="s">
        <v>27</v>
      </c>
      <c r="H88789" t="s">
        <v>99164</v>
      </c>
      <c r="I88789" t="s">
        <v>29</v>
      </c>
      <c r="J88789">
        <v>0.69318000000000002</v>
      </c>
      <c r="K88789">
        <v>38.020000000000003</v>
      </c>
      <c r="L88789">
        <v>764.47</v>
      </c>
      <c r="M88789">
        <v>0</v>
      </c>
      <c r="N88789">
        <v>0</v>
      </c>
      <c r="O88789">
        <f>Ordens[[#This Row],[TotalExecutedVolume]]/Ordens[[#This Row],[TotalNetDol]]</f>
        <v>4.9733802503695371E-2</v>
      </c>
    </row>
    <row r="88790" spans="1:15">
      <c r="A88790" s="1">
        <v>44973</v>
      </c>
      <c r="B88790" t="s">
        <v>45624</v>
      </c>
      <c r="C88790" t="s">
        <v>16</v>
      </c>
      <c r="D88790" t="s">
        <v>24</v>
      </c>
      <c r="E88790" t="s">
        <v>52</v>
      </c>
      <c r="F88790" t="s">
        <v>72</v>
      </c>
      <c r="G88790" t="s">
        <v>27</v>
      </c>
      <c r="H88790" t="s">
        <v>99165</v>
      </c>
      <c r="I88790" t="s">
        <v>29</v>
      </c>
      <c r="J88790">
        <v>0.05</v>
      </c>
      <c r="K88790">
        <v>18.920000000000002</v>
      </c>
      <c r="L88790">
        <v>3894.93</v>
      </c>
      <c r="M88790">
        <v>0</v>
      </c>
      <c r="N88790">
        <v>0</v>
      </c>
      <c r="O88790">
        <f>Ordens[[#This Row],[TotalExecutedVolume]]/Ordens[[#This Row],[TotalNetDol]]</f>
        <v>4.8575969272875259E-3</v>
      </c>
    </row>
    <row r="88791" spans="1:15">
      <c r="A88791" s="1">
        <v>44973</v>
      </c>
      <c r="B88791" t="s">
        <v>45624</v>
      </c>
      <c r="C88791" t="s">
        <v>16</v>
      </c>
      <c r="D88791" t="s">
        <v>17</v>
      </c>
      <c r="E88791" t="s">
        <v>440</v>
      </c>
      <c r="F88791" t="s">
        <v>33</v>
      </c>
      <c r="G88791" t="s">
        <v>34</v>
      </c>
      <c r="H88791" t="s">
        <v>99166</v>
      </c>
      <c r="I88791" t="s">
        <v>36</v>
      </c>
      <c r="J88791">
        <v>2</v>
      </c>
      <c r="K88791">
        <v>22.98</v>
      </c>
      <c r="L88791">
        <v>3894.93</v>
      </c>
      <c r="M88791">
        <v>0</v>
      </c>
      <c r="N88791">
        <v>0</v>
      </c>
      <c r="O88791">
        <f>Ordens[[#This Row],[TotalExecutedVolume]]/Ordens[[#This Row],[TotalNetDol]]</f>
        <v>5.899977663269944E-3</v>
      </c>
    </row>
    <row r="88792" spans="1:15">
      <c r="A88792" s="1">
        <v>44973</v>
      </c>
      <c r="B88792" t="s">
        <v>45624</v>
      </c>
      <c r="C88792" t="s">
        <v>16</v>
      </c>
      <c r="D88792" t="s">
        <v>24</v>
      </c>
      <c r="E88792" t="s">
        <v>19760</v>
      </c>
      <c r="F88792" t="s">
        <v>72</v>
      </c>
      <c r="G88792" t="s">
        <v>27</v>
      </c>
      <c r="H88792" t="s">
        <v>99167</v>
      </c>
      <c r="I88792" t="s">
        <v>29</v>
      </c>
      <c r="J88792">
        <v>1</v>
      </c>
      <c r="K88792">
        <v>12.38</v>
      </c>
      <c r="L88792">
        <v>3894.93</v>
      </c>
      <c r="M88792">
        <v>0</v>
      </c>
      <c r="N88792">
        <v>0</v>
      </c>
      <c r="O88792">
        <f>Ordens[[#This Row],[TotalExecutedVolume]]/Ordens[[#This Row],[TotalNetDol]]</f>
        <v>3.1784910126754526E-3</v>
      </c>
    </row>
    <row r="88793" spans="1:15">
      <c r="A88793" s="1">
        <v>44973</v>
      </c>
      <c r="B88793" t="s">
        <v>56111</v>
      </c>
      <c r="C88793" t="s">
        <v>16</v>
      </c>
      <c r="D88793" t="s">
        <v>24</v>
      </c>
      <c r="E88793" t="s">
        <v>988</v>
      </c>
      <c r="F88793" t="s">
        <v>72</v>
      </c>
      <c r="G88793" t="s">
        <v>27</v>
      </c>
      <c r="H88793" t="s">
        <v>99168</v>
      </c>
      <c r="I88793" t="s">
        <v>29</v>
      </c>
      <c r="J88793">
        <v>138.58799999999999</v>
      </c>
      <c r="K88793">
        <v>7000.08</v>
      </c>
      <c r="L88793">
        <v>557130.94999999995</v>
      </c>
      <c r="M88793">
        <v>0</v>
      </c>
      <c r="N88793">
        <v>0</v>
      </c>
      <c r="O88793">
        <f>Ordens[[#This Row],[TotalExecutedVolume]]/Ordens[[#This Row],[TotalNetDol]]</f>
        <v>1.2564514680076562E-2</v>
      </c>
    </row>
    <row r="88794" spans="1:15">
      <c r="A88794" s="1">
        <v>44973</v>
      </c>
      <c r="B88794" t="s">
        <v>56111</v>
      </c>
      <c r="C88794" t="s">
        <v>129</v>
      </c>
      <c r="D88794" t="s">
        <v>24</v>
      </c>
      <c r="E88794" t="s">
        <v>988</v>
      </c>
      <c r="F88794" t="s">
        <v>72</v>
      </c>
      <c r="G88794" t="s">
        <v>27</v>
      </c>
      <c r="H88794" t="s">
        <v>99169</v>
      </c>
      <c r="I88794" t="s">
        <v>29</v>
      </c>
      <c r="J88794">
        <v>138.58799999999999</v>
      </c>
      <c r="K88794">
        <v>6998.69</v>
      </c>
      <c r="L88794">
        <v>557130.94999999995</v>
      </c>
      <c r="M88794">
        <v>0</v>
      </c>
      <c r="N88794">
        <v>0</v>
      </c>
      <c r="O88794">
        <f>Ordens[[#This Row],[TotalExecutedVolume]]/Ordens[[#This Row],[TotalNetDol]]</f>
        <v>1.2562019754960661E-2</v>
      </c>
    </row>
    <row r="88795" spans="1:15">
      <c r="A88795" s="1">
        <v>44973</v>
      </c>
      <c r="B88795" t="s">
        <v>89965</v>
      </c>
      <c r="C88795" t="s">
        <v>16</v>
      </c>
      <c r="D88795" t="s">
        <v>17</v>
      </c>
      <c r="E88795" t="s">
        <v>141</v>
      </c>
      <c r="F88795" t="s">
        <v>82</v>
      </c>
      <c r="G88795" t="s">
        <v>142</v>
      </c>
      <c r="H88795" t="s">
        <v>99170</v>
      </c>
      <c r="I88795" t="s">
        <v>144</v>
      </c>
      <c r="J88795">
        <v>3.7999999999999999E-2</v>
      </c>
      <c r="K88795">
        <v>8.25</v>
      </c>
      <c r="L88795">
        <v>199.78</v>
      </c>
      <c r="M88795">
        <v>0</v>
      </c>
      <c r="N88795">
        <v>0</v>
      </c>
      <c r="O88795">
        <f>Ordens[[#This Row],[TotalExecutedVolume]]/Ordens[[#This Row],[TotalNetDol]]</f>
        <v>4.129542496746421E-2</v>
      </c>
    </row>
    <row r="88796" spans="1:15">
      <c r="A88796" s="1">
        <v>44973</v>
      </c>
      <c r="B88796" t="s">
        <v>89965</v>
      </c>
      <c r="C88796" t="s">
        <v>16</v>
      </c>
      <c r="D88796" t="s">
        <v>17</v>
      </c>
      <c r="E88796" t="s">
        <v>48</v>
      </c>
      <c r="F88796" t="s">
        <v>41</v>
      </c>
      <c r="G88796" t="s">
        <v>4355</v>
      </c>
      <c r="H88796" t="s">
        <v>99171</v>
      </c>
      <c r="I88796" t="s">
        <v>51</v>
      </c>
      <c r="J88796">
        <v>0.09</v>
      </c>
      <c r="K88796">
        <v>9.69</v>
      </c>
      <c r="L88796">
        <v>199.78</v>
      </c>
      <c r="M88796">
        <v>0</v>
      </c>
      <c r="N88796">
        <v>0</v>
      </c>
      <c r="O88796">
        <f>Ordens[[#This Row],[TotalExecutedVolume]]/Ordens[[#This Row],[TotalNetDol]]</f>
        <v>4.8503353689057963E-2</v>
      </c>
    </row>
    <row r="88797" spans="1:15">
      <c r="A88797" s="1">
        <v>44973</v>
      </c>
      <c r="B88797" t="s">
        <v>147</v>
      </c>
      <c r="C88797" t="s">
        <v>16</v>
      </c>
      <c r="D88797" t="s">
        <v>17</v>
      </c>
      <c r="E88797" t="s">
        <v>81</v>
      </c>
      <c r="F88797" t="s">
        <v>82</v>
      </c>
      <c r="G88797" t="s">
        <v>83</v>
      </c>
      <c r="H88797" t="s">
        <v>99172</v>
      </c>
      <c r="I88797" t="s">
        <v>85</v>
      </c>
      <c r="J88797">
        <v>0.5</v>
      </c>
      <c r="K88797">
        <v>29.49</v>
      </c>
      <c r="L88797">
        <v>19203.96</v>
      </c>
      <c r="M88797">
        <v>0</v>
      </c>
      <c r="N88797">
        <v>0</v>
      </c>
      <c r="O88797">
        <f>Ordens[[#This Row],[TotalExecutedVolume]]/Ordens[[#This Row],[TotalNetDol]]</f>
        <v>1.5356207782144932E-3</v>
      </c>
    </row>
    <row r="88798" spans="1:15">
      <c r="A88798" s="1">
        <v>44973</v>
      </c>
      <c r="B88798" t="s">
        <v>147</v>
      </c>
      <c r="C88798" t="s">
        <v>16</v>
      </c>
      <c r="D88798" t="s">
        <v>17</v>
      </c>
      <c r="E88798" t="s">
        <v>18</v>
      </c>
      <c r="F88798" t="s">
        <v>19</v>
      </c>
      <c r="G88798" t="s">
        <v>20</v>
      </c>
      <c r="H88798" t="s">
        <v>99173</v>
      </c>
      <c r="I88798" t="s">
        <v>22</v>
      </c>
      <c r="J88798">
        <v>0.5</v>
      </c>
      <c r="K88798">
        <v>77.02</v>
      </c>
      <c r="L88798">
        <v>19203.96</v>
      </c>
      <c r="M88798">
        <v>0</v>
      </c>
      <c r="N88798">
        <v>0</v>
      </c>
      <c r="O88798">
        <f>Ordens[[#This Row],[TotalExecutedVolume]]/Ordens[[#This Row],[TotalNetDol]]</f>
        <v>4.0106311406605723E-3</v>
      </c>
    </row>
    <row r="88799" spans="1:15">
      <c r="A88799" s="1">
        <v>44973</v>
      </c>
      <c r="B88799" t="s">
        <v>147</v>
      </c>
      <c r="C88799" t="s">
        <v>16</v>
      </c>
      <c r="D88799" t="s">
        <v>24</v>
      </c>
      <c r="E88799" t="s">
        <v>255</v>
      </c>
      <c r="F88799" t="s">
        <v>72</v>
      </c>
      <c r="G88799" t="s">
        <v>27</v>
      </c>
      <c r="H88799" t="s">
        <v>99174</v>
      </c>
      <c r="I88799" t="s">
        <v>29</v>
      </c>
      <c r="J88799">
        <v>1</v>
      </c>
      <c r="K88799">
        <v>92.52</v>
      </c>
      <c r="L88799">
        <v>19203.96</v>
      </c>
      <c r="M88799">
        <v>0</v>
      </c>
      <c r="N88799">
        <v>0</v>
      </c>
      <c r="O88799">
        <f>Ordens[[#This Row],[TotalExecutedVolume]]/Ordens[[#This Row],[TotalNetDol]]</f>
        <v>4.8177563377553379E-3</v>
      </c>
    </row>
    <row r="88800" spans="1:15">
      <c r="A88800" s="1">
        <v>44973</v>
      </c>
      <c r="B88800" t="s">
        <v>57818</v>
      </c>
      <c r="C88800" t="s">
        <v>16</v>
      </c>
      <c r="D88800" t="s">
        <v>24</v>
      </c>
      <c r="E88800" t="s">
        <v>230</v>
      </c>
      <c r="F88800" t="s">
        <v>72</v>
      </c>
      <c r="G88800" t="s">
        <v>27</v>
      </c>
      <c r="H88800" t="s">
        <v>99175</v>
      </c>
      <c r="I88800" t="s">
        <v>29</v>
      </c>
      <c r="J88800">
        <v>58.117899999999999</v>
      </c>
      <c r="K88800">
        <v>1158.8699999999999</v>
      </c>
      <c r="L88800">
        <v>77303.98</v>
      </c>
      <c r="M88800">
        <v>0</v>
      </c>
      <c r="N88800">
        <v>0</v>
      </c>
      <c r="O88800">
        <f>Ordens[[#This Row],[TotalExecutedVolume]]/Ordens[[#This Row],[TotalNetDol]]</f>
        <v>1.4991078079032929E-2</v>
      </c>
    </row>
    <row r="88801" spans="1:15">
      <c r="A88801" s="1">
        <v>44973</v>
      </c>
      <c r="B88801" t="s">
        <v>57818</v>
      </c>
      <c r="C88801" t="s">
        <v>16</v>
      </c>
      <c r="D88801" t="s">
        <v>24</v>
      </c>
      <c r="E88801" t="s">
        <v>149</v>
      </c>
      <c r="F88801" t="s">
        <v>72</v>
      </c>
      <c r="G88801" t="s">
        <v>27</v>
      </c>
      <c r="H88801" t="s">
        <v>99176</v>
      </c>
      <c r="I88801" t="s">
        <v>29</v>
      </c>
      <c r="J88801">
        <v>21.552199999999999</v>
      </c>
      <c r="K88801">
        <v>753.03</v>
      </c>
      <c r="L88801">
        <v>77303.98</v>
      </c>
      <c r="M88801">
        <v>0</v>
      </c>
      <c r="N88801">
        <v>0</v>
      </c>
      <c r="O88801">
        <f>Ordens[[#This Row],[TotalExecutedVolume]]/Ordens[[#This Row],[TotalNetDol]]</f>
        <v>9.7411543364261458E-3</v>
      </c>
    </row>
    <row r="88802" spans="1:15">
      <c r="A88802" s="1">
        <v>44973</v>
      </c>
      <c r="B88802" t="s">
        <v>57818</v>
      </c>
      <c r="C88802" t="s">
        <v>16</v>
      </c>
      <c r="D88802" t="s">
        <v>24</v>
      </c>
      <c r="E88802" t="s">
        <v>2319</v>
      </c>
      <c r="F88802" t="s">
        <v>72</v>
      </c>
      <c r="G88802" t="s">
        <v>27</v>
      </c>
      <c r="H88802" t="s">
        <v>99177</v>
      </c>
      <c r="I88802" t="s">
        <v>29</v>
      </c>
      <c r="J88802">
        <v>3.7236099999999999</v>
      </c>
      <c r="K88802">
        <v>202.01</v>
      </c>
      <c r="L88802">
        <v>77303.98</v>
      </c>
      <c r="M88802">
        <v>0</v>
      </c>
      <c r="N88802">
        <v>0</v>
      </c>
      <c r="O88802">
        <f>Ordens[[#This Row],[TotalExecutedVolume]]/Ordens[[#This Row],[TotalNetDol]]</f>
        <v>2.6131901617484636E-3</v>
      </c>
    </row>
    <row r="88803" spans="1:15">
      <c r="A88803" s="1">
        <v>44973</v>
      </c>
      <c r="B88803" t="s">
        <v>57818</v>
      </c>
      <c r="C88803" t="s">
        <v>16</v>
      </c>
      <c r="D88803" t="s">
        <v>24</v>
      </c>
      <c r="E88803" t="s">
        <v>15096</v>
      </c>
      <c r="F88803" t="s">
        <v>72</v>
      </c>
      <c r="G88803" t="s">
        <v>27</v>
      </c>
      <c r="H88803" t="s">
        <v>99178</v>
      </c>
      <c r="I88803" t="s">
        <v>29</v>
      </c>
      <c r="J88803">
        <v>31.141100000000002</v>
      </c>
      <c r="K88803">
        <v>742.09</v>
      </c>
      <c r="L88803">
        <v>77303.98</v>
      </c>
      <c r="M88803">
        <v>0</v>
      </c>
      <c r="N88803">
        <v>0</v>
      </c>
      <c r="O88803">
        <f>Ordens[[#This Row],[TotalExecutedVolume]]/Ordens[[#This Row],[TotalNetDol]]</f>
        <v>9.5996351028756876E-3</v>
      </c>
    </row>
    <row r="88804" spans="1:15">
      <c r="A88804" s="1">
        <v>44973</v>
      </c>
      <c r="B88804" t="s">
        <v>87069</v>
      </c>
      <c r="C88804" t="s">
        <v>16</v>
      </c>
      <c r="D88804" t="s">
        <v>17</v>
      </c>
      <c r="E88804" t="s">
        <v>40079</v>
      </c>
      <c r="F88804" t="s">
        <v>41</v>
      </c>
      <c r="G88804" t="s">
        <v>4355</v>
      </c>
      <c r="H88804" t="s">
        <v>99179</v>
      </c>
      <c r="I88804" t="s">
        <v>51</v>
      </c>
      <c r="J88804">
        <v>70</v>
      </c>
      <c r="K88804">
        <v>4447.8</v>
      </c>
      <c r="L88804">
        <v>90726.71</v>
      </c>
      <c r="M88804">
        <v>0</v>
      </c>
      <c r="N88804">
        <v>0</v>
      </c>
      <c r="O88804">
        <f>Ordens[[#This Row],[TotalExecutedVolume]]/Ordens[[#This Row],[TotalNetDol]]</f>
        <v>4.9024151763025464E-2</v>
      </c>
    </row>
    <row r="88805" spans="1:15">
      <c r="A88805" s="1">
        <v>44973</v>
      </c>
      <c r="B88805" t="s">
        <v>87069</v>
      </c>
      <c r="C88805" t="s">
        <v>16</v>
      </c>
      <c r="D88805" t="s">
        <v>17</v>
      </c>
      <c r="E88805" t="s">
        <v>40</v>
      </c>
      <c r="F88805" t="s">
        <v>41</v>
      </c>
      <c r="G88805" t="s">
        <v>42</v>
      </c>
      <c r="H88805" t="s">
        <v>99180</v>
      </c>
      <c r="I88805" t="s">
        <v>44</v>
      </c>
      <c r="J88805">
        <v>50</v>
      </c>
      <c r="K88805">
        <v>5021</v>
      </c>
      <c r="L88805">
        <v>90726.71</v>
      </c>
      <c r="M88805">
        <v>0</v>
      </c>
      <c r="N88805">
        <v>0</v>
      </c>
      <c r="O88805">
        <f>Ordens[[#This Row],[TotalExecutedVolume]]/Ordens[[#This Row],[TotalNetDol]]</f>
        <v>5.5342026620385544E-2</v>
      </c>
    </row>
    <row r="88806" spans="1:15">
      <c r="A88806" s="1">
        <v>44974</v>
      </c>
      <c r="B88806" t="s">
        <v>97977</v>
      </c>
      <c r="C88806" t="s">
        <v>129</v>
      </c>
      <c r="D88806" t="s">
        <v>24</v>
      </c>
      <c r="E88806" t="s">
        <v>91</v>
      </c>
      <c r="F88806" t="s">
        <v>72</v>
      </c>
      <c r="G88806" t="s">
        <v>27</v>
      </c>
      <c r="H88806" t="s">
        <v>99181</v>
      </c>
      <c r="I88806" t="s">
        <v>29</v>
      </c>
      <c r="J88806">
        <v>2.5</v>
      </c>
      <c r="K88806">
        <v>1021.63</v>
      </c>
      <c r="L88806">
        <v>1245.96</v>
      </c>
      <c r="M88806">
        <v>0</v>
      </c>
      <c r="N88806">
        <v>0</v>
      </c>
      <c r="O88806">
        <f>Ordens[[#This Row],[TotalExecutedVolume]]/Ordens[[#This Row],[TotalNetDol]]</f>
        <v>0.81995409162412913</v>
      </c>
    </row>
    <row r="88807" spans="1:15">
      <c r="A88807" s="1">
        <v>44974</v>
      </c>
      <c r="B88807" t="s">
        <v>46194</v>
      </c>
      <c r="C88807" t="s">
        <v>129</v>
      </c>
      <c r="D88807" t="s">
        <v>17</v>
      </c>
      <c r="E88807" t="s">
        <v>48</v>
      </c>
      <c r="F88807" t="s">
        <v>41</v>
      </c>
      <c r="G88807" t="s">
        <v>4355</v>
      </c>
      <c r="H88807" t="s">
        <v>99182</v>
      </c>
      <c r="I88807" t="s">
        <v>51</v>
      </c>
      <c r="J88807">
        <v>2.7</v>
      </c>
      <c r="K88807">
        <v>282.23</v>
      </c>
      <c r="L88807">
        <v>642.47</v>
      </c>
      <c r="M88807">
        <v>0</v>
      </c>
      <c r="N88807">
        <v>0</v>
      </c>
      <c r="O88807">
        <f>Ordens[[#This Row],[TotalExecutedVolume]]/Ordens[[#This Row],[TotalNetDol]]</f>
        <v>0.43928899403863214</v>
      </c>
    </row>
    <row r="88808" spans="1:15">
      <c r="A88808" s="1">
        <v>44974</v>
      </c>
      <c r="B88808" t="s">
        <v>28639</v>
      </c>
      <c r="C88808" t="s">
        <v>16</v>
      </c>
      <c r="D88808" t="s">
        <v>24</v>
      </c>
      <c r="E88808" t="s">
        <v>1108</v>
      </c>
      <c r="F88808" t="s">
        <v>72</v>
      </c>
      <c r="G88808" t="s">
        <v>27</v>
      </c>
      <c r="H88808" t="s">
        <v>99183</v>
      </c>
      <c r="I88808" t="s">
        <v>29</v>
      </c>
      <c r="J88808">
        <v>1</v>
      </c>
      <c r="K88808">
        <v>54.76</v>
      </c>
      <c r="L88808">
        <v>364.73</v>
      </c>
      <c r="M88808">
        <v>0</v>
      </c>
      <c r="N88808">
        <v>0</v>
      </c>
      <c r="O88808">
        <f>Ordens[[#This Row],[TotalExecutedVolume]]/Ordens[[#This Row],[TotalNetDol]]</f>
        <v>0.15013845858580319</v>
      </c>
    </row>
    <row r="88809" spans="1:15">
      <c r="A88809" s="1">
        <v>44974</v>
      </c>
      <c r="B88809" t="s">
        <v>30879</v>
      </c>
      <c r="C88809" t="s">
        <v>16</v>
      </c>
      <c r="D88809" t="s">
        <v>24</v>
      </c>
      <c r="E88809" t="s">
        <v>2331</v>
      </c>
      <c r="F88809" t="s">
        <v>72</v>
      </c>
      <c r="G88809" t="s">
        <v>27</v>
      </c>
      <c r="H88809" t="s">
        <v>99184</v>
      </c>
      <c r="I88809" t="s">
        <v>29</v>
      </c>
      <c r="J88809">
        <v>1</v>
      </c>
      <c r="K88809">
        <v>97.62</v>
      </c>
      <c r="L88809">
        <v>1138.49</v>
      </c>
      <c r="M88809">
        <v>0</v>
      </c>
      <c r="N88809">
        <v>0</v>
      </c>
      <c r="O88809">
        <f>Ordens[[#This Row],[TotalExecutedVolume]]/Ordens[[#This Row],[TotalNetDol]]</f>
        <v>8.5745153668455587E-2</v>
      </c>
    </row>
    <row r="88810" spans="1:15">
      <c r="A88810" s="1">
        <v>44974</v>
      </c>
      <c r="B88810" t="s">
        <v>30879</v>
      </c>
      <c r="C88810" t="s">
        <v>16</v>
      </c>
      <c r="D88810" t="s">
        <v>24</v>
      </c>
      <c r="E88810" t="s">
        <v>60826</v>
      </c>
      <c r="F88810" t="s">
        <v>72</v>
      </c>
      <c r="G88810" t="s">
        <v>27</v>
      </c>
      <c r="H88810" t="s">
        <v>99185</v>
      </c>
      <c r="I88810" t="s">
        <v>29</v>
      </c>
      <c r="J88810">
        <v>2.5</v>
      </c>
      <c r="K88810">
        <v>116.68</v>
      </c>
      <c r="L88810">
        <v>1138.49</v>
      </c>
      <c r="M88810">
        <v>0</v>
      </c>
      <c r="N88810">
        <v>0</v>
      </c>
      <c r="O88810">
        <f>Ordens[[#This Row],[TotalExecutedVolume]]/Ordens[[#This Row],[TotalNetDol]]</f>
        <v>0.1024866270235136</v>
      </c>
    </row>
    <row r="88811" spans="1:15">
      <c r="A88811" s="1">
        <v>44974</v>
      </c>
      <c r="B88811" t="s">
        <v>30879</v>
      </c>
      <c r="C88811" t="s">
        <v>16</v>
      </c>
      <c r="D88811" t="s">
        <v>24</v>
      </c>
      <c r="E88811" t="s">
        <v>97043</v>
      </c>
      <c r="F88811" t="s">
        <v>72</v>
      </c>
      <c r="G88811" t="s">
        <v>27</v>
      </c>
      <c r="H88811" t="s">
        <v>99186</v>
      </c>
      <c r="I88811" t="s">
        <v>29</v>
      </c>
      <c r="J88811">
        <v>20</v>
      </c>
      <c r="K88811">
        <v>444.2</v>
      </c>
      <c r="L88811">
        <v>1138.49</v>
      </c>
      <c r="M88811">
        <v>0</v>
      </c>
      <c r="N88811">
        <v>0</v>
      </c>
      <c r="O88811">
        <f>Ordens[[#This Row],[TotalExecutedVolume]]/Ordens[[#This Row],[TotalNetDol]]</f>
        <v>0.39016592152763746</v>
      </c>
    </row>
    <row r="88812" spans="1:15">
      <c r="A88812" s="1">
        <v>44974</v>
      </c>
      <c r="B88812" t="s">
        <v>30879</v>
      </c>
      <c r="C88812" t="s">
        <v>16</v>
      </c>
      <c r="D88812" t="s">
        <v>24</v>
      </c>
      <c r="E88812" t="s">
        <v>65</v>
      </c>
      <c r="F88812" t="s">
        <v>72</v>
      </c>
      <c r="G88812" t="s">
        <v>27</v>
      </c>
      <c r="H88812" t="s">
        <v>99187</v>
      </c>
      <c r="I88812" t="s">
        <v>29</v>
      </c>
      <c r="J88812">
        <v>0.5</v>
      </c>
      <c r="K88812">
        <v>36.119999999999997</v>
      </c>
      <c r="L88812">
        <v>1138.49</v>
      </c>
      <c r="M88812">
        <v>0</v>
      </c>
      <c r="N88812">
        <v>0</v>
      </c>
      <c r="O88812">
        <f>Ordens[[#This Row],[TotalExecutedVolume]]/Ordens[[#This Row],[TotalNetDol]]</f>
        <v>3.1726233871180246E-2</v>
      </c>
    </row>
    <row r="88813" spans="1:15">
      <c r="A88813" s="1">
        <v>44974</v>
      </c>
      <c r="B88813" t="s">
        <v>30879</v>
      </c>
      <c r="C88813" t="s">
        <v>16</v>
      </c>
      <c r="D88813" t="s">
        <v>24</v>
      </c>
      <c r="E88813" t="s">
        <v>99188</v>
      </c>
      <c r="F88813" t="s">
        <v>72</v>
      </c>
      <c r="G88813" t="s">
        <v>27</v>
      </c>
      <c r="H88813" t="s">
        <v>99189</v>
      </c>
      <c r="I88813" t="s">
        <v>29</v>
      </c>
      <c r="J88813">
        <v>1</v>
      </c>
      <c r="K88813">
        <v>88.73</v>
      </c>
      <c r="L88813">
        <v>1138.49</v>
      </c>
      <c r="M88813">
        <v>0</v>
      </c>
      <c r="N88813">
        <v>0</v>
      </c>
      <c r="O88813">
        <f>Ordens[[#This Row],[TotalExecutedVolume]]/Ordens[[#This Row],[TotalNetDol]]</f>
        <v>7.7936565099386027E-2</v>
      </c>
    </row>
    <row r="88814" spans="1:15">
      <c r="A88814" s="1">
        <v>44974</v>
      </c>
      <c r="B88814" t="s">
        <v>30879</v>
      </c>
      <c r="C88814" t="s">
        <v>16</v>
      </c>
      <c r="D88814" t="s">
        <v>24</v>
      </c>
      <c r="E88814" t="s">
        <v>6323</v>
      </c>
      <c r="F88814" t="s">
        <v>72</v>
      </c>
      <c r="G88814" t="s">
        <v>27</v>
      </c>
      <c r="H88814" t="s">
        <v>99190</v>
      </c>
      <c r="I88814" t="s">
        <v>29</v>
      </c>
      <c r="J88814">
        <v>1.1000000000000001</v>
      </c>
      <c r="K88814">
        <v>111.13</v>
      </c>
      <c r="L88814">
        <v>1138.49</v>
      </c>
      <c r="M88814">
        <v>0</v>
      </c>
      <c r="N88814">
        <v>0</v>
      </c>
      <c r="O88814">
        <f>Ordens[[#This Row],[TotalExecutedVolume]]/Ordens[[#This Row],[TotalNetDol]]</f>
        <v>9.7611748895466796E-2</v>
      </c>
    </row>
    <row r="88815" spans="1:15">
      <c r="A88815" s="1">
        <v>44974</v>
      </c>
      <c r="B88815" t="s">
        <v>72025</v>
      </c>
      <c r="C88815" t="s">
        <v>16</v>
      </c>
      <c r="D88815" t="s">
        <v>17</v>
      </c>
      <c r="E88815" t="s">
        <v>7919</v>
      </c>
      <c r="F88815" t="s">
        <v>19</v>
      </c>
      <c r="G88815" t="s">
        <v>55</v>
      </c>
      <c r="H88815" t="s">
        <v>99191</v>
      </c>
      <c r="I88815" t="s">
        <v>22</v>
      </c>
      <c r="J88815">
        <v>0.5</v>
      </c>
      <c r="K88815">
        <v>101.79</v>
      </c>
      <c r="L88815">
        <v>2517.81</v>
      </c>
      <c r="M88815">
        <v>0</v>
      </c>
      <c r="N88815">
        <v>0</v>
      </c>
      <c r="O88815">
        <f>Ordens[[#This Row],[TotalExecutedVolume]]/Ordens[[#This Row],[TotalNetDol]]</f>
        <v>4.0427990992171772E-2</v>
      </c>
    </row>
    <row r="88816" spans="1:15">
      <c r="A88816" s="1">
        <v>44974</v>
      </c>
      <c r="B88816" t="s">
        <v>72025</v>
      </c>
      <c r="C88816" t="s">
        <v>16</v>
      </c>
      <c r="D88816" t="s">
        <v>17</v>
      </c>
      <c r="E88816" t="s">
        <v>54</v>
      </c>
      <c r="F88816" t="s">
        <v>19</v>
      </c>
      <c r="G88816" t="s">
        <v>55</v>
      </c>
      <c r="H88816" t="s">
        <v>99192</v>
      </c>
      <c r="I88816" t="s">
        <v>22</v>
      </c>
      <c r="J88816">
        <v>1</v>
      </c>
      <c r="K88816">
        <v>211.92</v>
      </c>
      <c r="L88816">
        <v>2517.81</v>
      </c>
      <c r="M88816">
        <v>0</v>
      </c>
      <c r="N88816">
        <v>0</v>
      </c>
      <c r="O88816">
        <f>Ordens[[#This Row],[TotalExecutedVolume]]/Ordens[[#This Row],[TotalNetDol]]</f>
        <v>8.4168384429325477E-2</v>
      </c>
    </row>
    <row r="88817" spans="1:15">
      <c r="A88817" s="1">
        <v>44974</v>
      </c>
      <c r="B88817" t="s">
        <v>46926</v>
      </c>
      <c r="C88817" t="s">
        <v>129</v>
      </c>
      <c r="D88817" t="s">
        <v>17</v>
      </c>
      <c r="E88817" t="s">
        <v>18</v>
      </c>
      <c r="F88817" t="s">
        <v>19</v>
      </c>
      <c r="G88817" t="s">
        <v>20</v>
      </c>
      <c r="H88817" t="s">
        <v>99193</v>
      </c>
      <c r="I88817" t="s">
        <v>22</v>
      </c>
      <c r="J88817">
        <v>3</v>
      </c>
      <c r="K88817">
        <v>454.5</v>
      </c>
      <c r="L88817">
        <v>652.87</v>
      </c>
      <c r="M88817">
        <v>0</v>
      </c>
      <c r="N88817">
        <v>0</v>
      </c>
      <c r="O88817">
        <f>Ordens[[#This Row],[TotalExecutedVolume]]/Ordens[[#This Row],[TotalNetDol]]</f>
        <v>0.69615696846232789</v>
      </c>
    </row>
    <row r="88818" spans="1:15">
      <c r="A88818" s="1">
        <v>44974</v>
      </c>
      <c r="B88818" t="s">
        <v>46006</v>
      </c>
      <c r="C88818" t="s">
        <v>16</v>
      </c>
      <c r="D88818" t="s">
        <v>17</v>
      </c>
      <c r="E88818" t="s">
        <v>111</v>
      </c>
      <c r="F88818" t="s">
        <v>19</v>
      </c>
      <c r="G88818" t="s">
        <v>104</v>
      </c>
      <c r="H88818" t="s">
        <v>99194</v>
      </c>
      <c r="I88818" t="s">
        <v>89</v>
      </c>
      <c r="J88818">
        <v>10.486000000000001</v>
      </c>
      <c r="K88818">
        <v>1000.05</v>
      </c>
      <c r="L88818">
        <v>33344.9</v>
      </c>
      <c r="M88818">
        <v>0</v>
      </c>
      <c r="N88818">
        <v>0</v>
      </c>
      <c r="O88818">
        <f>Ordens[[#This Row],[TotalExecutedVolume]]/Ordens[[#This Row],[TotalNetDol]]</f>
        <v>2.9991093090697526E-2</v>
      </c>
    </row>
    <row r="88819" spans="1:15">
      <c r="A88819" s="1">
        <v>44974</v>
      </c>
      <c r="B88819" t="s">
        <v>46006</v>
      </c>
      <c r="C88819" t="s">
        <v>16</v>
      </c>
      <c r="D88819" t="s">
        <v>17</v>
      </c>
      <c r="E88819" t="s">
        <v>40</v>
      </c>
      <c r="F88819" t="s">
        <v>41</v>
      </c>
      <c r="G88819" t="s">
        <v>42</v>
      </c>
      <c r="H88819" t="s">
        <v>99195</v>
      </c>
      <c r="I88819" t="s">
        <v>44</v>
      </c>
      <c r="J88819">
        <v>10.2682</v>
      </c>
      <c r="K88819">
        <v>1000.02</v>
      </c>
      <c r="L88819">
        <v>33344.9</v>
      </c>
      <c r="M88819">
        <v>0</v>
      </c>
      <c r="N88819">
        <v>0</v>
      </c>
      <c r="O88819">
        <f>Ordens[[#This Row],[TotalExecutedVolume]]/Ordens[[#This Row],[TotalNetDol]]</f>
        <v>2.9990193402889196E-2</v>
      </c>
    </row>
    <row r="88820" spans="1:15">
      <c r="A88820" s="1">
        <v>44974</v>
      </c>
      <c r="B88820" t="s">
        <v>78641</v>
      </c>
      <c r="C88820" t="s">
        <v>16</v>
      </c>
      <c r="D88820" t="s">
        <v>17</v>
      </c>
      <c r="E88820" t="s">
        <v>11074</v>
      </c>
      <c r="F88820" t="s">
        <v>19</v>
      </c>
      <c r="G88820" t="s">
        <v>109</v>
      </c>
      <c r="H88820" t="s">
        <v>99196</v>
      </c>
      <c r="I88820" t="s">
        <v>89</v>
      </c>
      <c r="J88820">
        <v>50</v>
      </c>
      <c r="K88820">
        <v>474.5</v>
      </c>
      <c r="L88820">
        <v>1181.1400000000001</v>
      </c>
      <c r="M88820">
        <v>0</v>
      </c>
      <c r="N88820">
        <v>0</v>
      </c>
      <c r="O88820">
        <f>Ordens[[#This Row],[TotalExecutedVolume]]/Ordens[[#This Row],[TotalNetDol]]</f>
        <v>0.40173053152039551</v>
      </c>
    </row>
    <row r="88821" spans="1:15">
      <c r="A88821" s="1">
        <v>44974</v>
      </c>
      <c r="B88821" t="s">
        <v>5674</v>
      </c>
      <c r="C88821" t="s">
        <v>16</v>
      </c>
      <c r="D88821" t="s">
        <v>17</v>
      </c>
      <c r="E88821" t="s">
        <v>204</v>
      </c>
      <c r="F88821" t="s">
        <v>19</v>
      </c>
      <c r="G88821" t="s">
        <v>104</v>
      </c>
      <c r="H88821" t="s">
        <v>99197</v>
      </c>
      <c r="I88821" t="s">
        <v>89</v>
      </c>
      <c r="J88821">
        <v>4</v>
      </c>
      <c r="K88821">
        <v>52</v>
      </c>
      <c r="L88821">
        <v>746.29</v>
      </c>
      <c r="M88821">
        <v>0</v>
      </c>
      <c r="N88821">
        <v>0</v>
      </c>
      <c r="O88821">
        <f>Ordens[[#This Row],[TotalExecutedVolume]]/Ordens[[#This Row],[TotalNetDol]]</f>
        <v>6.9678007208993822E-2</v>
      </c>
    </row>
    <row r="88822" spans="1:15">
      <c r="A88822" s="1">
        <v>44974</v>
      </c>
      <c r="B88822" t="s">
        <v>59858</v>
      </c>
      <c r="C88822" t="s">
        <v>16</v>
      </c>
      <c r="D88822" t="s">
        <v>17</v>
      </c>
      <c r="E88822" t="s">
        <v>204</v>
      </c>
      <c r="F88822" t="s">
        <v>19</v>
      </c>
      <c r="G88822" t="s">
        <v>104</v>
      </c>
      <c r="H88822" t="s">
        <v>99198</v>
      </c>
      <c r="I88822" t="s">
        <v>89</v>
      </c>
      <c r="J88822">
        <v>2</v>
      </c>
      <c r="K88822">
        <v>26.02</v>
      </c>
      <c r="L88822">
        <v>1561.76</v>
      </c>
      <c r="M88822">
        <v>0</v>
      </c>
      <c r="N88822">
        <v>0</v>
      </c>
      <c r="O88822">
        <f>Ordens[[#This Row],[TotalExecutedVolume]]/Ordens[[#This Row],[TotalNetDol]]</f>
        <v>1.666069050302223E-2</v>
      </c>
    </row>
    <row r="88823" spans="1:15">
      <c r="A88823" s="1">
        <v>44974</v>
      </c>
      <c r="B88823" t="s">
        <v>59858</v>
      </c>
      <c r="C88823" t="s">
        <v>16</v>
      </c>
      <c r="D88823" t="s">
        <v>17</v>
      </c>
      <c r="E88823" t="s">
        <v>204</v>
      </c>
      <c r="F88823" t="s">
        <v>19</v>
      </c>
      <c r="G88823" t="s">
        <v>104</v>
      </c>
      <c r="H88823" t="s">
        <v>99199</v>
      </c>
      <c r="I88823" t="s">
        <v>89</v>
      </c>
      <c r="J88823">
        <v>10</v>
      </c>
      <c r="K88823">
        <v>132.30000000000001</v>
      </c>
      <c r="L88823">
        <v>1561.76</v>
      </c>
      <c r="M88823">
        <v>0</v>
      </c>
      <c r="N88823">
        <v>0</v>
      </c>
      <c r="O88823">
        <f>Ordens[[#This Row],[TotalExecutedVolume]]/Ordens[[#This Row],[TotalNetDol]]</f>
        <v>8.4712119659870924E-2</v>
      </c>
    </row>
    <row r="88824" spans="1:15">
      <c r="A88824" s="1">
        <v>44974</v>
      </c>
      <c r="B88824" t="s">
        <v>59858</v>
      </c>
      <c r="C88824" t="s">
        <v>16</v>
      </c>
      <c r="D88824" t="s">
        <v>17</v>
      </c>
      <c r="E88824" t="s">
        <v>204</v>
      </c>
      <c r="F88824" t="s">
        <v>19</v>
      </c>
      <c r="G88824" t="s">
        <v>104</v>
      </c>
      <c r="H88824" t="s">
        <v>99200</v>
      </c>
      <c r="I88824" t="s">
        <v>89</v>
      </c>
      <c r="J88824">
        <v>30</v>
      </c>
      <c r="K88824">
        <v>393</v>
      </c>
      <c r="L88824">
        <v>1561.76</v>
      </c>
      <c r="M88824">
        <v>0</v>
      </c>
      <c r="N88824">
        <v>0</v>
      </c>
      <c r="O88824">
        <f>Ordens[[#This Row],[TotalExecutedVolume]]/Ordens[[#This Row],[TotalNetDol]]</f>
        <v>0.25163917631390226</v>
      </c>
    </row>
    <row r="88825" spans="1:15">
      <c r="A88825" s="1">
        <v>44974</v>
      </c>
      <c r="B88825" t="s">
        <v>59858</v>
      </c>
      <c r="C88825" t="s">
        <v>129</v>
      </c>
      <c r="D88825" t="s">
        <v>17</v>
      </c>
      <c r="E88825" t="s">
        <v>40</v>
      </c>
      <c r="F88825" t="s">
        <v>41</v>
      </c>
      <c r="G88825" t="s">
        <v>42</v>
      </c>
      <c r="H88825" t="s">
        <v>99201</v>
      </c>
      <c r="I88825" t="s">
        <v>44</v>
      </c>
      <c r="J88825">
        <v>1</v>
      </c>
      <c r="K88825">
        <v>96.53</v>
      </c>
      <c r="L88825">
        <v>1561.76</v>
      </c>
      <c r="M88825">
        <v>0</v>
      </c>
      <c r="N88825">
        <v>0</v>
      </c>
      <c r="O88825">
        <f>Ordens[[#This Row],[TotalExecutedVolume]]/Ordens[[#This Row],[TotalNetDol]]</f>
        <v>6.1808472492572486E-2</v>
      </c>
    </row>
    <row r="88826" spans="1:15">
      <c r="A88826" s="1">
        <v>44974</v>
      </c>
      <c r="B88826" t="s">
        <v>59858</v>
      </c>
      <c r="C88826" t="s">
        <v>129</v>
      </c>
      <c r="D88826" t="s">
        <v>17</v>
      </c>
      <c r="E88826" t="s">
        <v>48</v>
      </c>
      <c r="F88826" t="s">
        <v>41</v>
      </c>
      <c r="G88826" t="s">
        <v>4355</v>
      </c>
      <c r="H88826" t="s">
        <v>99202</v>
      </c>
      <c r="I88826" t="s">
        <v>51</v>
      </c>
      <c r="J88826">
        <v>1</v>
      </c>
      <c r="K88826">
        <v>104.92</v>
      </c>
      <c r="L88826">
        <v>1561.76</v>
      </c>
      <c r="M88826">
        <v>0</v>
      </c>
      <c r="N88826">
        <v>0</v>
      </c>
      <c r="O88826">
        <f>Ordens[[#This Row],[TotalExecutedVolume]]/Ordens[[#This Row],[TotalNetDol]]</f>
        <v>6.71806167400881E-2</v>
      </c>
    </row>
    <row r="88827" spans="1:15">
      <c r="A88827" s="1">
        <v>44974</v>
      </c>
      <c r="B88827" t="s">
        <v>42759</v>
      </c>
      <c r="C88827" t="s">
        <v>16</v>
      </c>
      <c r="D88827" t="s">
        <v>24</v>
      </c>
      <c r="E88827" t="s">
        <v>52</v>
      </c>
      <c r="F88827" t="s">
        <v>72</v>
      </c>
      <c r="G88827" t="s">
        <v>27</v>
      </c>
      <c r="H88827" t="s">
        <v>99203</v>
      </c>
      <c r="I88827" t="s">
        <v>29</v>
      </c>
      <c r="J88827">
        <v>1.4999199999999999</v>
      </c>
      <c r="K88827">
        <v>558.53</v>
      </c>
      <c r="L88827">
        <v>4815.47</v>
      </c>
      <c r="M88827">
        <v>0</v>
      </c>
      <c r="N88827">
        <v>0</v>
      </c>
      <c r="O88827">
        <f>Ordens[[#This Row],[TotalExecutedVolume]]/Ordens[[#This Row],[TotalNetDol]]</f>
        <v>0.11598660151553222</v>
      </c>
    </row>
    <row r="88828" spans="1:15">
      <c r="A88828" s="1">
        <v>44974</v>
      </c>
      <c r="B88828" t="s">
        <v>66041</v>
      </c>
      <c r="C88828" t="s">
        <v>129</v>
      </c>
      <c r="D88828" t="s">
        <v>24</v>
      </c>
      <c r="E88828" t="s">
        <v>25</v>
      </c>
      <c r="F88828" t="s">
        <v>72</v>
      </c>
      <c r="G88828" t="s">
        <v>27</v>
      </c>
      <c r="H88828" t="s">
        <v>99204</v>
      </c>
      <c r="I88828" t="s">
        <v>29</v>
      </c>
      <c r="J88828">
        <v>1</v>
      </c>
      <c r="K88828">
        <v>42.63</v>
      </c>
      <c r="L88828">
        <v>201.64</v>
      </c>
      <c r="M88828">
        <v>0</v>
      </c>
      <c r="N88828">
        <v>0</v>
      </c>
      <c r="O88828">
        <f>Ordens[[#This Row],[TotalExecutedVolume]]/Ordens[[#This Row],[TotalNetDol]]</f>
        <v>0.21141638563777032</v>
      </c>
    </row>
    <row r="88829" spans="1:15">
      <c r="A88829" s="1">
        <v>44974</v>
      </c>
      <c r="B88829" t="s">
        <v>66041</v>
      </c>
      <c r="C88829" t="s">
        <v>129</v>
      </c>
      <c r="D88829" t="s">
        <v>24</v>
      </c>
      <c r="E88829" t="s">
        <v>230</v>
      </c>
      <c r="F88829" t="s">
        <v>72</v>
      </c>
      <c r="G88829" t="s">
        <v>27</v>
      </c>
      <c r="H88829" t="s">
        <v>99205</v>
      </c>
      <c r="I88829" t="s">
        <v>29</v>
      </c>
      <c r="J88829">
        <v>1</v>
      </c>
      <c r="K88829">
        <v>20.02</v>
      </c>
      <c r="L88829">
        <v>201.64</v>
      </c>
      <c r="M88829">
        <v>0</v>
      </c>
      <c r="N88829">
        <v>0</v>
      </c>
      <c r="O88829">
        <f>Ordens[[#This Row],[TotalExecutedVolume]]/Ordens[[#This Row],[TotalNetDol]]</f>
        <v>9.928585598095617E-2</v>
      </c>
    </row>
    <row r="88830" spans="1:15">
      <c r="A88830" s="1">
        <v>44974</v>
      </c>
      <c r="B88830" t="s">
        <v>66041</v>
      </c>
      <c r="C88830" t="s">
        <v>129</v>
      </c>
      <c r="D88830" t="s">
        <v>24</v>
      </c>
      <c r="E88830" t="s">
        <v>573</v>
      </c>
      <c r="F88830" t="s">
        <v>72</v>
      </c>
      <c r="G88830" t="s">
        <v>27</v>
      </c>
      <c r="H88830" t="s">
        <v>99206</v>
      </c>
      <c r="I88830" t="s">
        <v>29</v>
      </c>
      <c r="J88830">
        <v>5</v>
      </c>
      <c r="K88830">
        <v>141.15</v>
      </c>
      <c r="L88830">
        <v>201.64</v>
      </c>
      <c r="M88830">
        <v>0</v>
      </c>
      <c r="N88830">
        <v>0</v>
      </c>
      <c r="O88830">
        <f>Ordens[[#This Row],[TotalExecutedVolume]]/Ordens[[#This Row],[TotalNetDol]]</f>
        <v>0.70000991866693119</v>
      </c>
    </row>
    <row r="88831" spans="1:15">
      <c r="A88831" s="1">
        <v>44974</v>
      </c>
      <c r="B88831" t="s">
        <v>32642</v>
      </c>
      <c r="C88831" t="s">
        <v>16</v>
      </c>
      <c r="D88831" t="s">
        <v>17</v>
      </c>
      <c r="E88831" t="s">
        <v>2898</v>
      </c>
      <c r="F88831" t="s">
        <v>169</v>
      </c>
      <c r="G88831" t="s">
        <v>170</v>
      </c>
      <c r="H88831" t="s">
        <v>99207</v>
      </c>
      <c r="I88831" t="s">
        <v>172</v>
      </c>
      <c r="J88831">
        <v>8</v>
      </c>
      <c r="K88831">
        <v>142</v>
      </c>
      <c r="L88831">
        <v>7963.75</v>
      </c>
      <c r="M88831">
        <v>0</v>
      </c>
      <c r="N88831">
        <v>0</v>
      </c>
      <c r="O88831">
        <f>Ordens[[#This Row],[TotalExecutedVolume]]/Ordens[[#This Row],[TotalNetDol]]</f>
        <v>1.7830795793439019E-2</v>
      </c>
    </row>
    <row r="88832" spans="1:15">
      <c r="A88832" s="1">
        <v>44974</v>
      </c>
      <c r="B88832" t="s">
        <v>20430</v>
      </c>
      <c r="C88832" t="s">
        <v>129</v>
      </c>
      <c r="D88832" t="s">
        <v>24</v>
      </c>
      <c r="E88832" t="s">
        <v>52</v>
      </c>
      <c r="F88832" t="s">
        <v>72</v>
      </c>
      <c r="G88832" t="s">
        <v>27</v>
      </c>
      <c r="H88832" t="s">
        <v>99208</v>
      </c>
      <c r="I88832" t="s">
        <v>29</v>
      </c>
      <c r="J88832">
        <v>9.9989999999999996E-2</v>
      </c>
      <c r="K88832">
        <v>37.21</v>
      </c>
      <c r="L88832">
        <v>84.27</v>
      </c>
      <c r="M88832">
        <v>0</v>
      </c>
      <c r="N88832">
        <v>0</v>
      </c>
      <c r="O88832">
        <f>Ordens[[#This Row],[TotalExecutedVolume]]/Ordens[[#This Row],[TotalNetDol]]</f>
        <v>0.44155690043906493</v>
      </c>
    </row>
    <row r="88833" spans="1:15">
      <c r="A88833" s="1">
        <v>44974</v>
      </c>
      <c r="B88833" t="s">
        <v>20430</v>
      </c>
      <c r="C88833" t="s">
        <v>129</v>
      </c>
      <c r="D88833" t="s">
        <v>24</v>
      </c>
      <c r="E88833" t="s">
        <v>139</v>
      </c>
      <c r="F88833" t="s">
        <v>72</v>
      </c>
      <c r="G88833" t="s">
        <v>27</v>
      </c>
      <c r="H88833" t="s">
        <v>99209</v>
      </c>
      <c r="I88833" t="s">
        <v>29</v>
      </c>
      <c r="J88833">
        <v>0.55110999999999999</v>
      </c>
      <c r="K88833">
        <v>48.82</v>
      </c>
      <c r="L88833">
        <v>84.27</v>
      </c>
      <c r="M88833">
        <v>0</v>
      </c>
      <c r="N88833">
        <v>0</v>
      </c>
      <c r="O88833">
        <f>Ordens[[#This Row],[TotalExecutedVolume]]/Ordens[[#This Row],[TotalNetDol]]</f>
        <v>0.57932834935326927</v>
      </c>
    </row>
    <row r="88834" spans="1:15">
      <c r="A88834" s="1">
        <v>44974</v>
      </c>
      <c r="B88834" t="s">
        <v>61627</v>
      </c>
      <c r="C88834" t="s">
        <v>16</v>
      </c>
      <c r="D88834" t="s">
        <v>24</v>
      </c>
      <c r="E88834" t="s">
        <v>851</v>
      </c>
      <c r="F88834" t="s">
        <v>72</v>
      </c>
      <c r="G88834" t="s">
        <v>27</v>
      </c>
      <c r="H88834" t="s">
        <v>99210</v>
      </c>
      <c r="I88834" t="s">
        <v>29</v>
      </c>
      <c r="J88834">
        <v>1</v>
      </c>
      <c r="K88834">
        <v>24.99</v>
      </c>
      <c r="L88834">
        <v>266.22000000000003</v>
      </c>
      <c r="M88834">
        <v>0</v>
      </c>
      <c r="N88834">
        <v>0</v>
      </c>
      <c r="O88834">
        <f>Ordens[[#This Row],[TotalExecutedVolume]]/Ordens[[#This Row],[TotalNetDol]]</f>
        <v>9.3869731800766271E-2</v>
      </c>
    </row>
    <row r="88835" spans="1:15">
      <c r="A88835" s="1">
        <v>44974</v>
      </c>
      <c r="B88835" t="s">
        <v>61627</v>
      </c>
      <c r="C88835" t="s">
        <v>16</v>
      </c>
      <c r="D88835" t="s">
        <v>24</v>
      </c>
      <c r="E88835" t="s">
        <v>3955</v>
      </c>
      <c r="F88835" t="s">
        <v>72</v>
      </c>
      <c r="G88835" t="s">
        <v>27</v>
      </c>
      <c r="H88835" t="s">
        <v>99211</v>
      </c>
      <c r="I88835" t="s">
        <v>29</v>
      </c>
      <c r="J88835">
        <v>2</v>
      </c>
      <c r="K88835">
        <v>37.96</v>
      </c>
      <c r="L88835">
        <v>266.22000000000003</v>
      </c>
      <c r="M88835">
        <v>0</v>
      </c>
      <c r="N88835">
        <v>0</v>
      </c>
      <c r="O88835">
        <f>Ordens[[#This Row],[TotalExecutedVolume]]/Ordens[[#This Row],[TotalNetDol]]</f>
        <v>0.14258883630080382</v>
      </c>
    </row>
    <row r="88836" spans="1:15">
      <c r="A88836" s="1">
        <v>44974</v>
      </c>
      <c r="B88836" t="s">
        <v>73333</v>
      </c>
      <c r="C88836" t="s">
        <v>129</v>
      </c>
      <c r="D88836" t="s">
        <v>24</v>
      </c>
      <c r="E88836" t="s">
        <v>139</v>
      </c>
      <c r="F88836" t="s">
        <v>72</v>
      </c>
      <c r="G88836" t="s">
        <v>27</v>
      </c>
      <c r="H88836" t="s">
        <v>99212</v>
      </c>
      <c r="I88836" t="s">
        <v>29</v>
      </c>
      <c r="J88836">
        <v>1.5568200000000001</v>
      </c>
      <c r="K88836">
        <v>138.25</v>
      </c>
      <c r="L88836">
        <v>699.66</v>
      </c>
      <c r="M88836">
        <v>0</v>
      </c>
      <c r="N88836">
        <v>0</v>
      </c>
      <c r="O88836">
        <f>Ordens[[#This Row],[TotalExecutedVolume]]/Ordens[[#This Row],[TotalNetDol]]</f>
        <v>0.19759597518794844</v>
      </c>
    </row>
    <row r="88837" spans="1:15">
      <c r="A88837" s="1">
        <v>44974</v>
      </c>
      <c r="B88837" t="s">
        <v>73333</v>
      </c>
      <c r="C88837" t="s">
        <v>16</v>
      </c>
      <c r="D88837" t="s">
        <v>24</v>
      </c>
      <c r="E88837" t="s">
        <v>25</v>
      </c>
      <c r="F88837" t="s">
        <v>72</v>
      </c>
      <c r="G88837" t="s">
        <v>27</v>
      </c>
      <c r="H88837" t="s">
        <v>99213</v>
      </c>
      <c r="I88837" t="s">
        <v>29</v>
      </c>
      <c r="J88837">
        <v>1</v>
      </c>
      <c r="K88837">
        <v>42.47</v>
      </c>
      <c r="L88837">
        <v>699.66</v>
      </c>
      <c r="M88837">
        <v>0</v>
      </c>
      <c r="N88837">
        <v>0</v>
      </c>
      <c r="O88837">
        <f>Ordens[[#This Row],[TotalExecutedVolume]]/Ordens[[#This Row],[TotalNetDol]]</f>
        <v>6.0700911871480433E-2</v>
      </c>
    </row>
    <row r="88838" spans="1:15">
      <c r="A88838" s="1">
        <v>44974</v>
      </c>
      <c r="B88838" t="s">
        <v>73333</v>
      </c>
      <c r="C88838" t="s">
        <v>129</v>
      </c>
      <c r="D88838" t="s">
        <v>24</v>
      </c>
      <c r="E88838" t="s">
        <v>331</v>
      </c>
      <c r="F88838" t="s">
        <v>72</v>
      </c>
      <c r="G88838" t="s">
        <v>27</v>
      </c>
      <c r="H88838" t="s">
        <v>99214</v>
      </c>
      <c r="I88838" t="s">
        <v>29</v>
      </c>
      <c r="J88838">
        <v>2.2373400000000001</v>
      </c>
      <c r="K88838">
        <v>77.64</v>
      </c>
      <c r="L88838">
        <v>699.66</v>
      </c>
      <c r="M88838">
        <v>0</v>
      </c>
      <c r="N88838">
        <v>0</v>
      </c>
      <c r="O88838">
        <f>Ordens[[#This Row],[TotalExecutedVolume]]/Ordens[[#This Row],[TotalNetDol]]</f>
        <v>0.11096818454677987</v>
      </c>
    </row>
    <row r="88839" spans="1:15">
      <c r="A88839" s="1">
        <v>44974</v>
      </c>
      <c r="B88839" t="s">
        <v>73333</v>
      </c>
      <c r="C88839" t="s">
        <v>129</v>
      </c>
      <c r="D88839" t="s">
        <v>24</v>
      </c>
      <c r="E88839" t="s">
        <v>1108</v>
      </c>
      <c r="F88839" t="s">
        <v>72</v>
      </c>
      <c r="G88839" t="s">
        <v>27</v>
      </c>
      <c r="H88839" t="s">
        <v>99215</v>
      </c>
      <c r="I88839" t="s">
        <v>29</v>
      </c>
      <c r="J88839">
        <v>4</v>
      </c>
      <c r="K88839">
        <v>218.8</v>
      </c>
      <c r="L88839">
        <v>699.66</v>
      </c>
      <c r="M88839">
        <v>0</v>
      </c>
      <c r="N88839">
        <v>0</v>
      </c>
      <c r="O88839">
        <f>Ordens[[#This Row],[TotalExecutedVolume]]/Ordens[[#This Row],[TotalNetDol]]</f>
        <v>0.31272332275676762</v>
      </c>
    </row>
    <row r="88840" spans="1:15">
      <c r="A88840" s="1">
        <v>44974</v>
      </c>
      <c r="B88840" t="s">
        <v>70625</v>
      </c>
      <c r="C88840" t="s">
        <v>16</v>
      </c>
      <c r="D88840" t="s">
        <v>24</v>
      </c>
      <c r="E88840" t="s">
        <v>1120</v>
      </c>
      <c r="F88840" t="s">
        <v>72</v>
      </c>
      <c r="G88840" t="s">
        <v>27</v>
      </c>
      <c r="H88840" t="s">
        <v>99216</v>
      </c>
      <c r="I88840" t="s">
        <v>29</v>
      </c>
      <c r="J88840">
        <v>0.18003</v>
      </c>
      <c r="K88840">
        <v>18.55</v>
      </c>
      <c r="L88840">
        <v>83.79</v>
      </c>
      <c r="M88840">
        <v>0</v>
      </c>
      <c r="N88840">
        <v>0</v>
      </c>
      <c r="O88840">
        <f>Ordens[[#This Row],[TotalExecutedVolume]]/Ordens[[#This Row],[TotalNetDol]]</f>
        <v>0.22138680033416874</v>
      </c>
    </row>
    <row r="88841" spans="1:15">
      <c r="A88841" s="1">
        <v>44974</v>
      </c>
      <c r="B88841" t="s">
        <v>70625</v>
      </c>
      <c r="C88841" t="s">
        <v>16</v>
      </c>
      <c r="D88841" t="s">
        <v>24</v>
      </c>
      <c r="E88841" t="s">
        <v>91</v>
      </c>
      <c r="F88841" t="s">
        <v>72</v>
      </c>
      <c r="G88841" t="s">
        <v>27</v>
      </c>
      <c r="H88841" t="s">
        <v>99217</v>
      </c>
      <c r="I88841" t="s">
        <v>29</v>
      </c>
      <c r="J88841">
        <v>4.555E-2</v>
      </c>
      <c r="K88841">
        <v>18.559999999999999</v>
      </c>
      <c r="L88841">
        <v>83.79</v>
      </c>
      <c r="M88841">
        <v>0</v>
      </c>
      <c r="N88841">
        <v>0</v>
      </c>
      <c r="O88841">
        <f>Ordens[[#This Row],[TotalExecutedVolume]]/Ordens[[#This Row],[TotalNetDol]]</f>
        <v>0.22150614631817636</v>
      </c>
    </row>
    <row r="88842" spans="1:15">
      <c r="A88842" s="1">
        <v>44974</v>
      </c>
      <c r="B88842" t="s">
        <v>99218</v>
      </c>
      <c r="C88842" t="s">
        <v>16</v>
      </c>
      <c r="D88842" t="s">
        <v>17</v>
      </c>
      <c r="E88842" t="s">
        <v>40</v>
      </c>
      <c r="F88842" t="s">
        <v>41</v>
      </c>
      <c r="G88842" t="s">
        <v>42</v>
      </c>
      <c r="H88842" t="s">
        <v>99219</v>
      </c>
      <c r="I88842" t="s">
        <v>44</v>
      </c>
      <c r="J88842">
        <v>1.56</v>
      </c>
      <c r="K88842">
        <v>151.54</v>
      </c>
      <c r="L88842">
        <v>407.65</v>
      </c>
      <c r="M88842">
        <v>0</v>
      </c>
      <c r="N88842">
        <v>0</v>
      </c>
      <c r="O88842">
        <f>Ordens[[#This Row],[TotalExecutedVolume]]/Ordens[[#This Row],[TotalNetDol]]</f>
        <v>0.37174046363301855</v>
      </c>
    </row>
    <row r="88843" spans="1:15">
      <c r="A88843" s="1">
        <v>44974</v>
      </c>
      <c r="B88843" t="s">
        <v>99218</v>
      </c>
      <c r="C88843" t="s">
        <v>16</v>
      </c>
      <c r="D88843" t="s">
        <v>17</v>
      </c>
      <c r="E88843" t="s">
        <v>18</v>
      </c>
      <c r="F88843" t="s">
        <v>19</v>
      </c>
      <c r="G88843" t="s">
        <v>20</v>
      </c>
      <c r="H88843" t="s">
        <v>99220</v>
      </c>
      <c r="I88843" t="s">
        <v>22</v>
      </c>
      <c r="J88843">
        <v>1</v>
      </c>
      <c r="K88843">
        <v>152.24</v>
      </c>
      <c r="L88843">
        <v>407.65</v>
      </c>
      <c r="M88843">
        <v>0</v>
      </c>
      <c r="N88843">
        <v>0</v>
      </c>
      <c r="O88843">
        <f>Ordens[[#This Row],[TotalExecutedVolume]]/Ordens[[#This Row],[TotalNetDol]]</f>
        <v>0.37345762296087331</v>
      </c>
    </row>
    <row r="88844" spans="1:15">
      <c r="A88844" s="1">
        <v>44974</v>
      </c>
      <c r="B88844" t="s">
        <v>99218</v>
      </c>
      <c r="C88844" t="s">
        <v>16</v>
      </c>
      <c r="D88844" t="s">
        <v>17</v>
      </c>
      <c r="E88844" t="s">
        <v>111</v>
      </c>
      <c r="F88844" t="s">
        <v>19</v>
      </c>
      <c r="G88844" t="s">
        <v>104</v>
      </c>
      <c r="H88844" t="s">
        <v>99221</v>
      </c>
      <c r="I88844" t="s">
        <v>89</v>
      </c>
      <c r="J88844">
        <v>1</v>
      </c>
      <c r="K88844">
        <v>94.34</v>
      </c>
      <c r="L88844">
        <v>407.65</v>
      </c>
      <c r="M88844">
        <v>0</v>
      </c>
      <c r="N88844">
        <v>0</v>
      </c>
      <c r="O88844">
        <f>Ordens[[#This Row],[TotalExecutedVolume]]/Ordens[[#This Row],[TotalNetDol]]</f>
        <v>0.23142401569974244</v>
      </c>
    </row>
    <row r="88845" spans="1:15">
      <c r="A88845" s="1">
        <v>44974</v>
      </c>
      <c r="B88845" t="s">
        <v>29359</v>
      </c>
      <c r="C88845" t="s">
        <v>16</v>
      </c>
      <c r="D88845" t="s">
        <v>17</v>
      </c>
      <c r="E88845" t="s">
        <v>344</v>
      </c>
      <c r="F88845" t="s">
        <v>33</v>
      </c>
      <c r="G88845" t="s">
        <v>34</v>
      </c>
      <c r="H88845" t="s">
        <v>99222</v>
      </c>
      <c r="I88845" t="s">
        <v>36</v>
      </c>
      <c r="J88845">
        <v>2</v>
      </c>
      <c r="K88845">
        <v>132.02000000000001</v>
      </c>
      <c r="L88845">
        <v>5726.35</v>
      </c>
      <c r="M88845">
        <v>0</v>
      </c>
      <c r="N88845">
        <v>0</v>
      </c>
      <c r="O88845">
        <f>Ordens[[#This Row],[TotalExecutedVolume]]/Ordens[[#This Row],[TotalNetDol]]</f>
        <v>2.3054825499663836E-2</v>
      </c>
    </row>
    <row r="88846" spans="1:15">
      <c r="A88846" s="1">
        <v>44974</v>
      </c>
      <c r="B88846" t="s">
        <v>16576</v>
      </c>
      <c r="C88846" t="s">
        <v>16</v>
      </c>
      <c r="D88846" t="s">
        <v>24</v>
      </c>
      <c r="E88846" t="s">
        <v>151</v>
      </c>
      <c r="F88846" t="s">
        <v>72</v>
      </c>
      <c r="G88846" t="s">
        <v>27</v>
      </c>
      <c r="H88846" t="s">
        <v>99223</v>
      </c>
      <c r="I88846" t="s">
        <v>29</v>
      </c>
      <c r="J88846">
        <v>1.5601799999999999</v>
      </c>
      <c r="K88846">
        <v>466.6</v>
      </c>
      <c r="L88846">
        <v>17016.77</v>
      </c>
      <c r="M88846">
        <v>0</v>
      </c>
      <c r="N88846">
        <v>0</v>
      </c>
      <c r="O88846">
        <f>Ordens[[#This Row],[TotalExecutedVolume]]/Ordens[[#This Row],[TotalNetDol]]</f>
        <v>2.7420009790342117E-2</v>
      </c>
    </row>
    <row r="88847" spans="1:15">
      <c r="A88847" s="1">
        <v>44974</v>
      </c>
      <c r="B88847" t="s">
        <v>32516</v>
      </c>
      <c r="C88847" t="s">
        <v>16</v>
      </c>
      <c r="D88847" t="s">
        <v>24</v>
      </c>
      <c r="E88847" t="s">
        <v>52</v>
      </c>
      <c r="F88847" t="s">
        <v>72</v>
      </c>
      <c r="G88847" t="s">
        <v>27</v>
      </c>
      <c r="H88847" t="s">
        <v>99224</v>
      </c>
      <c r="I88847" t="s">
        <v>29</v>
      </c>
      <c r="J88847">
        <v>0.55500000000000005</v>
      </c>
      <c r="K88847">
        <v>206.5</v>
      </c>
      <c r="L88847">
        <v>1770.56</v>
      </c>
      <c r="M88847">
        <v>0</v>
      </c>
      <c r="N88847">
        <v>0</v>
      </c>
      <c r="O88847">
        <f>Ordens[[#This Row],[TotalExecutedVolume]]/Ordens[[#This Row],[TotalNetDol]]</f>
        <v>0.11662976685342491</v>
      </c>
    </row>
    <row r="88848" spans="1:15">
      <c r="A88848" s="1">
        <v>44974</v>
      </c>
      <c r="B88848" t="s">
        <v>83039</v>
      </c>
      <c r="C88848" t="s">
        <v>16</v>
      </c>
      <c r="D88848" t="s">
        <v>17</v>
      </c>
      <c r="E88848" t="s">
        <v>48</v>
      </c>
      <c r="F88848" t="s">
        <v>41</v>
      </c>
      <c r="G88848" t="s">
        <v>4355</v>
      </c>
      <c r="H88848" t="s">
        <v>99225</v>
      </c>
      <c r="I88848" t="s">
        <v>51</v>
      </c>
      <c r="J88848">
        <v>0.7</v>
      </c>
      <c r="K88848">
        <v>73.180000000000007</v>
      </c>
      <c r="L88848">
        <v>499.6</v>
      </c>
      <c r="M88848">
        <v>0</v>
      </c>
      <c r="N88848">
        <v>0</v>
      </c>
      <c r="O88848">
        <f>Ordens[[#This Row],[TotalExecutedVolume]]/Ordens[[#This Row],[TotalNetDol]]</f>
        <v>0.14647718174539631</v>
      </c>
    </row>
    <row r="88849" spans="1:15">
      <c r="A88849" s="1">
        <v>44974</v>
      </c>
      <c r="B88849" t="s">
        <v>99226</v>
      </c>
      <c r="C88849" t="s">
        <v>16</v>
      </c>
      <c r="D88849" t="s">
        <v>17</v>
      </c>
      <c r="E88849" t="s">
        <v>40</v>
      </c>
      <c r="F88849" t="s">
        <v>41</v>
      </c>
      <c r="G88849" t="s">
        <v>42</v>
      </c>
      <c r="H88849" t="s">
        <v>99227</v>
      </c>
      <c r="I88849" t="s">
        <v>44</v>
      </c>
      <c r="J88849">
        <v>31.076499999999999</v>
      </c>
      <c r="K88849">
        <v>2981.17</v>
      </c>
      <c r="L88849">
        <v>9551.6299999999992</v>
      </c>
      <c r="M88849">
        <v>0</v>
      </c>
      <c r="N88849">
        <v>0</v>
      </c>
      <c r="O88849">
        <f>Ordens[[#This Row],[TotalExecutedVolume]]/Ordens[[#This Row],[TotalNetDol]]</f>
        <v>0.31211112658258333</v>
      </c>
    </row>
    <row r="88850" spans="1:15">
      <c r="A88850" s="1">
        <v>44974</v>
      </c>
      <c r="B88850" t="s">
        <v>52772</v>
      </c>
      <c r="C88850" t="s">
        <v>16</v>
      </c>
      <c r="D88850" t="s">
        <v>17</v>
      </c>
      <c r="E88850" t="s">
        <v>819</v>
      </c>
      <c r="F88850" t="s">
        <v>33</v>
      </c>
      <c r="G88850" t="s">
        <v>181</v>
      </c>
      <c r="H88850" t="s">
        <v>99228</v>
      </c>
      <c r="I88850" t="s">
        <v>36</v>
      </c>
      <c r="J88850">
        <v>0.17730000000000001</v>
      </c>
      <c r="K88850">
        <v>6.2</v>
      </c>
      <c r="L88850">
        <v>424.75</v>
      </c>
      <c r="M88850">
        <v>0</v>
      </c>
      <c r="N88850">
        <v>0</v>
      </c>
      <c r="O88850">
        <f>Ordens[[#This Row],[TotalExecutedVolume]]/Ordens[[#This Row],[TotalNetDol]]</f>
        <v>1.4596821659799883E-2</v>
      </c>
    </row>
    <row r="88851" spans="1:15">
      <c r="A88851" s="1">
        <v>44974</v>
      </c>
      <c r="B88851" t="s">
        <v>1131</v>
      </c>
      <c r="C88851" t="s">
        <v>16</v>
      </c>
      <c r="D88851" t="s">
        <v>17</v>
      </c>
      <c r="E88851" t="s">
        <v>204</v>
      </c>
      <c r="F88851" t="s">
        <v>19</v>
      </c>
      <c r="G88851" t="s">
        <v>104</v>
      </c>
      <c r="H88851" t="s">
        <v>99229</v>
      </c>
      <c r="I88851" t="s">
        <v>89</v>
      </c>
      <c r="J88851">
        <v>15</v>
      </c>
      <c r="K88851">
        <v>193.65</v>
      </c>
      <c r="L88851">
        <v>45975.58</v>
      </c>
      <c r="M88851">
        <v>0</v>
      </c>
      <c r="N88851">
        <v>0</v>
      </c>
      <c r="O88851">
        <f>Ordens[[#This Row],[TotalExecutedVolume]]/Ordens[[#This Row],[TotalNetDol]]</f>
        <v>4.2120186412003937E-3</v>
      </c>
    </row>
    <row r="88852" spans="1:15">
      <c r="A88852" s="1">
        <v>44974</v>
      </c>
      <c r="B88852" t="s">
        <v>22270</v>
      </c>
      <c r="C88852" t="s">
        <v>16</v>
      </c>
      <c r="D88852" t="s">
        <v>17</v>
      </c>
      <c r="E88852" t="s">
        <v>204</v>
      </c>
      <c r="F88852" t="s">
        <v>19</v>
      </c>
      <c r="G88852" t="s">
        <v>104</v>
      </c>
      <c r="H88852" t="s">
        <v>99230</v>
      </c>
      <c r="I88852" t="s">
        <v>89</v>
      </c>
      <c r="J88852">
        <v>10</v>
      </c>
      <c r="K88852">
        <v>128.6</v>
      </c>
      <c r="L88852">
        <v>952.07</v>
      </c>
      <c r="M88852">
        <v>0</v>
      </c>
      <c r="N88852">
        <v>0</v>
      </c>
      <c r="O88852">
        <f>Ordens[[#This Row],[TotalExecutedVolume]]/Ordens[[#This Row],[TotalNetDol]]</f>
        <v>0.13507410169420314</v>
      </c>
    </row>
    <row r="88853" spans="1:15">
      <c r="A88853" s="1">
        <v>44974</v>
      </c>
      <c r="B88853" t="s">
        <v>22270</v>
      </c>
      <c r="C88853" t="s">
        <v>16</v>
      </c>
      <c r="D88853" t="s">
        <v>17</v>
      </c>
      <c r="E88853" t="s">
        <v>204</v>
      </c>
      <c r="F88853" t="s">
        <v>19</v>
      </c>
      <c r="G88853" t="s">
        <v>104</v>
      </c>
      <c r="H88853" t="s">
        <v>99231</v>
      </c>
      <c r="I88853" t="s">
        <v>89</v>
      </c>
      <c r="J88853">
        <v>20</v>
      </c>
      <c r="K88853">
        <v>259.2</v>
      </c>
      <c r="L88853">
        <v>952.07</v>
      </c>
      <c r="M88853">
        <v>0</v>
      </c>
      <c r="N88853">
        <v>0</v>
      </c>
      <c r="O88853">
        <f>Ordens[[#This Row],[TotalExecutedVolume]]/Ordens[[#This Row],[TotalNetDol]]</f>
        <v>0.27224888926234414</v>
      </c>
    </row>
    <row r="88854" spans="1:15">
      <c r="A88854" s="1">
        <v>44974</v>
      </c>
      <c r="B88854" t="s">
        <v>1131</v>
      </c>
      <c r="C88854" t="s">
        <v>16</v>
      </c>
      <c r="D88854" t="s">
        <v>24</v>
      </c>
      <c r="E88854" t="s">
        <v>139</v>
      </c>
      <c r="F88854" t="s">
        <v>72</v>
      </c>
      <c r="G88854" t="s">
        <v>27</v>
      </c>
      <c r="H88854" t="s">
        <v>99232</v>
      </c>
      <c r="I88854" t="s">
        <v>29</v>
      </c>
      <c r="J88854">
        <v>5</v>
      </c>
      <c r="K88854">
        <v>443.1</v>
      </c>
      <c r="L88854">
        <v>45975.58</v>
      </c>
      <c r="M88854">
        <v>0</v>
      </c>
      <c r="N88854">
        <v>0</v>
      </c>
      <c r="O88854">
        <f>Ordens[[#This Row],[TotalExecutedVolume]]/Ordens[[#This Row],[TotalNetDol]]</f>
        <v>9.6377250705700721E-3</v>
      </c>
    </row>
    <row r="88855" spans="1:15">
      <c r="A88855" s="1">
        <v>44974</v>
      </c>
      <c r="B88855" t="s">
        <v>1131</v>
      </c>
      <c r="C88855" t="s">
        <v>16</v>
      </c>
      <c r="D88855" t="s">
        <v>24</v>
      </c>
      <c r="E88855" t="s">
        <v>52</v>
      </c>
      <c r="F88855" t="s">
        <v>72</v>
      </c>
      <c r="G88855" t="s">
        <v>27</v>
      </c>
      <c r="H88855" t="s">
        <v>99233</v>
      </c>
      <c r="I88855" t="s">
        <v>29</v>
      </c>
      <c r="J88855">
        <v>1.5</v>
      </c>
      <c r="K88855">
        <v>558.59</v>
      </c>
      <c r="L88855">
        <v>45975.58</v>
      </c>
      <c r="M88855">
        <v>0</v>
      </c>
      <c r="N88855">
        <v>0</v>
      </c>
      <c r="O88855">
        <f>Ordens[[#This Row],[TotalExecutedVolume]]/Ordens[[#This Row],[TotalNetDol]]</f>
        <v>1.2149710781245174E-2</v>
      </c>
    </row>
    <row r="88856" spans="1:15">
      <c r="A88856" s="1">
        <v>44974</v>
      </c>
      <c r="B88856" t="s">
        <v>18432</v>
      </c>
      <c r="C88856" t="s">
        <v>129</v>
      </c>
      <c r="D88856" t="s">
        <v>24</v>
      </c>
      <c r="E88856" t="s">
        <v>200</v>
      </c>
      <c r="F88856" t="s">
        <v>72</v>
      </c>
      <c r="G88856" t="s">
        <v>27</v>
      </c>
      <c r="H88856" t="s">
        <v>99234</v>
      </c>
      <c r="I88856" t="s">
        <v>29</v>
      </c>
      <c r="J88856">
        <v>4.539E-2</v>
      </c>
      <c r="K88856">
        <v>18.43</v>
      </c>
      <c r="L88856">
        <v>50.2</v>
      </c>
      <c r="M88856">
        <v>0</v>
      </c>
      <c r="N88856">
        <v>0</v>
      </c>
      <c r="O88856">
        <f>Ordens[[#This Row],[TotalExecutedVolume]]/Ordens[[#This Row],[TotalNetDol]]</f>
        <v>0.36713147410358565</v>
      </c>
    </row>
    <row r="88857" spans="1:15">
      <c r="A88857" s="1">
        <v>44974</v>
      </c>
      <c r="B88857" t="s">
        <v>23716</v>
      </c>
      <c r="C88857" t="s">
        <v>16</v>
      </c>
      <c r="D88857" t="s">
        <v>24</v>
      </c>
      <c r="E88857" t="s">
        <v>988</v>
      </c>
      <c r="F88857" t="s">
        <v>72</v>
      </c>
      <c r="G88857" t="s">
        <v>27</v>
      </c>
      <c r="H88857" t="s">
        <v>99235</v>
      </c>
      <c r="I88857" t="s">
        <v>29</v>
      </c>
      <c r="J88857">
        <v>1.1773899999999999</v>
      </c>
      <c r="K88857">
        <v>59.48</v>
      </c>
      <c r="L88857">
        <v>611.78</v>
      </c>
      <c r="M88857">
        <v>0</v>
      </c>
      <c r="N88857">
        <v>0</v>
      </c>
      <c r="O88857">
        <f>Ordens[[#This Row],[TotalExecutedVolume]]/Ordens[[#This Row],[TotalNetDol]]</f>
        <v>9.7224492464611456E-2</v>
      </c>
    </row>
    <row r="88858" spans="1:15">
      <c r="A88858" s="1">
        <v>44974</v>
      </c>
      <c r="B88858" t="s">
        <v>2441</v>
      </c>
      <c r="C88858" t="s">
        <v>16</v>
      </c>
      <c r="D88858" t="s">
        <v>17</v>
      </c>
      <c r="E88858" t="s">
        <v>580</v>
      </c>
      <c r="F88858" t="s">
        <v>19</v>
      </c>
      <c r="G88858" t="s">
        <v>104</v>
      </c>
      <c r="H88858" t="s">
        <v>99236</v>
      </c>
      <c r="I88858" t="s">
        <v>89</v>
      </c>
      <c r="J88858">
        <v>0.10111000000000001</v>
      </c>
      <c r="K88858">
        <v>34.99</v>
      </c>
      <c r="L88858">
        <v>1102.95</v>
      </c>
      <c r="M88858">
        <v>0</v>
      </c>
      <c r="N88858">
        <v>0</v>
      </c>
      <c r="O88858">
        <f>Ordens[[#This Row],[TotalExecutedVolume]]/Ordens[[#This Row],[TotalNetDol]]</f>
        <v>3.1724012874563667E-2</v>
      </c>
    </row>
    <row r="88859" spans="1:15">
      <c r="A88859" s="1">
        <v>44974</v>
      </c>
      <c r="B88859" t="s">
        <v>2441</v>
      </c>
      <c r="C88859" t="s">
        <v>16</v>
      </c>
      <c r="D88859" t="s">
        <v>17</v>
      </c>
      <c r="E88859" t="s">
        <v>7535</v>
      </c>
      <c r="F88859" t="s">
        <v>41</v>
      </c>
      <c r="G88859" t="s">
        <v>212</v>
      </c>
      <c r="H88859" t="s">
        <v>99237</v>
      </c>
      <c r="I88859" t="s">
        <v>44</v>
      </c>
      <c r="J88859">
        <v>0.11244</v>
      </c>
      <c r="K88859">
        <v>35</v>
      </c>
      <c r="L88859">
        <v>1102.95</v>
      </c>
      <c r="M88859">
        <v>0</v>
      </c>
      <c r="N88859">
        <v>0</v>
      </c>
      <c r="O88859">
        <f>Ordens[[#This Row],[TotalExecutedVolume]]/Ordens[[#This Row],[TotalNetDol]]</f>
        <v>3.1733079468697585E-2</v>
      </c>
    </row>
    <row r="88860" spans="1:15">
      <c r="A88860" s="1">
        <v>44974</v>
      </c>
      <c r="B88860" t="s">
        <v>2441</v>
      </c>
      <c r="C88860" t="s">
        <v>16</v>
      </c>
      <c r="D88860" t="s">
        <v>17</v>
      </c>
      <c r="E88860" t="s">
        <v>7528</v>
      </c>
      <c r="F88860" t="s">
        <v>169</v>
      </c>
      <c r="G88860" t="s">
        <v>7529</v>
      </c>
      <c r="H88860" t="s">
        <v>99238</v>
      </c>
      <c r="I88860" t="s">
        <v>172</v>
      </c>
      <c r="J88860">
        <v>1.3416699999999999</v>
      </c>
      <c r="K88860">
        <v>35</v>
      </c>
      <c r="L88860">
        <v>1102.95</v>
      </c>
      <c r="M88860">
        <v>0</v>
      </c>
      <c r="N88860">
        <v>0</v>
      </c>
      <c r="O88860">
        <f>Ordens[[#This Row],[TotalExecutedVolume]]/Ordens[[#This Row],[TotalNetDol]]</f>
        <v>3.1733079468697585E-2</v>
      </c>
    </row>
    <row r="88861" spans="1:15">
      <c r="A88861" s="1">
        <v>44974</v>
      </c>
      <c r="B88861" t="s">
        <v>2441</v>
      </c>
      <c r="C88861" t="s">
        <v>16</v>
      </c>
      <c r="D88861" t="s">
        <v>17</v>
      </c>
      <c r="E88861" t="s">
        <v>959</v>
      </c>
      <c r="F88861" t="s">
        <v>33</v>
      </c>
      <c r="G88861" t="s">
        <v>4544</v>
      </c>
      <c r="H88861" t="s">
        <v>99239</v>
      </c>
      <c r="I88861" t="s">
        <v>36</v>
      </c>
      <c r="J88861">
        <v>0.40362999999999999</v>
      </c>
      <c r="K88861">
        <v>25</v>
      </c>
      <c r="L88861">
        <v>1102.95</v>
      </c>
      <c r="M88861">
        <v>0</v>
      </c>
      <c r="N88861">
        <v>0</v>
      </c>
      <c r="O88861">
        <f>Ordens[[#This Row],[TotalExecutedVolume]]/Ordens[[#This Row],[TotalNetDol]]</f>
        <v>2.2666485334783989E-2</v>
      </c>
    </row>
    <row r="88862" spans="1:15">
      <c r="A88862" s="1">
        <v>44974</v>
      </c>
      <c r="B88862" t="s">
        <v>2441</v>
      </c>
      <c r="C88862" t="s">
        <v>16</v>
      </c>
      <c r="D88862" t="s">
        <v>17</v>
      </c>
      <c r="E88862" t="s">
        <v>7525</v>
      </c>
      <c r="F88862" t="s">
        <v>82</v>
      </c>
      <c r="G88862" t="s">
        <v>142</v>
      </c>
      <c r="H88862" t="s">
        <v>99240</v>
      </c>
      <c r="I88862" t="s">
        <v>144</v>
      </c>
      <c r="J88862">
        <v>2.51694</v>
      </c>
      <c r="K88862">
        <v>60</v>
      </c>
      <c r="L88862">
        <v>1102.95</v>
      </c>
      <c r="M88862">
        <v>0</v>
      </c>
      <c r="N88862">
        <v>0</v>
      </c>
      <c r="O88862">
        <f>Ordens[[#This Row],[TotalExecutedVolume]]/Ordens[[#This Row],[TotalNetDol]]</f>
        <v>5.439956480348157E-2</v>
      </c>
    </row>
    <row r="88863" spans="1:15">
      <c r="A88863" s="1">
        <v>44974</v>
      </c>
      <c r="B88863" t="s">
        <v>2441</v>
      </c>
      <c r="C88863" t="s">
        <v>16</v>
      </c>
      <c r="D88863" t="s">
        <v>17</v>
      </c>
      <c r="E88863" t="s">
        <v>7545</v>
      </c>
      <c r="F88863" t="s">
        <v>41</v>
      </c>
      <c r="G88863" t="s">
        <v>529</v>
      </c>
      <c r="H88863" t="s">
        <v>99241</v>
      </c>
      <c r="I88863" t="s">
        <v>51</v>
      </c>
      <c r="J88863">
        <v>1.9039699999999999</v>
      </c>
      <c r="K88863">
        <v>25</v>
      </c>
      <c r="L88863">
        <v>1102.95</v>
      </c>
      <c r="M88863">
        <v>0</v>
      </c>
      <c r="N88863">
        <v>0</v>
      </c>
      <c r="O88863">
        <f>Ordens[[#This Row],[TotalExecutedVolume]]/Ordens[[#This Row],[TotalNetDol]]</f>
        <v>2.2666485334783989E-2</v>
      </c>
    </row>
    <row r="88864" spans="1:15">
      <c r="A88864" s="1">
        <v>44974</v>
      </c>
      <c r="B88864" t="s">
        <v>2441</v>
      </c>
      <c r="C88864" t="s">
        <v>16</v>
      </c>
      <c r="D88864" t="s">
        <v>17</v>
      </c>
      <c r="E88864" t="s">
        <v>111</v>
      </c>
      <c r="F88864" t="s">
        <v>19</v>
      </c>
      <c r="G88864" t="s">
        <v>104</v>
      </c>
      <c r="H88864" t="s">
        <v>99242</v>
      </c>
      <c r="I88864" t="s">
        <v>89</v>
      </c>
      <c r="J88864">
        <v>0.69311999999999996</v>
      </c>
      <c r="K88864">
        <v>65</v>
      </c>
      <c r="L88864">
        <v>1102.95</v>
      </c>
      <c r="M88864">
        <v>0</v>
      </c>
      <c r="N88864">
        <v>0</v>
      </c>
      <c r="O88864">
        <f>Ordens[[#This Row],[TotalExecutedVolume]]/Ordens[[#This Row],[TotalNetDol]]</f>
        <v>5.893286187043837E-2</v>
      </c>
    </row>
    <row r="88865" spans="1:15">
      <c r="A88865" s="1">
        <v>44974</v>
      </c>
      <c r="B88865" t="s">
        <v>2441</v>
      </c>
      <c r="C88865" t="s">
        <v>16</v>
      </c>
      <c r="D88865" t="s">
        <v>24</v>
      </c>
      <c r="E88865" t="s">
        <v>7543</v>
      </c>
      <c r="F88865" t="s">
        <v>72</v>
      </c>
      <c r="G88865" t="s">
        <v>27</v>
      </c>
      <c r="H88865" t="s">
        <v>99243</v>
      </c>
      <c r="I88865" t="s">
        <v>29</v>
      </c>
      <c r="J88865">
        <v>1.1232899999999999</v>
      </c>
      <c r="K88865">
        <v>35</v>
      </c>
      <c r="L88865">
        <v>1102.95</v>
      </c>
      <c r="M88865">
        <v>0</v>
      </c>
      <c r="N88865">
        <v>0</v>
      </c>
      <c r="O88865">
        <f>Ordens[[#This Row],[TotalExecutedVolume]]/Ordens[[#This Row],[TotalNetDol]]</f>
        <v>3.1733079468697585E-2</v>
      </c>
    </row>
    <row r="88866" spans="1:15">
      <c r="A88866" s="1">
        <v>44974</v>
      </c>
      <c r="B88866" t="s">
        <v>2402</v>
      </c>
      <c r="C88866" t="s">
        <v>16</v>
      </c>
      <c r="D88866" t="s">
        <v>24</v>
      </c>
      <c r="E88866" t="s">
        <v>1215</v>
      </c>
      <c r="F88866" t="s">
        <v>72</v>
      </c>
      <c r="G88866" t="s">
        <v>27</v>
      </c>
      <c r="H88866" t="s">
        <v>99244</v>
      </c>
      <c r="I88866" t="s">
        <v>29</v>
      </c>
      <c r="J88866">
        <v>0.93952999999999998</v>
      </c>
      <c r="K88866">
        <v>80</v>
      </c>
      <c r="L88866">
        <v>6839.46</v>
      </c>
      <c r="M88866">
        <v>0</v>
      </c>
      <c r="N88866">
        <v>0</v>
      </c>
      <c r="O88866">
        <f>Ordens[[#This Row],[TotalExecutedVolume]]/Ordens[[#This Row],[TotalNetDol]]</f>
        <v>1.1696829866685382E-2</v>
      </c>
    </row>
    <row r="88867" spans="1:15">
      <c r="A88867" s="1">
        <v>44974</v>
      </c>
      <c r="B88867" t="s">
        <v>2208</v>
      </c>
      <c r="C88867" t="s">
        <v>129</v>
      </c>
      <c r="D88867" t="s">
        <v>17</v>
      </c>
      <c r="E88867" t="s">
        <v>25732</v>
      </c>
      <c r="F88867" t="s">
        <v>41</v>
      </c>
      <c r="G88867" t="s">
        <v>581</v>
      </c>
      <c r="H88867" t="s">
        <v>99245</v>
      </c>
      <c r="I88867" t="s">
        <v>51</v>
      </c>
      <c r="J88867">
        <v>11</v>
      </c>
      <c r="K88867">
        <v>169.18</v>
      </c>
      <c r="L88867">
        <v>4828.59</v>
      </c>
      <c r="M88867">
        <v>0</v>
      </c>
      <c r="N88867">
        <v>0</v>
      </c>
      <c r="O88867">
        <f>Ordens[[#This Row],[TotalExecutedVolume]]/Ordens[[#This Row],[TotalNetDol]]</f>
        <v>3.5037143348265229E-2</v>
      </c>
    </row>
    <row r="88868" spans="1:15">
      <c r="A88868" s="1">
        <v>44974</v>
      </c>
      <c r="B88868" t="s">
        <v>2402</v>
      </c>
      <c r="C88868" t="s">
        <v>16</v>
      </c>
      <c r="D88868" t="s">
        <v>24</v>
      </c>
      <c r="E88868" t="s">
        <v>237</v>
      </c>
      <c r="F88868" t="s">
        <v>72</v>
      </c>
      <c r="G88868" t="s">
        <v>27</v>
      </c>
      <c r="H88868" t="s">
        <v>99246</v>
      </c>
      <c r="I88868" t="s">
        <v>29</v>
      </c>
      <c r="J88868">
        <v>0.55479999999999996</v>
      </c>
      <c r="K88868">
        <v>45</v>
      </c>
      <c r="L88868">
        <v>6839.46</v>
      </c>
      <c r="M88868">
        <v>0</v>
      </c>
      <c r="N88868">
        <v>0</v>
      </c>
      <c r="O88868">
        <f>Ordens[[#This Row],[TotalExecutedVolume]]/Ordens[[#This Row],[TotalNetDol]]</f>
        <v>6.5794668000105274E-3</v>
      </c>
    </row>
    <row r="88869" spans="1:15">
      <c r="A88869" s="1">
        <v>44974</v>
      </c>
      <c r="B88869" t="s">
        <v>2402</v>
      </c>
      <c r="C88869" t="s">
        <v>16</v>
      </c>
      <c r="D88869" t="s">
        <v>24</v>
      </c>
      <c r="E88869" t="s">
        <v>12324</v>
      </c>
      <c r="F88869" t="s">
        <v>72</v>
      </c>
      <c r="G88869" t="s">
        <v>27</v>
      </c>
      <c r="H88869" t="s">
        <v>99247</v>
      </c>
      <c r="I88869" t="s">
        <v>29</v>
      </c>
      <c r="J88869">
        <v>2</v>
      </c>
      <c r="K88869">
        <v>53.92</v>
      </c>
      <c r="L88869">
        <v>6839.46</v>
      </c>
      <c r="M88869">
        <v>0</v>
      </c>
      <c r="N88869">
        <v>0</v>
      </c>
      <c r="O88869">
        <f>Ordens[[#This Row],[TotalExecutedVolume]]/Ordens[[#This Row],[TotalNetDol]]</f>
        <v>7.8836633301459479E-3</v>
      </c>
    </row>
    <row r="88870" spans="1:15">
      <c r="A88870" s="1">
        <v>44974</v>
      </c>
      <c r="B88870" t="s">
        <v>2208</v>
      </c>
      <c r="C88870" t="s">
        <v>129</v>
      </c>
      <c r="D88870" t="s">
        <v>17</v>
      </c>
      <c r="E88870" t="s">
        <v>606</v>
      </c>
      <c r="F88870" t="s">
        <v>19</v>
      </c>
      <c r="G88870" t="s">
        <v>104</v>
      </c>
      <c r="H88870" t="s">
        <v>99248</v>
      </c>
      <c r="I88870" t="s">
        <v>89</v>
      </c>
      <c r="J88870">
        <v>3</v>
      </c>
      <c r="K88870">
        <v>513.12</v>
      </c>
      <c r="L88870">
        <v>4828.59</v>
      </c>
      <c r="M88870">
        <v>0</v>
      </c>
      <c r="N88870">
        <v>0</v>
      </c>
      <c r="O88870">
        <f>Ordens[[#This Row],[TotalExecutedVolume]]/Ordens[[#This Row],[TotalNetDol]]</f>
        <v>0.10626704690189061</v>
      </c>
    </row>
    <row r="88871" spans="1:15">
      <c r="A88871" s="1">
        <v>44974</v>
      </c>
      <c r="B88871" t="s">
        <v>42479</v>
      </c>
      <c r="C88871" t="s">
        <v>16</v>
      </c>
      <c r="D88871" t="s">
        <v>24</v>
      </c>
      <c r="E88871" t="s">
        <v>52</v>
      </c>
      <c r="F88871" t="s">
        <v>72</v>
      </c>
      <c r="G88871" t="s">
        <v>27</v>
      </c>
      <c r="H88871" t="s">
        <v>99249</v>
      </c>
      <c r="I88871" t="s">
        <v>29</v>
      </c>
      <c r="J88871">
        <v>0.49096000000000001</v>
      </c>
      <c r="K88871">
        <v>183.2</v>
      </c>
      <c r="L88871">
        <v>431.46</v>
      </c>
      <c r="M88871">
        <v>0</v>
      </c>
      <c r="N88871">
        <v>0</v>
      </c>
      <c r="O88871">
        <f>Ordens[[#This Row],[TotalExecutedVolume]]/Ordens[[#This Row],[TotalNetDol]]</f>
        <v>0.42460483011171368</v>
      </c>
    </row>
    <row r="88872" spans="1:15">
      <c r="A88872" s="1">
        <v>44974</v>
      </c>
      <c r="B88872" t="s">
        <v>65386</v>
      </c>
      <c r="C88872" t="s">
        <v>16</v>
      </c>
      <c r="D88872" t="s">
        <v>24</v>
      </c>
      <c r="E88872" t="s">
        <v>25</v>
      </c>
      <c r="F88872" t="s">
        <v>72</v>
      </c>
      <c r="G88872" t="s">
        <v>27</v>
      </c>
      <c r="H88872" t="s">
        <v>99250</v>
      </c>
      <c r="I88872" t="s">
        <v>29</v>
      </c>
      <c r="J88872">
        <v>0.46740999999999999</v>
      </c>
      <c r="K88872">
        <v>19.88</v>
      </c>
      <c r="L88872">
        <v>390.75</v>
      </c>
      <c r="M88872">
        <v>0</v>
      </c>
      <c r="N88872">
        <v>0</v>
      </c>
      <c r="O88872">
        <f>Ordens[[#This Row],[TotalExecutedVolume]]/Ordens[[#This Row],[TotalNetDol]]</f>
        <v>5.0876519513755596E-2</v>
      </c>
    </row>
    <row r="88873" spans="1:15">
      <c r="A88873" s="1">
        <v>44974</v>
      </c>
      <c r="B88873" t="s">
        <v>65386</v>
      </c>
      <c r="C88873" t="s">
        <v>16</v>
      </c>
      <c r="D88873" t="s">
        <v>24</v>
      </c>
      <c r="E88873" t="s">
        <v>2565</v>
      </c>
      <c r="F88873" t="s">
        <v>72</v>
      </c>
      <c r="G88873" t="s">
        <v>27</v>
      </c>
      <c r="H88873" t="s">
        <v>99251</v>
      </c>
      <c r="I88873" t="s">
        <v>29</v>
      </c>
      <c r="J88873">
        <v>0.40688000000000002</v>
      </c>
      <c r="K88873">
        <v>19.88</v>
      </c>
      <c r="L88873">
        <v>390.75</v>
      </c>
      <c r="M88873">
        <v>0</v>
      </c>
      <c r="N88873">
        <v>0</v>
      </c>
      <c r="O88873">
        <f>Ordens[[#This Row],[TotalExecutedVolume]]/Ordens[[#This Row],[TotalNetDol]]</f>
        <v>5.0876519513755596E-2</v>
      </c>
    </row>
    <row r="88874" spans="1:15">
      <c r="A88874" s="1">
        <v>44974</v>
      </c>
      <c r="B88874" t="s">
        <v>79903</v>
      </c>
      <c r="C88874" t="s">
        <v>16</v>
      </c>
      <c r="D88874" t="s">
        <v>24</v>
      </c>
      <c r="E88874" t="s">
        <v>68</v>
      </c>
      <c r="F88874" t="s">
        <v>72</v>
      </c>
      <c r="G88874" t="s">
        <v>27</v>
      </c>
      <c r="H88874" t="s">
        <v>99252</v>
      </c>
      <c r="I88874" t="s">
        <v>29</v>
      </c>
      <c r="J88874">
        <v>2</v>
      </c>
      <c r="K88874">
        <v>183.48</v>
      </c>
      <c r="L88874">
        <v>362.94</v>
      </c>
      <c r="M88874">
        <v>0</v>
      </c>
      <c r="N88874">
        <v>0</v>
      </c>
      <c r="O88874">
        <f>Ordens[[#This Row],[TotalExecutedVolume]]/Ordens[[#This Row],[TotalNetDol]]</f>
        <v>0.50553810547197886</v>
      </c>
    </row>
    <row r="88875" spans="1:15">
      <c r="A88875" s="1">
        <v>44974</v>
      </c>
      <c r="B88875" t="s">
        <v>8356</v>
      </c>
      <c r="C88875" t="s">
        <v>16</v>
      </c>
      <c r="D88875" t="s">
        <v>24</v>
      </c>
      <c r="E88875" t="s">
        <v>52</v>
      </c>
      <c r="F88875" t="s">
        <v>72</v>
      </c>
      <c r="G88875" t="s">
        <v>27</v>
      </c>
      <c r="H88875" t="s">
        <v>99253</v>
      </c>
      <c r="I88875" t="s">
        <v>29</v>
      </c>
      <c r="J88875">
        <v>268.983</v>
      </c>
      <c r="K88875">
        <v>99999.81</v>
      </c>
      <c r="L88875">
        <v>578231.06000000006</v>
      </c>
      <c r="M88875">
        <v>0</v>
      </c>
      <c r="N88875">
        <v>0</v>
      </c>
      <c r="O88875">
        <f>Ordens[[#This Row],[TotalExecutedVolume]]/Ordens[[#This Row],[TotalNetDol]]</f>
        <v>0.17294091742494772</v>
      </c>
    </row>
    <row r="88876" spans="1:15">
      <c r="A88876" s="1">
        <v>44974</v>
      </c>
      <c r="B88876" t="s">
        <v>28003</v>
      </c>
      <c r="C88876" t="s">
        <v>16</v>
      </c>
      <c r="D88876" t="s">
        <v>24</v>
      </c>
      <c r="E88876" t="s">
        <v>2353</v>
      </c>
      <c r="F88876" t="s">
        <v>72</v>
      </c>
      <c r="G88876" t="s">
        <v>27</v>
      </c>
      <c r="H88876" t="s">
        <v>99254</v>
      </c>
      <c r="I88876" t="s">
        <v>29</v>
      </c>
      <c r="J88876">
        <v>7</v>
      </c>
      <c r="K88876">
        <v>721.77</v>
      </c>
      <c r="L88876">
        <v>20399.25</v>
      </c>
      <c r="M88876">
        <v>0</v>
      </c>
      <c r="N88876">
        <v>0</v>
      </c>
      <c r="O88876">
        <f>Ordens[[#This Row],[TotalExecutedVolume]]/Ordens[[#This Row],[TotalNetDol]]</f>
        <v>3.5382183168498844E-2</v>
      </c>
    </row>
    <row r="88877" spans="1:15">
      <c r="A88877" s="1">
        <v>44974</v>
      </c>
      <c r="B88877" t="s">
        <v>28003</v>
      </c>
      <c r="C88877" t="s">
        <v>16</v>
      </c>
      <c r="D88877" t="s">
        <v>24</v>
      </c>
      <c r="E88877" t="s">
        <v>2353</v>
      </c>
      <c r="F88877" t="s">
        <v>72</v>
      </c>
      <c r="G88877" t="s">
        <v>27</v>
      </c>
      <c r="H88877" t="s">
        <v>99255</v>
      </c>
      <c r="I88877" t="s">
        <v>29</v>
      </c>
      <c r="J88877">
        <v>6</v>
      </c>
      <c r="K88877">
        <v>617.76</v>
      </c>
      <c r="L88877">
        <v>20399.25</v>
      </c>
      <c r="M88877">
        <v>0</v>
      </c>
      <c r="N88877">
        <v>0</v>
      </c>
      <c r="O88877">
        <f>Ordens[[#This Row],[TotalExecutedVolume]]/Ordens[[#This Row],[TotalNetDol]]</f>
        <v>3.028346630390823E-2</v>
      </c>
    </row>
    <row r="88878" spans="1:15">
      <c r="A88878" s="1">
        <v>44974</v>
      </c>
      <c r="B88878" t="s">
        <v>85972</v>
      </c>
      <c r="C88878" t="s">
        <v>16</v>
      </c>
      <c r="D88878" t="s">
        <v>17</v>
      </c>
      <c r="E88878" t="s">
        <v>368</v>
      </c>
      <c r="F88878" t="s">
        <v>307</v>
      </c>
      <c r="G88878" t="s">
        <v>308</v>
      </c>
      <c r="H88878" t="s">
        <v>99256</v>
      </c>
      <c r="I88878" t="s">
        <v>310</v>
      </c>
      <c r="J88878">
        <v>0.99165999999999999</v>
      </c>
      <c r="K88878">
        <v>110.49</v>
      </c>
      <c r="L88878">
        <v>239.79</v>
      </c>
      <c r="M88878">
        <v>0</v>
      </c>
      <c r="N88878">
        <v>0</v>
      </c>
      <c r="O88878">
        <f>Ordens[[#This Row],[TotalExecutedVolume]]/Ordens[[#This Row],[TotalNetDol]]</f>
        <v>0.46077818090829475</v>
      </c>
    </row>
    <row r="88879" spans="1:15">
      <c r="A88879" s="1">
        <v>44974</v>
      </c>
      <c r="B88879" t="s">
        <v>58852</v>
      </c>
      <c r="C88879" t="s">
        <v>16</v>
      </c>
      <c r="D88879" t="s">
        <v>17</v>
      </c>
      <c r="E88879" t="s">
        <v>62740</v>
      </c>
      <c r="F88879" t="s">
        <v>33</v>
      </c>
      <c r="G88879" t="s">
        <v>931</v>
      </c>
      <c r="H88879" t="s">
        <v>99257</v>
      </c>
      <c r="I88879" t="s">
        <v>36</v>
      </c>
      <c r="J88879">
        <v>2</v>
      </c>
      <c r="K88879">
        <v>21.78</v>
      </c>
      <c r="L88879">
        <v>939.47</v>
      </c>
      <c r="M88879">
        <v>0</v>
      </c>
      <c r="N88879">
        <v>0</v>
      </c>
      <c r="O88879">
        <f>Ordens[[#This Row],[TotalExecutedVolume]]/Ordens[[#This Row],[TotalNetDol]]</f>
        <v>2.3183284192150894E-2</v>
      </c>
    </row>
    <row r="88880" spans="1:15">
      <c r="A88880" s="1">
        <v>44974</v>
      </c>
      <c r="B88880" t="s">
        <v>38362</v>
      </c>
      <c r="C88880" t="s">
        <v>16</v>
      </c>
      <c r="D88880" t="s">
        <v>24</v>
      </c>
      <c r="E88880" t="s">
        <v>52</v>
      </c>
      <c r="F88880" t="s">
        <v>72</v>
      </c>
      <c r="G88880" t="s">
        <v>27</v>
      </c>
      <c r="H88880" t="s">
        <v>99258</v>
      </c>
      <c r="I88880" t="s">
        <v>29</v>
      </c>
      <c r="J88880">
        <v>9.3280000000000002E-2</v>
      </c>
      <c r="K88880">
        <v>34.82</v>
      </c>
      <c r="L88880">
        <v>51.3</v>
      </c>
      <c r="M88880">
        <v>0</v>
      </c>
      <c r="N88880">
        <v>0</v>
      </c>
      <c r="O88880">
        <f>Ordens[[#This Row],[TotalExecutedVolume]]/Ordens[[#This Row],[TotalNetDol]]</f>
        <v>0.67875243664717355</v>
      </c>
    </row>
    <row r="88881" spans="1:15">
      <c r="A88881" s="1">
        <v>44974</v>
      </c>
      <c r="B88881" t="s">
        <v>16057</v>
      </c>
      <c r="C88881" t="s">
        <v>16</v>
      </c>
      <c r="D88881" t="s">
        <v>17</v>
      </c>
      <c r="E88881" t="s">
        <v>48</v>
      </c>
      <c r="F88881" t="s">
        <v>41</v>
      </c>
      <c r="G88881" t="s">
        <v>4355</v>
      </c>
      <c r="H88881" t="s">
        <v>99259</v>
      </c>
      <c r="I88881" t="s">
        <v>51</v>
      </c>
      <c r="J88881">
        <v>1</v>
      </c>
      <c r="K88881">
        <v>104.94</v>
      </c>
      <c r="L88881">
        <v>12357.38</v>
      </c>
      <c r="M88881">
        <v>0</v>
      </c>
      <c r="N88881">
        <v>0</v>
      </c>
      <c r="O88881">
        <f>Ordens[[#This Row],[TotalExecutedVolume]]/Ordens[[#This Row],[TotalNetDol]]</f>
        <v>8.492091365645469E-3</v>
      </c>
    </row>
    <row r="88882" spans="1:15">
      <c r="A88882" s="1">
        <v>44974</v>
      </c>
      <c r="B88882" t="s">
        <v>16057</v>
      </c>
      <c r="C88882" t="s">
        <v>16</v>
      </c>
      <c r="D88882" t="s">
        <v>17</v>
      </c>
      <c r="E88882" t="s">
        <v>40</v>
      </c>
      <c r="F88882" t="s">
        <v>41</v>
      </c>
      <c r="G88882" t="s">
        <v>42</v>
      </c>
      <c r="H88882" t="s">
        <v>99260</v>
      </c>
      <c r="I88882" t="s">
        <v>44</v>
      </c>
      <c r="J88882">
        <v>2</v>
      </c>
      <c r="K88882">
        <v>193.04</v>
      </c>
      <c r="L88882">
        <v>12357.38</v>
      </c>
      <c r="M88882">
        <v>0</v>
      </c>
      <c r="N88882">
        <v>0</v>
      </c>
      <c r="O88882">
        <f>Ordens[[#This Row],[TotalExecutedVolume]]/Ordens[[#This Row],[TotalNetDol]]</f>
        <v>1.5621434316983051E-2</v>
      </c>
    </row>
    <row r="88883" spans="1:15">
      <c r="A88883" s="1">
        <v>44974</v>
      </c>
      <c r="B88883" t="s">
        <v>16057</v>
      </c>
      <c r="C88883" t="s">
        <v>16</v>
      </c>
      <c r="D88883" t="s">
        <v>17</v>
      </c>
      <c r="E88883" t="s">
        <v>1797</v>
      </c>
      <c r="F88883" t="s">
        <v>33</v>
      </c>
      <c r="G88883" t="s">
        <v>4544</v>
      </c>
      <c r="H88883" t="s">
        <v>99261</v>
      </c>
      <c r="I88883" t="s">
        <v>36</v>
      </c>
      <c r="J88883">
        <v>2</v>
      </c>
      <c r="K88883">
        <v>102.58</v>
      </c>
      <c r="L88883">
        <v>12357.38</v>
      </c>
      <c r="M88883">
        <v>0</v>
      </c>
      <c r="N88883">
        <v>0</v>
      </c>
      <c r="O88883">
        <f>Ordens[[#This Row],[TotalExecutedVolume]]/Ordens[[#This Row],[TotalNetDol]]</f>
        <v>8.3011123717163359E-3</v>
      </c>
    </row>
    <row r="88884" spans="1:15">
      <c r="A88884" s="1">
        <v>44974</v>
      </c>
      <c r="B88884" t="s">
        <v>16057</v>
      </c>
      <c r="C88884" t="s">
        <v>16</v>
      </c>
      <c r="D88884" t="s">
        <v>17</v>
      </c>
      <c r="E88884" t="s">
        <v>497</v>
      </c>
      <c r="F88884" t="s">
        <v>19</v>
      </c>
      <c r="G88884" t="s">
        <v>489</v>
      </c>
      <c r="H88884" t="s">
        <v>99262</v>
      </c>
      <c r="I88884" t="s">
        <v>447</v>
      </c>
      <c r="J88884">
        <v>3</v>
      </c>
      <c r="K88884">
        <v>120.06</v>
      </c>
      <c r="L88884">
        <v>12357.38</v>
      </c>
      <c r="M88884">
        <v>0</v>
      </c>
      <c r="N88884">
        <v>0</v>
      </c>
      <c r="O88884">
        <f>Ordens[[#This Row],[TotalExecutedVolume]]/Ordens[[#This Row],[TotalNetDol]]</f>
        <v>9.7156516996321236E-3</v>
      </c>
    </row>
    <row r="88885" spans="1:15">
      <c r="A88885" s="1">
        <v>44974</v>
      </c>
      <c r="B88885" t="s">
        <v>16057</v>
      </c>
      <c r="C88885" t="s">
        <v>16</v>
      </c>
      <c r="D88885" t="s">
        <v>17</v>
      </c>
      <c r="E88885" t="s">
        <v>1969</v>
      </c>
      <c r="F88885" t="s">
        <v>33</v>
      </c>
      <c r="G88885" t="s">
        <v>181</v>
      </c>
      <c r="H88885" t="s">
        <v>99263</v>
      </c>
      <c r="I88885" t="s">
        <v>36</v>
      </c>
      <c r="J88885">
        <v>3</v>
      </c>
      <c r="K88885">
        <v>141.33000000000001</v>
      </c>
      <c r="L88885">
        <v>12357.38</v>
      </c>
      <c r="M88885">
        <v>0</v>
      </c>
      <c r="N88885">
        <v>0</v>
      </c>
      <c r="O88885">
        <f>Ordens[[#This Row],[TotalExecutedVolume]]/Ordens[[#This Row],[TotalNetDol]]</f>
        <v>1.14368903440697E-2</v>
      </c>
    </row>
    <row r="88886" spans="1:15">
      <c r="A88886" s="1">
        <v>44974</v>
      </c>
      <c r="B88886" t="s">
        <v>16057</v>
      </c>
      <c r="C88886" t="s">
        <v>16</v>
      </c>
      <c r="D88886" t="s">
        <v>17</v>
      </c>
      <c r="E88886" t="s">
        <v>606</v>
      </c>
      <c r="F88886" t="s">
        <v>19</v>
      </c>
      <c r="G88886" t="s">
        <v>104</v>
      </c>
      <c r="H88886" t="s">
        <v>99264</v>
      </c>
      <c r="I88886" t="s">
        <v>89</v>
      </c>
      <c r="J88886">
        <v>1</v>
      </c>
      <c r="K88886">
        <v>171.83</v>
      </c>
      <c r="L88886">
        <v>12357.38</v>
      </c>
      <c r="M88886">
        <v>0</v>
      </c>
      <c r="N88886">
        <v>0</v>
      </c>
      <c r="O88886">
        <f>Ordens[[#This Row],[TotalExecutedVolume]]/Ordens[[#This Row],[TotalNetDol]]</f>
        <v>1.3905051070696218E-2</v>
      </c>
    </row>
    <row r="88887" spans="1:15">
      <c r="A88887" s="1">
        <v>44974</v>
      </c>
      <c r="B88887" t="s">
        <v>16057</v>
      </c>
      <c r="C88887" t="s">
        <v>16</v>
      </c>
      <c r="D88887" t="s">
        <v>17</v>
      </c>
      <c r="E88887" t="s">
        <v>180</v>
      </c>
      <c r="F88887" t="s">
        <v>33</v>
      </c>
      <c r="G88887" t="s">
        <v>181</v>
      </c>
      <c r="H88887" t="s">
        <v>99265</v>
      </c>
      <c r="I88887" t="s">
        <v>36</v>
      </c>
      <c r="J88887">
        <v>2</v>
      </c>
      <c r="K88887">
        <v>280.77999999999997</v>
      </c>
      <c r="L88887">
        <v>12357.38</v>
      </c>
      <c r="M88887">
        <v>0</v>
      </c>
      <c r="N88887">
        <v>0</v>
      </c>
      <c r="O88887">
        <f>Ordens[[#This Row],[TotalExecutedVolume]]/Ordens[[#This Row],[TotalNetDol]]</f>
        <v>2.2721644879416185E-2</v>
      </c>
    </row>
    <row r="88888" spans="1:15">
      <c r="A88888" s="1">
        <v>44974</v>
      </c>
      <c r="B88888" t="s">
        <v>16057</v>
      </c>
      <c r="C88888" t="s">
        <v>16</v>
      </c>
      <c r="D88888" t="s">
        <v>17</v>
      </c>
      <c r="E88888" t="s">
        <v>111</v>
      </c>
      <c r="F88888" t="s">
        <v>19</v>
      </c>
      <c r="G88888" t="s">
        <v>104</v>
      </c>
      <c r="H88888" t="s">
        <v>99266</v>
      </c>
      <c r="I88888" t="s">
        <v>89</v>
      </c>
      <c r="J88888">
        <v>2</v>
      </c>
      <c r="K88888">
        <v>188.4</v>
      </c>
      <c r="L88888">
        <v>12357.38</v>
      </c>
      <c r="M88888">
        <v>0</v>
      </c>
      <c r="N88888">
        <v>0</v>
      </c>
      <c r="O88888">
        <f>Ordens[[#This Row],[TotalExecutedVolume]]/Ordens[[#This Row],[TotalNetDol]]</f>
        <v>1.5245950193325771E-2</v>
      </c>
    </row>
    <row r="88889" spans="1:15">
      <c r="A88889" s="1">
        <v>44974</v>
      </c>
      <c r="B88889" t="s">
        <v>16057</v>
      </c>
      <c r="C88889" t="s">
        <v>16</v>
      </c>
      <c r="D88889" t="s">
        <v>17</v>
      </c>
      <c r="E88889" t="s">
        <v>132</v>
      </c>
      <c r="F88889" t="s">
        <v>133</v>
      </c>
      <c r="G88889" t="s">
        <v>134</v>
      </c>
      <c r="H88889" t="s">
        <v>99267</v>
      </c>
      <c r="I88889" t="s">
        <v>133</v>
      </c>
      <c r="J88889">
        <v>5</v>
      </c>
      <c r="K88889">
        <v>115.1</v>
      </c>
      <c r="L88889">
        <v>12357.38</v>
      </c>
      <c r="M88889">
        <v>0</v>
      </c>
      <c r="N88889">
        <v>0</v>
      </c>
      <c r="O88889">
        <f>Ordens[[#This Row],[TotalExecutedVolume]]/Ordens[[#This Row],[TotalNetDol]]</f>
        <v>9.3142721191708921E-3</v>
      </c>
    </row>
    <row r="88890" spans="1:15">
      <c r="A88890" s="1">
        <v>44974</v>
      </c>
      <c r="B88890" t="s">
        <v>12882</v>
      </c>
      <c r="C88890" t="s">
        <v>16</v>
      </c>
      <c r="D88890" t="s">
        <v>24</v>
      </c>
      <c r="E88890" t="s">
        <v>246</v>
      </c>
      <c r="F88890" t="s">
        <v>72</v>
      </c>
      <c r="G88890" t="s">
        <v>27</v>
      </c>
      <c r="H88890" t="s">
        <v>99268</v>
      </c>
      <c r="I88890" t="s">
        <v>29</v>
      </c>
      <c r="J88890">
        <v>25</v>
      </c>
      <c r="K88890">
        <v>381.75</v>
      </c>
      <c r="L88890">
        <v>7088.3</v>
      </c>
      <c r="M88890">
        <v>0</v>
      </c>
      <c r="N88890">
        <v>0</v>
      </c>
      <c r="O88890">
        <f>Ordens[[#This Row],[TotalExecutedVolume]]/Ordens[[#This Row],[TotalNetDol]]</f>
        <v>5.3856354838254586E-2</v>
      </c>
    </row>
    <row r="88891" spans="1:15">
      <c r="A88891" s="1">
        <v>44974</v>
      </c>
      <c r="B88891" t="s">
        <v>3334</v>
      </c>
      <c r="C88891" t="s">
        <v>16</v>
      </c>
      <c r="D88891" t="s">
        <v>17</v>
      </c>
      <c r="E88891" t="s">
        <v>2340</v>
      </c>
      <c r="F88891" t="s">
        <v>33</v>
      </c>
      <c r="G88891" t="s">
        <v>34</v>
      </c>
      <c r="H88891" t="s">
        <v>99269</v>
      </c>
      <c r="I88891" t="s">
        <v>36</v>
      </c>
      <c r="J88891">
        <v>0.21998000000000001</v>
      </c>
      <c r="K88891">
        <v>8.44</v>
      </c>
      <c r="L88891">
        <v>1874.95</v>
      </c>
      <c r="M88891">
        <v>0</v>
      </c>
      <c r="N88891">
        <v>0</v>
      </c>
      <c r="O88891">
        <f>Ordens[[#This Row],[TotalExecutedVolume]]/Ordens[[#This Row],[TotalNetDol]]</f>
        <v>4.5014533720899221E-3</v>
      </c>
    </row>
    <row r="88892" spans="1:15">
      <c r="A88892" s="1">
        <v>44974</v>
      </c>
      <c r="B88892" t="s">
        <v>14398</v>
      </c>
      <c r="C88892" t="s">
        <v>16</v>
      </c>
      <c r="D88892" t="s">
        <v>24</v>
      </c>
      <c r="E88892" t="s">
        <v>139</v>
      </c>
      <c r="F88892" t="s">
        <v>72</v>
      </c>
      <c r="G88892" t="s">
        <v>27</v>
      </c>
      <c r="H88892" t="s">
        <v>99270</v>
      </c>
      <c r="I88892" t="s">
        <v>29</v>
      </c>
      <c r="J88892">
        <v>1.1294500000000001</v>
      </c>
      <c r="K88892">
        <v>100</v>
      </c>
      <c r="L88892">
        <v>1669.3</v>
      </c>
      <c r="M88892">
        <v>0</v>
      </c>
      <c r="N88892">
        <v>0</v>
      </c>
      <c r="O88892">
        <f>Ordens[[#This Row],[TotalExecutedVolume]]/Ordens[[#This Row],[TotalNetDol]]</f>
        <v>5.9905349547714613E-2</v>
      </c>
    </row>
    <row r="88893" spans="1:15">
      <c r="A88893" s="1">
        <v>44974</v>
      </c>
      <c r="B88893" t="s">
        <v>14398</v>
      </c>
      <c r="C88893" t="s">
        <v>16</v>
      </c>
      <c r="D88893" t="s">
        <v>17</v>
      </c>
      <c r="E88893" t="s">
        <v>524</v>
      </c>
      <c r="F88893" t="s">
        <v>33</v>
      </c>
      <c r="G88893" t="s">
        <v>34</v>
      </c>
      <c r="H88893" t="s">
        <v>99271</v>
      </c>
      <c r="I88893" t="s">
        <v>36</v>
      </c>
      <c r="J88893">
        <v>0.10304000000000001</v>
      </c>
      <c r="K88893">
        <v>21.57</v>
      </c>
      <c r="L88893">
        <v>1669.3</v>
      </c>
      <c r="M88893">
        <v>0</v>
      </c>
      <c r="N88893">
        <v>0</v>
      </c>
      <c r="O88893">
        <f>Ordens[[#This Row],[TotalExecutedVolume]]/Ordens[[#This Row],[TotalNetDol]]</f>
        <v>1.2921583897442043E-2</v>
      </c>
    </row>
    <row r="88894" spans="1:15">
      <c r="A88894" s="1">
        <v>44974</v>
      </c>
      <c r="B88894" t="s">
        <v>14398</v>
      </c>
      <c r="C88894" t="s">
        <v>16</v>
      </c>
      <c r="D88894" t="s">
        <v>17</v>
      </c>
      <c r="E88894" t="s">
        <v>601</v>
      </c>
      <c r="F88894" t="s">
        <v>33</v>
      </c>
      <c r="G88894" t="s">
        <v>34</v>
      </c>
      <c r="H88894" t="s">
        <v>99272</v>
      </c>
      <c r="I88894" t="s">
        <v>36</v>
      </c>
      <c r="J88894">
        <v>1.4295100000000001</v>
      </c>
      <c r="K88894">
        <v>50</v>
      </c>
      <c r="L88894">
        <v>1669.3</v>
      </c>
      <c r="M88894">
        <v>0</v>
      </c>
      <c r="N88894">
        <v>0</v>
      </c>
      <c r="O88894">
        <f>Ordens[[#This Row],[TotalExecutedVolume]]/Ordens[[#This Row],[TotalNetDol]]</f>
        <v>2.9952674773857307E-2</v>
      </c>
    </row>
    <row r="88895" spans="1:15">
      <c r="A88895" s="1">
        <v>44974</v>
      </c>
      <c r="B88895" t="s">
        <v>92408</v>
      </c>
      <c r="C88895" t="s">
        <v>16</v>
      </c>
      <c r="D88895" t="s">
        <v>17</v>
      </c>
      <c r="E88895" t="s">
        <v>81</v>
      </c>
      <c r="F88895" t="s">
        <v>82</v>
      </c>
      <c r="G88895" t="s">
        <v>83</v>
      </c>
      <c r="H88895" t="s">
        <v>99273</v>
      </c>
      <c r="I88895" t="s">
        <v>85</v>
      </c>
      <c r="J88895">
        <v>8.3572199999999999</v>
      </c>
      <c r="K88895">
        <v>500.01</v>
      </c>
      <c r="L88895">
        <v>3405.57</v>
      </c>
      <c r="M88895">
        <v>0</v>
      </c>
      <c r="N88895">
        <v>0</v>
      </c>
      <c r="O88895">
        <f>Ordens[[#This Row],[TotalExecutedVolume]]/Ordens[[#This Row],[TotalNetDol]]</f>
        <v>0.14682123697354627</v>
      </c>
    </row>
    <row r="88896" spans="1:15">
      <c r="A88896" s="1">
        <v>44974</v>
      </c>
      <c r="B88896" t="s">
        <v>92408</v>
      </c>
      <c r="C88896" t="s">
        <v>16</v>
      </c>
      <c r="D88896" t="s">
        <v>17</v>
      </c>
      <c r="E88896" t="s">
        <v>819</v>
      </c>
      <c r="F88896" t="s">
        <v>33</v>
      </c>
      <c r="G88896" t="s">
        <v>181</v>
      </c>
      <c r="H88896" t="s">
        <v>99274</v>
      </c>
      <c r="I88896" t="s">
        <v>36</v>
      </c>
      <c r="J88896">
        <v>14.319000000000001</v>
      </c>
      <c r="K88896">
        <v>500.02</v>
      </c>
      <c r="L88896">
        <v>3405.57</v>
      </c>
      <c r="M88896">
        <v>0</v>
      </c>
      <c r="N88896">
        <v>0</v>
      </c>
      <c r="O88896">
        <f>Ordens[[#This Row],[TotalExecutedVolume]]/Ordens[[#This Row],[TotalNetDol]]</f>
        <v>0.14682417333955841</v>
      </c>
    </row>
    <row r="88897" spans="1:15">
      <c r="A88897" s="1">
        <v>44974</v>
      </c>
      <c r="B88897" t="s">
        <v>92408</v>
      </c>
      <c r="C88897" t="s">
        <v>16</v>
      </c>
      <c r="D88897" t="s">
        <v>17</v>
      </c>
      <c r="E88897" t="s">
        <v>2155</v>
      </c>
      <c r="F88897" t="s">
        <v>169</v>
      </c>
      <c r="G88897" t="s">
        <v>1228</v>
      </c>
      <c r="H88897" t="s">
        <v>99275</v>
      </c>
      <c r="I88897" t="s">
        <v>611</v>
      </c>
      <c r="J88897">
        <v>17.804600000000001</v>
      </c>
      <c r="K88897">
        <v>303.75</v>
      </c>
      <c r="L88897">
        <v>3405.57</v>
      </c>
      <c r="M88897">
        <v>0</v>
      </c>
      <c r="N88897">
        <v>0</v>
      </c>
      <c r="O88897">
        <f>Ordens[[#This Row],[TotalExecutedVolume]]/Ordens[[#This Row],[TotalNetDol]]</f>
        <v>8.9192117619076972E-2</v>
      </c>
    </row>
    <row r="88898" spans="1:15">
      <c r="A88898" s="1">
        <v>44974</v>
      </c>
      <c r="B88898" t="s">
        <v>19318</v>
      </c>
      <c r="C88898" t="s">
        <v>16</v>
      </c>
      <c r="D88898" t="s">
        <v>17</v>
      </c>
      <c r="E88898" t="s">
        <v>38545</v>
      </c>
      <c r="F88898" t="s">
        <v>82</v>
      </c>
      <c r="G88898" t="s">
        <v>317</v>
      </c>
      <c r="H88898" t="s">
        <v>99276</v>
      </c>
      <c r="I88898" t="s">
        <v>85</v>
      </c>
      <c r="J88898">
        <v>13</v>
      </c>
      <c r="K88898">
        <v>5265</v>
      </c>
      <c r="L88898">
        <v>88168.13</v>
      </c>
      <c r="M88898">
        <v>0</v>
      </c>
      <c r="N88898">
        <v>0</v>
      </c>
      <c r="O88898">
        <f>Ordens[[#This Row],[TotalExecutedVolume]]/Ordens[[#This Row],[TotalNetDol]]</f>
        <v>5.9715455006247718E-2</v>
      </c>
    </row>
    <row r="88899" spans="1:15">
      <c r="A88899" s="1">
        <v>44974</v>
      </c>
      <c r="B88899" t="s">
        <v>19318</v>
      </c>
      <c r="C88899" t="s">
        <v>16</v>
      </c>
      <c r="D88899" t="s">
        <v>17</v>
      </c>
      <c r="E88899" t="s">
        <v>294</v>
      </c>
      <c r="F88899" t="s">
        <v>188</v>
      </c>
      <c r="G88899" t="s">
        <v>189</v>
      </c>
      <c r="H88899" t="s">
        <v>99277</v>
      </c>
      <c r="I88899" t="s">
        <v>191</v>
      </c>
      <c r="J88899">
        <v>32</v>
      </c>
      <c r="K88899">
        <v>5023.3599999999997</v>
      </c>
      <c r="L88899">
        <v>88168.13</v>
      </c>
      <c r="M88899">
        <v>0</v>
      </c>
      <c r="N88899">
        <v>0</v>
      </c>
      <c r="O88899">
        <f>Ordens[[#This Row],[TotalExecutedVolume]]/Ordens[[#This Row],[TotalNetDol]]</f>
        <v>5.6974782157679871E-2</v>
      </c>
    </row>
    <row r="88900" spans="1:15">
      <c r="A88900" s="1">
        <v>44974</v>
      </c>
      <c r="B88900" t="s">
        <v>13693</v>
      </c>
      <c r="C88900" t="s">
        <v>16</v>
      </c>
      <c r="D88900" t="s">
        <v>17</v>
      </c>
      <c r="E88900" t="s">
        <v>585</v>
      </c>
      <c r="F88900" t="s">
        <v>19</v>
      </c>
      <c r="G88900" t="s">
        <v>55</v>
      </c>
      <c r="H88900" t="s">
        <v>99278</v>
      </c>
      <c r="I88900" t="s">
        <v>22</v>
      </c>
      <c r="J88900">
        <v>0.63183</v>
      </c>
      <c r="K88900">
        <v>50</v>
      </c>
      <c r="L88900">
        <v>1250.8399999999999</v>
      </c>
      <c r="M88900">
        <v>0</v>
      </c>
      <c r="N88900">
        <v>0</v>
      </c>
      <c r="O88900">
        <f>Ordens[[#This Row],[TotalExecutedVolume]]/Ordens[[#This Row],[TotalNetDol]]</f>
        <v>3.9973138051229574E-2</v>
      </c>
    </row>
    <row r="88901" spans="1:15">
      <c r="A88901" s="1">
        <v>44974</v>
      </c>
      <c r="B88901" t="s">
        <v>13693</v>
      </c>
      <c r="C88901" t="s">
        <v>16</v>
      </c>
      <c r="D88901" t="s">
        <v>17</v>
      </c>
      <c r="E88901" t="s">
        <v>500</v>
      </c>
      <c r="F88901" t="s">
        <v>19</v>
      </c>
      <c r="G88901" t="s">
        <v>55</v>
      </c>
      <c r="H88901" t="s">
        <v>99279</v>
      </c>
      <c r="I88901" t="s">
        <v>22</v>
      </c>
      <c r="J88901">
        <v>0.53254000000000001</v>
      </c>
      <c r="K88901">
        <v>47.82</v>
      </c>
      <c r="L88901">
        <v>1250.8399999999999</v>
      </c>
      <c r="M88901">
        <v>0</v>
      </c>
      <c r="N88901">
        <v>0</v>
      </c>
      <c r="O88901">
        <f>Ordens[[#This Row],[TotalExecutedVolume]]/Ordens[[#This Row],[TotalNetDol]]</f>
        <v>3.8230309232195968E-2</v>
      </c>
    </row>
    <row r="88902" spans="1:15">
      <c r="A88902" s="1">
        <v>44974</v>
      </c>
      <c r="B88902" t="s">
        <v>35136</v>
      </c>
      <c r="C88902" t="s">
        <v>16</v>
      </c>
      <c r="D88902" t="s">
        <v>17</v>
      </c>
      <c r="E88902" t="s">
        <v>111</v>
      </c>
      <c r="F88902" t="s">
        <v>19</v>
      </c>
      <c r="G88902" t="s">
        <v>104</v>
      </c>
      <c r="H88902" t="s">
        <v>99280</v>
      </c>
      <c r="I88902" t="s">
        <v>89</v>
      </c>
      <c r="J88902">
        <v>2.1397499999999998</v>
      </c>
      <c r="K88902">
        <v>200</v>
      </c>
      <c r="L88902">
        <v>1777.94</v>
      </c>
      <c r="M88902">
        <v>0</v>
      </c>
      <c r="N88902">
        <v>0</v>
      </c>
      <c r="O88902">
        <f>Ordens[[#This Row],[TotalExecutedVolume]]/Ordens[[#This Row],[TotalNetDol]]</f>
        <v>0.11248973531165281</v>
      </c>
    </row>
    <row r="88903" spans="1:15">
      <c r="A88903" s="1">
        <v>44974</v>
      </c>
      <c r="B88903" t="s">
        <v>99281</v>
      </c>
      <c r="C88903" t="s">
        <v>16</v>
      </c>
      <c r="D88903" t="s">
        <v>17</v>
      </c>
      <c r="E88903" t="s">
        <v>18</v>
      </c>
      <c r="F88903" t="s">
        <v>19</v>
      </c>
      <c r="G88903" t="s">
        <v>20</v>
      </c>
      <c r="H88903" t="s">
        <v>99282</v>
      </c>
      <c r="I88903" t="s">
        <v>22</v>
      </c>
      <c r="J88903">
        <v>0.28000000000000003</v>
      </c>
      <c r="K88903">
        <v>42.69</v>
      </c>
      <c r="L88903">
        <v>43.94</v>
      </c>
      <c r="M88903">
        <v>0</v>
      </c>
      <c r="N88903">
        <v>0</v>
      </c>
      <c r="O88903">
        <f>Ordens[[#This Row],[TotalExecutedVolume]]/Ordens[[#This Row],[TotalNetDol]]</f>
        <v>0.97155211652253071</v>
      </c>
    </row>
    <row r="88904" spans="1:15">
      <c r="A88904" s="1">
        <v>44974</v>
      </c>
      <c r="B88904" t="s">
        <v>28608</v>
      </c>
      <c r="C88904" t="s">
        <v>129</v>
      </c>
      <c r="D88904" t="s">
        <v>17</v>
      </c>
      <c r="E88904" t="s">
        <v>48</v>
      </c>
      <c r="F88904" t="s">
        <v>41</v>
      </c>
      <c r="G88904" t="s">
        <v>4355</v>
      </c>
      <c r="H88904" t="s">
        <v>99283</v>
      </c>
      <c r="I88904" t="s">
        <v>51</v>
      </c>
      <c r="J88904">
        <v>0.41134999999999999</v>
      </c>
      <c r="K88904">
        <v>42.82</v>
      </c>
      <c r="L88904">
        <v>1939.81</v>
      </c>
      <c r="M88904">
        <v>0</v>
      </c>
      <c r="N88904">
        <v>0</v>
      </c>
      <c r="O88904">
        <f>Ordens[[#This Row],[TotalExecutedVolume]]/Ordens[[#This Row],[TotalNetDol]]</f>
        <v>2.2074326867064301E-2</v>
      </c>
    </row>
    <row r="88905" spans="1:15">
      <c r="A88905" s="1">
        <v>44974</v>
      </c>
      <c r="B88905" t="s">
        <v>8371</v>
      </c>
      <c r="C88905" t="s">
        <v>129</v>
      </c>
      <c r="D88905" t="s">
        <v>17</v>
      </c>
      <c r="E88905" t="s">
        <v>48</v>
      </c>
      <c r="F88905" t="s">
        <v>41</v>
      </c>
      <c r="G88905" t="s">
        <v>4355</v>
      </c>
      <c r="H88905" t="s">
        <v>99284</v>
      </c>
      <c r="I88905" t="s">
        <v>51</v>
      </c>
      <c r="J88905">
        <v>0.11</v>
      </c>
      <c r="K88905">
        <v>11.45</v>
      </c>
      <c r="L88905">
        <v>4731.82</v>
      </c>
      <c r="M88905">
        <v>0</v>
      </c>
      <c r="N88905">
        <v>0</v>
      </c>
      <c r="O88905">
        <f>Ordens[[#This Row],[TotalExecutedVolume]]/Ordens[[#This Row],[TotalNetDol]]</f>
        <v>2.4197877349518789E-3</v>
      </c>
    </row>
    <row r="88906" spans="1:15">
      <c r="A88906" s="1">
        <v>44974</v>
      </c>
      <c r="B88906" t="s">
        <v>99285</v>
      </c>
      <c r="C88906" t="s">
        <v>16</v>
      </c>
      <c r="D88906" t="s">
        <v>24</v>
      </c>
      <c r="E88906" t="s">
        <v>2101</v>
      </c>
      <c r="F88906" t="s">
        <v>72</v>
      </c>
      <c r="G88906" t="s">
        <v>27</v>
      </c>
      <c r="H88906" t="s">
        <v>99286</v>
      </c>
      <c r="I88906" t="s">
        <v>29</v>
      </c>
      <c r="J88906">
        <v>0.78</v>
      </c>
      <c r="K88906">
        <v>34.72</v>
      </c>
      <c r="L88906">
        <v>35.43</v>
      </c>
      <c r="M88906">
        <v>0</v>
      </c>
      <c r="N88906">
        <v>0</v>
      </c>
      <c r="O88906">
        <f>Ordens[[#This Row],[TotalExecutedVolume]]/Ordens[[#This Row],[TotalNetDol]]</f>
        <v>0.97996048546429582</v>
      </c>
    </row>
    <row r="88907" spans="1:15">
      <c r="A88907" s="1">
        <v>44974</v>
      </c>
      <c r="B88907" t="s">
        <v>68527</v>
      </c>
      <c r="C88907" t="s">
        <v>16</v>
      </c>
      <c r="D88907" t="s">
        <v>24</v>
      </c>
      <c r="E88907" t="s">
        <v>1108</v>
      </c>
      <c r="F88907" t="s">
        <v>72</v>
      </c>
      <c r="G88907" t="s">
        <v>27</v>
      </c>
      <c r="H88907" t="s">
        <v>99287</v>
      </c>
      <c r="I88907" t="s">
        <v>29</v>
      </c>
      <c r="J88907">
        <v>2</v>
      </c>
      <c r="K88907">
        <v>109.8</v>
      </c>
      <c r="L88907">
        <v>5617.68</v>
      </c>
      <c r="M88907">
        <v>0</v>
      </c>
      <c r="N88907">
        <v>0</v>
      </c>
      <c r="O88907">
        <f>Ordens[[#This Row],[TotalExecutedVolume]]/Ordens[[#This Row],[TotalNetDol]]</f>
        <v>1.9545435126244286E-2</v>
      </c>
    </row>
    <row r="88908" spans="1:15">
      <c r="A88908" s="1">
        <v>44974</v>
      </c>
      <c r="B88908" t="s">
        <v>68527</v>
      </c>
      <c r="C88908" t="s">
        <v>16</v>
      </c>
      <c r="D88908" t="s">
        <v>24</v>
      </c>
      <c r="E88908" t="s">
        <v>19760</v>
      </c>
      <c r="F88908" t="s">
        <v>72</v>
      </c>
      <c r="G88908" t="s">
        <v>27</v>
      </c>
      <c r="H88908" t="s">
        <v>99288</v>
      </c>
      <c r="I88908" t="s">
        <v>29</v>
      </c>
      <c r="J88908">
        <v>15</v>
      </c>
      <c r="K88908">
        <v>184.35</v>
      </c>
      <c r="L88908">
        <v>5617.68</v>
      </c>
      <c r="M88908">
        <v>0</v>
      </c>
      <c r="N88908">
        <v>0</v>
      </c>
      <c r="O88908">
        <f>Ordens[[#This Row],[TotalExecutedVolume]]/Ordens[[#This Row],[TotalNetDol]]</f>
        <v>3.2816037937369161E-2</v>
      </c>
    </row>
    <row r="88909" spans="1:15">
      <c r="A88909" s="1">
        <v>44974</v>
      </c>
      <c r="B88909" t="s">
        <v>13189</v>
      </c>
      <c r="C88909" t="s">
        <v>16</v>
      </c>
      <c r="D88909" t="s">
        <v>17</v>
      </c>
      <c r="E88909" t="s">
        <v>15123</v>
      </c>
      <c r="F88909" t="s">
        <v>19</v>
      </c>
      <c r="G88909" t="s">
        <v>109</v>
      </c>
      <c r="H88909" t="s">
        <v>99289</v>
      </c>
      <c r="I88909" t="s">
        <v>89</v>
      </c>
      <c r="J88909">
        <v>10</v>
      </c>
      <c r="K88909">
        <v>638.5</v>
      </c>
      <c r="L88909">
        <v>26682.3</v>
      </c>
      <c r="M88909">
        <v>0</v>
      </c>
      <c r="N88909">
        <v>0</v>
      </c>
      <c r="O88909">
        <f>Ordens[[#This Row],[TotalExecutedVolume]]/Ordens[[#This Row],[TotalNetDol]]</f>
        <v>2.3929721200945945E-2</v>
      </c>
    </row>
    <row r="88910" spans="1:15">
      <c r="A88910" s="1">
        <v>44974</v>
      </c>
      <c r="B88910" t="s">
        <v>43049</v>
      </c>
      <c r="C88910" t="s">
        <v>16</v>
      </c>
      <c r="D88910" t="s">
        <v>24</v>
      </c>
      <c r="E88910" t="s">
        <v>3955</v>
      </c>
      <c r="F88910" t="s">
        <v>72</v>
      </c>
      <c r="G88910" t="s">
        <v>27</v>
      </c>
      <c r="H88910" t="s">
        <v>99290</v>
      </c>
      <c r="I88910" t="s">
        <v>29</v>
      </c>
      <c r="J88910">
        <v>0.63332999999999995</v>
      </c>
      <c r="K88910">
        <v>12</v>
      </c>
      <c r="L88910">
        <v>232.85</v>
      </c>
      <c r="M88910">
        <v>0</v>
      </c>
      <c r="N88910">
        <v>0</v>
      </c>
      <c r="O88910">
        <f>Ordens[[#This Row],[TotalExecutedVolume]]/Ordens[[#This Row],[TotalNetDol]]</f>
        <v>5.1535323169422373E-2</v>
      </c>
    </row>
    <row r="88911" spans="1:15">
      <c r="A88911" s="1">
        <v>44974</v>
      </c>
      <c r="B88911" t="s">
        <v>43049</v>
      </c>
      <c r="C88911" t="s">
        <v>16</v>
      </c>
      <c r="D88911" t="s">
        <v>24</v>
      </c>
      <c r="E88911" t="s">
        <v>1047</v>
      </c>
      <c r="F88911" t="s">
        <v>72</v>
      </c>
      <c r="G88911" t="s">
        <v>27</v>
      </c>
      <c r="H88911" t="s">
        <v>99291</v>
      </c>
      <c r="I88911" t="s">
        <v>29</v>
      </c>
      <c r="J88911">
        <v>1</v>
      </c>
      <c r="K88911">
        <v>22.81</v>
      </c>
      <c r="L88911">
        <v>232.85</v>
      </c>
      <c r="M88911">
        <v>0</v>
      </c>
      <c r="N88911">
        <v>0</v>
      </c>
      <c r="O88911">
        <f>Ordens[[#This Row],[TotalExecutedVolume]]/Ordens[[#This Row],[TotalNetDol]]</f>
        <v>9.7960060124543696E-2</v>
      </c>
    </row>
    <row r="88912" spans="1:15">
      <c r="A88912" s="1">
        <v>44974</v>
      </c>
      <c r="B88912" t="s">
        <v>7430</v>
      </c>
      <c r="C88912" t="s">
        <v>16</v>
      </c>
      <c r="D88912" t="s">
        <v>17</v>
      </c>
      <c r="E88912" t="s">
        <v>8216</v>
      </c>
      <c r="F88912" t="s">
        <v>188</v>
      </c>
      <c r="G88912" t="s">
        <v>242</v>
      </c>
      <c r="H88912" t="s">
        <v>99292</v>
      </c>
      <c r="I88912" t="s">
        <v>191</v>
      </c>
      <c r="J88912">
        <v>5.6129100000000003</v>
      </c>
      <c r="K88912">
        <v>1350.02</v>
      </c>
      <c r="L88912">
        <v>24921.84</v>
      </c>
      <c r="M88912">
        <v>0</v>
      </c>
      <c r="N88912">
        <v>0</v>
      </c>
      <c r="O88912">
        <f>Ordens[[#This Row],[TotalExecutedVolume]]/Ordens[[#This Row],[TotalNetDol]]</f>
        <v>5.4170157580660176E-2</v>
      </c>
    </row>
    <row r="88913" spans="1:15">
      <c r="A88913" s="1">
        <v>44974</v>
      </c>
      <c r="B88913" t="s">
        <v>7430</v>
      </c>
      <c r="C88913" t="s">
        <v>16</v>
      </c>
      <c r="D88913" t="s">
        <v>17</v>
      </c>
      <c r="E88913" t="s">
        <v>86872</v>
      </c>
      <c r="F88913" t="s">
        <v>19</v>
      </c>
      <c r="G88913" t="s">
        <v>3261</v>
      </c>
      <c r="H88913" t="s">
        <v>99293</v>
      </c>
      <c r="I88913" t="s">
        <v>22</v>
      </c>
      <c r="J88913">
        <v>3.1964999999999999</v>
      </c>
      <c r="K88913">
        <v>1000.76</v>
      </c>
      <c r="L88913">
        <v>24921.84</v>
      </c>
      <c r="M88913">
        <v>0</v>
      </c>
      <c r="N88913">
        <v>0</v>
      </c>
      <c r="O88913">
        <f>Ordens[[#This Row],[TotalExecutedVolume]]/Ordens[[#This Row],[TotalNetDol]]</f>
        <v>4.0155943541889359E-2</v>
      </c>
    </row>
    <row r="88914" spans="1:15">
      <c r="A88914" s="1">
        <v>44974</v>
      </c>
      <c r="B88914" t="s">
        <v>31113</v>
      </c>
      <c r="C88914" t="s">
        <v>16</v>
      </c>
      <c r="D88914" t="s">
        <v>17</v>
      </c>
      <c r="E88914" t="s">
        <v>54</v>
      </c>
      <c r="F88914" t="s">
        <v>19</v>
      </c>
      <c r="G88914" t="s">
        <v>55</v>
      </c>
      <c r="H88914" t="s">
        <v>99294</v>
      </c>
      <c r="I88914" t="s">
        <v>22</v>
      </c>
      <c r="J88914">
        <v>3</v>
      </c>
      <c r="K88914">
        <v>637.5</v>
      </c>
      <c r="L88914">
        <v>9198.27</v>
      </c>
      <c r="M88914">
        <v>0</v>
      </c>
      <c r="N88914">
        <v>0</v>
      </c>
      <c r="O88914">
        <f>Ordens[[#This Row],[TotalExecutedVolume]]/Ordens[[#This Row],[TotalNetDol]]</f>
        <v>6.9306510898244994E-2</v>
      </c>
    </row>
    <row r="88915" spans="1:15">
      <c r="A88915" s="1">
        <v>44974</v>
      </c>
      <c r="B88915" t="s">
        <v>70094</v>
      </c>
      <c r="C88915" t="s">
        <v>16</v>
      </c>
      <c r="D88915" t="s">
        <v>17</v>
      </c>
      <c r="E88915" t="s">
        <v>2155</v>
      </c>
      <c r="F88915" t="s">
        <v>169</v>
      </c>
      <c r="G88915" t="s">
        <v>1228</v>
      </c>
      <c r="H88915" t="s">
        <v>99295</v>
      </c>
      <c r="I88915" t="s">
        <v>611</v>
      </c>
      <c r="J88915">
        <v>70</v>
      </c>
      <c r="K88915">
        <v>1197.7</v>
      </c>
      <c r="L88915">
        <v>77729.8</v>
      </c>
      <c r="M88915">
        <v>0</v>
      </c>
      <c r="N88915">
        <v>0</v>
      </c>
      <c r="O88915">
        <f>Ordens[[#This Row],[TotalExecutedVolume]]/Ordens[[#This Row],[TotalNetDol]]</f>
        <v>1.5408504846275173E-2</v>
      </c>
    </row>
    <row r="88916" spans="1:15">
      <c r="A88916" s="1">
        <v>44974</v>
      </c>
      <c r="B88916" t="s">
        <v>70094</v>
      </c>
      <c r="C88916" t="s">
        <v>16</v>
      </c>
      <c r="D88916" t="s">
        <v>24</v>
      </c>
      <c r="E88916" t="s">
        <v>573</v>
      </c>
      <c r="F88916" t="s">
        <v>72</v>
      </c>
      <c r="G88916" t="s">
        <v>27</v>
      </c>
      <c r="H88916" t="s">
        <v>99296</v>
      </c>
      <c r="I88916" t="s">
        <v>29</v>
      </c>
      <c r="J88916">
        <v>20</v>
      </c>
      <c r="K88916">
        <v>564.20000000000005</v>
      </c>
      <c r="L88916">
        <v>77729.8</v>
      </c>
      <c r="M88916">
        <v>0</v>
      </c>
      <c r="N88916">
        <v>0</v>
      </c>
      <c r="O88916">
        <f>Ordens[[#This Row],[TotalExecutedVolume]]/Ordens[[#This Row],[TotalNetDol]]</f>
        <v>7.2584774436573879E-3</v>
      </c>
    </row>
    <row r="88917" spans="1:15">
      <c r="A88917" s="1">
        <v>44974</v>
      </c>
      <c r="B88917" t="s">
        <v>70094</v>
      </c>
      <c r="C88917" t="s">
        <v>16</v>
      </c>
      <c r="D88917" t="s">
        <v>17</v>
      </c>
      <c r="E88917" t="s">
        <v>1395</v>
      </c>
      <c r="F88917" t="s">
        <v>169</v>
      </c>
      <c r="G88917" t="s">
        <v>193</v>
      </c>
      <c r="H88917" t="s">
        <v>99297</v>
      </c>
      <c r="I88917" t="s">
        <v>195</v>
      </c>
      <c r="J88917">
        <v>100</v>
      </c>
      <c r="K88917">
        <v>1029</v>
      </c>
      <c r="L88917">
        <v>77729.8</v>
      </c>
      <c r="M88917">
        <v>0</v>
      </c>
      <c r="N88917">
        <v>0</v>
      </c>
      <c r="O88917">
        <f>Ordens[[#This Row],[TotalExecutedVolume]]/Ordens[[#This Row],[TotalNetDol]]</f>
        <v>1.3238166057290768E-2</v>
      </c>
    </row>
    <row r="88918" spans="1:15">
      <c r="A88918" s="1">
        <v>44974</v>
      </c>
      <c r="B88918" t="s">
        <v>24298</v>
      </c>
      <c r="C88918" t="s">
        <v>16</v>
      </c>
      <c r="D88918" t="s">
        <v>24</v>
      </c>
      <c r="E88918" t="s">
        <v>139</v>
      </c>
      <c r="F88918" t="s">
        <v>72</v>
      </c>
      <c r="G88918" t="s">
        <v>27</v>
      </c>
      <c r="H88918" t="s">
        <v>99298</v>
      </c>
      <c r="I88918" t="s">
        <v>29</v>
      </c>
      <c r="J88918">
        <v>0.82477</v>
      </c>
      <c r="K88918">
        <v>73</v>
      </c>
      <c r="L88918">
        <v>2087.73</v>
      </c>
      <c r="M88918">
        <v>0</v>
      </c>
      <c r="N88918">
        <v>0</v>
      </c>
      <c r="O88918">
        <f>Ordens[[#This Row],[TotalExecutedVolume]]/Ordens[[#This Row],[TotalNetDol]]</f>
        <v>3.4966207316080147E-2</v>
      </c>
    </row>
    <row r="88919" spans="1:15">
      <c r="A88919" s="1">
        <v>44974</v>
      </c>
      <c r="B88919" t="s">
        <v>24298</v>
      </c>
      <c r="C88919" t="s">
        <v>16</v>
      </c>
      <c r="D88919" t="s">
        <v>24</v>
      </c>
      <c r="E88919" t="s">
        <v>151</v>
      </c>
      <c r="F88919" t="s">
        <v>72</v>
      </c>
      <c r="G88919" t="s">
        <v>27</v>
      </c>
      <c r="H88919" t="s">
        <v>99299</v>
      </c>
      <c r="I88919" t="s">
        <v>29</v>
      </c>
      <c r="J88919">
        <v>0.20072000000000001</v>
      </c>
      <c r="K88919">
        <v>60</v>
      </c>
      <c r="L88919">
        <v>2087.73</v>
      </c>
      <c r="M88919">
        <v>0</v>
      </c>
      <c r="N88919">
        <v>0</v>
      </c>
      <c r="O88919">
        <f>Ordens[[#This Row],[TotalExecutedVolume]]/Ordens[[#This Row],[TotalNetDol]]</f>
        <v>2.8739348478969983E-2</v>
      </c>
    </row>
    <row r="88920" spans="1:15">
      <c r="A88920" s="1">
        <v>44974</v>
      </c>
      <c r="B88920" t="s">
        <v>24298</v>
      </c>
      <c r="C88920" t="s">
        <v>16</v>
      </c>
      <c r="D88920" t="s">
        <v>24</v>
      </c>
      <c r="E88920" t="s">
        <v>52</v>
      </c>
      <c r="F88920" t="s">
        <v>72</v>
      </c>
      <c r="G88920" t="s">
        <v>27</v>
      </c>
      <c r="H88920" t="s">
        <v>99300</v>
      </c>
      <c r="I88920" t="s">
        <v>29</v>
      </c>
      <c r="J88920">
        <v>0.16134999999999999</v>
      </c>
      <c r="K88920">
        <v>60</v>
      </c>
      <c r="L88920">
        <v>2087.73</v>
      </c>
      <c r="M88920">
        <v>0</v>
      </c>
      <c r="N88920">
        <v>0</v>
      </c>
      <c r="O88920">
        <f>Ordens[[#This Row],[TotalExecutedVolume]]/Ordens[[#This Row],[TotalNetDol]]</f>
        <v>2.8739348478969983E-2</v>
      </c>
    </row>
    <row r="88921" spans="1:15">
      <c r="A88921" s="1">
        <v>44974</v>
      </c>
      <c r="B88921" t="s">
        <v>28255</v>
      </c>
      <c r="C88921" t="s">
        <v>16</v>
      </c>
      <c r="D88921" t="s">
        <v>24</v>
      </c>
      <c r="E88921" t="s">
        <v>68</v>
      </c>
      <c r="F88921" t="s">
        <v>72</v>
      </c>
      <c r="G88921" t="s">
        <v>27</v>
      </c>
      <c r="H88921" t="s">
        <v>99301</v>
      </c>
      <c r="I88921" t="s">
        <v>29</v>
      </c>
      <c r="J88921">
        <v>0.98146999999999995</v>
      </c>
      <c r="K88921">
        <v>90.01</v>
      </c>
      <c r="L88921">
        <v>8314.98</v>
      </c>
      <c r="M88921">
        <v>0</v>
      </c>
      <c r="N88921">
        <v>0</v>
      </c>
      <c r="O88921">
        <f>Ordens[[#This Row],[TotalExecutedVolume]]/Ordens[[#This Row],[TotalNetDol]]</f>
        <v>1.0825041070453569E-2</v>
      </c>
    </row>
    <row r="88922" spans="1:15">
      <c r="A88922" s="1">
        <v>44974</v>
      </c>
      <c r="B88922" t="s">
        <v>87067</v>
      </c>
      <c r="C88922" t="s">
        <v>16</v>
      </c>
      <c r="D88922" t="s">
        <v>24</v>
      </c>
      <c r="E88922" t="s">
        <v>99302</v>
      </c>
      <c r="F88922" t="s">
        <v>72</v>
      </c>
      <c r="G88922" t="s">
        <v>27</v>
      </c>
      <c r="H88922" t="s">
        <v>99303</v>
      </c>
      <c r="I88922" t="s">
        <v>29</v>
      </c>
      <c r="J88922">
        <v>100</v>
      </c>
      <c r="K88922">
        <v>4944</v>
      </c>
      <c r="L88922">
        <v>44247.33</v>
      </c>
      <c r="M88922">
        <v>0</v>
      </c>
      <c r="N88922">
        <v>0</v>
      </c>
      <c r="O88922">
        <f>Ordens[[#This Row],[TotalExecutedVolume]]/Ordens[[#This Row],[TotalNetDol]]</f>
        <v>0.11173555556911569</v>
      </c>
    </row>
    <row r="88923" spans="1:15">
      <c r="A88923" s="1">
        <v>44974</v>
      </c>
      <c r="B88923" t="s">
        <v>99304</v>
      </c>
      <c r="C88923" t="s">
        <v>16</v>
      </c>
      <c r="D88923" t="s">
        <v>17</v>
      </c>
      <c r="E88923" t="s">
        <v>18</v>
      </c>
      <c r="F88923" t="s">
        <v>19</v>
      </c>
      <c r="G88923" t="s">
        <v>20</v>
      </c>
      <c r="H88923" t="s">
        <v>99305</v>
      </c>
      <c r="I88923" t="s">
        <v>22</v>
      </c>
      <c r="J88923">
        <v>0.1</v>
      </c>
      <c r="K88923">
        <v>15.21</v>
      </c>
      <c r="L88923">
        <v>215.01</v>
      </c>
      <c r="M88923">
        <v>0</v>
      </c>
      <c r="N88923">
        <v>0</v>
      </c>
      <c r="O88923">
        <f>Ordens[[#This Row],[TotalExecutedVolume]]/Ordens[[#This Row],[TotalNetDol]]</f>
        <v>7.0740895772289675E-2</v>
      </c>
    </row>
    <row r="88924" spans="1:15">
      <c r="A88924" s="1">
        <v>44974</v>
      </c>
      <c r="B88924" t="s">
        <v>99304</v>
      </c>
      <c r="C88924" t="s">
        <v>16</v>
      </c>
      <c r="D88924" t="s">
        <v>17</v>
      </c>
      <c r="E88924" t="s">
        <v>40</v>
      </c>
      <c r="F88924" t="s">
        <v>41</v>
      </c>
      <c r="G88924" t="s">
        <v>42</v>
      </c>
      <c r="H88924" t="s">
        <v>99306</v>
      </c>
      <c r="I88924" t="s">
        <v>44</v>
      </c>
      <c r="J88924">
        <v>0.1406</v>
      </c>
      <c r="K88924">
        <v>13.6</v>
      </c>
      <c r="L88924">
        <v>215.01</v>
      </c>
      <c r="M88924">
        <v>0</v>
      </c>
      <c r="N88924">
        <v>0</v>
      </c>
      <c r="O88924">
        <f>Ordens[[#This Row],[TotalExecutedVolume]]/Ordens[[#This Row],[TotalNetDol]]</f>
        <v>6.3252871959443749E-2</v>
      </c>
    </row>
    <row r="88925" spans="1:15">
      <c r="A88925" s="1">
        <v>44974</v>
      </c>
      <c r="B88925" t="s">
        <v>23649</v>
      </c>
      <c r="C88925" t="s">
        <v>16</v>
      </c>
      <c r="D88925" t="s">
        <v>17</v>
      </c>
      <c r="E88925" t="s">
        <v>40</v>
      </c>
      <c r="F88925" t="s">
        <v>41</v>
      </c>
      <c r="G88925" t="s">
        <v>42</v>
      </c>
      <c r="H88925" t="s">
        <v>99307</v>
      </c>
      <c r="I88925" t="s">
        <v>44</v>
      </c>
      <c r="J88925">
        <v>3</v>
      </c>
      <c r="K88925">
        <v>287.64</v>
      </c>
      <c r="L88925">
        <v>4688.63</v>
      </c>
      <c r="M88925">
        <v>0</v>
      </c>
      <c r="N88925">
        <v>0</v>
      </c>
      <c r="O88925">
        <f>Ordens[[#This Row],[TotalExecutedVolume]]/Ordens[[#This Row],[TotalNetDol]]</f>
        <v>6.134841094306865E-2</v>
      </c>
    </row>
    <row r="88926" spans="1:15">
      <c r="A88926" s="1">
        <v>44974</v>
      </c>
      <c r="B88926" t="s">
        <v>2853</v>
      </c>
      <c r="C88926" t="s">
        <v>16</v>
      </c>
      <c r="D88926" t="s">
        <v>24</v>
      </c>
      <c r="E88926" t="s">
        <v>687</v>
      </c>
      <c r="F88926" t="s">
        <v>72</v>
      </c>
      <c r="G88926" t="s">
        <v>27</v>
      </c>
      <c r="H88926" t="s">
        <v>99308</v>
      </c>
      <c r="I88926" t="s">
        <v>29</v>
      </c>
      <c r="J88926">
        <v>3.2964699999999998</v>
      </c>
      <c r="K88926">
        <v>399.99</v>
      </c>
      <c r="L88926">
        <v>20494.89</v>
      </c>
      <c r="M88926">
        <v>0</v>
      </c>
      <c r="N88926">
        <v>0</v>
      </c>
      <c r="O88926">
        <f>Ordens[[#This Row],[TotalExecutedVolume]]/Ordens[[#This Row],[TotalNetDol]]</f>
        <v>1.9516572179699428E-2</v>
      </c>
    </row>
    <row r="88927" spans="1:15">
      <c r="A88927" s="1">
        <v>44974</v>
      </c>
      <c r="B88927" t="s">
        <v>2853</v>
      </c>
      <c r="C88927" t="s">
        <v>16</v>
      </c>
      <c r="D88927" t="s">
        <v>24</v>
      </c>
      <c r="E88927" t="s">
        <v>139</v>
      </c>
      <c r="F88927" t="s">
        <v>72</v>
      </c>
      <c r="G88927" t="s">
        <v>27</v>
      </c>
      <c r="H88927" t="s">
        <v>99309</v>
      </c>
      <c r="I88927" t="s">
        <v>29</v>
      </c>
      <c r="J88927">
        <v>2.72343</v>
      </c>
      <c r="K88927">
        <v>242</v>
      </c>
      <c r="L88927">
        <v>20494.89</v>
      </c>
      <c r="M88927">
        <v>0</v>
      </c>
      <c r="N88927">
        <v>0</v>
      </c>
      <c r="O88927">
        <f>Ordens[[#This Row],[TotalExecutedVolume]]/Ordens[[#This Row],[TotalNetDol]]</f>
        <v>1.180782136425226E-2</v>
      </c>
    </row>
    <row r="88928" spans="1:15">
      <c r="A88928" s="1">
        <v>44974</v>
      </c>
      <c r="B88928" t="s">
        <v>2853</v>
      </c>
      <c r="C88928" t="s">
        <v>16</v>
      </c>
      <c r="D88928" t="s">
        <v>24</v>
      </c>
      <c r="E88928" t="s">
        <v>91</v>
      </c>
      <c r="F88928" t="s">
        <v>72</v>
      </c>
      <c r="G88928" t="s">
        <v>27</v>
      </c>
      <c r="H88928" t="s">
        <v>99310</v>
      </c>
      <c r="I88928" t="s">
        <v>29</v>
      </c>
      <c r="J88928">
        <v>1.22783</v>
      </c>
      <c r="K88928">
        <v>500</v>
      </c>
      <c r="L88928">
        <v>20494.89</v>
      </c>
      <c r="M88928">
        <v>0</v>
      </c>
      <c r="N88928">
        <v>0</v>
      </c>
      <c r="O88928">
        <f>Ordens[[#This Row],[TotalExecutedVolume]]/Ordens[[#This Row],[TotalNetDol]]</f>
        <v>2.4396325132752604E-2</v>
      </c>
    </row>
    <row r="88929" spans="1:15">
      <c r="A88929" s="1">
        <v>44974</v>
      </c>
      <c r="B88929" t="s">
        <v>38383</v>
      </c>
      <c r="C88929" t="s">
        <v>16</v>
      </c>
      <c r="D88929" t="s">
        <v>17</v>
      </c>
      <c r="E88929" t="s">
        <v>601</v>
      </c>
      <c r="F88929" t="s">
        <v>33</v>
      </c>
      <c r="G88929" t="s">
        <v>34</v>
      </c>
      <c r="H88929" t="s">
        <v>99311</v>
      </c>
      <c r="I88929" t="s">
        <v>36</v>
      </c>
      <c r="J88929">
        <v>10</v>
      </c>
      <c r="K88929">
        <v>349.2</v>
      </c>
      <c r="L88929">
        <v>9354.76</v>
      </c>
      <c r="M88929">
        <v>0</v>
      </c>
      <c r="N88929">
        <v>0</v>
      </c>
      <c r="O88929">
        <f>Ordens[[#This Row],[TotalExecutedVolume]]/Ordens[[#This Row],[TotalNetDol]]</f>
        <v>3.7328589937101538E-2</v>
      </c>
    </row>
    <row r="88930" spans="1:15">
      <c r="A88930" s="1">
        <v>44974</v>
      </c>
      <c r="B88930" t="s">
        <v>38383</v>
      </c>
      <c r="C88930" t="s">
        <v>16</v>
      </c>
      <c r="D88930" t="s">
        <v>17</v>
      </c>
      <c r="E88930" t="s">
        <v>108</v>
      </c>
      <c r="F88930" t="s">
        <v>19</v>
      </c>
      <c r="G88930" t="s">
        <v>109</v>
      </c>
      <c r="H88930" t="s">
        <v>99312</v>
      </c>
      <c r="I88930" t="s">
        <v>89</v>
      </c>
      <c r="J88930">
        <v>1</v>
      </c>
      <c r="K88930">
        <v>256.82</v>
      </c>
      <c r="L88930">
        <v>9354.76</v>
      </c>
      <c r="M88930">
        <v>0</v>
      </c>
      <c r="N88930">
        <v>0</v>
      </c>
      <c r="O88930">
        <f>Ordens[[#This Row],[TotalExecutedVolume]]/Ordens[[#This Row],[TotalNetDol]]</f>
        <v>2.7453403401049303E-2</v>
      </c>
    </row>
    <row r="88931" spans="1:15">
      <c r="A88931" s="1">
        <v>44974</v>
      </c>
      <c r="B88931" t="s">
        <v>38383</v>
      </c>
      <c r="C88931" t="s">
        <v>16</v>
      </c>
      <c r="D88931" t="s">
        <v>17</v>
      </c>
      <c r="E88931" t="s">
        <v>81</v>
      </c>
      <c r="F88931" t="s">
        <v>82</v>
      </c>
      <c r="G88931" t="s">
        <v>83</v>
      </c>
      <c r="H88931" t="s">
        <v>99313</v>
      </c>
      <c r="I88931" t="s">
        <v>85</v>
      </c>
      <c r="J88931">
        <v>7</v>
      </c>
      <c r="K88931">
        <v>420.07</v>
      </c>
      <c r="L88931">
        <v>9354.76</v>
      </c>
      <c r="M88931">
        <v>0</v>
      </c>
      <c r="N88931">
        <v>0</v>
      </c>
      <c r="O88931">
        <f>Ordens[[#This Row],[TotalExecutedVolume]]/Ordens[[#This Row],[TotalNetDol]]</f>
        <v>4.4904412299193133E-2</v>
      </c>
    </row>
    <row r="88932" spans="1:15">
      <c r="A88932" s="1">
        <v>44974</v>
      </c>
      <c r="B88932" t="s">
        <v>99314</v>
      </c>
      <c r="C88932" t="s">
        <v>16</v>
      </c>
      <c r="D88932" t="s">
        <v>17</v>
      </c>
      <c r="E88932" t="s">
        <v>1266</v>
      </c>
      <c r="F88932" t="s">
        <v>41</v>
      </c>
      <c r="G88932" t="s">
        <v>212</v>
      </c>
      <c r="H88932" t="s">
        <v>99315</v>
      </c>
      <c r="I88932" t="s">
        <v>44</v>
      </c>
      <c r="J88932">
        <v>0.68886000000000003</v>
      </c>
      <c r="K88932">
        <v>100</v>
      </c>
      <c r="L88932">
        <v>4228.97</v>
      </c>
      <c r="M88932">
        <v>0</v>
      </c>
      <c r="N88932">
        <v>0</v>
      </c>
      <c r="O88932">
        <f>Ordens[[#This Row],[TotalExecutedVolume]]/Ordens[[#This Row],[TotalNetDol]]</f>
        <v>2.3646419813808089E-2</v>
      </c>
    </row>
    <row r="88933" spans="1:15">
      <c r="A88933" s="1">
        <v>44974</v>
      </c>
      <c r="B88933" t="s">
        <v>99314</v>
      </c>
      <c r="C88933" t="s">
        <v>16</v>
      </c>
      <c r="D88933" t="s">
        <v>24</v>
      </c>
      <c r="E88933" t="s">
        <v>817</v>
      </c>
      <c r="F88933" t="s">
        <v>72</v>
      </c>
      <c r="G88933" t="s">
        <v>27</v>
      </c>
      <c r="H88933" t="s">
        <v>99316</v>
      </c>
      <c r="I88933" t="s">
        <v>29</v>
      </c>
      <c r="J88933">
        <v>4.5400799999999997</v>
      </c>
      <c r="K88933">
        <v>500</v>
      </c>
      <c r="L88933">
        <v>4228.97</v>
      </c>
      <c r="M88933">
        <v>0</v>
      </c>
      <c r="N88933">
        <v>0</v>
      </c>
      <c r="O88933">
        <f>Ordens[[#This Row],[TotalExecutedVolume]]/Ordens[[#This Row],[TotalNetDol]]</f>
        <v>0.11823209906904045</v>
      </c>
    </row>
    <row r="88934" spans="1:15">
      <c r="A88934" s="1">
        <v>44974</v>
      </c>
      <c r="B88934" t="s">
        <v>99314</v>
      </c>
      <c r="C88934" t="s">
        <v>16</v>
      </c>
      <c r="D88934" t="s">
        <v>17</v>
      </c>
      <c r="E88934" t="s">
        <v>111</v>
      </c>
      <c r="F88934" t="s">
        <v>19</v>
      </c>
      <c r="G88934" t="s">
        <v>104</v>
      </c>
      <c r="H88934" t="s">
        <v>99317</v>
      </c>
      <c r="I88934" t="s">
        <v>89</v>
      </c>
      <c r="J88934">
        <v>3.1966399999999999</v>
      </c>
      <c r="K88934">
        <v>300</v>
      </c>
      <c r="L88934">
        <v>4228.97</v>
      </c>
      <c r="M88934">
        <v>0</v>
      </c>
      <c r="N88934">
        <v>0</v>
      </c>
      <c r="O88934">
        <f>Ordens[[#This Row],[TotalExecutedVolume]]/Ordens[[#This Row],[TotalNetDol]]</f>
        <v>7.0939259441424263E-2</v>
      </c>
    </row>
    <row r="88935" spans="1:15">
      <c r="A88935" s="1">
        <v>44974</v>
      </c>
      <c r="B88935" t="s">
        <v>67258</v>
      </c>
      <c r="C88935" t="s">
        <v>16</v>
      </c>
      <c r="D88935" t="s">
        <v>17</v>
      </c>
      <c r="E88935" t="s">
        <v>81</v>
      </c>
      <c r="F88935" t="s">
        <v>82</v>
      </c>
      <c r="G88935" t="s">
        <v>83</v>
      </c>
      <c r="H88935" t="s">
        <v>99318</v>
      </c>
      <c r="I88935" t="s">
        <v>85</v>
      </c>
      <c r="J88935">
        <v>5</v>
      </c>
      <c r="K88935">
        <v>300.2</v>
      </c>
      <c r="L88935">
        <v>4703.8599999999997</v>
      </c>
      <c r="M88935">
        <v>0</v>
      </c>
      <c r="N88935">
        <v>0</v>
      </c>
      <c r="O88935">
        <f>Ordens[[#This Row],[TotalExecutedVolume]]/Ordens[[#This Row],[TotalNetDol]]</f>
        <v>6.3819926613462141E-2</v>
      </c>
    </row>
    <row r="88936" spans="1:15">
      <c r="A88936" s="1">
        <v>44974</v>
      </c>
      <c r="B88936" t="s">
        <v>67258</v>
      </c>
      <c r="C88936" t="s">
        <v>16</v>
      </c>
      <c r="D88936" t="s">
        <v>17</v>
      </c>
      <c r="E88936" t="s">
        <v>111</v>
      </c>
      <c r="F88936" t="s">
        <v>19</v>
      </c>
      <c r="G88936" t="s">
        <v>104</v>
      </c>
      <c r="H88936" t="s">
        <v>99319</v>
      </c>
      <c r="I88936" t="s">
        <v>89</v>
      </c>
      <c r="J88936">
        <v>3</v>
      </c>
      <c r="K88936">
        <v>280.56</v>
      </c>
      <c r="L88936">
        <v>4703.8599999999997</v>
      </c>
      <c r="M88936">
        <v>0</v>
      </c>
      <c r="N88936">
        <v>0</v>
      </c>
      <c r="O88936">
        <f>Ordens[[#This Row],[TotalExecutedVolume]]/Ordens[[#This Row],[TotalNetDol]]</f>
        <v>5.9644632280722643E-2</v>
      </c>
    </row>
    <row r="88937" spans="1:15">
      <c r="A88937" s="1">
        <v>44974</v>
      </c>
      <c r="B88937" t="s">
        <v>2233</v>
      </c>
      <c r="C88937" t="s">
        <v>16</v>
      </c>
      <c r="D88937" t="s">
        <v>17</v>
      </c>
      <c r="E88937" t="s">
        <v>12713</v>
      </c>
      <c r="F88937" t="s">
        <v>188</v>
      </c>
      <c r="G88937" t="s">
        <v>189</v>
      </c>
      <c r="H88937" t="s">
        <v>99320</v>
      </c>
      <c r="I88937" t="s">
        <v>191</v>
      </c>
      <c r="J88937">
        <v>0.71281000000000005</v>
      </c>
      <c r="K88937">
        <v>121.7</v>
      </c>
      <c r="L88937">
        <v>463.72</v>
      </c>
      <c r="M88937">
        <v>0</v>
      </c>
      <c r="N88937">
        <v>0</v>
      </c>
      <c r="O88937">
        <f>Ordens[[#This Row],[TotalExecutedVolume]]/Ordens[[#This Row],[TotalNetDol]]</f>
        <v>0.26244285344604501</v>
      </c>
    </row>
    <row r="88938" spans="1:15">
      <c r="A88938" s="1">
        <v>44974</v>
      </c>
      <c r="B88938" t="s">
        <v>44824</v>
      </c>
      <c r="C88938" t="s">
        <v>129</v>
      </c>
      <c r="D88938" t="s">
        <v>24</v>
      </c>
      <c r="E88938" t="s">
        <v>5733</v>
      </c>
      <c r="F88938" t="s">
        <v>72</v>
      </c>
      <c r="G88938" t="s">
        <v>27</v>
      </c>
      <c r="H88938" t="s">
        <v>99321</v>
      </c>
      <c r="I88938" t="s">
        <v>29</v>
      </c>
      <c r="J88938">
        <v>130</v>
      </c>
      <c r="K88938">
        <v>11910.6</v>
      </c>
      <c r="L88938">
        <v>264205.90000000002</v>
      </c>
      <c r="M88938">
        <v>0</v>
      </c>
      <c r="N88938">
        <v>0</v>
      </c>
      <c r="O88938">
        <f>Ordens[[#This Row],[TotalExecutedVolume]]/Ordens[[#This Row],[TotalNetDol]]</f>
        <v>4.5080749521490625E-2</v>
      </c>
    </row>
    <row r="88939" spans="1:15">
      <c r="A88939" s="1">
        <v>44974</v>
      </c>
      <c r="B88939" t="s">
        <v>44824</v>
      </c>
      <c r="C88939" t="s">
        <v>16</v>
      </c>
      <c r="D88939" t="s">
        <v>24</v>
      </c>
      <c r="E88939" t="s">
        <v>6323</v>
      </c>
      <c r="F88939" t="s">
        <v>72</v>
      </c>
      <c r="G88939" t="s">
        <v>27</v>
      </c>
      <c r="H88939" t="s">
        <v>99322</v>
      </c>
      <c r="I88939" t="s">
        <v>29</v>
      </c>
      <c r="J88939">
        <v>117</v>
      </c>
      <c r="K88939">
        <v>11875.5</v>
      </c>
      <c r="L88939">
        <v>264205.90000000002</v>
      </c>
      <c r="M88939">
        <v>0</v>
      </c>
      <c r="N88939">
        <v>0</v>
      </c>
      <c r="O88939">
        <f>Ordens[[#This Row],[TotalExecutedVolume]]/Ordens[[#This Row],[TotalNetDol]]</f>
        <v>4.4947898589698408E-2</v>
      </c>
    </row>
    <row r="88940" spans="1:15">
      <c r="A88940" s="1">
        <v>44974</v>
      </c>
      <c r="B88940" t="s">
        <v>46452</v>
      </c>
      <c r="C88940" t="s">
        <v>16</v>
      </c>
      <c r="D88940" t="s">
        <v>24</v>
      </c>
      <c r="E88940" t="s">
        <v>139</v>
      </c>
      <c r="F88940" t="s">
        <v>72</v>
      </c>
      <c r="G88940" t="s">
        <v>27</v>
      </c>
      <c r="H88940" t="s">
        <v>99323</v>
      </c>
      <c r="I88940" t="s">
        <v>29</v>
      </c>
      <c r="J88940">
        <v>0.37101000000000001</v>
      </c>
      <c r="K88940">
        <v>32.96</v>
      </c>
      <c r="L88940">
        <v>881.97</v>
      </c>
      <c r="M88940">
        <v>0</v>
      </c>
      <c r="N88940">
        <v>0</v>
      </c>
      <c r="O88940">
        <f>Ordens[[#This Row],[TotalExecutedVolume]]/Ordens[[#This Row],[TotalNetDol]]</f>
        <v>3.7370885631030533E-2</v>
      </c>
    </row>
    <row r="88941" spans="1:15">
      <c r="A88941" s="1">
        <v>44974</v>
      </c>
      <c r="B88941" t="s">
        <v>46452</v>
      </c>
      <c r="C88941" t="s">
        <v>16</v>
      </c>
      <c r="D88941" t="s">
        <v>24</v>
      </c>
      <c r="E88941" t="s">
        <v>91</v>
      </c>
      <c r="F88941" t="s">
        <v>72</v>
      </c>
      <c r="G88941" t="s">
        <v>27</v>
      </c>
      <c r="H88941" t="s">
        <v>99324</v>
      </c>
      <c r="I88941" t="s">
        <v>29</v>
      </c>
      <c r="J88941">
        <v>0.14723</v>
      </c>
      <c r="K88941">
        <v>60</v>
      </c>
      <c r="L88941">
        <v>881.97</v>
      </c>
      <c r="M88941">
        <v>0</v>
      </c>
      <c r="N88941">
        <v>0</v>
      </c>
      <c r="O88941">
        <f>Ordens[[#This Row],[TotalExecutedVolume]]/Ordens[[#This Row],[TotalNetDol]]</f>
        <v>6.8029524813769171E-2</v>
      </c>
    </row>
    <row r="88942" spans="1:15">
      <c r="A88942" s="1">
        <v>44974</v>
      </c>
      <c r="B88942" t="s">
        <v>65324</v>
      </c>
      <c r="C88942" t="s">
        <v>129</v>
      </c>
      <c r="D88942" t="s">
        <v>17</v>
      </c>
      <c r="E88942" t="s">
        <v>2522</v>
      </c>
      <c r="F88942" t="s">
        <v>33</v>
      </c>
      <c r="G88942" t="s">
        <v>34</v>
      </c>
      <c r="H88942" t="s">
        <v>99325</v>
      </c>
      <c r="I88942" t="s">
        <v>36</v>
      </c>
      <c r="J88942">
        <v>0.67501</v>
      </c>
      <c r="K88942">
        <v>22.85</v>
      </c>
      <c r="L88942">
        <v>37.97</v>
      </c>
      <c r="M88942">
        <v>0</v>
      </c>
      <c r="N88942">
        <v>0</v>
      </c>
      <c r="O88942">
        <f>Ordens[[#This Row],[TotalExecutedVolume]]/Ordens[[#This Row],[TotalNetDol]]</f>
        <v>0.60179088754279697</v>
      </c>
    </row>
    <row r="88943" spans="1:15">
      <c r="A88943" s="1">
        <v>44974</v>
      </c>
      <c r="B88943" t="s">
        <v>65324</v>
      </c>
      <c r="C88943" t="s">
        <v>129</v>
      </c>
      <c r="D88943" t="s">
        <v>17</v>
      </c>
      <c r="E88943" t="s">
        <v>1826</v>
      </c>
      <c r="F88943" t="s">
        <v>33</v>
      </c>
      <c r="G88943" t="s">
        <v>34</v>
      </c>
      <c r="H88943" t="s">
        <v>99326</v>
      </c>
      <c r="I88943" t="s">
        <v>36</v>
      </c>
      <c r="J88943">
        <v>1</v>
      </c>
      <c r="K88943">
        <v>7.83</v>
      </c>
      <c r="L88943">
        <v>37.97</v>
      </c>
      <c r="M88943">
        <v>0</v>
      </c>
      <c r="N88943">
        <v>0</v>
      </c>
      <c r="O88943">
        <f>Ordens[[#This Row],[TotalExecutedVolume]]/Ordens[[#This Row],[TotalNetDol]]</f>
        <v>0.20621543323676589</v>
      </c>
    </row>
    <row r="88944" spans="1:15">
      <c r="A88944" s="1">
        <v>44974</v>
      </c>
      <c r="B88944" t="s">
        <v>65324</v>
      </c>
      <c r="C88944" t="s">
        <v>129</v>
      </c>
      <c r="D88944" t="s">
        <v>17</v>
      </c>
      <c r="E88944" t="s">
        <v>1826</v>
      </c>
      <c r="F88944" t="s">
        <v>33</v>
      </c>
      <c r="G88944" t="s">
        <v>34</v>
      </c>
      <c r="H88944" t="s">
        <v>99327</v>
      </c>
      <c r="I88944" t="s">
        <v>36</v>
      </c>
      <c r="J88944">
        <v>1</v>
      </c>
      <c r="K88944">
        <v>7.83</v>
      </c>
      <c r="L88944">
        <v>37.97</v>
      </c>
      <c r="M88944">
        <v>0</v>
      </c>
      <c r="N88944">
        <v>0</v>
      </c>
      <c r="O88944">
        <f>Ordens[[#This Row],[TotalExecutedVolume]]/Ordens[[#This Row],[TotalNetDol]]</f>
        <v>0.20621543323676589</v>
      </c>
    </row>
    <row r="88945" spans="1:15">
      <c r="A88945" s="1">
        <v>44974</v>
      </c>
      <c r="B88945" t="s">
        <v>51317</v>
      </c>
      <c r="C88945" t="s">
        <v>16</v>
      </c>
      <c r="D88945" t="s">
        <v>17</v>
      </c>
      <c r="E88945" t="s">
        <v>204</v>
      </c>
      <c r="F88945" t="s">
        <v>19</v>
      </c>
      <c r="G88945" t="s">
        <v>104</v>
      </c>
      <c r="H88945" t="s">
        <v>99328</v>
      </c>
      <c r="I88945" t="s">
        <v>89</v>
      </c>
      <c r="J88945">
        <v>20</v>
      </c>
      <c r="K88945">
        <v>260.2</v>
      </c>
      <c r="L88945">
        <v>2363.48</v>
      </c>
      <c r="M88945">
        <v>0</v>
      </c>
      <c r="N88945">
        <v>0</v>
      </c>
      <c r="O88945">
        <f>Ordens[[#This Row],[TotalExecutedVolume]]/Ordens[[#This Row],[TotalNetDol]]</f>
        <v>0.11009189838712406</v>
      </c>
    </row>
    <row r="88946" spans="1:15">
      <c r="A88946" s="1">
        <v>44974</v>
      </c>
      <c r="B88946" t="s">
        <v>77445</v>
      </c>
      <c r="C88946" t="s">
        <v>16</v>
      </c>
      <c r="D88946" t="s">
        <v>24</v>
      </c>
      <c r="E88946" t="s">
        <v>363</v>
      </c>
      <c r="F88946" t="s">
        <v>72</v>
      </c>
      <c r="G88946" t="s">
        <v>27</v>
      </c>
      <c r="H88946" t="s">
        <v>99329</v>
      </c>
      <c r="I88946" t="s">
        <v>29</v>
      </c>
      <c r="J88946">
        <v>0.18390000000000001</v>
      </c>
      <c r="K88946">
        <v>20.100000000000001</v>
      </c>
      <c r="L88946">
        <v>391.75</v>
      </c>
      <c r="M88946">
        <v>0</v>
      </c>
      <c r="N88946">
        <v>0</v>
      </c>
      <c r="O88946">
        <f>Ordens[[#This Row],[TotalExecutedVolume]]/Ordens[[#This Row],[TotalNetDol]]</f>
        <v>5.1308232291001919E-2</v>
      </c>
    </row>
    <row r="88947" spans="1:15">
      <c r="A88947" s="1">
        <v>44974</v>
      </c>
      <c r="B88947" t="s">
        <v>17531</v>
      </c>
      <c r="C88947" t="s">
        <v>16</v>
      </c>
      <c r="D88947" t="s">
        <v>17</v>
      </c>
      <c r="E88947" t="s">
        <v>12464</v>
      </c>
      <c r="F88947" t="s">
        <v>33</v>
      </c>
      <c r="G88947" t="s">
        <v>553</v>
      </c>
      <c r="H88947" t="s">
        <v>99330</v>
      </c>
      <c r="I88947" t="s">
        <v>36</v>
      </c>
      <c r="J88947">
        <v>0.84823999999999999</v>
      </c>
      <c r="K88947">
        <v>100</v>
      </c>
      <c r="L88947">
        <v>2840.4</v>
      </c>
      <c r="M88947">
        <v>0</v>
      </c>
      <c r="N88947">
        <v>0</v>
      </c>
      <c r="O88947">
        <f>Ordens[[#This Row],[TotalExecutedVolume]]/Ordens[[#This Row],[TotalNetDol]]</f>
        <v>3.5206308970567528E-2</v>
      </c>
    </row>
    <row r="88948" spans="1:15">
      <c r="A88948" s="1">
        <v>44974</v>
      </c>
      <c r="B88948" t="s">
        <v>60382</v>
      </c>
      <c r="C88948" t="s">
        <v>129</v>
      </c>
      <c r="D88948" t="s">
        <v>17</v>
      </c>
      <c r="E88948" t="s">
        <v>48</v>
      </c>
      <c r="F88948" t="s">
        <v>41</v>
      </c>
      <c r="G88948" t="s">
        <v>4355</v>
      </c>
      <c r="H88948" t="s">
        <v>99331</v>
      </c>
      <c r="I88948" t="s">
        <v>51</v>
      </c>
      <c r="J88948">
        <v>0.1</v>
      </c>
      <c r="K88948">
        <v>10.46</v>
      </c>
      <c r="L88948">
        <v>131.4</v>
      </c>
      <c r="M88948">
        <v>0</v>
      </c>
      <c r="N88948">
        <v>0</v>
      </c>
      <c r="O88948">
        <f>Ordens[[#This Row],[TotalExecutedVolume]]/Ordens[[#This Row],[TotalNetDol]]</f>
        <v>7.9604261796042616E-2</v>
      </c>
    </row>
    <row r="88949" spans="1:15">
      <c r="A88949" s="1">
        <v>44974</v>
      </c>
      <c r="B88949" t="s">
        <v>60382</v>
      </c>
      <c r="C88949" t="s">
        <v>16</v>
      </c>
      <c r="D88949" t="s">
        <v>17</v>
      </c>
      <c r="E88949" t="s">
        <v>652</v>
      </c>
      <c r="F88949" t="s">
        <v>41</v>
      </c>
      <c r="G88949" t="s">
        <v>503</v>
      </c>
      <c r="H88949" t="s">
        <v>99332</v>
      </c>
      <c r="I88949" t="s">
        <v>51</v>
      </c>
      <c r="J88949">
        <v>0.32</v>
      </c>
      <c r="K88949">
        <v>34.229999999999997</v>
      </c>
      <c r="L88949">
        <v>131.4</v>
      </c>
      <c r="M88949">
        <v>0</v>
      </c>
      <c r="N88949">
        <v>0</v>
      </c>
      <c r="O88949">
        <f>Ordens[[#This Row],[TotalExecutedVolume]]/Ordens[[#This Row],[TotalNetDol]]</f>
        <v>0.26050228310502277</v>
      </c>
    </row>
    <row r="88950" spans="1:15">
      <c r="A88950" s="1">
        <v>44974</v>
      </c>
      <c r="B88950" t="s">
        <v>60382</v>
      </c>
      <c r="C88950" t="s">
        <v>16</v>
      </c>
      <c r="D88950" t="s">
        <v>17</v>
      </c>
      <c r="E88950" t="s">
        <v>81</v>
      </c>
      <c r="F88950" t="s">
        <v>82</v>
      </c>
      <c r="G88950" t="s">
        <v>83</v>
      </c>
      <c r="H88950" t="s">
        <v>99333</v>
      </c>
      <c r="I88950" t="s">
        <v>85</v>
      </c>
      <c r="J88950">
        <v>0.11700000000000001</v>
      </c>
      <c r="K88950">
        <v>7</v>
      </c>
      <c r="L88950">
        <v>131.4</v>
      </c>
      <c r="M88950">
        <v>0</v>
      </c>
      <c r="N88950">
        <v>0</v>
      </c>
      <c r="O88950">
        <f>Ordens[[#This Row],[TotalExecutedVolume]]/Ordens[[#This Row],[TotalNetDol]]</f>
        <v>5.3272450532724502E-2</v>
      </c>
    </row>
    <row r="88951" spans="1:15">
      <c r="A88951" s="1">
        <v>44974</v>
      </c>
      <c r="B88951" t="s">
        <v>65284</v>
      </c>
      <c r="C88951" t="s">
        <v>16</v>
      </c>
      <c r="D88951" t="s">
        <v>17</v>
      </c>
      <c r="E88951" t="s">
        <v>1771</v>
      </c>
      <c r="F88951" t="s">
        <v>82</v>
      </c>
      <c r="G88951" t="s">
        <v>708</v>
      </c>
      <c r="H88951" t="s">
        <v>99334</v>
      </c>
      <c r="I88951" t="s">
        <v>85</v>
      </c>
      <c r="J88951">
        <v>1</v>
      </c>
      <c r="K88951">
        <v>100.6</v>
      </c>
      <c r="L88951">
        <v>1519.56</v>
      </c>
      <c r="M88951">
        <v>0</v>
      </c>
      <c r="N88951">
        <v>0</v>
      </c>
      <c r="O88951">
        <f>Ordens[[#This Row],[TotalExecutedVolume]]/Ordens[[#This Row],[TotalNetDol]]</f>
        <v>6.6203374661086098E-2</v>
      </c>
    </row>
    <row r="88952" spans="1:15">
      <c r="A88952" s="1">
        <v>44974</v>
      </c>
      <c r="B88952" t="s">
        <v>77826</v>
      </c>
      <c r="C88952" t="s">
        <v>16</v>
      </c>
      <c r="D88952" t="s">
        <v>17</v>
      </c>
      <c r="E88952" t="s">
        <v>204</v>
      </c>
      <c r="F88952" t="s">
        <v>19</v>
      </c>
      <c r="G88952" t="s">
        <v>104</v>
      </c>
      <c r="H88952" t="s">
        <v>99335</v>
      </c>
      <c r="I88952" t="s">
        <v>89</v>
      </c>
      <c r="J88952">
        <v>2000</v>
      </c>
      <c r="K88952">
        <v>25520</v>
      </c>
      <c r="L88952">
        <v>906950.62</v>
      </c>
      <c r="M88952">
        <v>0</v>
      </c>
      <c r="N88952">
        <v>0</v>
      </c>
      <c r="O88952">
        <f>Ordens[[#This Row],[TotalExecutedVolume]]/Ordens[[#This Row],[TotalNetDol]]</f>
        <v>2.813824637994073E-2</v>
      </c>
    </row>
    <row r="88953" spans="1:15">
      <c r="A88953" s="1">
        <v>44974</v>
      </c>
      <c r="B88953" t="s">
        <v>65573</v>
      </c>
      <c r="C88953" t="s">
        <v>16</v>
      </c>
      <c r="D88953" t="s">
        <v>17</v>
      </c>
      <c r="E88953" t="s">
        <v>601</v>
      </c>
      <c r="F88953" t="s">
        <v>33</v>
      </c>
      <c r="G88953" t="s">
        <v>34</v>
      </c>
      <c r="H88953" t="s">
        <v>99336</v>
      </c>
      <c r="I88953" t="s">
        <v>36</v>
      </c>
      <c r="J88953">
        <v>1</v>
      </c>
      <c r="K88953">
        <v>34.79</v>
      </c>
      <c r="L88953">
        <v>737.15</v>
      </c>
      <c r="M88953">
        <v>0</v>
      </c>
      <c r="N88953">
        <v>0</v>
      </c>
      <c r="O88953">
        <f>Ordens[[#This Row],[TotalExecutedVolume]]/Ordens[[#This Row],[TotalNetDol]]</f>
        <v>4.7195279115512447E-2</v>
      </c>
    </row>
    <row r="88954" spans="1:15">
      <c r="A88954" s="1">
        <v>44974</v>
      </c>
      <c r="B88954" t="s">
        <v>33783</v>
      </c>
      <c r="C88954" t="s">
        <v>16</v>
      </c>
      <c r="D88954" t="s">
        <v>17</v>
      </c>
      <c r="E88954" t="s">
        <v>86</v>
      </c>
      <c r="F88954" t="s">
        <v>19</v>
      </c>
      <c r="G88954" t="s">
        <v>87</v>
      </c>
      <c r="H88954" t="s">
        <v>99337</v>
      </c>
      <c r="I88954" t="s">
        <v>89</v>
      </c>
      <c r="J88954">
        <v>153</v>
      </c>
      <c r="K88954">
        <v>760.41</v>
      </c>
      <c r="L88954">
        <v>764.64</v>
      </c>
      <c r="M88954">
        <v>0</v>
      </c>
      <c r="N88954">
        <v>0</v>
      </c>
      <c r="O88954">
        <f>Ordens[[#This Row],[TotalExecutedVolume]]/Ordens[[#This Row],[TotalNetDol]]</f>
        <v>0.99446798493408661</v>
      </c>
    </row>
    <row r="88955" spans="1:15">
      <c r="A88955" s="1">
        <v>44974</v>
      </c>
      <c r="B88955" t="s">
        <v>66665</v>
      </c>
      <c r="C88955" t="s">
        <v>16</v>
      </c>
      <c r="D88955" t="s">
        <v>24</v>
      </c>
      <c r="E88955" t="s">
        <v>2861</v>
      </c>
      <c r="F88955" t="s">
        <v>72</v>
      </c>
      <c r="G88955" t="s">
        <v>27</v>
      </c>
      <c r="H88955" t="s">
        <v>99338</v>
      </c>
      <c r="I88955" t="s">
        <v>29</v>
      </c>
      <c r="J88955">
        <v>1.2115899999999999</v>
      </c>
      <c r="K88955">
        <v>247.06</v>
      </c>
      <c r="L88955">
        <v>3030.07</v>
      </c>
      <c r="M88955">
        <v>0</v>
      </c>
      <c r="N88955">
        <v>0</v>
      </c>
      <c r="O88955">
        <f>Ordens[[#This Row],[TotalExecutedVolume]]/Ordens[[#This Row],[TotalNetDol]]</f>
        <v>8.153607012379252E-2</v>
      </c>
    </row>
    <row r="88956" spans="1:15">
      <c r="A88956" s="1">
        <v>44974</v>
      </c>
      <c r="B88956" t="s">
        <v>89752</v>
      </c>
      <c r="C88956" t="s">
        <v>16</v>
      </c>
      <c r="D88956" t="s">
        <v>17</v>
      </c>
      <c r="E88956" t="s">
        <v>111</v>
      </c>
      <c r="F88956" t="s">
        <v>19</v>
      </c>
      <c r="G88956" t="s">
        <v>104</v>
      </c>
      <c r="H88956" t="s">
        <v>99339</v>
      </c>
      <c r="I88956" t="s">
        <v>89</v>
      </c>
      <c r="J88956">
        <v>10.610300000000001</v>
      </c>
      <c r="K88956">
        <v>1000.02</v>
      </c>
      <c r="L88956">
        <v>44093.08</v>
      </c>
      <c r="M88956">
        <v>0</v>
      </c>
      <c r="N88956">
        <v>0</v>
      </c>
      <c r="O88956">
        <f>Ordens[[#This Row],[TotalExecutedVolume]]/Ordens[[#This Row],[TotalNetDol]]</f>
        <v>2.2679749293993523E-2</v>
      </c>
    </row>
    <row r="88957" spans="1:15">
      <c r="A88957" s="1">
        <v>44974</v>
      </c>
      <c r="B88957" t="s">
        <v>89752</v>
      </c>
      <c r="C88957" t="s">
        <v>16</v>
      </c>
      <c r="D88957" t="s">
        <v>17</v>
      </c>
      <c r="E88957" t="s">
        <v>108</v>
      </c>
      <c r="F88957" t="s">
        <v>19</v>
      </c>
      <c r="G88957" t="s">
        <v>109</v>
      </c>
      <c r="H88957" t="s">
        <v>99340</v>
      </c>
      <c r="I88957" t="s">
        <v>89</v>
      </c>
      <c r="J88957">
        <v>3.87947</v>
      </c>
      <c r="K88957">
        <v>1000.01</v>
      </c>
      <c r="L88957">
        <v>44093.08</v>
      </c>
      <c r="M88957">
        <v>0</v>
      </c>
      <c r="N88957">
        <v>0</v>
      </c>
      <c r="O88957">
        <f>Ordens[[#This Row],[TotalExecutedVolume]]/Ordens[[#This Row],[TotalNetDol]]</f>
        <v>2.2679522501036442E-2</v>
      </c>
    </row>
    <row r="88958" spans="1:15">
      <c r="A88958" s="1">
        <v>44974</v>
      </c>
      <c r="B88958" t="s">
        <v>89752</v>
      </c>
      <c r="C88958" t="s">
        <v>16</v>
      </c>
      <c r="D88958" t="s">
        <v>17</v>
      </c>
      <c r="E88958" t="s">
        <v>606</v>
      </c>
      <c r="F88958" t="s">
        <v>19</v>
      </c>
      <c r="G88958" t="s">
        <v>104</v>
      </c>
      <c r="H88958" t="s">
        <v>99341</v>
      </c>
      <c r="I88958" t="s">
        <v>89</v>
      </c>
      <c r="J88958">
        <v>5.8072999999999997</v>
      </c>
      <c r="K88958">
        <v>1000.02</v>
      </c>
      <c r="L88958">
        <v>44093.08</v>
      </c>
      <c r="M88958">
        <v>0</v>
      </c>
      <c r="N88958">
        <v>0</v>
      </c>
      <c r="O88958">
        <f>Ordens[[#This Row],[TotalExecutedVolume]]/Ordens[[#This Row],[TotalNetDol]]</f>
        <v>2.2679749293993523E-2</v>
      </c>
    </row>
    <row r="88959" spans="1:15">
      <c r="A88959" s="1">
        <v>44974</v>
      </c>
      <c r="B88959" t="s">
        <v>89752</v>
      </c>
      <c r="C88959" t="s">
        <v>16</v>
      </c>
      <c r="D88959" t="s">
        <v>17</v>
      </c>
      <c r="E88959" t="s">
        <v>18</v>
      </c>
      <c r="F88959" t="s">
        <v>19</v>
      </c>
      <c r="G88959" t="s">
        <v>20</v>
      </c>
      <c r="H88959" t="s">
        <v>99342</v>
      </c>
      <c r="I88959" t="s">
        <v>22</v>
      </c>
      <c r="J88959">
        <v>6.5578700000000003</v>
      </c>
      <c r="K88959">
        <v>1000.01</v>
      </c>
      <c r="L88959">
        <v>44093.08</v>
      </c>
      <c r="M88959">
        <v>0</v>
      </c>
      <c r="N88959">
        <v>0</v>
      </c>
      <c r="O88959">
        <f>Ordens[[#This Row],[TotalExecutedVolume]]/Ordens[[#This Row],[TotalNetDol]]</f>
        <v>2.2679522501036442E-2</v>
      </c>
    </row>
    <row r="88960" spans="1:15">
      <c r="A88960" s="1">
        <v>44974</v>
      </c>
      <c r="B88960" t="s">
        <v>89752</v>
      </c>
      <c r="C88960" t="s">
        <v>16</v>
      </c>
      <c r="D88960" t="s">
        <v>17</v>
      </c>
      <c r="E88960" t="s">
        <v>580</v>
      </c>
      <c r="F88960" t="s">
        <v>19</v>
      </c>
      <c r="G88960" t="s">
        <v>104</v>
      </c>
      <c r="H88960" t="s">
        <v>99343</v>
      </c>
      <c r="I88960" t="s">
        <v>89</v>
      </c>
      <c r="J88960">
        <v>2.8692600000000001</v>
      </c>
      <c r="K88960">
        <v>999.99</v>
      </c>
      <c r="L88960">
        <v>44093.08</v>
      </c>
      <c r="M88960">
        <v>0</v>
      </c>
      <c r="N88960">
        <v>0</v>
      </c>
      <c r="O88960">
        <f>Ordens[[#This Row],[TotalExecutedVolume]]/Ordens[[#This Row],[TotalNetDol]]</f>
        <v>2.267906891512228E-2</v>
      </c>
    </row>
    <row r="88961" spans="1:15">
      <c r="A88961" s="1">
        <v>44974</v>
      </c>
      <c r="B88961" t="s">
        <v>89752</v>
      </c>
      <c r="C88961" t="s">
        <v>16</v>
      </c>
      <c r="D88961" t="s">
        <v>17</v>
      </c>
      <c r="E88961" t="s">
        <v>48</v>
      </c>
      <c r="F88961" t="s">
        <v>41</v>
      </c>
      <c r="G88961" t="s">
        <v>4355</v>
      </c>
      <c r="H88961" t="s">
        <v>99344</v>
      </c>
      <c r="I88961" t="s">
        <v>51</v>
      </c>
      <c r="J88961">
        <v>9.5339399999999994</v>
      </c>
      <c r="K88961">
        <v>1000.01</v>
      </c>
      <c r="L88961">
        <v>44093.08</v>
      </c>
      <c r="M88961">
        <v>0</v>
      </c>
      <c r="N88961">
        <v>0</v>
      </c>
      <c r="O88961">
        <f>Ordens[[#This Row],[TotalExecutedVolume]]/Ordens[[#This Row],[TotalNetDol]]</f>
        <v>2.2679522501036442E-2</v>
      </c>
    </row>
    <row r="88962" spans="1:15">
      <c r="A88962" s="1">
        <v>44974</v>
      </c>
      <c r="B88962" t="s">
        <v>89752</v>
      </c>
      <c r="C88962" t="s">
        <v>16</v>
      </c>
      <c r="D88962" t="s">
        <v>17</v>
      </c>
      <c r="E88962" t="s">
        <v>344</v>
      </c>
      <c r="F88962" t="s">
        <v>33</v>
      </c>
      <c r="G88962" t="s">
        <v>34</v>
      </c>
      <c r="H88962" t="s">
        <v>99345</v>
      </c>
      <c r="I88962" t="s">
        <v>36</v>
      </c>
      <c r="J88962">
        <v>14.936999999999999</v>
      </c>
      <c r="K88962">
        <v>990.02</v>
      </c>
      <c r="L88962">
        <v>44093.08</v>
      </c>
      <c r="M88962">
        <v>0</v>
      </c>
      <c r="N88962">
        <v>0</v>
      </c>
      <c r="O88962">
        <f>Ordens[[#This Row],[TotalExecutedVolume]]/Ordens[[#This Row],[TotalNetDol]]</f>
        <v>2.245295633691273E-2</v>
      </c>
    </row>
    <row r="88963" spans="1:15">
      <c r="A88963" s="1">
        <v>44974</v>
      </c>
      <c r="B88963" t="s">
        <v>89752</v>
      </c>
      <c r="C88963" t="s">
        <v>16</v>
      </c>
      <c r="D88963" t="s">
        <v>17</v>
      </c>
      <c r="E88963" t="s">
        <v>40</v>
      </c>
      <c r="F88963" t="s">
        <v>41</v>
      </c>
      <c r="G88963" t="s">
        <v>42</v>
      </c>
      <c r="H88963" t="s">
        <v>99346</v>
      </c>
      <c r="I88963" t="s">
        <v>44</v>
      </c>
      <c r="J88963">
        <v>10.3041</v>
      </c>
      <c r="K88963">
        <v>1000.01</v>
      </c>
      <c r="L88963">
        <v>44093.08</v>
      </c>
      <c r="M88963">
        <v>0</v>
      </c>
      <c r="N88963">
        <v>0</v>
      </c>
      <c r="O88963">
        <f>Ordens[[#This Row],[TotalExecutedVolume]]/Ordens[[#This Row],[TotalNetDol]]</f>
        <v>2.2679522501036442E-2</v>
      </c>
    </row>
    <row r="88964" spans="1:15">
      <c r="A88964" s="1">
        <v>44974</v>
      </c>
      <c r="B88964" t="s">
        <v>89752</v>
      </c>
      <c r="C88964" t="s">
        <v>16</v>
      </c>
      <c r="D88964" t="s">
        <v>17</v>
      </c>
      <c r="E88964" t="s">
        <v>23431</v>
      </c>
      <c r="F88964" t="s">
        <v>188</v>
      </c>
      <c r="G88964" t="s">
        <v>189</v>
      </c>
      <c r="H88964" t="s">
        <v>99347</v>
      </c>
      <c r="I88964" t="s">
        <v>191</v>
      </c>
      <c r="J88964">
        <v>3.04121</v>
      </c>
      <c r="K88964">
        <v>1000.01</v>
      </c>
      <c r="L88964">
        <v>44093.08</v>
      </c>
      <c r="M88964">
        <v>0</v>
      </c>
      <c r="N88964">
        <v>0</v>
      </c>
      <c r="O88964">
        <f>Ordens[[#This Row],[TotalExecutedVolume]]/Ordens[[#This Row],[TotalNetDol]]</f>
        <v>2.2679522501036442E-2</v>
      </c>
    </row>
    <row r="88965" spans="1:15">
      <c r="A88965" s="1">
        <v>44974</v>
      </c>
      <c r="B88965" t="s">
        <v>89752</v>
      </c>
      <c r="C88965" t="s">
        <v>16</v>
      </c>
      <c r="D88965" t="s">
        <v>17</v>
      </c>
      <c r="E88965" t="s">
        <v>81</v>
      </c>
      <c r="F88965" t="s">
        <v>82</v>
      </c>
      <c r="G88965" t="s">
        <v>83</v>
      </c>
      <c r="H88965" t="s">
        <v>99348</v>
      </c>
      <c r="I88965" t="s">
        <v>85</v>
      </c>
      <c r="J88965">
        <v>16.606200000000001</v>
      </c>
      <c r="K88965">
        <v>1000.03</v>
      </c>
      <c r="L88965">
        <v>44093.08</v>
      </c>
      <c r="M88965">
        <v>0</v>
      </c>
      <c r="N88965">
        <v>0</v>
      </c>
      <c r="O88965">
        <f>Ordens[[#This Row],[TotalExecutedVolume]]/Ordens[[#This Row],[TotalNetDol]]</f>
        <v>2.2679976086950604E-2</v>
      </c>
    </row>
    <row r="88966" spans="1:15">
      <c r="A88966" s="1">
        <v>44974</v>
      </c>
      <c r="B88966" t="s">
        <v>16098</v>
      </c>
      <c r="C88966" t="s">
        <v>16</v>
      </c>
      <c r="D88966" t="s">
        <v>17</v>
      </c>
      <c r="E88966" t="s">
        <v>9952</v>
      </c>
      <c r="F88966" t="s">
        <v>169</v>
      </c>
      <c r="G88966" t="s">
        <v>5730</v>
      </c>
      <c r="H88966" t="s">
        <v>99349</v>
      </c>
      <c r="I88966" t="s">
        <v>1405</v>
      </c>
      <c r="J88966">
        <v>1</v>
      </c>
      <c r="K88966">
        <v>74.98</v>
      </c>
      <c r="L88966">
        <v>2898.64</v>
      </c>
      <c r="M88966">
        <v>0</v>
      </c>
      <c r="N88966">
        <v>0</v>
      </c>
      <c r="O88966">
        <f>Ordens[[#This Row],[TotalExecutedVolume]]/Ordens[[#This Row],[TotalNetDol]]</f>
        <v>2.586730328705876E-2</v>
      </c>
    </row>
    <row r="88967" spans="1:15">
      <c r="A88967" s="1">
        <v>44974</v>
      </c>
      <c r="B88967" t="s">
        <v>35693</v>
      </c>
      <c r="C88967" t="s">
        <v>16</v>
      </c>
      <c r="D88967" t="s">
        <v>24</v>
      </c>
      <c r="E88967" t="s">
        <v>151</v>
      </c>
      <c r="F88967" t="s">
        <v>72</v>
      </c>
      <c r="G88967" t="s">
        <v>27</v>
      </c>
      <c r="H88967" t="s">
        <v>99350</v>
      </c>
      <c r="I88967" t="s">
        <v>29</v>
      </c>
      <c r="J88967">
        <v>20</v>
      </c>
      <c r="K88967">
        <v>5990.2</v>
      </c>
      <c r="L88967">
        <v>50493.69</v>
      </c>
      <c r="M88967">
        <v>0</v>
      </c>
      <c r="N88967">
        <v>0</v>
      </c>
      <c r="O88967">
        <f>Ordens[[#This Row],[TotalExecutedVolume]]/Ordens[[#This Row],[TotalNetDol]]</f>
        <v>0.11863264498989873</v>
      </c>
    </row>
    <row r="88968" spans="1:15">
      <c r="A88968" s="1">
        <v>44974</v>
      </c>
      <c r="B88968" t="s">
        <v>66721</v>
      </c>
      <c r="C88968" t="s">
        <v>16</v>
      </c>
      <c r="D88968" t="s">
        <v>17</v>
      </c>
      <c r="E88968" t="s">
        <v>204</v>
      </c>
      <c r="F88968" t="s">
        <v>19</v>
      </c>
      <c r="G88968" t="s">
        <v>104</v>
      </c>
      <c r="H88968" t="s">
        <v>99351</v>
      </c>
      <c r="I88968" t="s">
        <v>89</v>
      </c>
      <c r="J88968">
        <v>29.935700000000001</v>
      </c>
      <c r="K88968">
        <v>381.68</v>
      </c>
      <c r="L88968">
        <v>386.47</v>
      </c>
      <c r="M88968">
        <v>0</v>
      </c>
      <c r="N88968">
        <v>0</v>
      </c>
      <c r="O88968">
        <f>Ordens[[#This Row],[TotalExecutedVolume]]/Ordens[[#This Row],[TotalNetDol]]</f>
        <v>0.98760576500116437</v>
      </c>
    </row>
    <row r="88969" spans="1:15">
      <c r="A88969" s="1">
        <v>44974</v>
      </c>
      <c r="B88969" t="s">
        <v>72751</v>
      </c>
      <c r="C88969" t="s">
        <v>16</v>
      </c>
      <c r="D88969" t="s">
        <v>17</v>
      </c>
      <c r="E88969" t="s">
        <v>606</v>
      </c>
      <c r="F88969" t="s">
        <v>19</v>
      </c>
      <c r="G88969" t="s">
        <v>104</v>
      </c>
      <c r="H88969" t="s">
        <v>99352</v>
      </c>
      <c r="I88969" t="s">
        <v>89</v>
      </c>
      <c r="J88969">
        <v>0.10556</v>
      </c>
      <c r="K88969">
        <v>18</v>
      </c>
      <c r="L88969">
        <v>367.61</v>
      </c>
      <c r="M88969">
        <v>0</v>
      </c>
      <c r="N88969">
        <v>0</v>
      </c>
      <c r="O88969">
        <f>Ordens[[#This Row],[TotalExecutedVolume]]/Ordens[[#This Row],[TotalNetDol]]</f>
        <v>4.8964935665515082E-2</v>
      </c>
    </row>
    <row r="88970" spans="1:15">
      <c r="A88970" s="1">
        <v>44974</v>
      </c>
      <c r="B88970" t="s">
        <v>72751</v>
      </c>
      <c r="C88970" t="s">
        <v>16</v>
      </c>
      <c r="D88970" t="s">
        <v>17</v>
      </c>
      <c r="E88970" t="s">
        <v>500</v>
      </c>
      <c r="F88970" t="s">
        <v>19</v>
      </c>
      <c r="G88970" t="s">
        <v>55</v>
      </c>
      <c r="H88970" t="s">
        <v>99353</v>
      </c>
      <c r="I88970" t="s">
        <v>22</v>
      </c>
      <c r="J88970">
        <v>0.13372000000000001</v>
      </c>
      <c r="K88970">
        <v>12</v>
      </c>
      <c r="L88970">
        <v>367.61</v>
      </c>
      <c r="M88970">
        <v>0</v>
      </c>
      <c r="N88970">
        <v>0</v>
      </c>
      <c r="O88970">
        <f>Ordens[[#This Row],[TotalExecutedVolume]]/Ordens[[#This Row],[TotalNetDol]]</f>
        <v>3.2643290443676719E-2</v>
      </c>
    </row>
    <row r="88971" spans="1:15">
      <c r="A88971" s="1">
        <v>44974</v>
      </c>
      <c r="B88971" t="s">
        <v>78850</v>
      </c>
      <c r="C88971" t="s">
        <v>16</v>
      </c>
      <c r="D88971" t="s">
        <v>17</v>
      </c>
      <c r="E88971" t="s">
        <v>81</v>
      </c>
      <c r="F88971" t="s">
        <v>82</v>
      </c>
      <c r="G88971" t="s">
        <v>83</v>
      </c>
      <c r="H88971" t="s">
        <v>99354</v>
      </c>
      <c r="I88971" t="s">
        <v>85</v>
      </c>
      <c r="J88971">
        <v>1</v>
      </c>
      <c r="K88971">
        <v>59.28</v>
      </c>
      <c r="L88971">
        <v>645.41</v>
      </c>
      <c r="M88971">
        <v>0</v>
      </c>
      <c r="N88971">
        <v>0</v>
      </c>
      <c r="O88971">
        <f>Ordens[[#This Row],[TotalExecutedVolume]]/Ordens[[#This Row],[TotalNetDol]]</f>
        <v>9.1848592367642284E-2</v>
      </c>
    </row>
    <row r="88972" spans="1:15">
      <c r="A88972" s="1">
        <v>44974</v>
      </c>
      <c r="B88972" t="s">
        <v>7304</v>
      </c>
      <c r="C88972" t="s">
        <v>16</v>
      </c>
      <c r="D88972" t="s">
        <v>17</v>
      </c>
      <c r="E88972" t="s">
        <v>81</v>
      </c>
      <c r="F88972" t="s">
        <v>82</v>
      </c>
      <c r="G88972" t="s">
        <v>83</v>
      </c>
      <c r="H88972" t="s">
        <v>99355</v>
      </c>
      <c r="I88972" t="s">
        <v>85</v>
      </c>
      <c r="J88972">
        <v>1.56335</v>
      </c>
      <c r="K88972">
        <v>93.58</v>
      </c>
      <c r="L88972">
        <v>2530.62</v>
      </c>
      <c r="M88972">
        <v>0</v>
      </c>
      <c r="N88972">
        <v>0</v>
      </c>
      <c r="O88972">
        <f>Ordens[[#This Row],[TotalExecutedVolume]]/Ordens[[#This Row],[TotalNetDol]]</f>
        <v>3.6979080225399308E-2</v>
      </c>
    </row>
    <row r="88973" spans="1:15">
      <c r="A88973" s="1">
        <v>44974</v>
      </c>
      <c r="B88973" t="s">
        <v>7304</v>
      </c>
      <c r="C88973" t="s">
        <v>16</v>
      </c>
      <c r="D88973" t="s">
        <v>17</v>
      </c>
      <c r="E88973" t="s">
        <v>368</v>
      </c>
      <c r="F88973" t="s">
        <v>307</v>
      </c>
      <c r="G88973" t="s">
        <v>308</v>
      </c>
      <c r="H88973" t="s">
        <v>99356</v>
      </c>
      <c r="I88973" t="s">
        <v>310</v>
      </c>
      <c r="J88973">
        <v>0.84236</v>
      </c>
      <c r="K88973">
        <v>93.57</v>
      </c>
      <c r="L88973">
        <v>2530.62</v>
      </c>
      <c r="M88973">
        <v>0</v>
      </c>
      <c r="N88973">
        <v>0</v>
      </c>
      <c r="O88973">
        <f>Ordens[[#This Row],[TotalExecutedVolume]]/Ordens[[#This Row],[TotalNetDol]]</f>
        <v>3.6975128624605828E-2</v>
      </c>
    </row>
    <row r="88974" spans="1:15">
      <c r="A88974" s="1">
        <v>44974</v>
      </c>
      <c r="B88974" t="s">
        <v>8258</v>
      </c>
      <c r="C88974" t="s">
        <v>16</v>
      </c>
      <c r="D88974" t="s">
        <v>24</v>
      </c>
      <c r="E88974" t="s">
        <v>1108</v>
      </c>
      <c r="F88974" t="s">
        <v>72</v>
      </c>
      <c r="G88974" t="s">
        <v>27</v>
      </c>
      <c r="H88974" t="s">
        <v>99357</v>
      </c>
      <c r="I88974" t="s">
        <v>29</v>
      </c>
      <c r="J88974">
        <v>9.2729499999999998</v>
      </c>
      <c r="K88974">
        <v>507.6</v>
      </c>
      <c r="L88974">
        <v>31051.4</v>
      </c>
      <c r="M88974">
        <v>0</v>
      </c>
      <c r="N88974">
        <v>0</v>
      </c>
      <c r="O88974">
        <f>Ordens[[#This Row],[TotalExecutedVolume]]/Ordens[[#This Row],[TotalNetDol]]</f>
        <v>1.6347089020140797E-2</v>
      </c>
    </row>
    <row r="88975" spans="1:15">
      <c r="A88975" s="1">
        <v>44974</v>
      </c>
      <c r="B88975" t="s">
        <v>284</v>
      </c>
      <c r="C88975" t="s">
        <v>16</v>
      </c>
      <c r="D88975" t="s">
        <v>17</v>
      </c>
      <c r="E88975" t="s">
        <v>46186</v>
      </c>
      <c r="F88975" t="s">
        <v>33</v>
      </c>
      <c r="G88975" t="s">
        <v>181</v>
      </c>
      <c r="H88975" t="s">
        <v>99358</v>
      </c>
      <c r="I88975" t="s">
        <v>36</v>
      </c>
      <c r="J88975">
        <v>59</v>
      </c>
      <c r="K88975">
        <v>132.16</v>
      </c>
      <c r="L88975">
        <v>355.62</v>
      </c>
      <c r="M88975">
        <v>0</v>
      </c>
      <c r="N88975">
        <v>0</v>
      </c>
      <c r="O88975">
        <f>Ordens[[#This Row],[TotalExecutedVolume]]/Ordens[[#This Row],[TotalNetDol]]</f>
        <v>0.37163264158371295</v>
      </c>
    </row>
    <row r="88976" spans="1:15">
      <c r="A88976" s="1">
        <v>44974</v>
      </c>
      <c r="B88976" t="s">
        <v>284</v>
      </c>
      <c r="C88976" t="s">
        <v>129</v>
      </c>
      <c r="D88976" t="s">
        <v>17</v>
      </c>
      <c r="E88976" t="s">
        <v>204</v>
      </c>
      <c r="F88976" t="s">
        <v>19</v>
      </c>
      <c r="G88976" t="s">
        <v>104</v>
      </c>
      <c r="H88976" t="s">
        <v>99359</v>
      </c>
      <c r="I88976" t="s">
        <v>89</v>
      </c>
      <c r="J88976">
        <v>10</v>
      </c>
      <c r="K88976">
        <v>130.1</v>
      </c>
      <c r="L88976">
        <v>355.62</v>
      </c>
      <c r="M88976">
        <v>0</v>
      </c>
      <c r="N88976">
        <v>0</v>
      </c>
      <c r="O88976">
        <f>Ordens[[#This Row],[TotalExecutedVolume]]/Ordens[[#This Row],[TotalNetDol]]</f>
        <v>0.36583994151060117</v>
      </c>
    </row>
    <row r="88977" spans="1:15">
      <c r="A88977" s="1">
        <v>44974</v>
      </c>
      <c r="B88977" t="s">
        <v>75065</v>
      </c>
      <c r="C88977" t="s">
        <v>16</v>
      </c>
      <c r="D88977" t="s">
        <v>17</v>
      </c>
      <c r="E88977" t="s">
        <v>48537</v>
      </c>
      <c r="F88977" t="s">
        <v>169</v>
      </c>
      <c r="G88977" t="s">
        <v>1403</v>
      </c>
      <c r="H88977" t="s">
        <v>99360</v>
      </c>
      <c r="I88977" t="s">
        <v>1405</v>
      </c>
      <c r="J88977">
        <v>0.1</v>
      </c>
      <c r="K88977">
        <v>11.91</v>
      </c>
      <c r="L88977">
        <v>112.84</v>
      </c>
      <c r="M88977">
        <v>0</v>
      </c>
      <c r="N88977">
        <v>0</v>
      </c>
      <c r="O88977">
        <f>Ordens[[#This Row],[TotalExecutedVolume]]/Ordens[[#This Row],[TotalNetDol]]</f>
        <v>0.10554767812832329</v>
      </c>
    </row>
    <row r="88978" spans="1:15">
      <c r="A88978" s="1">
        <v>44974</v>
      </c>
      <c r="B88978" t="s">
        <v>75065</v>
      </c>
      <c r="C88978" t="s">
        <v>16</v>
      </c>
      <c r="D88978" t="s">
        <v>24</v>
      </c>
      <c r="E88978" t="s">
        <v>2635</v>
      </c>
      <c r="F88978" t="s">
        <v>72</v>
      </c>
      <c r="G88978" t="s">
        <v>27</v>
      </c>
      <c r="H88978" t="s">
        <v>99361</v>
      </c>
      <c r="I88978" t="s">
        <v>29</v>
      </c>
      <c r="J88978">
        <v>0.1</v>
      </c>
      <c r="K88978">
        <v>15.5</v>
      </c>
      <c r="L88978">
        <v>112.84</v>
      </c>
      <c r="M88978">
        <v>0</v>
      </c>
      <c r="N88978">
        <v>0</v>
      </c>
      <c r="O88978">
        <f>Ordens[[#This Row],[TotalExecutedVolume]]/Ordens[[#This Row],[TotalNetDol]]</f>
        <v>0.13736263736263735</v>
      </c>
    </row>
    <row r="88979" spans="1:15">
      <c r="A88979" s="1">
        <v>44974</v>
      </c>
      <c r="B88979" t="s">
        <v>13654</v>
      </c>
      <c r="C88979" t="s">
        <v>129</v>
      </c>
      <c r="D88979" t="s">
        <v>17</v>
      </c>
      <c r="E88979" t="s">
        <v>606</v>
      </c>
      <c r="F88979" t="s">
        <v>19</v>
      </c>
      <c r="G88979" t="s">
        <v>104</v>
      </c>
      <c r="H88979" t="s">
        <v>99362</v>
      </c>
      <c r="I88979" t="s">
        <v>89</v>
      </c>
      <c r="J88979">
        <v>1.1000000000000001</v>
      </c>
      <c r="K88979">
        <v>187.7</v>
      </c>
      <c r="L88979">
        <v>186.44</v>
      </c>
      <c r="M88979">
        <v>0</v>
      </c>
      <c r="N88979">
        <v>0</v>
      </c>
      <c r="O88979">
        <f>Ordens[[#This Row],[TotalExecutedVolume]]/Ordens[[#This Row],[TotalNetDol]]</f>
        <v>1.0067582063934777</v>
      </c>
    </row>
    <row r="88980" spans="1:15">
      <c r="A88980" s="1">
        <v>44974</v>
      </c>
      <c r="B88980" t="s">
        <v>4756</v>
      </c>
      <c r="C88980" t="s">
        <v>129</v>
      </c>
      <c r="D88980" t="s">
        <v>17</v>
      </c>
      <c r="E88980" t="s">
        <v>4758</v>
      </c>
      <c r="F88980" t="s">
        <v>33</v>
      </c>
      <c r="G88980" t="s">
        <v>34</v>
      </c>
      <c r="H88980" t="s">
        <v>99363</v>
      </c>
      <c r="I88980" t="s">
        <v>36</v>
      </c>
      <c r="J88980">
        <v>1</v>
      </c>
      <c r="K88980">
        <v>26.11</v>
      </c>
      <c r="L88980">
        <v>95.11</v>
      </c>
      <c r="M88980">
        <v>0</v>
      </c>
      <c r="N88980">
        <v>0</v>
      </c>
      <c r="O88980">
        <f>Ordens[[#This Row],[TotalExecutedVolume]]/Ordens[[#This Row],[TotalNetDol]]</f>
        <v>0.27452423509620438</v>
      </c>
    </row>
    <row r="88981" spans="1:15">
      <c r="A88981" s="1">
        <v>44974</v>
      </c>
      <c r="B88981" t="s">
        <v>29804</v>
      </c>
      <c r="C88981" t="s">
        <v>16</v>
      </c>
      <c r="D88981" t="s">
        <v>24</v>
      </c>
      <c r="E88981" t="s">
        <v>746</v>
      </c>
      <c r="F88981" t="s">
        <v>72</v>
      </c>
      <c r="G88981" t="s">
        <v>27</v>
      </c>
      <c r="H88981" t="s">
        <v>99364</v>
      </c>
      <c r="I88981" t="s">
        <v>29</v>
      </c>
      <c r="J88981">
        <v>5</v>
      </c>
      <c r="K88981">
        <v>207.05</v>
      </c>
      <c r="L88981">
        <v>2955.07</v>
      </c>
      <c r="M88981">
        <v>0</v>
      </c>
      <c r="N88981">
        <v>0</v>
      </c>
      <c r="O88981">
        <f>Ordens[[#This Row],[TotalExecutedVolume]]/Ordens[[#This Row],[TotalNetDol]]</f>
        <v>7.0066022124687405E-2</v>
      </c>
    </row>
    <row r="88982" spans="1:15">
      <c r="A88982" s="1">
        <v>44974</v>
      </c>
      <c r="B88982" t="s">
        <v>19122</v>
      </c>
      <c r="C88982" t="s">
        <v>16</v>
      </c>
      <c r="D88982" t="s">
        <v>24</v>
      </c>
      <c r="E88982" t="s">
        <v>139</v>
      </c>
      <c r="F88982" t="s">
        <v>72</v>
      </c>
      <c r="G88982" t="s">
        <v>27</v>
      </c>
      <c r="H88982" t="s">
        <v>99365</v>
      </c>
      <c r="I88982" t="s">
        <v>29</v>
      </c>
      <c r="J88982">
        <v>3.87</v>
      </c>
      <c r="K88982">
        <v>344</v>
      </c>
      <c r="L88982">
        <v>3056.39</v>
      </c>
      <c r="M88982">
        <v>0</v>
      </c>
      <c r="N88982">
        <v>0</v>
      </c>
      <c r="O88982">
        <f>Ordens[[#This Row],[TotalExecutedVolume]]/Ordens[[#This Row],[TotalNetDol]]</f>
        <v>0.11255108150465092</v>
      </c>
    </row>
    <row r="88983" spans="1:15">
      <c r="A88983" s="1">
        <v>44974</v>
      </c>
      <c r="B88983" t="s">
        <v>99366</v>
      </c>
      <c r="C88983" t="s">
        <v>16</v>
      </c>
      <c r="D88983" t="s">
        <v>24</v>
      </c>
      <c r="E88983" t="s">
        <v>255</v>
      </c>
      <c r="F88983" t="s">
        <v>72</v>
      </c>
      <c r="G88983" t="s">
        <v>27</v>
      </c>
      <c r="H88983" t="s">
        <v>99367</v>
      </c>
      <c r="I88983" t="s">
        <v>29</v>
      </c>
      <c r="J88983">
        <v>2.5326</v>
      </c>
      <c r="K88983">
        <v>233.96</v>
      </c>
      <c r="L88983">
        <v>3186.76</v>
      </c>
      <c r="M88983">
        <v>0</v>
      </c>
      <c r="N88983">
        <v>0</v>
      </c>
      <c r="O88983">
        <f>Ordens[[#This Row],[TotalExecutedVolume]]/Ordens[[#This Row],[TotalNetDol]]</f>
        <v>7.3416259774818304E-2</v>
      </c>
    </row>
    <row r="88984" spans="1:15">
      <c r="A88984" s="1">
        <v>44974</v>
      </c>
      <c r="B88984" t="s">
        <v>29804</v>
      </c>
      <c r="C88984" t="s">
        <v>16</v>
      </c>
      <c r="D88984" t="s">
        <v>24</v>
      </c>
      <c r="E88984" t="s">
        <v>272</v>
      </c>
      <c r="F88984" t="s">
        <v>72</v>
      </c>
      <c r="G88984" t="s">
        <v>27</v>
      </c>
      <c r="H88984" t="s">
        <v>99368</v>
      </c>
      <c r="I88984" t="s">
        <v>29</v>
      </c>
      <c r="J88984">
        <v>1.45</v>
      </c>
      <c r="K88984">
        <v>189.67</v>
      </c>
      <c r="L88984">
        <v>2955.07</v>
      </c>
      <c r="M88984">
        <v>0</v>
      </c>
      <c r="N88984">
        <v>0</v>
      </c>
      <c r="O88984">
        <f>Ordens[[#This Row],[TotalExecutedVolume]]/Ordens[[#This Row],[TotalNetDol]]</f>
        <v>6.4184604764015732E-2</v>
      </c>
    </row>
    <row r="88985" spans="1:15">
      <c r="A88985" s="1">
        <v>44974</v>
      </c>
      <c r="B88985" t="s">
        <v>99366</v>
      </c>
      <c r="C88985" t="s">
        <v>16</v>
      </c>
      <c r="D88985" t="s">
        <v>24</v>
      </c>
      <c r="E88985" t="s">
        <v>252</v>
      </c>
      <c r="F88985" t="s">
        <v>72</v>
      </c>
      <c r="G88985" t="s">
        <v>27</v>
      </c>
      <c r="H88985" t="s">
        <v>99369</v>
      </c>
      <c r="I88985" t="s">
        <v>29</v>
      </c>
      <c r="J88985">
        <v>3.05</v>
      </c>
      <c r="K88985">
        <v>233.39</v>
      </c>
      <c r="L88985">
        <v>3186.76</v>
      </c>
      <c r="M88985">
        <v>0</v>
      </c>
      <c r="N88985">
        <v>0</v>
      </c>
      <c r="O88985">
        <f>Ordens[[#This Row],[TotalExecutedVolume]]/Ordens[[#This Row],[TotalNetDol]]</f>
        <v>7.3237394720656712E-2</v>
      </c>
    </row>
    <row r="88986" spans="1:15">
      <c r="A88986" s="1">
        <v>44974</v>
      </c>
      <c r="B88986" t="s">
        <v>26188</v>
      </c>
      <c r="C88986" t="s">
        <v>16</v>
      </c>
      <c r="D88986" t="s">
        <v>17</v>
      </c>
      <c r="E88986" t="s">
        <v>497</v>
      </c>
      <c r="F88986" t="s">
        <v>19</v>
      </c>
      <c r="G88986" t="s">
        <v>489</v>
      </c>
      <c r="H88986" t="s">
        <v>99370</v>
      </c>
      <c r="I88986" t="s">
        <v>447</v>
      </c>
      <c r="J88986">
        <v>0.9</v>
      </c>
      <c r="K88986">
        <v>36.229999999999997</v>
      </c>
      <c r="L88986">
        <v>988.78</v>
      </c>
      <c r="M88986">
        <v>0</v>
      </c>
      <c r="N88986">
        <v>0</v>
      </c>
      <c r="O88986">
        <f>Ordens[[#This Row],[TotalExecutedVolume]]/Ordens[[#This Row],[TotalNetDol]]</f>
        <v>3.6641113291126438E-2</v>
      </c>
    </row>
    <row r="88987" spans="1:15">
      <c r="A88987" s="1">
        <v>44974</v>
      </c>
      <c r="B88987" t="s">
        <v>26188</v>
      </c>
      <c r="C88987" t="s">
        <v>16</v>
      </c>
      <c r="D88987" t="s">
        <v>17</v>
      </c>
      <c r="E88987" t="s">
        <v>1194</v>
      </c>
      <c r="F88987" t="s">
        <v>169</v>
      </c>
      <c r="G88987" t="s">
        <v>170</v>
      </c>
      <c r="H88987" t="s">
        <v>99371</v>
      </c>
      <c r="I88987" t="s">
        <v>172</v>
      </c>
      <c r="J88987">
        <v>0.4</v>
      </c>
      <c r="K88987">
        <v>15.59</v>
      </c>
      <c r="L88987">
        <v>988.78</v>
      </c>
      <c r="M88987">
        <v>0</v>
      </c>
      <c r="N88987">
        <v>0</v>
      </c>
      <c r="O88987">
        <f>Ordens[[#This Row],[TotalExecutedVolume]]/Ordens[[#This Row],[TotalNetDol]]</f>
        <v>1.5766904670401909E-2</v>
      </c>
    </row>
    <row r="88988" spans="1:15">
      <c r="A88988" s="1">
        <v>44974</v>
      </c>
      <c r="B88988" t="s">
        <v>26188</v>
      </c>
      <c r="C88988" t="s">
        <v>16</v>
      </c>
      <c r="D88988" t="s">
        <v>17</v>
      </c>
      <c r="E88988" t="s">
        <v>368</v>
      </c>
      <c r="F88988" t="s">
        <v>307</v>
      </c>
      <c r="G88988" t="s">
        <v>308</v>
      </c>
      <c r="H88988" t="s">
        <v>99372</v>
      </c>
      <c r="I88988" t="s">
        <v>310</v>
      </c>
      <c r="J88988">
        <v>0.2</v>
      </c>
      <c r="K88988">
        <v>22.52</v>
      </c>
      <c r="L88988">
        <v>988.78</v>
      </c>
      <c r="M88988">
        <v>0</v>
      </c>
      <c r="N88988">
        <v>0</v>
      </c>
      <c r="O88988">
        <f>Ordens[[#This Row],[TotalExecutedVolume]]/Ordens[[#This Row],[TotalNetDol]]</f>
        <v>2.2775541576488197E-2</v>
      </c>
    </row>
    <row r="88989" spans="1:15">
      <c r="A88989" s="1">
        <v>44974</v>
      </c>
      <c r="B88989" t="s">
        <v>70367</v>
      </c>
      <c r="C88989" t="s">
        <v>129</v>
      </c>
      <c r="D88989" t="s">
        <v>24</v>
      </c>
      <c r="E88989" t="s">
        <v>255</v>
      </c>
      <c r="F88989" t="s">
        <v>72</v>
      </c>
      <c r="G88989" t="s">
        <v>27</v>
      </c>
      <c r="H88989" t="s">
        <v>99373</v>
      </c>
      <c r="I88989" t="s">
        <v>29</v>
      </c>
      <c r="J88989">
        <v>5.66</v>
      </c>
      <c r="K88989">
        <v>526.78</v>
      </c>
      <c r="L88989">
        <v>526.47</v>
      </c>
      <c r="M88989">
        <v>0</v>
      </c>
      <c r="N88989">
        <v>0</v>
      </c>
      <c r="O88989">
        <f>Ordens[[#This Row],[TotalExecutedVolume]]/Ordens[[#This Row],[TotalNetDol]]</f>
        <v>1.0005888274735502</v>
      </c>
    </row>
    <row r="88990" spans="1:15">
      <c r="A88990" s="1">
        <v>44974</v>
      </c>
      <c r="B88990" t="s">
        <v>58201</v>
      </c>
      <c r="C88990" t="s">
        <v>16</v>
      </c>
      <c r="D88990" t="s">
        <v>24</v>
      </c>
      <c r="E88990" t="s">
        <v>1108</v>
      </c>
      <c r="F88990" t="s">
        <v>72</v>
      </c>
      <c r="G88990" t="s">
        <v>27</v>
      </c>
      <c r="H88990" t="s">
        <v>99374</v>
      </c>
      <c r="I88990" t="s">
        <v>29</v>
      </c>
      <c r="J88990">
        <v>2</v>
      </c>
      <c r="K88990">
        <v>109.34</v>
      </c>
      <c r="L88990">
        <v>440.94</v>
      </c>
      <c r="M88990">
        <v>0</v>
      </c>
      <c r="N88990">
        <v>0</v>
      </c>
      <c r="O88990">
        <f>Ordens[[#This Row],[TotalExecutedVolume]]/Ordens[[#This Row],[TotalNetDol]]</f>
        <v>0.24797024538485962</v>
      </c>
    </row>
    <row r="88991" spans="1:15">
      <c r="A88991" s="1">
        <v>44974</v>
      </c>
      <c r="B88991" t="s">
        <v>28837</v>
      </c>
      <c r="C88991" t="s">
        <v>16</v>
      </c>
      <c r="D88991" t="s">
        <v>17</v>
      </c>
      <c r="E88991" t="s">
        <v>204</v>
      </c>
      <c r="F88991" t="s">
        <v>19</v>
      </c>
      <c r="G88991" t="s">
        <v>104</v>
      </c>
      <c r="H88991" t="s">
        <v>99375</v>
      </c>
      <c r="I88991" t="s">
        <v>89</v>
      </c>
      <c r="J88991">
        <v>15</v>
      </c>
      <c r="K88991">
        <v>201.15</v>
      </c>
      <c r="L88991">
        <v>3147.91</v>
      </c>
      <c r="M88991">
        <v>0</v>
      </c>
      <c r="N88991">
        <v>0</v>
      </c>
      <c r="O88991">
        <f>Ordens[[#This Row],[TotalExecutedVolume]]/Ordens[[#This Row],[TotalNetDol]]</f>
        <v>6.3899539694591015E-2</v>
      </c>
    </row>
    <row r="88992" spans="1:15">
      <c r="A88992" s="1">
        <v>44974</v>
      </c>
      <c r="B88992" t="s">
        <v>13702</v>
      </c>
      <c r="C88992" t="s">
        <v>16</v>
      </c>
      <c r="D88992" t="s">
        <v>24</v>
      </c>
      <c r="E88992" t="s">
        <v>139</v>
      </c>
      <c r="F88992" t="s">
        <v>72</v>
      </c>
      <c r="G88992" t="s">
        <v>27</v>
      </c>
      <c r="H88992" t="s">
        <v>99376</v>
      </c>
      <c r="I88992" t="s">
        <v>29</v>
      </c>
      <c r="J88992">
        <v>0.50853999999999999</v>
      </c>
      <c r="K88992">
        <v>45</v>
      </c>
      <c r="L88992">
        <v>884.73</v>
      </c>
      <c r="M88992">
        <v>0</v>
      </c>
      <c r="N88992">
        <v>0</v>
      </c>
      <c r="O88992">
        <f>Ordens[[#This Row],[TotalExecutedVolume]]/Ordens[[#This Row],[TotalNetDol]]</f>
        <v>5.086297514495948E-2</v>
      </c>
    </row>
    <row r="88993" spans="1:15">
      <c r="A88993" s="1">
        <v>44974</v>
      </c>
      <c r="B88993" t="s">
        <v>13702</v>
      </c>
      <c r="C88993" t="s">
        <v>16</v>
      </c>
      <c r="D88993" t="s">
        <v>24</v>
      </c>
      <c r="E88993" t="s">
        <v>68</v>
      </c>
      <c r="F88993" t="s">
        <v>72</v>
      </c>
      <c r="G88993" t="s">
        <v>27</v>
      </c>
      <c r="H88993" t="s">
        <v>99377</v>
      </c>
      <c r="I88993" t="s">
        <v>29</v>
      </c>
      <c r="J88993">
        <v>0.53407000000000004</v>
      </c>
      <c r="K88993">
        <v>48.99</v>
      </c>
      <c r="L88993">
        <v>884.73</v>
      </c>
      <c r="M88993">
        <v>0</v>
      </c>
      <c r="N88993">
        <v>0</v>
      </c>
      <c r="O88993">
        <f>Ordens[[#This Row],[TotalExecutedVolume]]/Ordens[[#This Row],[TotalNetDol]]</f>
        <v>5.5372825607812551E-2</v>
      </c>
    </row>
    <row r="88994" spans="1:15">
      <c r="A88994" s="1">
        <v>44974</v>
      </c>
      <c r="B88994" t="s">
        <v>87069</v>
      </c>
      <c r="C88994" t="s">
        <v>16</v>
      </c>
      <c r="D88994" t="s">
        <v>17</v>
      </c>
      <c r="E88994" t="s">
        <v>2340</v>
      </c>
      <c r="F88994" t="s">
        <v>33</v>
      </c>
      <c r="G88994" t="s">
        <v>34</v>
      </c>
      <c r="H88994" t="s">
        <v>99378</v>
      </c>
      <c r="I88994" t="s">
        <v>36</v>
      </c>
      <c r="J88994">
        <v>150</v>
      </c>
      <c r="K88994">
        <v>5580</v>
      </c>
      <c r="L88994">
        <v>90654.62</v>
      </c>
      <c r="M88994">
        <v>0</v>
      </c>
      <c r="N88994">
        <v>0</v>
      </c>
      <c r="O88994">
        <f>Ordens[[#This Row],[TotalExecutedVolume]]/Ordens[[#This Row],[TotalNetDol]]</f>
        <v>6.1552295955793541E-2</v>
      </c>
    </row>
    <row r="88995" spans="1:15">
      <c r="A88995" s="1">
        <v>44974</v>
      </c>
      <c r="B88995" t="s">
        <v>1642</v>
      </c>
      <c r="C88995" t="s">
        <v>16</v>
      </c>
      <c r="D88995" t="s">
        <v>17</v>
      </c>
      <c r="E88995" t="s">
        <v>3922</v>
      </c>
      <c r="F88995" t="s">
        <v>82</v>
      </c>
      <c r="G88995" t="s">
        <v>142</v>
      </c>
      <c r="H88995" t="s">
        <v>99379</v>
      </c>
      <c r="I88995" t="s">
        <v>144</v>
      </c>
      <c r="J88995">
        <v>20</v>
      </c>
      <c r="K88995">
        <v>847</v>
      </c>
      <c r="L88995">
        <v>106866.6</v>
      </c>
      <c r="M88995">
        <v>0</v>
      </c>
      <c r="N88995">
        <v>0</v>
      </c>
      <c r="O88995">
        <f>Ordens[[#This Row],[TotalExecutedVolume]]/Ordens[[#This Row],[TotalNetDol]]</f>
        <v>7.9257691364748202E-3</v>
      </c>
    </row>
    <row r="88996" spans="1:15">
      <c r="A88996" s="1">
        <v>44974</v>
      </c>
      <c r="B88996" t="s">
        <v>1642</v>
      </c>
      <c r="C88996" t="s">
        <v>16</v>
      </c>
      <c r="D88996" t="s">
        <v>17</v>
      </c>
      <c r="E88996" t="s">
        <v>18</v>
      </c>
      <c r="F88996" t="s">
        <v>19</v>
      </c>
      <c r="G88996" t="s">
        <v>20</v>
      </c>
      <c r="H88996" t="s">
        <v>99380</v>
      </c>
      <c r="I88996" t="s">
        <v>22</v>
      </c>
      <c r="J88996">
        <v>10</v>
      </c>
      <c r="K88996">
        <v>1520.5</v>
      </c>
      <c r="L88996">
        <v>106866.6</v>
      </c>
      <c r="M88996">
        <v>0</v>
      </c>
      <c r="N88996">
        <v>0</v>
      </c>
      <c r="O88996">
        <f>Ordens[[#This Row],[TotalExecutedVolume]]/Ordens[[#This Row],[TotalNetDol]]</f>
        <v>1.422801885715462E-2</v>
      </c>
    </row>
    <row r="88997" spans="1:15">
      <c r="A88997" s="1">
        <v>44974</v>
      </c>
      <c r="B88997" t="s">
        <v>1642</v>
      </c>
      <c r="C88997" t="s">
        <v>16</v>
      </c>
      <c r="D88997" t="s">
        <v>17</v>
      </c>
      <c r="E88997" t="s">
        <v>111</v>
      </c>
      <c r="F88997" t="s">
        <v>19</v>
      </c>
      <c r="G88997" t="s">
        <v>104</v>
      </c>
      <c r="H88997" t="s">
        <v>99381</v>
      </c>
      <c r="I88997" t="s">
        <v>89</v>
      </c>
      <c r="J88997">
        <v>10</v>
      </c>
      <c r="K88997">
        <v>942.8</v>
      </c>
      <c r="L88997">
        <v>106866.6</v>
      </c>
      <c r="M88997">
        <v>0</v>
      </c>
      <c r="N88997">
        <v>0</v>
      </c>
      <c r="O88997">
        <f>Ordens[[#This Row],[TotalExecutedVolume]]/Ordens[[#This Row],[TotalNetDol]]</f>
        <v>8.8222138628907439E-3</v>
      </c>
    </row>
    <row r="88998" spans="1:15">
      <c r="A88998" s="1">
        <v>44974</v>
      </c>
      <c r="B88998" t="s">
        <v>1642</v>
      </c>
      <c r="C88998" t="s">
        <v>16</v>
      </c>
      <c r="D88998" t="s">
        <v>17</v>
      </c>
      <c r="E88998" t="s">
        <v>40</v>
      </c>
      <c r="F88998" t="s">
        <v>41</v>
      </c>
      <c r="G88998" t="s">
        <v>42</v>
      </c>
      <c r="H88998" t="s">
        <v>99382</v>
      </c>
      <c r="I88998" t="s">
        <v>44</v>
      </c>
      <c r="J88998">
        <v>10</v>
      </c>
      <c r="K88998">
        <v>962.9</v>
      </c>
      <c r="L88998">
        <v>106866.6</v>
      </c>
      <c r="M88998">
        <v>0</v>
      </c>
      <c r="N88998">
        <v>0</v>
      </c>
      <c r="O88998">
        <f>Ordens[[#This Row],[TotalExecutedVolume]]/Ordens[[#This Row],[TotalNetDol]]</f>
        <v>9.010298821147112E-3</v>
      </c>
    </row>
    <row r="88999" spans="1:15">
      <c r="A88999" s="1">
        <v>44974</v>
      </c>
      <c r="B88999" t="s">
        <v>1642</v>
      </c>
      <c r="C88999" t="s">
        <v>16</v>
      </c>
      <c r="D88999" t="s">
        <v>17</v>
      </c>
      <c r="E88999" t="s">
        <v>204</v>
      </c>
      <c r="F88999" t="s">
        <v>19</v>
      </c>
      <c r="G88999" t="s">
        <v>104</v>
      </c>
      <c r="H88999" t="s">
        <v>99383</v>
      </c>
      <c r="I88999" t="s">
        <v>89</v>
      </c>
      <c r="J88999">
        <v>40</v>
      </c>
      <c r="K88999">
        <v>505.2</v>
      </c>
      <c r="L88999">
        <v>106866.6</v>
      </c>
      <c r="M88999">
        <v>0</v>
      </c>
      <c r="N88999">
        <v>0</v>
      </c>
      <c r="O88999">
        <f>Ordens[[#This Row],[TotalExecutedVolume]]/Ordens[[#This Row],[TotalNetDol]]</f>
        <v>4.727389100055583E-3</v>
      </c>
    </row>
    <row r="89000" spans="1:15">
      <c r="A89000" s="1">
        <v>44974</v>
      </c>
      <c r="B89000" t="s">
        <v>1642</v>
      </c>
      <c r="C89000" t="s">
        <v>16</v>
      </c>
      <c r="D89000" t="s">
        <v>17</v>
      </c>
      <c r="E89000" t="s">
        <v>48</v>
      </c>
      <c r="F89000" t="s">
        <v>41</v>
      </c>
      <c r="G89000" t="s">
        <v>4355</v>
      </c>
      <c r="H89000" t="s">
        <v>99384</v>
      </c>
      <c r="I89000" t="s">
        <v>51</v>
      </c>
      <c r="J89000">
        <v>10</v>
      </c>
      <c r="K89000">
        <v>1045.9000000000001</v>
      </c>
      <c r="L89000">
        <v>106866.6</v>
      </c>
      <c r="M89000">
        <v>0</v>
      </c>
      <c r="N89000">
        <v>0</v>
      </c>
      <c r="O89000">
        <f>Ordens[[#This Row],[TotalExecutedVolume]]/Ordens[[#This Row],[TotalNetDol]]</f>
        <v>9.7869680517579868E-3</v>
      </c>
    </row>
    <row r="89001" spans="1:15">
      <c r="A89001" s="1">
        <v>44974</v>
      </c>
      <c r="B89001" t="s">
        <v>99147</v>
      </c>
      <c r="C89001" t="s">
        <v>16</v>
      </c>
      <c r="D89001" t="s">
        <v>17</v>
      </c>
      <c r="E89001" t="s">
        <v>48</v>
      </c>
      <c r="F89001" t="s">
        <v>41</v>
      </c>
      <c r="G89001" t="s">
        <v>4355</v>
      </c>
      <c r="H89001" t="s">
        <v>99385</v>
      </c>
      <c r="I89001" t="s">
        <v>51</v>
      </c>
      <c r="J89001">
        <v>0.05</v>
      </c>
      <c r="K89001">
        <v>5.25</v>
      </c>
      <c r="L89001">
        <v>92.39</v>
      </c>
      <c r="M89001">
        <v>0</v>
      </c>
      <c r="N89001">
        <v>0</v>
      </c>
      <c r="O89001">
        <f>Ordens[[#This Row],[TotalExecutedVolume]]/Ordens[[#This Row],[TotalNetDol]]</f>
        <v>5.682433163762312E-2</v>
      </c>
    </row>
    <row r="89002" spans="1:15">
      <c r="A89002" s="1">
        <v>44974</v>
      </c>
      <c r="B89002" t="s">
        <v>99147</v>
      </c>
      <c r="C89002" t="s">
        <v>16</v>
      </c>
      <c r="D89002" t="s">
        <v>24</v>
      </c>
      <c r="E89002" t="s">
        <v>4109</v>
      </c>
      <c r="F89002" t="s">
        <v>72</v>
      </c>
      <c r="G89002" t="s">
        <v>27</v>
      </c>
      <c r="H89002" t="s">
        <v>99386</v>
      </c>
      <c r="I89002" t="s">
        <v>29</v>
      </c>
      <c r="J89002">
        <v>1</v>
      </c>
      <c r="K89002">
        <v>27.52</v>
      </c>
      <c r="L89002">
        <v>92.39</v>
      </c>
      <c r="M89002">
        <v>0</v>
      </c>
      <c r="N89002">
        <v>0</v>
      </c>
      <c r="O89002">
        <f>Ordens[[#This Row],[TotalExecutedVolume]]/Ordens[[#This Row],[TotalNetDol]]</f>
        <v>0.29786773460331206</v>
      </c>
    </row>
    <row r="89003" spans="1:15">
      <c r="A89003" s="1">
        <v>44974</v>
      </c>
      <c r="B89003" t="s">
        <v>99147</v>
      </c>
      <c r="C89003" t="s">
        <v>16</v>
      </c>
      <c r="D89003" t="s">
        <v>24</v>
      </c>
      <c r="E89003" t="s">
        <v>573</v>
      </c>
      <c r="F89003" t="s">
        <v>72</v>
      </c>
      <c r="G89003" t="s">
        <v>27</v>
      </c>
      <c r="H89003" t="s">
        <v>99387</v>
      </c>
      <c r="I89003" t="s">
        <v>29</v>
      </c>
      <c r="J89003">
        <v>1</v>
      </c>
      <c r="K89003">
        <v>28.4</v>
      </c>
      <c r="L89003">
        <v>92.39</v>
      </c>
      <c r="M89003">
        <v>0</v>
      </c>
      <c r="N89003">
        <v>0</v>
      </c>
      <c r="O89003">
        <f>Ordens[[#This Row],[TotalExecutedVolume]]/Ordens[[#This Row],[TotalNetDol]]</f>
        <v>0.30739257495399935</v>
      </c>
    </row>
    <row r="89004" spans="1:15">
      <c r="A89004" s="1">
        <v>44974</v>
      </c>
      <c r="B89004" t="s">
        <v>93037</v>
      </c>
      <c r="C89004" t="s">
        <v>16</v>
      </c>
      <c r="D89004" t="s">
        <v>17</v>
      </c>
      <c r="E89004" t="s">
        <v>108</v>
      </c>
      <c r="F89004" t="s">
        <v>19</v>
      </c>
      <c r="G89004" t="s">
        <v>109</v>
      </c>
      <c r="H89004" t="s">
        <v>99388</v>
      </c>
      <c r="I89004" t="s">
        <v>89</v>
      </c>
      <c r="J89004">
        <v>1</v>
      </c>
      <c r="K89004">
        <v>260.60000000000002</v>
      </c>
      <c r="L89004">
        <v>1274.6600000000001</v>
      </c>
      <c r="M89004">
        <v>0</v>
      </c>
      <c r="N89004">
        <v>0</v>
      </c>
      <c r="O89004">
        <f>Ordens[[#This Row],[TotalExecutedVolume]]/Ordens[[#This Row],[TotalNetDol]]</f>
        <v>0.20444667597633878</v>
      </c>
    </row>
    <row r="89005" spans="1:15">
      <c r="A89005" s="1">
        <v>44974</v>
      </c>
      <c r="B89005" t="s">
        <v>34448</v>
      </c>
      <c r="C89005" t="s">
        <v>16</v>
      </c>
      <c r="D89005" t="s">
        <v>17</v>
      </c>
      <c r="E89005" t="s">
        <v>40</v>
      </c>
      <c r="F89005" t="s">
        <v>41</v>
      </c>
      <c r="G89005" t="s">
        <v>42</v>
      </c>
      <c r="H89005" t="s">
        <v>99389</v>
      </c>
      <c r="I89005" t="s">
        <v>44</v>
      </c>
      <c r="J89005">
        <v>0.22222</v>
      </c>
      <c r="K89005">
        <v>21.47</v>
      </c>
      <c r="L89005">
        <v>608.48</v>
      </c>
      <c r="M89005">
        <v>0</v>
      </c>
      <c r="N89005">
        <v>0</v>
      </c>
      <c r="O89005">
        <f>Ordens[[#This Row],[TotalExecutedVolume]]/Ordens[[#This Row],[TotalNetDol]]</f>
        <v>3.5284643702340253E-2</v>
      </c>
    </row>
    <row r="89006" spans="1:15">
      <c r="A89006" s="1">
        <v>44974</v>
      </c>
      <c r="B89006" t="s">
        <v>34448</v>
      </c>
      <c r="C89006" t="s">
        <v>16</v>
      </c>
      <c r="D89006" t="s">
        <v>24</v>
      </c>
      <c r="E89006" t="s">
        <v>52</v>
      </c>
      <c r="F89006" t="s">
        <v>72</v>
      </c>
      <c r="G89006" t="s">
        <v>27</v>
      </c>
      <c r="H89006" t="s">
        <v>99390</v>
      </c>
      <c r="I89006" t="s">
        <v>29</v>
      </c>
      <c r="J89006">
        <v>7.1999999999999995E-2</v>
      </c>
      <c r="K89006">
        <v>26.89</v>
      </c>
      <c r="L89006">
        <v>608.48</v>
      </c>
      <c r="M89006">
        <v>0</v>
      </c>
      <c r="N89006">
        <v>0</v>
      </c>
      <c r="O89006">
        <f>Ordens[[#This Row],[TotalExecutedVolume]]/Ordens[[#This Row],[TotalNetDol]]</f>
        <v>4.4192085195897977E-2</v>
      </c>
    </row>
    <row r="89007" spans="1:15">
      <c r="A89007" s="1">
        <v>44974</v>
      </c>
      <c r="B89007" t="s">
        <v>34448</v>
      </c>
      <c r="C89007" t="s">
        <v>16</v>
      </c>
      <c r="D89007" t="s">
        <v>17</v>
      </c>
      <c r="E89007" t="s">
        <v>111</v>
      </c>
      <c r="F89007" t="s">
        <v>19</v>
      </c>
      <c r="G89007" t="s">
        <v>104</v>
      </c>
      <c r="H89007" t="s">
        <v>99391</v>
      </c>
      <c r="I89007" t="s">
        <v>89</v>
      </c>
      <c r="J89007">
        <v>0.5</v>
      </c>
      <c r="K89007">
        <v>47</v>
      </c>
      <c r="L89007">
        <v>608.48</v>
      </c>
      <c r="M89007">
        <v>0</v>
      </c>
      <c r="N89007">
        <v>0</v>
      </c>
      <c r="O89007">
        <f>Ordens[[#This Row],[TotalExecutedVolume]]/Ordens[[#This Row],[TotalNetDol]]</f>
        <v>7.7241651327899022E-2</v>
      </c>
    </row>
    <row r="89008" spans="1:15">
      <c r="A89008" s="1">
        <v>44974</v>
      </c>
      <c r="B89008" t="s">
        <v>78910</v>
      </c>
      <c r="C89008" t="s">
        <v>16</v>
      </c>
      <c r="D89008" t="s">
        <v>24</v>
      </c>
      <c r="E89008" t="s">
        <v>2101</v>
      </c>
      <c r="F89008" t="s">
        <v>72</v>
      </c>
      <c r="G89008" t="s">
        <v>27</v>
      </c>
      <c r="H89008" t="s">
        <v>99392</v>
      </c>
      <c r="I89008" t="s">
        <v>29</v>
      </c>
      <c r="J89008">
        <v>0.55554999999999999</v>
      </c>
      <c r="K89008">
        <v>24.83</v>
      </c>
      <c r="L89008">
        <v>350.45</v>
      </c>
      <c r="M89008">
        <v>0</v>
      </c>
      <c r="N89008">
        <v>0</v>
      </c>
      <c r="O89008">
        <f>Ordens[[#This Row],[TotalExecutedVolume]]/Ordens[[#This Row],[TotalNetDol]]</f>
        <v>7.0851762020259668E-2</v>
      </c>
    </row>
    <row r="89009" spans="1:15">
      <c r="A89009" s="1">
        <v>44974</v>
      </c>
      <c r="B89009" t="s">
        <v>78910</v>
      </c>
      <c r="C89009" t="s">
        <v>16</v>
      </c>
      <c r="D89009" t="s">
        <v>24</v>
      </c>
      <c r="E89009" t="s">
        <v>1108</v>
      </c>
      <c r="F89009" t="s">
        <v>72</v>
      </c>
      <c r="G89009" t="s">
        <v>27</v>
      </c>
      <c r="H89009" t="s">
        <v>99393</v>
      </c>
      <c r="I89009" t="s">
        <v>29</v>
      </c>
      <c r="J89009">
        <v>0.55554999999999999</v>
      </c>
      <c r="K89009">
        <v>30.45</v>
      </c>
      <c r="L89009">
        <v>350.45</v>
      </c>
      <c r="M89009">
        <v>0</v>
      </c>
      <c r="N89009">
        <v>0</v>
      </c>
      <c r="O89009">
        <f>Ordens[[#This Row],[TotalExecutedVolume]]/Ordens[[#This Row],[TotalNetDol]]</f>
        <v>8.6888286488800121E-2</v>
      </c>
    </row>
    <row r="89010" spans="1:15">
      <c r="A89010" s="1">
        <v>44974</v>
      </c>
      <c r="B89010" t="s">
        <v>78910</v>
      </c>
      <c r="C89010" t="s">
        <v>16</v>
      </c>
      <c r="D89010" t="s">
        <v>24</v>
      </c>
      <c r="E89010" t="s">
        <v>91</v>
      </c>
      <c r="F89010" t="s">
        <v>72</v>
      </c>
      <c r="G89010" t="s">
        <v>27</v>
      </c>
      <c r="H89010" t="s">
        <v>99394</v>
      </c>
      <c r="I89010" t="s">
        <v>29</v>
      </c>
      <c r="J89010">
        <v>6.6659999999999997E-2</v>
      </c>
      <c r="K89010">
        <v>27.15</v>
      </c>
      <c r="L89010">
        <v>350.45</v>
      </c>
      <c r="M89010">
        <v>0</v>
      </c>
      <c r="N89010">
        <v>0</v>
      </c>
      <c r="O89010">
        <f>Ordens[[#This Row],[TotalExecutedVolume]]/Ordens[[#This Row],[TotalNetDol]]</f>
        <v>7.7471821943215863E-2</v>
      </c>
    </row>
    <row r="89011" spans="1:15">
      <c r="A89011" s="1">
        <v>44974</v>
      </c>
      <c r="B89011" t="s">
        <v>34890</v>
      </c>
      <c r="C89011" t="s">
        <v>129</v>
      </c>
      <c r="D89011" t="s">
        <v>17</v>
      </c>
      <c r="E89011" t="s">
        <v>40</v>
      </c>
      <c r="F89011" t="s">
        <v>41</v>
      </c>
      <c r="G89011" t="s">
        <v>42</v>
      </c>
      <c r="H89011" t="s">
        <v>99395</v>
      </c>
      <c r="I89011" t="s">
        <v>44</v>
      </c>
      <c r="J89011">
        <v>9.5</v>
      </c>
      <c r="K89011">
        <v>911.05</v>
      </c>
      <c r="L89011">
        <v>8925.16</v>
      </c>
      <c r="M89011">
        <v>0</v>
      </c>
      <c r="N89011">
        <v>0</v>
      </c>
      <c r="O89011">
        <f>Ordens[[#This Row],[TotalExecutedVolume]]/Ordens[[#This Row],[TotalNetDol]]</f>
        <v>0.10207660142787356</v>
      </c>
    </row>
    <row r="89012" spans="1:15">
      <c r="A89012" s="1">
        <v>44974</v>
      </c>
      <c r="B89012" t="s">
        <v>38608</v>
      </c>
      <c r="C89012" t="s">
        <v>16</v>
      </c>
      <c r="D89012" t="s">
        <v>17</v>
      </c>
      <c r="E89012" t="s">
        <v>27286</v>
      </c>
      <c r="F89012" t="s">
        <v>169</v>
      </c>
      <c r="G89012" t="s">
        <v>1228</v>
      </c>
      <c r="H89012" t="s">
        <v>99396</v>
      </c>
      <c r="I89012" t="s">
        <v>611</v>
      </c>
      <c r="J89012">
        <v>0.90281</v>
      </c>
      <c r="K89012">
        <v>60</v>
      </c>
      <c r="L89012">
        <v>1905.44</v>
      </c>
      <c r="M89012">
        <v>0</v>
      </c>
      <c r="N89012">
        <v>0</v>
      </c>
      <c r="O89012">
        <f>Ordens[[#This Row],[TotalExecutedVolume]]/Ordens[[#This Row],[TotalNetDol]]</f>
        <v>3.1488789990763287E-2</v>
      </c>
    </row>
    <row r="89013" spans="1:15">
      <c r="A89013" s="1">
        <v>44974</v>
      </c>
      <c r="B89013" t="s">
        <v>38608</v>
      </c>
      <c r="C89013" t="s">
        <v>16</v>
      </c>
      <c r="D89013" t="s">
        <v>17</v>
      </c>
      <c r="E89013" t="s">
        <v>592</v>
      </c>
      <c r="F89013" t="s">
        <v>82</v>
      </c>
      <c r="G89013" t="s">
        <v>142</v>
      </c>
      <c r="H89013" t="s">
        <v>99397</v>
      </c>
      <c r="I89013" t="s">
        <v>144</v>
      </c>
      <c r="J89013">
        <v>0.69876000000000005</v>
      </c>
      <c r="K89013">
        <v>99.5</v>
      </c>
      <c r="L89013">
        <v>1905.44</v>
      </c>
      <c r="M89013">
        <v>0</v>
      </c>
      <c r="N89013">
        <v>0</v>
      </c>
      <c r="O89013">
        <f>Ordens[[#This Row],[TotalExecutedVolume]]/Ordens[[#This Row],[TotalNetDol]]</f>
        <v>5.2218910068015788E-2</v>
      </c>
    </row>
    <row r="89014" spans="1:15">
      <c r="A89014" s="1">
        <v>44974</v>
      </c>
      <c r="B89014" t="s">
        <v>38608</v>
      </c>
      <c r="C89014" t="s">
        <v>16</v>
      </c>
      <c r="D89014" t="s">
        <v>17</v>
      </c>
      <c r="E89014" t="s">
        <v>18</v>
      </c>
      <c r="F89014" t="s">
        <v>19</v>
      </c>
      <c r="G89014" t="s">
        <v>20</v>
      </c>
      <c r="H89014" t="s">
        <v>99398</v>
      </c>
      <c r="I89014" t="s">
        <v>22</v>
      </c>
      <c r="J89014">
        <v>0.65924000000000005</v>
      </c>
      <c r="K89014">
        <v>100</v>
      </c>
      <c r="L89014">
        <v>1905.44</v>
      </c>
      <c r="M89014">
        <v>0</v>
      </c>
      <c r="N89014">
        <v>0</v>
      </c>
      <c r="O89014">
        <f>Ordens[[#This Row],[TotalExecutedVolume]]/Ordens[[#This Row],[TotalNetDol]]</f>
        <v>5.2481316651272147E-2</v>
      </c>
    </row>
    <row r="89015" spans="1:15">
      <c r="A89015" s="1">
        <v>44974</v>
      </c>
      <c r="B89015" t="s">
        <v>91302</v>
      </c>
      <c r="C89015" t="s">
        <v>16</v>
      </c>
      <c r="D89015" t="s">
        <v>24</v>
      </c>
      <c r="E89015" t="s">
        <v>817</v>
      </c>
      <c r="F89015" t="s">
        <v>72</v>
      </c>
      <c r="G89015" t="s">
        <v>27</v>
      </c>
      <c r="H89015" t="s">
        <v>99399</v>
      </c>
      <c r="I89015" t="s">
        <v>29</v>
      </c>
      <c r="J89015">
        <v>90.8018</v>
      </c>
      <c r="K89015">
        <v>10000</v>
      </c>
      <c r="L89015">
        <v>61829.03</v>
      </c>
      <c r="M89015">
        <v>0</v>
      </c>
      <c r="N89015">
        <v>0</v>
      </c>
      <c r="O89015">
        <f>Ordens[[#This Row],[TotalExecutedVolume]]/Ordens[[#This Row],[TotalNetDol]]</f>
        <v>0.16173632353604772</v>
      </c>
    </row>
    <row r="89016" spans="1:15">
      <c r="A89016" s="1">
        <v>44974</v>
      </c>
      <c r="B89016" t="s">
        <v>27450</v>
      </c>
      <c r="C89016" t="s">
        <v>129</v>
      </c>
      <c r="D89016" t="s">
        <v>24</v>
      </c>
      <c r="E89016" t="s">
        <v>53163</v>
      </c>
      <c r="F89016" t="s">
        <v>72</v>
      </c>
      <c r="G89016" t="s">
        <v>27</v>
      </c>
      <c r="H89016" t="s">
        <v>99400</v>
      </c>
      <c r="I89016" t="s">
        <v>29</v>
      </c>
      <c r="J89016">
        <v>311</v>
      </c>
      <c r="K89016">
        <v>6288.42</v>
      </c>
      <c r="L89016">
        <v>15365.61</v>
      </c>
      <c r="M89016">
        <v>0</v>
      </c>
      <c r="N89016">
        <v>0</v>
      </c>
      <c r="O89016">
        <f>Ordens[[#This Row],[TotalExecutedVolume]]/Ordens[[#This Row],[TotalNetDol]]</f>
        <v>0.4092528705336137</v>
      </c>
    </row>
    <row r="89017" spans="1:15">
      <c r="A89017" s="1">
        <v>44974</v>
      </c>
      <c r="B89017" t="s">
        <v>60271</v>
      </c>
      <c r="C89017" t="s">
        <v>16</v>
      </c>
      <c r="D89017" t="s">
        <v>17</v>
      </c>
      <c r="E89017" t="s">
        <v>204</v>
      </c>
      <c r="F89017" t="s">
        <v>19</v>
      </c>
      <c r="G89017" t="s">
        <v>104</v>
      </c>
      <c r="H89017" t="s">
        <v>99401</v>
      </c>
      <c r="I89017" t="s">
        <v>89</v>
      </c>
      <c r="J89017">
        <v>8</v>
      </c>
      <c r="K89017">
        <v>104</v>
      </c>
      <c r="L89017">
        <v>1971.7</v>
      </c>
      <c r="M89017">
        <v>0</v>
      </c>
      <c r="N89017">
        <v>0</v>
      </c>
      <c r="O89017">
        <f>Ordens[[#This Row],[TotalExecutedVolume]]/Ordens[[#This Row],[TotalNetDol]]</f>
        <v>5.2746361008266976E-2</v>
      </c>
    </row>
    <row r="89018" spans="1:15">
      <c r="A89018" s="1">
        <v>44974</v>
      </c>
      <c r="B89018" t="s">
        <v>30335</v>
      </c>
      <c r="C89018" t="s">
        <v>16</v>
      </c>
      <c r="D89018" t="s">
        <v>24</v>
      </c>
      <c r="E89018" t="s">
        <v>52</v>
      </c>
      <c r="F89018" t="s">
        <v>72</v>
      </c>
      <c r="G89018" t="s">
        <v>27</v>
      </c>
      <c r="H89018" t="s">
        <v>99402</v>
      </c>
      <c r="I89018" t="s">
        <v>29</v>
      </c>
      <c r="J89018">
        <v>0.8</v>
      </c>
      <c r="K89018">
        <v>299.14999999999998</v>
      </c>
      <c r="L89018">
        <v>8905.73</v>
      </c>
      <c r="M89018">
        <v>0</v>
      </c>
      <c r="N89018">
        <v>0</v>
      </c>
      <c r="O89018">
        <f>Ordens[[#This Row],[TotalExecutedVolume]]/Ordens[[#This Row],[TotalNetDol]]</f>
        <v>3.3590733157192056E-2</v>
      </c>
    </row>
    <row r="89019" spans="1:15">
      <c r="A89019" s="1">
        <v>44974</v>
      </c>
      <c r="B89019" t="s">
        <v>30335</v>
      </c>
      <c r="C89019" t="s">
        <v>16</v>
      </c>
      <c r="D89019" t="s">
        <v>17</v>
      </c>
      <c r="E89019" t="s">
        <v>344</v>
      </c>
      <c r="F89019" t="s">
        <v>33</v>
      </c>
      <c r="G89019" t="s">
        <v>34</v>
      </c>
      <c r="H89019" t="s">
        <v>99403</v>
      </c>
      <c r="I89019" t="s">
        <v>36</v>
      </c>
      <c r="J89019">
        <v>4.5</v>
      </c>
      <c r="K89019">
        <v>298.08</v>
      </c>
      <c r="L89019">
        <v>8905.73</v>
      </c>
      <c r="M89019">
        <v>0</v>
      </c>
      <c r="N89019">
        <v>0</v>
      </c>
      <c r="O89019">
        <f>Ordens[[#This Row],[TotalExecutedVolume]]/Ordens[[#This Row],[TotalNetDol]]</f>
        <v>3.3470585791394981E-2</v>
      </c>
    </row>
    <row r="89020" spans="1:15">
      <c r="A89020" s="1">
        <v>44974</v>
      </c>
      <c r="B89020" t="s">
        <v>14354</v>
      </c>
      <c r="C89020" t="s">
        <v>129</v>
      </c>
      <c r="D89020" t="s">
        <v>17</v>
      </c>
      <c r="E89020" t="s">
        <v>81</v>
      </c>
      <c r="F89020" t="s">
        <v>82</v>
      </c>
      <c r="G89020" t="s">
        <v>83</v>
      </c>
      <c r="H89020" t="s">
        <v>99404</v>
      </c>
      <c r="I89020" t="s">
        <v>85</v>
      </c>
      <c r="J89020">
        <v>0.1</v>
      </c>
      <c r="K89020">
        <v>5.98</v>
      </c>
      <c r="L89020">
        <v>22.22</v>
      </c>
      <c r="M89020">
        <v>0</v>
      </c>
      <c r="N89020">
        <v>0</v>
      </c>
      <c r="O89020">
        <f>Ordens[[#This Row],[TotalExecutedVolume]]/Ordens[[#This Row],[TotalNetDol]]</f>
        <v>0.26912691269126915</v>
      </c>
    </row>
    <row r="89021" spans="1:15">
      <c r="A89021" s="1">
        <v>44974</v>
      </c>
      <c r="B89021" t="s">
        <v>36914</v>
      </c>
      <c r="C89021" t="s">
        <v>16</v>
      </c>
      <c r="D89021" t="s">
        <v>17</v>
      </c>
      <c r="E89021" t="s">
        <v>4078</v>
      </c>
      <c r="F89021" t="s">
        <v>169</v>
      </c>
      <c r="G89021" t="s">
        <v>1232</v>
      </c>
      <c r="H89021" t="s">
        <v>99405</v>
      </c>
      <c r="I89021" t="s">
        <v>195</v>
      </c>
      <c r="J89021">
        <v>5</v>
      </c>
      <c r="K89021">
        <v>274.5</v>
      </c>
      <c r="L89021">
        <v>21136.12</v>
      </c>
      <c r="M89021">
        <v>0</v>
      </c>
      <c r="N89021">
        <v>0</v>
      </c>
      <c r="O89021">
        <f>Ordens[[#This Row],[TotalExecutedVolume]]/Ordens[[#This Row],[TotalNetDol]]</f>
        <v>1.2987246476647559E-2</v>
      </c>
    </row>
    <row r="89022" spans="1:15">
      <c r="A89022" s="1">
        <v>44974</v>
      </c>
      <c r="B89022" t="s">
        <v>47115</v>
      </c>
      <c r="C89022" t="s">
        <v>16</v>
      </c>
      <c r="D89022" t="s">
        <v>24</v>
      </c>
      <c r="E89022" t="s">
        <v>988</v>
      </c>
      <c r="F89022" t="s">
        <v>72</v>
      </c>
      <c r="G89022" t="s">
        <v>27</v>
      </c>
      <c r="H89022" t="s">
        <v>99406</v>
      </c>
      <c r="I89022" t="s">
        <v>29</v>
      </c>
      <c r="J89022">
        <v>308.798</v>
      </c>
      <c r="K89022">
        <v>15600.47</v>
      </c>
      <c r="L89022">
        <v>160818.48000000001</v>
      </c>
      <c r="M89022">
        <v>0</v>
      </c>
      <c r="N89022">
        <v>0</v>
      </c>
      <c r="O89022">
        <f>Ordens[[#This Row],[TotalExecutedVolume]]/Ordens[[#This Row],[TotalNetDol]]</f>
        <v>9.7006699727543735E-2</v>
      </c>
    </row>
    <row r="89023" spans="1:15">
      <c r="A89023" s="1">
        <v>44974</v>
      </c>
      <c r="B89023" t="s">
        <v>47498</v>
      </c>
      <c r="C89023" t="s">
        <v>16</v>
      </c>
      <c r="D89023" t="s">
        <v>17</v>
      </c>
      <c r="E89023" t="s">
        <v>81</v>
      </c>
      <c r="F89023" t="s">
        <v>82</v>
      </c>
      <c r="G89023" t="s">
        <v>83</v>
      </c>
      <c r="H89023" t="s">
        <v>99407</v>
      </c>
      <c r="I89023" t="s">
        <v>85</v>
      </c>
      <c r="J89023">
        <v>0.33</v>
      </c>
      <c r="K89023">
        <v>19.73</v>
      </c>
      <c r="L89023">
        <v>5280.85</v>
      </c>
      <c r="M89023">
        <v>0</v>
      </c>
      <c r="N89023">
        <v>0</v>
      </c>
      <c r="O89023">
        <f>Ordens[[#This Row],[TotalExecutedVolume]]/Ordens[[#This Row],[TotalNetDol]]</f>
        <v>3.7361409621557134E-3</v>
      </c>
    </row>
    <row r="89024" spans="1:15">
      <c r="A89024" s="1">
        <v>44974</v>
      </c>
      <c r="B89024" t="s">
        <v>47498</v>
      </c>
      <c r="C89024" t="s">
        <v>16</v>
      </c>
      <c r="D89024" t="s">
        <v>17</v>
      </c>
      <c r="E89024" t="s">
        <v>177</v>
      </c>
      <c r="F89024" t="s">
        <v>41</v>
      </c>
      <c r="G89024" t="s">
        <v>4358</v>
      </c>
      <c r="H89024" t="s">
        <v>99408</v>
      </c>
      <c r="I89024" t="s">
        <v>1212</v>
      </c>
      <c r="J89024">
        <v>1</v>
      </c>
      <c r="K89024">
        <v>223.81</v>
      </c>
      <c r="L89024">
        <v>5280.85</v>
      </c>
      <c r="M89024">
        <v>0</v>
      </c>
      <c r="N89024">
        <v>0</v>
      </c>
      <c r="O89024">
        <f>Ordens[[#This Row],[TotalExecutedVolume]]/Ordens[[#This Row],[TotalNetDol]]</f>
        <v>4.2381434806896615E-2</v>
      </c>
    </row>
    <row r="89025" spans="1:15">
      <c r="A89025" s="1">
        <v>44974</v>
      </c>
      <c r="B89025" t="s">
        <v>14005</v>
      </c>
      <c r="C89025" t="s">
        <v>129</v>
      </c>
      <c r="D89025" t="s">
        <v>24</v>
      </c>
      <c r="E89025" t="s">
        <v>298</v>
      </c>
      <c r="F89025" t="s">
        <v>72</v>
      </c>
      <c r="G89025" t="s">
        <v>27</v>
      </c>
      <c r="H89025" t="s">
        <v>99409</v>
      </c>
      <c r="I89025" t="s">
        <v>29</v>
      </c>
      <c r="J89025">
        <v>33</v>
      </c>
      <c r="K89025">
        <v>5633.1</v>
      </c>
      <c r="L89025">
        <v>354887.6</v>
      </c>
      <c r="M89025">
        <v>0</v>
      </c>
      <c r="N89025">
        <v>0</v>
      </c>
      <c r="O89025">
        <f>Ordens[[#This Row],[TotalExecutedVolume]]/Ordens[[#This Row],[TotalNetDol]]</f>
        <v>1.5872913001186855E-2</v>
      </c>
    </row>
    <row r="89026" spans="1:15">
      <c r="A89026" s="1">
        <v>44974</v>
      </c>
      <c r="B89026" t="s">
        <v>19425</v>
      </c>
      <c r="C89026" t="s">
        <v>16</v>
      </c>
      <c r="D89026" t="s">
        <v>24</v>
      </c>
      <c r="E89026" t="s">
        <v>988</v>
      </c>
      <c r="F89026" t="s">
        <v>72</v>
      </c>
      <c r="G89026" t="s">
        <v>27</v>
      </c>
      <c r="H89026" t="s">
        <v>99410</v>
      </c>
      <c r="I89026" t="s">
        <v>29</v>
      </c>
      <c r="J89026">
        <v>1</v>
      </c>
      <c r="K89026">
        <v>50.52</v>
      </c>
      <c r="L89026">
        <v>6882.23</v>
      </c>
      <c r="M89026">
        <v>0</v>
      </c>
      <c r="N89026">
        <v>0</v>
      </c>
      <c r="O89026">
        <f>Ordens[[#This Row],[TotalExecutedVolume]]/Ordens[[#This Row],[TotalNetDol]]</f>
        <v>7.3406439482551445E-3</v>
      </c>
    </row>
    <row r="89027" spans="1:15">
      <c r="A89027" s="1">
        <v>44974</v>
      </c>
      <c r="B89027" t="s">
        <v>5077</v>
      </c>
      <c r="C89027" t="s">
        <v>16</v>
      </c>
      <c r="D89027" t="s">
        <v>17</v>
      </c>
      <c r="E89027" t="s">
        <v>204</v>
      </c>
      <c r="F89027" t="s">
        <v>19</v>
      </c>
      <c r="G89027" t="s">
        <v>104</v>
      </c>
      <c r="H89027" t="s">
        <v>99411</v>
      </c>
      <c r="I89027" t="s">
        <v>89</v>
      </c>
      <c r="J89027">
        <v>2</v>
      </c>
      <c r="K89027">
        <v>26.02</v>
      </c>
      <c r="L89027">
        <v>582.64</v>
      </c>
      <c r="M89027">
        <v>0</v>
      </c>
      <c r="N89027">
        <v>0</v>
      </c>
      <c r="O89027">
        <f>Ordens[[#This Row],[TotalExecutedVolume]]/Ordens[[#This Row],[TotalNetDol]]</f>
        <v>4.4658794452835368E-2</v>
      </c>
    </row>
    <row r="89028" spans="1:15">
      <c r="A89028" s="1">
        <v>44974</v>
      </c>
      <c r="B89028" t="s">
        <v>5077</v>
      </c>
      <c r="C89028" t="s">
        <v>16</v>
      </c>
      <c r="D89028" t="s">
        <v>17</v>
      </c>
      <c r="E89028" t="s">
        <v>204</v>
      </c>
      <c r="F89028" t="s">
        <v>19</v>
      </c>
      <c r="G89028" t="s">
        <v>104</v>
      </c>
      <c r="H89028" t="s">
        <v>99412</v>
      </c>
      <c r="I89028" t="s">
        <v>89</v>
      </c>
      <c r="J89028">
        <v>1</v>
      </c>
      <c r="K89028">
        <v>13.03</v>
      </c>
      <c r="L89028">
        <v>582.64</v>
      </c>
      <c r="M89028">
        <v>0</v>
      </c>
      <c r="N89028">
        <v>0</v>
      </c>
      <c r="O89028">
        <f>Ordens[[#This Row],[TotalExecutedVolume]]/Ordens[[#This Row],[TotalNetDol]]</f>
        <v>2.2363723740216942E-2</v>
      </c>
    </row>
    <row r="89029" spans="1:15">
      <c r="A89029" s="1">
        <v>44974</v>
      </c>
      <c r="B89029" t="s">
        <v>13720</v>
      </c>
      <c r="C89029" t="s">
        <v>16</v>
      </c>
      <c r="D89029" t="s">
        <v>17</v>
      </c>
      <c r="E89029" t="s">
        <v>294</v>
      </c>
      <c r="F89029" t="s">
        <v>188</v>
      </c>
      <c r="G89029" t="s">
        <v>189</v>
      </c>
      <c r="H89029" t="s">
        <v>99413</v>
      </c>
      <c r="I89029" t="s">
        <v>191</v>
      </c>
      <c r="J89029">
        <v>0.4</v>
      </c>
      <c r="K89029">
        <v>63.53</v>
      </c>
      <c r="L89029">
        <v>786.67</v>
      </c>
      <c r="M89029">
        <v>0</v>
      </c>
      <c r="N89029">
        <v>0</v>
      </c>
      <c r="O89029">
        <f>Ordens[[#This Row],[TotalExecutedVolume]]/Ordens[[#This Row],[TotalNetDol]]</f>
        <v>8.0758132380795003E-2</v>
      </c>
    </row>
    <row r="89030" spans="1:15">
      <c r="A89030" s="1">
        <v>44974</v>
      </c>
      <c r="B89030" t="s">
        <v>39695</v>
      </c>
      <c r="C89030" t="s">
        <v>16</v>
      </c>
      <c r="D89030" t="s">
        <v>24</v>
      </c>
      <c r="E89030" t="s">
        <v>988</v>
      </c>
      <c r="F89030" t="s">
        <v>72</v>
      </c>
      <c r="G89030" t="s">
        <v>27</v>
      </c>
      <c r="H89030" t="s">
        <v>99414</v>
      </c>
      <c r="I89030" t="s">
        <v>29</v>
      </c>
      <c r="J89030">
        <v>145</v>
      </c>
      <c r="K89030">
        <v>7325.4</v>
      </c>
      <c r="L89030">
        <v>15399.18</v>
      </c>
      <c r="M89030">
        <v>0</v>
      </c>
      <c r="N89030">
        <v>0</v>
      </c>
      <c r="O89030">
        <f>Ordens[[#This Row],[TotalExecutedVolume]]/Ordens[[#This Row],[TotalNetDol]]</f>
        <v>0.47570065419067764</v>
      </c>
    </row>
    <row r="89031" spans="1:15">
      <c r="A89031" s="1">
        <v>44974</v>
      </c>
      <c r="B89031" t="s">
        <v>67295</v>
      </c>
      <c r="C89031" t="s">
        <v>129</v>
      </c>
      <c r="D89031" t="s">
        <v>24</v>
      </c>
      <c r="E89031" t="s">
        <v>921</v>
      </c>
      <c r="F89031" t="s">
        <v>72</v>
      </c>
      <c r="G89031" t="s">
        <v>27</v>
      </c>
      <c r="H89031" t="s">
        <v>99415</v>
      </c>
      <c r="I89031" t="s">
        <v>29</v>
      </c>
      <c r="J89031">
        <v>0.24959999999999999</v>
      </c>
      <c r="K89031">
        <v>8.17</v>
      </c>
      <c r="L89031">
        <v>356.45</v>
      </c>
      <c r="M89031">
        <v>0</v>
      </c>
      <c r="N89031">
        <v>0</v>
      </c>
      <c r="O89031">
        <f>Ordens[[#This Row],[TotalExecutedVolume]]/Ordens[[#This Row],[TotalNetDol]]</f>
        <v>2.2920465703464721E-2</v>
      </c>
    </row>
    <row r="89032" spans="1:15">
      <c r="A89032" s="1">
        <v>44974</v>
      </c>
      <c r="B89032" t="s">
        <v>67295</v>
      </c>
      <c r="C89032" t="s">
        <v>16</v>
      </c>
      <c r="D89032" t="s">
        <v>17</v>
      </c>
      <c r="E89032" t="s">
        <v>502</v>
      </c>
      <c r="F89032" t="s">
        <v>41</v>
      </c>
      <c r="G89032" t="s">
        <v>503</v>
      </c>
      <c r="H89032" t="s">
        <v>99416</v>
      </c>
      <c r="I89032" t="s">
        <v>51</v>
      </c>
      <c r="J89032">
        <v>2.496E-2</v>
      </c>
      <c r="K89032">
        <v>6.72</v>
      </c>
      <c r="L89032">
        <v>356.45</v>
      </c>
      <c r="M89032">
        <v>0</v>
      </c>
      <c r="N89032">
        <v>0</v>
      </c>
      <c r="O89032">
        <f>Ordens[[#This Row],[TotalExecutedVolume]]/Ordens[[#This Row],[TotalNetDol]]</f>
        <v>1.8852573993547481E-2</v>
      </c>
    </row>
    <row r="89033" spans="1:15">
      <c r="A89033" s="1">
        <v>44974</v>
      </c>
      <c r="B89033" t="s">
        <v>5319</v>
      </c>
      <c r="C89033" t="s">
        <v>16</v>
      </c>
      <c r="D89033" t="s">
        <v>24</v>
      </c>
      <c r="E89033" t="s">
        <v>91</v>
      </c>
      <c r="F89033" t="s">
        <v>72</v>
      </c>
      <c r="G89033" t="s">
        <v>27</v>
      </c>
      <c r="H89033" t="s">
        <v>99417</v>
      </c>
      <c r="I89033" t="s">
        <v>29</v>
      </c>
      <c r="J89033">
        <v>0.15</v>
      </c>
      <c r="K89033">
        <v>60.93</v>
      </c>
      <c r="L89033">
        <v>4470.76</v>
      </c>
      <c r="M89033">
        <v>0</v>
      </c>
      <c r="N89033">
        <v>0</v>
      </c>
      <c r="O89033">
        <f>Ordens[[#This Row],[TotalExecutedVolume]]/Ordens[[#This Row],[TotalNetDol]]</f>
        <v>1.3628555323927028E-2</v>
      </c>
    </row>
    <row r="89034" spans="1:15">
      <c r="A89034" s="1">
        <v>44974</v>
      </c>
      <c r="B89034" t="s">
        <v>55529</v>
      </c>
      <c r="C89034" t="s">
        <v>16</v>
      </c>
      <c r="D89034" t="s">
        <v>17</v>
      </c>
      <c r="E89034" t="s">
        <v>867</v>
      </c>
      <c r="F89034" t="s">
        <v>82</v>
      </c>
      <c r="G89034" t="s">
        <v>433</v>
      </c>
      <c r="H89034" t="s">
        <v>99418</v>
      </c>
      <c r="I89034" t="s">
        <v>85</v>
      </c>
      <c r="J89034">
        <v>1500</v>
      </c>
      <c r="K89034">
        <v>16815</v>
      </c>
      <c r="L89034">
        <v>20715.87</v>
      </c>
      <c r="M89034">
        <v>0</v>
      </c>
      <c r="N89034">
        <v>0</v>
      </c>
      <c r="O89034">
        <f>Ordens[[#This Row],[TotalExecutedVolume]]/Ordens[[#This Row],[TotalNetDol]]</f>
        <v>0.81169653989912083</v>
      </c>
    </row>
    <row r="89035" spans="1:15">
      <c r="A89035" s="1">
        <v>44974</v>
      </c>
      <c r="B89035" t="s">
        <v>55529</v>
      </c>
      <c r="C89035" t="s">
        <v>16</v>
      </c>
      <c r="D89035" t="s">
        <v>17</v>
      </c>
      <c r="E89035" t="s">
        <v>99419</v>
      </c>
      <c r="F89035" t="s">
        <v>33</v>
      </c>
      <c r="G89035" t="s">
        <v>589</v>
      </c>
      <c r="H89035" t="s">
        <v>99420</v>
      </c>
      <c r="I89035" t="s">
        <v>36</v>
      </c>
      <c r="J89035">
        <v>520</v>
      </c>
      <c r="K89035">
        <v>3161.6</v>
      </c>
      <c r="L89035">
        <v>20715.87</v>
      </c>
      <c r="M89035">
        <v>0</v>
      </c>
      <c r="N89035">
        <v>0</v>
      </c>
      <c r="O89035">
        <f>Ordens[[#This Row],[TotalExecutedVolume]]/Ordens[[#This Row],[TotalNetDol]]</f>
        <v>0.1526172929256652</v>
      </c>
    </row>
    <row r="89036" spans="1:15">
      <c r="A89036" s="1">
        <v>44974</v>
      </c>
      <c r="B89036" t="s">
        <v>55529</v>
      </c>
      <c r="C89036" t="s">
        <v>129</v>
      </c>
      <c r="D89036" t="s">
        <v>17</v>
      </c>
      <c r="E89036" t="s">
        <v>6965</v>
      </c>
      <c r="F89036" t="s">
        <v>33</v>
      </c>
      <c r="G89036" t="s">
        <v>4544</v>
      </c>
      <c r="H89036" t="s">
        <v>99421</v>
      </c>
      <c r="I89036" t="s">
        <v>36</v>
      </c>
      <c r="J89036">
        <v>175</v>
      </c>
      <c r="K89036">
        <v>14133</v>
      </c>
      <c r="L89036">
        <v>20715.87</v>
      </c>
      <c r="M89036">
        <v>0</v>
      </c>
      <c r="N89036">
        <v>0</v>
      </c>
      <c r="O89036">
        <f>Ordens[[#This Row],[TotalExecutedVolume]]/Ordens[[#This Row],[TotalNetDol]]</f>
        <v>0.68223057974393553</v>
      </c>
    </row>
    <row r="89037" spans="1:15">
      <c r="A89037" s="1">
        <v>44974</v>
      </c>
      <c r="B89037" t="s">
        <v>66012</v>
      </c>
      <c r="C89037" t="s">
        <v>129</v>
      </c>
      <c r="D89037" t="s">
        <v>17</v>
      </c>
      <c r="E89037" t="s">
        <v>2522</v>
      </c>
      <c r="F89037" t="s">
        <v>33</v>
      </c>
      <c r="G89037" t="s">
        <v>34</v>
      </c>
      <c r="H89037" t="s">
        <v>99422</v>
      </c>
      <c r="I89037" t="s">
        <v>36</v>
      </c>
      <c r="J89037">
        <v>0.99968999999999997</v>
      </c>
      <c r="K89037">
        <v>34.01</v>
      </c>
      <c r="L89037">
        <v>32.29</v>
      </c>
      <c r="M89037">
        <v>0</v>
      </c>
      <c r="N89037">
        <v>0</v>
      </c>
      <c r="O89037">
        <f>Ordens[[#This Row],[TotalExecutedVolume]]/Ordens[[#This Row],[TotalNetDol]]</f>
        <v>1.0532672654072468</v>
      </c>
    </row>
    <row r="89038" spans="1:15">
      <c r="A89038" s="1">
        <v>44974</v>
      </c>
      <c r="B89038" t="s">
        <v>11633</v>
      </c>
      <c r="C89038" t="s">
        <v>16</v>
      </c>
      <c r="D89038" t="s">
        <v>17</v>
      </c>
      <c r="E89038" t="s">
        <v>54</v>
      </c>
      <c r="F89038" t="s">
        <v>19</v>
      </c>
      <c r="G89038" t="s">
        <v>55</v>
      </c>
      <c r="H89038" t="s">
        <v>99423</v>
      </c>
      <c r="I89038" t="s">
        <v>22</v>
      </c>
      <c r="J89038">
        <v>0.1</v>
      </c>
      <c r="K89038">
        <v>21.04</v>
      </c>
      <c r="L89038">
        <v>1551.99</v>
      </c>
      <c r="M89038">
        <v>0</v>
      </c>
      <c r="N89038">
        <v>0</v>
      </c>
      <c r="O89038">
        <f>Ordens[[#This Row],[TotalExecutedVolume]]/Ordens[[#This Row],[TotalNetDol]]</f>
        <v>1.3556788381368435E-2</v>
      </c>
    </row>
    <row r="89039" spans="1:15">
      <c r="A89039" s="1">
        <v>44974</v>
      </c>
      <c r="B89039" t="s">
        <v>11633</v>
      </c>
      <c r="C89039" t="s">
        <v>16</v>
      </c>
      <c r="D89039" t="s">
        <v>17</v>
      </c>
      <c r="E89039" t="s">
        <v>4452</v>
      </c>
      <c r="F89039" t="s">
        <v>133</v>
      </c>
      <c r="G89039" t="s">
        <v>134</v>
      </c>
      <c r="H89039" t="s">
        <v>99424</v>
      </c>
      <c r="I89039" t="s">
        <v>133</v>
      </c>
      <c r="J89039">
        <v>1</v>
      </c>
      <c r="K89039">
        <v>76.239999999999995</v>
      </c>
      <c r="L89039">
        <v>1551.99</v>
      </c>
      <c r="M89039">
        <v>0</v>
      </c>
      <c r="N89039">
        <v>0</v>
      </c>
      <c r="O89039">
        <f>Ordens[[#This Row],[TotalExecutedVolume]]/Ordens[[#This Row],[TotalNetDol]]</f>
        <v>4.9124027861004255E-2</v>
      </c>
    </row>
    <row r="89040" spans="1:15">
      <c r="A89040" s="1">
        <v>44974</v>
      </c>
      <c r="B89040" t="s">
        <v>11633</v>
      </c>
      <c r="C89040" t="s">
        <v>16</v>
      </c>
      <c r="D89040" t="s">
        <v>17</v>
      </c>
      <c r="E89040" t="s">
        <v>81</v>
      </c>
      <c r="F89040" t="s">
        <v>82</v>
      </c>
      <c r="G89040" t="s">
        <v>83</v>
      </c>
      <c r="H89040" t="s">
        <v>99425</v>
      </c>
      <c r="I89040" t="s">
        <v>85</v>
      </c>
      <c r="J89040">
        <v>1</v>
      </c>
      <c r="K89040">
        <v>60.04</v>
      </c>
      <c r="L89040">
        <v>1551.99</v>
      </c>
      <c r="M89040">
        <v>0</v>
      </c>
      <c r="N89040">
        <v>0</v>
      </c>
      <c r="O89040">
        <f>Ordens[[#This Row],[TotalExecutedVolume]]/Ordens[[#This Row],[TotalNetDol]]</f>
        <v>3.8685816274589398E-2</v>
      </c>
    </row>
    <row r="89041" spans="1:15">
      <c r="A89041" s="1">
        <v>44974</v>
      </c>
      <c r="B89041" t="s">
        <v>50191</v>
      </c>
      <c r="C89041" t="s">
        <v>16</v>
      </c>
      <c r="D89041" t="s">
        <v>24</v>
      </c>
      <c r="E89041" t="s">
        <v>139</v>
      </c>
      <c r="F89041" t="s">
        <v>72</v>
      </c>
      <c r="G89041" t="s">
        <v>27</v>
      </c>
      <c r="H89041" t="s">
        <v>99426</v>
      </c>
      <c r="I89041" t="s">
        <v>29</v>
      </c>
      <c r="J89041">
        <v>0.28509000000000001</v>
      </c>
      <c r="K89041">
        <v>25.47</v>
      </c>
      <c r="L89041">
        <v>2138.52</v>
      </c>
      <c r="M89041">
        <v>0</v>
      </c>
      <c r="N89041">
        <v>0</v>
      </c>
      <c r="O89041">
        <f>Ordens[[#This Row],[TotalExecutedVolume]]/Ordens[[#This Row],[TotalNetDol]]</f>
        <v>1.1910106054654621E-2</v>
      </c>
    </row>
    <row r="89042" spans="1:15">
      <c r="A89042" s="1">
        <v>44974</v>
      </c>
      <c r="B89042" t="s">
        <v>50191</v>
      </c>
      <c r="C89042" t="s">
        <v>16</v>
      </c>
      <c r="D89042" t="s">
        <v>24</v>
      </c>
      <c r="E89042" t="s">
        <v>52</v>
      </c>
      <c r="F89042" t="s">
        <v>72</v>
      </c>
      <c r="G89042" t="s">
        <v>27</v>
      </c>
      <c r="H89042" t="s">
        <v>99427</v>
      </c>
      <c r="I89042" t="s">
        <v>29</v>
      </c>
      <c r="J89042">
        <v>0.14798</v>
      </c>
      <c r="K89042">
        <v>55.24</v>
      </c>
      <c r="L89042">
        <v>2138.52</v>
      </c>
      <c r="M89042">
        <v>0</v>
      </c>
      <c r="N89042">
        <v>0</v>
      </c>
      <c r="O89042">
        <f>Ordens[[#This Row],[TotalExecutedVolume]]/Ordens[[#This Row],[TotalNetDol]]</f>
        <v>2.5830948506443709E-2</v>
      </c>
    </row>
    <row r="89043" spans="1:15">
      <c r="A89043" s="1">
        <v>44974</v>
      </c>
      <c r="B89043" t="s">
        <v>27721</v>
      </c>
      <c r="C89043" t="s">
        <v>16</v>
      </c>
      <c r="D89043" t="s">
        <v>17</v>
      </c>
      <c r="E89043" t="s">
        <v>6502</v>
      </c>
      <c r="F89043" t="s">
        <v>33</v>
      </c>
      <c r="G89043" t="s">
        <v>34</v>
      </c>
      <c r="H89043" t="s">
        <v>99428</v>
      </c>
      <c r="I89043" t="s">
        <v>36</v>
      </c>
      <c r="J89043">
        <v>100</v>
      </c>
      <c r="K89043">
        <v>1595</v>
      </c>
      <c r="L89043">
        <v>42152.09</v>
      </c>
      <c r="M89043">
        <v>0</v>
      </c>
      <c r="N89043">
        <v>0</v>
      </c>
      <c r="O89043">
        <f>Ordens[[#This Row],[TotalExecutedVolume]]/Ordens[[#This Row],[TotalNetDol]]</f>
        <v>3.7839167642695772E-2</v>
      </c>
    </row>
    <row r="89044" spans="1:15">
      <c r="A89044" s="1">
        <v>44978</v>
      </c>
      <c r="B89044" t="s">
        <v>5406</v>
      </c>
      <c r="C89044" t="s">
        <v>129</v>
      </c>
      <c r="D89044" t="s">
        <v>17</v>
      </c>
      <c r="E89044" t="s">
        <v>2127</v>
      </c>
      <c r="F89044" t="s">
        <v>19</v>
      </c>
      <c r="G89044" t="s">
        <v>104</v>
      </c>
      <c r="H89044" t="s">
        <v>99429</v>
      </c>
      <c r="I89044" t="s">
        <v>89</v>
      </c>
      <c r="J89044">
        <v>10.050000000000001</v>
      </c>
      <c r="K89044">
        <v>926.31</v>
      </c>
      <c r="L89044">
        <v>6225.32</v>
      </c>
      <c r="M89044">
        <v>0</v>
      </c>
      <c r="N89044">
        <v>0</v>
      </c>
      <c r="O89044">
        <f>Ordens[[#This Row],[TotalExecutedVolume]]/Ordens[[#This Row],[TotalNetDol]]</f>
        <v>0.14879717026594616</v>
      </c>
    </row>
    <row r="89045" spans="1:15">
      <c r="A89045" s="1">
        <v>44978</v>
      </c>
      <c r="B89045" t="s">
        <v>53051</v>
      </c>
      <c r="C89045" t="s">
        <v>16</v>
      </c>
      <c r="D89045" t="s">
        <v>17</v>
      </c>
      <c r="E89045" t="s">
        <v>1797</v>
      </c>
      <c r="F89045" t="s">
        <v>33</v>
      </c>
      <c r="G89045" t="s">
        <v>4544</v>
      </c>
      <c r="H89045" t="s">
        <v>99430</v>
      </c>
      <c r="I89045" t="s">
        <v>36</v>
      </c>
      <c r="J89045">
        <v>38</v>
      </c>
      <c r="K89045">
        <v>1913.3</v>
      </c>
      <c r="L89045">
        <v>19712.32</v>
      </c>
      <c r="M89045">
        <v>0</v>
      </c>
      <c r="N89045">
        <v>0</v>
      </c>
      <c r="O89045">
        <f>Ordens[[#This Row],[TotalExecutedVolume]]/Ordens[[#This Row],[TotalNetDol]]</f>
        <v>9.7061127254427684E-2</v>
      </c>
    </row>
    <row r="89046" spans="1:15">
      <c r="A89046" s="1">
        <v>44978</v>
      </c>
      <c r="B89046" t="s">
        <v>49651</v>
      </c>
      <c r="C89046" t="s">
        <v>16</v>
      </c>
      <c r="D89046" t="s">
        <v>17</v>
      </c>
      <c r="E89046" t="s">
        <v>81</v>
      </c>
      <c r="F89046" t="s">
        <v>82</v>
      </c>
      <c r="G89046" t="s">
        <v>83</v>
      </c>
      <c r="H89046" t="s">
        <v>99431</v>
      </c>
      <c r="I89046" t="s">
        <v>85</v>
      </c>
      <c r="J89046">
        <v>0.111</v>
      </c>
      <c r="K89046">
        <v>6.65</v>
      </c>
      <c r="L89046">
        <v>4529.55</v>
      </c>
      <c r="M89046">
        <v>0</v>
      </c>
      <c r="N89046">
        <v>0</v>
      </c>
      <c r="O89046">
        <f>Ordens[[#This Row],[TotalExecutedVolume]]/Ordens[[#This Row],[TotalNetDol]]</f>
        <v>1.4681370114028988E-3</v>
      </c>
    </row>
    <row r="89047" spans="1:15">
      <c r="A89047" s="1">
        <v>44978</v>
      </c>
      <c r="B89047" t="s">
        <v>9696</v>
      </c>
      <c r="C89047" t="s">
        <v>129</v>
      </c>
      <c r="D89047" t="s">
        <v>17</v>
      </c>
      <c r="E89047" t="s">
        <v>18</v>
      </c>
      <c r="F89047" t="s">
        <v>19</v>
      </c>
      <c r="G89047" t="s">
        <v>20</v>
      </c>
      <c r="H89047" t="s">
        <v>99432</v>
      </c>
      <c r="I89047" t="s">
        <v>22</v>
      </c>
      <c r="J89047">
        <v>1.74</v>
      </c>
      <c r="K89047">
        <v>261.19</v>
      </c>
      <c r="L89047">
        <v>1192.92</v>
      </c>
      <c r="M89047">
        <v>0</v>
      </c>
      <c r="N89047">
        <v>0</v>
      </c>
      <c r="O89047">
        <f>Ordens[[#This Row],[TotalExecutedVolume]]/Ordens[[#This Row],[TotalNetDol]]</f>
        <v>0.21895013915434394</v>
      </c>
    </row>
    <row r="89048" spans="1:15">
      <c r="A89048" s="1">
        <v>44978</v>
      </c>
      <c r="B89048" t="s">
        <v>9696</v>
      </c>
      <c r="C89048" t="s">
        <v>129</v>
      </c>
      <c r="D89048" t="s">
        <v>17</v>
      </c>
      <c r="E89048" t="s">
        <v>111</v>
      </c>
      <c r="F89048" t="s">
        <v>19</v>
      </c>
      <c r="G89048" t="s">
        <v>104</v>
      </c>
      <c r="H89048" t="s">
        <v>99433</v>
      </c>
      <c r="I89048" t="s">
        <v>89</v>
      </c>
      <c r="J89048">
        <v>1.7270000000000001</v>
      </c>
      <c r="K89048">
        <v>159.37</v>
      </c>
      <c r="L89048">
        <v>1192.92</v>
      </c>
      <c r="M89048">
        <v>0</v>
      </c>
      <c r="N89048">
        <v>0</v>
      </c>
      <c r="O89048">
        <f>Ordens[[#This Row],[TotalExecutedVolume]]/Ordens[[#This Row],[TotalNetDol]]</f>
        <v>0.13359655299600978</v>
      </c>
    </row>
    <row r="89049" spans="1:15">
      <c r="A89049" s="1">
        <v>44978</v>
      </c>
      <c r="B89049" t="s">
        <v>9696</v>
      </c>
      <c r="C89049" t="s">
        <v>129</v>
      </c>
      <c r="D89049" t="s">
        <v>17</v>
      </c>
      <c r="E89049" t="s">
        <v>81</v>
      </c>
      <c r="F89049" t="s">
        <v>82</v>
      </c>
      <c r="G89049" t="s">
        <v>83</v>
      </c>
      <c r="H89049" t="s">
        <v>99434</v>
      </c>
      <c r="I89049" t="s">
        <v>85</v>
      </c>
      <c r="J89049">
        <v>2.25</v>
      </c>
      <c r="K89049">
        <v>134.84</v>
      </c>
      <c r="L89049">
        <v>1192.92</v>
      </c>
      <c r="M89049">
        <v>0</v>
      </c>
      <c r="N89049">
        <v>0</v>
      </c>
      <c r="O89049">
        <f>Ordens[[#This Row],[TotalExecutedVolume]]/Ordens[[#This Row],[TotalNetDol]]</f>
        <v>0.11303356469838714</v>
      </c>
    </row>
    <row r="89050" spans="1:15">
      <c r="A89050" s="1">
        <v>44978</v>
      </c>
      <c r="B89050" t="s">
        <v>84269</v>
      </c>
      <c r="C89050" t="s">
        <v>16</v>
      </c>
      <c r="D89050" t="s">
        <v>17</v>
      </c>
      <c r="E89050" t="s">
        <v>55069</v>
      </c>
      <c r="F89050" t="s">
        <v>169</v>
      </c>
      <c r="G89050" t="s">
        <v>1444</v>
      </c>
      <c r="H89050" t="s">
        <v>99435</v>
      </c>
      <c r="I89050" t="s">
        <v>172</v>
      </c>
      <c r="J89050">
        <v>13.7067</v>
      </c>
      <c r="K89050">
        <v>500.02</v>
      </c>
      <c r="L89050">
        <v>8447.83</v>
      </c>
      <c r="M89050">
        <v>0</v>
      </c>
      <c r="N89050">
        <v>0</v>
      </c>
      <c r="O89050">
        <f>Ordens[[#This Row],[TotalExecutedVolume]]/Ordens[[#This Row],[TotalNetDol]]</f>
        <v>5.9189164554684454E-2</v>
      </c>
    </row>
    <row r="89051" spans="1:15">
      <c r="A89051" s="1">
        <v>44978</v>
      </c>
      <c r="B89051" t="s">
        <v>91830</v>
      </c>
      <c r="C89051" t="s">
        <v>16</v>
      </c>
      <c r="D89051" t="s">
        <v>17</v>
      </c>
      <c r="E89051" t="s">
        <v>488</v>
      </c>
      <c r="F89051" t="s">
        <v>19</v>
      </c>
      <c r="G89051" t="s">
        <v>489</v>
      </c>
      <c r="H89051" t="s">
        <v>99436</v>
      </c>
      <c r="I89051" t="s">
        <v>447</v>
      </c>
      <c r="J89051">
        <v>4.2915799999999997</v>
      </c>
      <c r="K89051">
        <v>82.57</v>
      </c>
      <c r="L89051">
        <v>887.8</v>
      </c>
      <c r="M89051">
        <v>0</v>
      </c>
      <c r="N89051">
        <v>0</v>
      </c>
      <c r="O89051">
        <f>Ordens[[#This Row],[TotalExecutedVolume]]/Ordens[[#This Row],[TotalNetDol]]</f>
        <v>9.3005181347150259E-2</v>
      </c>
    </row>
    <row r="89052" spans="1:15">
      <c r="A89052" s="1">
        <v>44978</v>
      </c>
      <c r="B89052" t="s">
        <v>91830</v>
      </c>
      <c r="C89052" t="s">
        <v>16</v>
      </c>
      <c r="D89052" t="s">
        <v>17</v>
      </c>
      <c r="E89052" t="s">
        <v>165</v>
      </c>
      <c r="F89052" t="s">
        <v>41</v>
      </c>
      <c r="G89052" t="s">
        <v>42</v>
      </c>
      <c r="H89052" t="s">
        <v>99437</v>
      </c>
      <c r="I89052" t="s">
        <v>44</v>
      </c>
      <c r="J89052">
        <v>0.92201</v>
      </c>
      <c r="K89052">
        <v>87.57</v>
      </c>
      <c r="L89052">
        <v>887.8</v>
      </c>
      <c r="M89052">
        <v>0</v>
      </c>
      <c r="N89052">
        <v>0</v>
      </c>
      <c r="O89052">
        <f>Ordens[[#This Row],[TotalExecutedVolume]]/Ordens[[#This Row],[TotalNetDol]]</f>
        <v>9.8637080423518805E-2</v>
      </c>
    </row>
    <row r="89053" spans="1:15">
      <c r="A89053" s="1">
        <v>44978</v>
      </c>
      <c r="B89053" t="s">
        <v>72025</v>
      </c>
      <c r="C89053" t="s">
        <v>16</v>
      </c>
      <c r="D89053" t="s">
        <v>17</v>
      </c>
      <c r="E89053" t="s">
        <v>81017</v>
      </c>
      <c r="F89053" t="s">
        <v>307</v>
      </c>
      <c r="G89053" t="s">
        <v>1302</v>
      </c>
      <c r="H89053" t="s">
        <v>99438</v>
      </c>
      <c r="I89053" t="s">
        <v>310</v>
      </c>
      <c r="J89053">
        <v>15</v>
      </c>
      <c r="K89053">
        <v>98.1</v>
      </c>
      <c r="L89053">
        <v>2455.23</v>
      </c>
      <c r="M89053">
        <v>0</v>
      </c>
      <c r="N89053">
        <v>0</v>
      </c>
      <c r="O89053">
        <f>Ordens[[#This Row],[TotalExecutedVolume]]/Ordens[[#This Row],[TotalNetDol]]</f>
        <v>3.995552351510856E-2</v>
      </c>
    </row>
    <row r="89054" spans="1:15">
      <c r="A89054" s="1">
        <v>44978</v>
      </c>
      <c r="B89054" t="s">
        <v>72025</v>
      </c>
      <c r="C89054" t="s">
        <v>129</v>
      </c>
      <c r="D89054" t="s">
        <v>24</v>
      </c>
      <c r="E89054" t="s">
        <v>5027</v>
      </c>
      <c r="F89054" t="s">
        <v>72</v>
      </c>
      <c r="G89054" t="s">
        <v>27</v>
      </c>
      <c r="H89054" t="s">
        <v>99439</v>
      </c>
      <c r="I89054" t="s">
        <v>29</v>
      </c>
      <c r="J89054">
        <v>4</v>
      </c>
      <c r="K89054">
        <v>201.16</v>
      </c>
      <c r="L89054">
        <v>2455.23</v>
      </c>
      <c r="M89054">
        <v>0</v>
      </c>
      <c r="N89054">
        <v>0</v>
      </c>
      <c r="O89054">
        <f>Ordens[[#This Row],[TotalExecutedVolume]]/Ordens[[#This Row],[TotalNetDol]]</f>
        <v>8.193122436594534E-2</v>
      </c>
    </row>
    <row r="89055" spans="1:15">
      <c r="A89055" s="1">
        <v>44978</v>
      </c>
      <c r="B89055" t="s">
        <v>72025</v>
      </c>
      <c r="C89055" t="s">
        <v>16</v>
      </c>
      <c r="D89055" t="s">
        <v>17</v>
      </c>
      <c r="E89055" t="s">
        <v>24811</v>
      </c>
      <c r="F89055" t="s">
        <v>169</v>
      </c>
      <c r="G89055" t="s">
        <v>1403</v>
      </c>
      <c r="H89055" t="s">
        <v>99440</v>
      </c>
      <c r="I89055" t="s">
        <v>1405</v>
      </c>
      <c r="J89055">
        <v>1</v>
      </c>
      <c r="K89055">
        <v>85.75</v>
      </c>
      <c r="L89055">
        <v>2455.23</v>
      </c>
      <c r="M89055">
        <v>0</v>
      </c>
      <c r="N89055">
        <v>0</v>
      </c>
      <c r="O89055">
        <f>Ordens[[#This Row],[TotalExecutedVolume]]/Ordens[[#This Row],[TotalNetDol]]</f>
        <v>3.4925444866672366E-2</v>
      </c>
    </row>
    <row r="89056" spans="1:15">
      <c r="A89056" s="1">
        <v>44978</v>
      </c>
      <c r="B89056" t="s">
        <v>44824</v>
      </c>
      <c r="C89056" t="s">
        <v>129</v>
      </c>
      <c r="D89056" t="s">
        <v>24</v>
      </c>
      <c r="E89056" t="s">
        <v>5733</v>
      </c>
      <c r="F89056" t="s">
        <v>72</v>
      </c>
      <c r="G89056" t="s">
        <v>27</v>
      </c>
      <c r="H89056" t="s">
        <v>99441</v>
      </c>
      <c r="I89056" t="s">
        <v>29</v>
      </c>
      <c r="J89056">
        <v>120</v>
      </c>
      <c r="K89056">
        <v>10995.6</v>
      </c>
      <c r="L89056">
        <v>260439.27</v>
      </c>
      <c r="M89056">
        <v>0</v>
      </c>
      <c r="N89056">
        <v>0</v>
      </c>
      <c r="O89056">
        <f>Ordens[[#This Row],[TotalExecutedVolume]]/Ordens[[#This Row],[TotalNetDol]]</f>
        <v>4.2219439487754674E-2</v>
      </c>
    </row>
    <row r="89057" spans="1:15">
      <c r="A89057" s="1">
        <v>44978</v>
      </c>
      <c r="B89057" t="s">
        <v>44824</v>
      </c>
      <c r="C89057" t="s">
        <v>16</v>
      </c>
      <c r="D89057" t="s">
        <v>24</v>
      </c>
      <c r="E89057" t="s">
        <v>2837</v>
      </c>
      <c r="F89057" t="s">
        <v>72</v>
      </c>
      <c r="G89057" t="s">
        <v>27</v>
      </c>
      <c r="H89057" t="s">
        <v>99442</v>
      </c>
      <c r="I89057" t="s">
        <v>29</v>
      </c>
      <c r="J89057">
        <v>177</v>
      </c>
      <c r="K89057">
        <v>11020.02</v>
      </c>
      <c r="L89057">
        <v>260439.27</v>
      </c>
      <c r="M89057">
        <v>0</v>
      </c>
      <c r="N89057">
        <v>0</v>
      </c>
      <c r="O89057">
        <f>Ordens[[#This Row],[TotalExecutedVolume]]/Ordens[[#This Row],[TotalNetDol]]</f>
        <v>4.2313204149282101E-2</v>
      </c>
    </row>
    <row r="89058" spans="1:15">
      <c r="A89058" s="1">
        <v>44978</v>
      </c>
      <c r="B89058" t="s">
        <v>14005</v>
      </c>
      <c r="C89058" t="s">
        <v>129</v>
      </c>
      <c r="D89058" t="s">
        <v>24</v>
      </c>
      <c r="E89058" t="s">
        <v>298</v>
      </c>
      <c r="F89058" t="s">
        <v>72</v>
      </c>
      <c r="G89058" t="s">
        <v>27</v>
      </c>
      <c r="H89058" t="s">
        <v>99443</v>
      </c>
      <c r="I89058" t="s">
        <v>29</v>
      </c>
      <c r="J89058">
        <v>88.2</v>
      </c>
      <c r="K89058">
        <v>15035.45</v>
      </c>
      <c r="L89058">
        <v>359131.56</v>
      </c>
      <c r="M89058">
        <v>0</v>
      </c>
      <c r="N89058">
        <v>0</v>
      </c>
      <c r="O89058">
        <f>Ordens[[#This Row],[TotalExecutedVolume]]/Ordens[[#This Row],[TotalNetDol]]</f>
        <v>4.1866133959376897E-2</v>
      </c>
    </row>
    <row r="89059" spans="1:15">
      <c r="A89059" s="1">
        <v>44978</v>
      </c>
      <c r="B89059" t="s">
        <v>70091</v>
      </c>
      <c r="C89059" t="s">
        <v>16</v>
      </c>
      <c r="D89059" t="s">
        <v>24</v>
      </c>
      <c r="E89059" t="s">
        <v>4464</v>
      </c>
      <c r="F89059" t="s">
        <v>72</v>
      </c>
      <c r="G89059" t="s">
        <v>27</v>
      </c>
      <c r="H89059" t="s">
        <v>99444</v>
      </c>
      <c r="I89059" t="s">
        <v>29</v>
      </c>
      <c r="J89059">
        <v>0.46345999999999998</v>
      </c>
      <c r="K89059">
        <v>18.649999999999999</v>
      </c>
      <c r="L89059">
        <v>623.55999999999995</v>
      </c>
      <c r="M89059">
        <v>0</v>
      </c>
      <c r="N89059">
        <v>0</v>
      </c>
      <c r="O89059">
        <f>Ordens[[#This Row],[TotalExecutedVolume]]/Ordens[[#This Row],[TotalNetDol]]</f>
        <v>2.990891012893707E-2</v>
      </c>
    </row>
    <row r="89060" spans="1:15">
      <c r="A89060" s="1">
        <v>44978</v>
      </c>
      <c r="B89060" t="s">
        <v>70091</v>
      </c>
      <c r="C89060" t="s">
        <v>16</v>
      </c>
      <c r="D89060" t="s">
        <v>17</v>
      </c>
      <c r="E89060" t="s">
        <v>20720</v>
      </c>
      <c r="F89060" t="s">
        <v>41</v>
      </c>
      <c r="G89060" t="s">
        <v>20721</v>
      </c>
      <c r="H89060" t="s">
        <v>99445</v>
      </c>
      <c r="I89060" t="s">
        <v>44</v>
      </c>
      <c r="J89060">
        <v>0.12256</v>
      </c>
      <c r="K89060">
        <v>10.24</v>
      </c>
      <c r="L89060">
        <v>623.55999999999995</v>
      </c>
      <c r="M89060">
        <v>0</v>
      </c>
      <c r="N89060">
        <v>0</v>
      </c>
      <c r="O89060">
        <f>Ordens[[#This Row],[TotalExecutedVolume]]/Ordens[[#This Row],[TotalNetDol]]</f>
        <v>1.6421835909936497E-2</v>
      </c>
    </row>
    <row r="89061" spans="1:15">
      <c r="A89061" s="1">
        <v>44978</v>
      </c>
      <c r="B89061" t="s">
        <v>70091</v>
      </c>
      <c r="C89061" t="s">
        <v>16</v>
      </c>
      <c r="D89061" t="s">
        <v>17</v>
      </c>
      <c r="E89061" t="s">
        <v>2340</v>
      </c>
      <c r="F89061" t="s">
        <v>33</v>
      </c>
      <c r="G89061" t="s">
        <v>34</v>
      </c>
      <c r="H89061" t="s">
        <v>99446</v>
      </c>
      <c r="I89061" t="s">
        <v>36</v>
      </c>
      <c r="J89061">
        <v>0.19481999999999999</v>
      </c>
      <c r="K89061">
        <v>7.05</v>
      </c>
      <c r="L89061">
        <v>623.55999999999995</v>
      </c>
      <c r="M89061">
        <v>0</v>
      </c>
      <c r="N89061">
        <v>0</v>
      </c>
      <c r="O89061">
        <f>Ordens[[#This Row],[TotalExecutedVolume]]/Ordens[[#This Row],[TotalNetDol]]</f>
        <v>1.1306049137212138E-2</v>
      </c>
    </row>
    <row r="89062" spans="1:15">
      <c r="A89062" s="1">
        <v>44978</v>
      </c>
      <c r="B89062" t="s">
        <v>7295</v>
      </c>
      <c r="C89062" t="s">
        <v>16</v>
      </c>
      <c r="D89062" t="s">
        <v>17</v>
      </c>
      <c r="E89062" t="s">
        <v>5046</v>
      </c>
      <c r="F89062" t="s">
        <v>19</v>
      </c>
      <c r="G89062" t="s">
        <v>55</v>
      </c>
      <c r="H89062" t="s">
        <v>99447</v>
      </c>
      <c r="I89062" t="s">
        <v>22</v>
      </c>
      <c r="J89062">
        <v>0.31342999999999999</v>
      </c>
      <c r="K89062">
        <v>39</v>
      </c>
      <c r="L89062">
        <v>321.14</v>
      </c>
      <c r="M89062">
        <v>0</v>
      </c>
      <c r="N89062">
        <v>0</v>
      </c>
      <c r="O89062">
        <f>Ordens[[#This Row],[TotalExecutedVolume]]/Ordens[[#This Row],[TotalNetDol]]</f>
        <v>0.12144236158684686</v>
      </c>
    </row>
    <row r="89063" spans="1:15">
      <c r="A89063" s="1">
        <v>44978</v>
      </c>
      <c r="B89063" t="s">
        <v>63596</v>
      </c>
      <c r="C89063" t="s">
        <v>16</v>
      </c>
      <c r="D89063" t="s">
        <v>24</v>
      </c>
      <c r="E89063" t="s">
        <v>52</v>
      </c>
      <c r="F89063" t="s">
        <v>72</v>
      </c>
      <c r="G89063" t="s">
        <v>27</v>
      </c>
      <c r="H89063" t="s">
        <v>99448</v>
      </c>
      <c r="I89063" t="s">
        <v>29</v>
      </c>
      <c r="J89063">
        <v>0.8</v>
      </c>
      <c r="K89063">
        <v>296.83</v>
      </c>
      <c r="L89063">
        <v>1852.77</v>
      </c>
      <c r="M89063">
        <v>0</v>
      </c>
      <c r="N89063">
        <v>0</v>
      </c>
      <c r="O89063">
        <f>Ordens[[#This Row],[TotalExecutedVolume]]/Ordens[[#This Row],[TotalNetDol]]</f>
        <v>0.16020876849258137</v>
      </c>
    </row>
    <row r="89064" spans="1:15">
      <c r="A89064" s="1">
        <v>44978</v>
      </c>
      <c r="B89064" t="s">
        <v>8478</v>
      </c>
      <c r="C89064" t="s">
        <v>16</v>
      </c>
      <c r="D89064" t="s">
        <v>17</v>
      </c>
      <c r="E89064" t="s">
        <v>48</v>
      </c>
      <c r="F89064" t="s">
        <v>41</v>
      </c>
      <c r="G89064" t="s">
        <v>4355</v>
      </c>
      <c r="H89064" t="s">
        <v>99449</v>
      </c>
      <c r="I89064" t="s">
        <v>51</v>
      </c>
      <c r="J89064">
        <v>2</v>
      </c>
      <c r="K89064">
        <v>204.2</v>
      </c>
      <c r="L89064">
        <v>2529.92</v>
      </c>
      <c r="M89064">
        <v>0</v>
      </c>
      <c r="N89064">
        <v>0</v>
      </c>
      <c r="O89064">
        <f>Ordens[[#This Row],[TotalExecutedVolume]]/Ordens[[#This Row],[TotalNetDol]]</f>
        <v>8.0714014672400705E-2</v>
      </c>
    </row>
    <row r="89065" spans="1:15">
      <c r="A89065" s="1">
        <v>44978</v>
      </c>
      <c r="B89065" t="s">
        <v>8478</v>
      </c>
      <c r="C89065" t="s">
        <v>16</v>
      </c>
      <c r="D89065" t="s">
        <v>17</v>
      </c>
      <c r="E89065" t="s">
        <v>40</v>
      </c>
      <c r="F89065" t="s">
        <v>41</v>
      </c>
      <c r="G89065" t="s">
        <v>42</v>
      </c>
      <c r="H89065" t="s">
        <v>99450</v>
      </c>
      <c r="I89065" t="s">
        <v>44</v>
      </c>
      <c r="J89065">
        <v>2</v>
      </c>
      <c r="K89065">
        <v>189.2</v>
      </c>
      <c r="L89065">
        <v>2529.92</v>
      </c>
      <c r="M89065">
        <v>0</v>
      </c>
      <c r="N89065">
        <v>0</v>
      </c>
      <c r="O89065">
        <f>Ordens[[#This Row],[TotalExecutedVolume]]/Ordens[[#This Row],[TotalNetDol]]</f>
        <v>7.4784973437895266E-2</v>
      </c>
    </row>
    <row r="89066" spans="1:15">
      <c r="A89066" s="1">
        <v>44978</v>
      </c>
      <c r="B89066" t="s">
        <v>3457</v>
      </c>
      <c r="C89066" t="s">
        <v>16</v>
      </c>
      <c r="D89066" t="s">
        <v>17</v>
      </c>
      <c r="E89066" t="s">
        <v>783</v>
      </c>
      <c r="F89066" t="s">
        <v>33</v>
      </c>
      <c r="G89066" t="s">
        <v>34</v>
      </c>
      <c r="H89066" t="s">
        <v>99451</v>
      </c>
      <c r="I89066" t="s">
        <v>36</v>
      </c>
      <c r="J89066">
        <v>0.45884999999999998</v>
      </c>
      <c r="K89066">
        <v>5.79</v>
      </c>
      <c r="L89066">
        <v>2118.75</v>
      </c>
      <c r="M89066">
        <v>0</v>
      </c>
      <c r="N89066">
        <v>0</v>
      </c>
      <c r="O89066">
        <f>Ordens[[#This Row],[TotalExecutedVolume]]/Ordens[[#This Row],[TotalNetDol]]</f>
        <v>2.7327433628318585E-3</v>
      </c>
    </row>
    <row r="89067" spans="1:15">
      <c r="A89067" s="1">
        <v>44978</v>
      </c>
      <c r="B89067" t="s">
        <v>23955</v>
      </c>
      <c r="C89067" t="s">
        <v>16</v>
      </c>
      <c r="D89067" t="s">
        <v>24</v>
      </c>
      <c r="E89067" t="s">
        <v>27487</v>
      </c>
      <c r="F89067" t="s">
        <v>72</v>
      </c>
      <c r="G89067" t="s">
        <v>27</v>
      </c>
      <c r="H89067" t="s">
        <v>99452</v>
      </c>
      <c r="I89067" t="s">
        <v>29</v>
      </c>
      <c r="J89067">
        <v>50</v>
      </c>
      <c r="K89067">
        <v>734.5</v>
      </c>
      <c r="L89067">
        <v>12568.32</v>
      </c>
      <c r="M89067">
        <v>0</v>
      </c>
      <c r="N89067">
        <v>0</v>
      </c>
      <c r="O89067">
        <f>Ordens[[#This Row],[TotalExecutedVolume]]/Ordens[[#This Row],[TotalNetDol]]</f>
        <v>5.8440587126998678E-2</v>
      </c>
    </row>
    <row r="89068" spans="1:15">
      <c r="A89068" s="1">
        <v>44978</v>
      </c>
      <c r="B89068" t="s">
        <v>99453</v>
      </c>
      <c r="C89068" t="s">
        <v>16</v>
      </c>
      <c r="D89068" t="s">
        <v>17</v>
      </c>
      <c r="E89068" t="s">
        <v>111</v>
      </c>
      <c r="F89068" t="s">
        <v>19</v>
      </c>
      <c r="G89068" t="s">
        <v>104</v>
      </c>
      <c r="H89068" t="s">
        <v>99454</v>
      </c>
      <c r="I89068" t="s">
        <v>89</v>
      </c>
      <c r="J89068">
        <v>3.5</v>
      </c>
      <c r="K89068">
        <v>322.67</v>
      </c>
      <c r="L89068">
        <v>938.57</v>
      </c>
      <c r="M89068">
        <v>0</v>
      </c>
      <c r="N89068">
        <v>0</v>
      </c>
      <c r="O89068">
        <f>Ordens[[#This Row],[TotalExecutedVolume]]/Ordens[[#This Row],[TotalNetDol]]</f>
        <v>0.34378895553874511</v>
      </c>
    </row>
    <row r="89069" spans="1:15">
      <c r="A89069" s="1">
        <v>44978</v>
      </c>
      <c r="B89069" t="s">
        <v>99453</v>
      </c>
      <c r="C89069" t="s">
        <v>16</v>
      </c>
      <c r="D89069" t="s">
        <v>24</v>
      </c>
      <c r="E89069" t="s">
        <v>1499</v>
      </c>
      <c r="F89069" t="s">
        <v>72</v>
      </c>
      <c r="G89069" t="s">
        <v>27</v>
      </c>
      <c r="H89069" t="s">
        <v>99455</v>
      </c>
      <c r="I89069" t="s">
        <v>29</v>
      </c>
      <c r="J89069">
        <v>3</v>
      </c>
      <c r="K89069">
        <v>317.76</v>
      </c>
      <c r="L89069">
        <v>938.57</v>
      </c>
      <c r="M89069">
        <v>0</v>
      </c>
      <c r="N89069">
        <v>0</v>
      </c>
      <c r="O89069">
        <f>Ordens[[#This Row],[TotalExecutedVolume]]/Ordens[[#This Row],[TotalNetDol]]</f>
        <v>0.33855759293393139</v>
      </c>
    </row>
    <row r="89070" spans="1:15">
      <c r="A89070" s="1">
        <v>44978</v>
      </c>
      <c r="B89070" t="s">
        <v>99453</v>
      </c>
      <c r="C89070" t="s">
        <v>16</v>
      </c>
      <c r="D89070" t="s">
        <v>17</v>
      </c>
      <c r="E89070" t="s">
        <v>108</v>
      </c>
      <c r="F89070" t="s">
        <v>19</v>
      </c>
      <c r="G89070" t="s">
        <v>109</v>
      </c>
      <c r="H89070" t="s">
        <v>99456</v>
      </c>
      <c r="I89070" t="s">
        <v>89</v>
      </c>
      <c r="J89070">
        <v>1.18</v>
      </c>
      <c r="K89070">
        <v>297.45</v>
      </c>
      <c r="L89070">
        <v>938.57</v>
      </c>
      <c r="M89070">
        <v>0</v>
      </c>
      <c r="N89070">
        <v>0</v>
      </c>
      <c r="O89070">
        <f>Ordens[[#This Row],[TotalExecutedVolume]]/Ordens[[#This Row],[TotalNetDol]]</f>
        <v>0.31691829059100546</v>
      </c>
    </row>
    <row r="89071" spans="1:15">
      <c r="A89071" s="1">
        <v>44978</v>
      </c>
      <c r="B89071" t="s">
        <v>5077</v>
      </c>
      <c r="C89071" t="s">
        <v>16</v>
      </c>
      <c r="D89071" t="s">
        <v>17</v>
      </c>
      <c r="E89071" t="s">
        <v>204</v>
      </c>
      <c r="F89071" t="s">
        <v>19</v>
      </c>
      <c r="G89071" t="s">
        <v>104</v>
      </c>
      <c r="H89071" t="s">
        <v>99457</v>
      </c>
      <c r="I89071" t="s">
        <v>89</v>
      </c>
      <c r="J89071">
        <v>2</v>
      </c>
      <c r="K89071">
        <v>26.62</v>
      </c>
      <c r="L89071">
        <v>575.05999999999995</v>
      </c>
      <c r="M89071">
        <v>0</v>
      </c>
      <c r="N89071">
        <v>0</v>
      </c>
      <c r="O89071">
        <f>Ordens[[#This Row],[TotalExecutedVolume]]/Ordens[[#This Row],[TotalNetDol]]</f>
        <v>4.6290821827287595E-2</v>
      </c>
    </row>
    <row r="89072" spans="1:15">
      <c r="A89072" s="1">
        <v>44978</v>
      </c>
      <c r="B89072" t="s">
        <v>5077</v>
      </c>
      <c r="C89072" t="s">
        <v>16</v>
      </c>
      <c r="D89072" t="s">
        <v>17</v>
      </c>
      <c r="E89072" t="s">
        <v>46186</v>
      </c>
      <c r="F89072" t="s">
        <v>33</v>
      </c>
      <c r="G89072" t="s">
        <v>181</v>
      </c>
      <c r="H89072" t="s">
        <v>99458</v>
      </c>
      <c r="I89072" t="s">
        <v>36</v>
      </c>
      <c r="J89072">
        <v>3</v>
      </c>
      <c r="K89072">
        <v>6.09</v>
      </c>
      <c r="L89072">
        <v>575.05999999999995</v>
      </c>
      <c r="M89072">
        <v>0</v>
      </c>
      <c r="N89072">
        <v>0</v>
      </c>
      <c r="O89072">
        <f>Ordens[[#This Row],[TotalExecutedVolume]]/Ordens[[#This Row],[TotalNetDol]]</f>
        <v>1.0590199283553021E-2</v>
      </c>
    </row>
    <row r="89073" spans="1:15">
      <c r="A89073" s="1">
        <v>44978</v>
      </c>
      <c r="B89073" t="s">
        <v>46006</v>
      </c>
      <c r="C89073" t="s">
        <v>16</v>
      </c>
      <c r="D89073" t="s">
        <v>17</v>
      </c>
      <c r="E89073" t="s">
        <v>111</v>
      </c>
      <c r="F89073" t="s">
        <v>19</v>
      </c>
      <c r="G89073" t="s">
        <v>104</v>
      </c>
      <c r="H89073" t="s">
        <v>99459</v>
      </c>
      <c r="I89073" t="s">
        <v>89</v>
      </c>
      <c r="J89073">
        <v>4.6366100000000001</v>
      </c>
      <c r="K89073">
        <v>430</v>
      </c>
      <c r="L89073">
        <v>32571.09</v>
      </c>
      <c r="M89073">
        <v>0</v>
      </c>
      <c r="N89073">
        <v>0</v>
      </c>
      <c r="O89073">
        <f>Ordens[[#This Row],[TotalExecutedVolume]]/Ordens[[#This Row],[TotalNetDol]]</f>
        <v>1.3201891616154079E-2</v>
      </c>
    </row>
    <row r="89074" spans="1:15">
      <c r="A89074" s="1">
        <v>44978</v>
      </c>
      <c r="B89074" t="s">
        <v>99460</v>
      </c>
      <c r="C89074" t="s">
        <v>16</v>
      </c>
      <c r="D89074" t="s">
        <v>24</v>
      </c>
      <c r="E89074" t="s">
        <v>237</v>
      </c>
      <c r="F89074" t="s">
        <v>72</v>
      </c>
      <c r="G89074" t="s">
        <v>27</v>
      </c>
      <c r="H89074" t="s">
        <v>99461</v>
      </c>
      <c r="I89074" t="s">
        <v>29</v>
      </c>
      <c r="J89074">
        <v>47.223599999999998</v>
      </c>
      <c r="K89074">
        <v>3827</v>
      </c>
      <c r="L89074">
        <v>4205.75</v>
      </c>
      <c r="M89074">
        <v>0</v>
      </c>
      <c r="N89074">
        <v>0</v>
      </c>
      <c r="O89074">
        <f>Ordens[[#This Row],[TotalExecutedVolume]]/Ordens[[#This Row],[TotalNetDol]]</f>
        <v>0.90994471854009396</v>
      </c>
    </row>
    <row r="89075" spans="1:15">
      <c r="A89075" s="1">
        <v>44978</v>
      </c>
      <c r="B89075" t="s">
        <v>88295</v>
      </c>
      <c r="C89075" t="s">
        <v>129</v>
      </c>
      <c r="D89075" t="s">
        <v>17</v>
      </c>
      <c r="E89075" t="s">
        <v>24770</v>
      </c>
      <c r="F89075" t="s">
        <v>19</v>
      </c>
      <c r="G89075" t="s">
        <v>55</v>
      </c>
      <c r="H89075" t="s">
        <v>99462</v>
      </c>
      <c r="I89075" t="s">
        <v>22</v>
      </c>
      <c r="J89075">
        <v>5</v>
      </c>
      <c r="K89075">
        <v>807.4</v>
      </c>
      <c r="L89075">
        <v>5910.13</v>
      </c>
      <c r="M89075">
        <v>0</v>
      </c>
      <c r="N89075">
        <v>0</v>
      </c>
      <c r="O89075">
        <f>Ordens[[#This Row],[TotalExecutedVolume]]/Ordens[[#This Row],[TotalNetDol]]</f>
        <v>0.13661290022385295</v>
      </c>
    </row>
    <row r="89076" spans="1:15">
      <c r="A89076" s="1">
        <v>44978</v>
      </c>
      <c r="B89076" t="s">
        <v>88295</v>
      </c>
      <c r="C89076" t="s">
        <v>129</v>
      </c>
      <c r="D89076" t="s">
        <v>17</v>
      </c>
      <c r="E89076" t="s">
        <v>48</v>
      </c>
      <c r="F89076" t="s">
        <v>41</v>
      </c>
      <c r="G89076" t="s">
        <v>4355</v>
      </c>
      <c r="H89076" t="s">
        <v>99463</v>
      </c>
      <c r="I89076" t="s">
        <v>51</v>
      </c>
      <c r="J89076">
        <v>5</v>
      </c>
      <c r="K89076">
        <v>517.45000000000005</v>
      </c>
      <c r="L89076">
        <v>5910.13</v>
      </c>
      <c r="M89076">
        <v>0</v>
      </c>
      <c r="N89076">
        <v>0</v>
      </c>
      <c r="O89076">
        <f>Ordens[[#This Row],[TotalExecutedVolume]]/Ordens[[#This Row],[TotalNetDol]]</f>
        <v>8.7553065668606281E-2</v>
      </c>
    </row>
    <row r="89077" spans="1:15">
      <c r="A89077" s="1">
        <v>44978</v>
      </c>
      <c r="B89077" t="s">
        <v>63976</v>
      </c>
      <c r="C89077" t="s">
        <v>129</v>
      </c>
      <c r="D89077" t="s">
        <v>17</v>
      </c>
      <c r="E89077" t="s">
        <v>7785</v>
      </c>
      <c r="F89077" t="s">
        <v>19</v>
      </c>
      <c r="G89077" t="s">
        <v>3828</v>
      </c>
      <c r="H89077" t="s">
        <v>99464</v>
      </c>
      <c r="I89077" t="s">
        <v>22</v>
      </c>
      <c r="J89077">
        <v>3</v>
      </c>
      <c r="K89077">
        <v>167.97</v>
      </c>
      <c r="L89077">
        <v>6456.35</v>
      </c>
      <c r="M89077">
        <v>0</v>
      </c>
      <c r="N89077">
        <v>0</v>
      </c>
      <c r="O89077">
        <f>Ordens[[#This Row],[TotalExecutedVolume]]/Ordens[[#This Row],[TotalNetDol]]</f>
        <v>2.6016247570221564E-2</v>
      </c>
    </row>
    <row r="89078" spans="1:15">
      <c r="A89078" s="1">
        <v>44978</v>
      </c>
      <c r="B89078" t="s">
        <v>63976</v>
      </c>
      <c r="C89078" t="s">
        <v>129</v>
      </c>
      <c r="D89078" t="s">
        <v>17</v>
      </c>
      <c r="E89078" t="s">
        <v>82679</v>
      </c>
      <c r="F89078" t="s">
        <v>41</v>
      </c>
      <c r="G89078" t="s">
        <v>5424</v>
      </c>
      <c r="H89078" t="s">
        <v>99465</v>
      </c>
      <c r="I89078" t="s">
        <v>51</v>
      </c>
      <c r="J89078">
        <v>50</v>
      </c>
      <c r="K89078">
        <v>107</v>
      </c>
      <c r="L89078">
        <v>6456.35</v>
      </c>
      <c r="M89078">
        <v>0</v>
      </c>
      <c r="N89078">
        <v>0</v>
      </c>
      <c r="O89078">
        <f>Ordens[[#This Row],[TotalExecutedVolume]]/Ordens[[#This Row],[TotalNetDol]]</f>
        <v>1.6572831398545616E-2</v>
      </c>
    </row>
    <row r="89079" spans="1:15">
      <c r="A89079" s="1">
        <v>44978</v>
      </c>
      <c r="B89079" t="s">
        <v>63976</v>
      </c>
      <c r="C89079" t="s">
        <v>129</v>
      </c>
      <c r="D89079" t="s">
        <v>17</v>
      </c>
      <c r="E89079" t="s">
        <v>40</v>
      </c>
      <c r="F89079" t="s">
        <v>41</v>
      </c>
      <c r="G89079" t="s">
        <v>42</v>
      </c>
      <c r="H89079" t="s">
        <v>99466</v>
      </c>
      <c r="I89079" t="s">
        <v>44</v>
      </c>
      <c r="J89079">
        <v>3</v>
      </c>
      <c r="K89079">
        <v>284.79000000000002</v>
      </c>
      <c r="L89079">
        <v>6456.35</v>
      </c>
      <c r="M89079">
        <v>0</v>
      </c>
      <c r="N89079">
        <v>0</v>
      </c>
      <c r="O89079">
        <f>Ordens[[#This Row],[TotalExecutedVolume]]/Ordens[[#This Row],[TotalNetDol]]</f>
        <v>4.4110062186839313E-2</v>
      </c>
    </row>
    <row r="89080" spans="1:15">
      <c r="A89080" s="1">
        <v>44978</v>
      </c>
      <c r="B89080" t="s">
        <v>63976</v>
      </c>
      <c r="C89080" t="s">
        <v>129</v>
      </c>
      <c r="D89080" t="s">
        <v>17</v>
      </c>
      <c r="E89080" t="s">
        <v>25952</v>
      </c>
      <c r="F89080" t="s">
        <v>41</v>
      </c>
      <c r="G89080" t="s">
        <v>581</v>
      </c>
      <c r="H89080" t="s">
        <v>99467</v>
      </c>
      <c r="I89080" t="s">
        <v>51</v>
      </c>
      <c r="J89080">
        <v>0.8</v>
      </c>
      <c r="K89080">
        <v>306.45</v>
      </c>
      <c r="L89080">
        <v>6456.35</v>
      </c>
      <c r="M89080">
        <v>0</v>
      </c>
      <c r="N89080">
        <v>0</v>
      </c>
      <c r="O89080">
        <f>Ordens[[#This Row],[TotalExecutedVolume]]/Ordens[[#This Row],[TotalNetDol]]</f>
        <v>4.7464898897984151E-2</v>
      </c>
    </row>
    <row r="89081" spans="1:15">
      <c r="A89081" s="1">
        <v>44978</v>
      </c>
      <c r="B89081" t="s">
        <v>53213</v>
      </c>
      <c r="C89081" t="s">
        <v>129</v>
      </c>
      <c r="D89081" t="s">
        <v>24</v>
      </c>
      <c r="E89081" t="s">
        <v>1499</v>
      </c>
      <c r="F89081" t="s">
        <v>72</v>
      </c>
      <c r="G89081" t="s">
        <v>27</v>
      </c>
      <c r="H89081" t="s">
        <v>99468</v>
      </c>
      <c r="I89081" t="s">
        <v>29</v>
      </c>
      <c r="J89081">
        <v>4.8873899999999999</v>
      </c>
      <c r="K89081">
        <v>517.91999999999996</v>
      </c>
      <c r="L89081">
        <v>3130.26</v>
      </c>
      <c r="M89081">
        <v>0</v>
      </c>
      <c r="N89081">
        <v>0</v>
      </c>
      <c r="O89081">
        <f>Ordens[[#This Row],[TotalExecutedVolume]]/Ordens[[#This Row],[TotalNetDol]]</f>
        <v>0.16545590462134133</v>
      </c>
    </row>
    <row r="89082" spans="1:15">
      <c r="A89082" s="1">
        <v>44978</v>
      </c>
      <c r="B89082" t="s">
        <v>70499</v>
      </c>
      <c r="C89082" t="s">
        <v>16</v>
      </c>
      <c r="D89082" t="s">
        <v>24</v>
      </c>
      <c r="E89082" t="s">
        <v>52</v>
      </c>
      <c r="F89082" t="s">
        <v>72</v>
      </c>
      <c r="G89082" t="s">
        <v>27</v>
      </c>
      <c r="H89082" t="s">
        <v>99469</v>
      </c>
      <c r="I89082" t="s">
        <v>29</v>
      </c>
      <c r="J89082">
        <v>0.1</v>
      </c>
      <c r="K89082">
        <v>36.67</v>
      </c>
      <c r="L89082">
        <v>859.14</v>
      </c>
      <c r="M89082">
        <v>0</v>
      </c>
      <c r="N89082">
        <v>0</v>
      </c>
      <c r="O89082">
        <f>Ordens[[#This Row],[TotalExecutedVolume]]/Ordens[[#This Row],[TotalNetDol]]</f>
        <v>4.2682217100821755E-2</v>
      </c>
    </row>
    <row r="89083" spans="1:15">
      <c r="A89083" s="1">
        <v>44978</v>
      </c>
      <c r="B89083" t="s">
        <v>70499</v>
      </c>
      <c r="C89083" t="s">
        <v>16</v>
      </c>
      <c r="D89083" t="s">
        <v>24</v>
      </c>
      <c r="E89083" t="s">
        <v>252</v>
      </c>
      <c r="F89083" t="s">
        <v>72</v>
      </c>
      <c r="G89083" t="s">
        <v>27</v>
      </c>
      <c r="H89083" t="s">
        <v>99470</v>
      </c>
      <c r="I89083" t="s">
        <v>29</v>
      </c>
      <c r="J89083">
        <v>0.7</v>
      </c>
      <c r="K89083">
        <v>52.85</v>
      </c>
      <c r="L89083">
        <v>859.14</v>
      </c>
      <c r="M89083">
        <v>0</v>
      </c>
      <c r="N89083">
        <v>0</v>
      </c>
      <c r="O89083">
        <f>Ordens[[#This Row],[TotalExecutedVolume]]/Ordens[[#This Row],[TotalNetDol]]</f>
        <v>6.1515003375468495E-2</v>
      </c>
    </row>
    <row r="89084" spans="1:15">
      <c r="A89084" s="1">
        <v>44978</v>
      </c>
      <c r="B89084" t="s">
        <v>2004</v>
      </c>
      <c r="C89084" t="s">
        <v>129</v>
      </c>
      <c r="D89084" t="s">
        <v>24</v>
      </c>
      <c r="E89084" t="s">
        <v>252</v>
      </c>
      <c r="F89084" t="s">
        <v>72</v>
      </c>
      <c r="G89084" t="s">
        <v>27</v>
      </c>
      <c r="H89084" t="s">
        <v>99471</v>
      </c>
      <c r="I89084" t="s">
        <v>29</v>
      </c>
      <c r="J89084">
        <v>2.3597399999999999</v>
      </c>
      <c r="K89084">
        <v>178.02</v>
      </c>
      <c r="L89084">
        <v>178.02</v>
      </c>
      <c r="M89084">
        <v>0</v>
      </c>
      <c r="N89084">
        <v>0</v>
      </c>
      <c r="O89084">
        <f>Ordens[[#This Row],[TotalExecutedVolume]]/Ordens[[#This Row],[TotalNetDol]]</f>
        <v>1</v>
      </c>
    </row>
    <row r="89085" spans="1:15">
      <c r="A89085" s="1">
        <v>44978</v>
      </c>
      <c r="B89085" t="s">
        <v>71697</v>
      </c>
      <c r="C89085" t="s">
        <v>129</v>
      </c>
      <c r="D89085" t="s">
        <v>17</v>
      </c>
      <c r="E89085" t="s">
        <v>488</v>
      </c>
      <c r="F89085" t="s">
        <v>19</v>
      </c>
      <c r="G89085" t="s">
        <v>489</v>
      </c>
      <c r="H89085" t="s">
        <v>99472</v>
      </c>
      <c r="I89085" t="s">
        <v>447</v>
      </c>
      <c r="J89085">
        <v>2.5</v>
      </c>
      <c r="K89085">
        <v>47.95</v>
      </c>
      <c r="L89085">
        <v>48.11</v>
      </c>
      <c r="M89085">
        <v>0</v>
      </c>
      <c r="N89085">
        <v>0</v>
      </c>
      <c r="O89085">
        <f>Ordens[[#This Row],[TotalExecutedVolume]]/Ordens[[#This Row],[TotalNetDol]]</f>
        <v>0.9966742880897943</v>
      </c>
    </row>
    <row r="89086" spans="1:15">
      <c r="A89086" s="1">
        <v>44978</v>
      </c>
      <c r="B89086" t="s">
        <v>54659</v>
      </c>
      <c r="C89086" t="s">
        <v>129</v>
      </c>
      <c r="D89086" t="s">
        <v>17</v>
      </c>
      <c r="E89086" t="s">
        <v>1176</v>
      </c>
      <c r="F89086" t="s">
        <v>169</v>
      </c>
      <c r="G89086" t="s">
        <v>722</v>
      </c>
      <c r="H89086" t="s">
        <v>99473</v>
      </c>
      <c r="I89086" t="s">
        <v>611</v>
      </c>
      <c r="J89086">
        <v>100</v>
      </c>
      <c r="K89086">
        <v>3488</v>
      </c>
      <c r="L89086">
        <v>11866.85</v>
      </c>
      <c r="M89086">
        <v>0</v>
      </c>
      <c r="N89086">
        <v>0</v>
      </c>
      <c r="O89086">
        <f>Ordens[[#This Row],[TotalExecutedVolume]]/Ordens[[#This Row],[TotalNetDol]]</f>
        <v>0.29392804324652289</v>
      </c>
    </row>
    <row r="89087" spans="1:15">
      <c r="A89087" s="1">
        <v>44978</v>
      </c>
      <c r="B89087" t="s">
        <v>99474</v>
      </c>
      <c r="C89087" t="s">
        <v>16</v>
      </c>
      <c r="D89087" t="s">
        <v>17</v>
      </c>
      <c r="E89087" t="s">
        <v>440</v>
      </c>
      <c r="F89087" t="s">
        <v>33</v>
      </c>
      <c r="G89087" t="s">
        <v>34</v>
      </c>
      <c r="H89087" t="s">
        <v>99475</v>
      </c>
      <c r="I89087" t="s">
        <v>36</v>
      </c>
      <c r="J89087">
        <v>3</v>
      </c>
      <c r="K89087">
        <v>33.299999999999997</v>
      </c>
      <c r="L89087">
        <v>33.590000000000003</v>
      </c>
      <c r="M89087">
        <v>0</v>
      </c>
      <c r="N89087">
        <v>0</v>
      </c>
      <c r="O89087">
        <f>Ordens[[#This Row],[TotalExecutedVolume]]/Ordens[[#This Row],[TotalNetDol]]</f>
        <v>0.99136647811848744</v>
      </c>
    </row>
    <row r="89088" spans="1:15">
      <c r="A89088" s="1">
        <v>44978</v>
      </c>
      <c r="B89088" t="s">
        <v>86776</v>
      </c>
      <c r="C89088" t="s">
        <v>16</v>
      </c>
      <c r="D89088" t="s">
        <v>24</v>
      </c>
      <c r="E89088" t="s">
        <v>6323</v>
      </c>
      <c r="F89088" t="s">
        <v>72</v>
      </c>
      <c r="G89088" t="s">
        <v>27</v>
      </c>
      <c r="H89088" t="s">
        <v>99476</v>
      </c>
      <c r="I89088" t="s">
        <v>29</v>
      </c>
      <c r="J89088">
        <v>1</v>
      </c>
      <c r="K89088">
        <v>100.6</v>
      </c>
      <c r="L89088">
        <v>22191.26</v>
      </c>
      <c r="M89088">
        <v>0</v>
      </c>
      <c r="N89088">
        <v>0</v>
      </c>
      <c r="O89088">
        <f>Ordens[[#This Row],[TotalExecutedVolume]]/Ordens[[#This Row],[TotalNetDol]]</f>
        <v>4.5333162695583755E-3</v>
      </c>
    </row>
    <row r="89089" spans="1:15">
      <c r="A89089" s="1">
        <v>44978</v>
      </c>
      <c r="B89089" t="s">
        <v>86776</v>
      </c>
      <c r="C89089" t="s">
        <v>16</v>
      </c>
      <c r="D89089" t="s">
        <v>17</v>
      </c>
      <c r="E89089" t="s">
        <v>344</v>
      </c>
      <c r="F89089" t="s">
        <v>33</v>
      </c>
      <c r="G89089" t="s">
        <v>34</v>
      </c>
      <c r="H89089" t="s">
        <v>99477</v>
      </c>
      <c r="I89089" t="s">
        <v>36</v>
      </c>
      <c r="J89089">
        <v>1</v>
      </c>
      <c r="K89089">
        <v>65.760000000000005</v>
      </c>
      <c r="L89089">
        <v>22191.26</v>
      </c>
      <c r="M89089">
        <v>0</v>
      </c>
      <c r="N89089">
        <v>0</v>
      </c>
      <c r="O89089">
        <f>Ordens[[#This Row],[TotalExecutedVolume]]/Ordens[[#This Row],[TotalNetDol]]</f>
        <v>2.9633288060254355E-3</v>
      </c>
    </row>
    <row r="89090" spans="1:15">
      <c r="A89090" s="1">
        <v>44978</v>
      </c>
      <c r="B89090" t="s">
        <v>26998</v>
      </c>
      <c r="C89090" t="s">
        <v>16</v>
      </c>
      <c r="D89090" t="s">
        <v>17</v>
      </c>
      <c r="E89090" t="s">
        <v>12464</v>
      </c>
      <c r="F89090" t="s">
        <v>33</v>
      </c>
      <c r="G89090" t="s">
        <v>553</v>
      </c>
      <c r="H89090" t="s">
        <v>99478</v>
      </c>
      <c r="I89090" t="s">
        <v>36</v>
      </c>
      <c r="J89090">
        <v>1.31311</v>
      </c>
      <c r="K89090">
        <v>150</v>
      </c>
      <c r="L89090">
        <v>2068.31</v>
      </c>
      <c r="M89090">
        <v>0</v>
      </c>
      <c r="N89090">
        <v>0</v>
      </c>
      <c r="O89090">
        <f>Ordens[[#This Row],[TotalExecutedVolume]]/Ordens[[#This Row],[TotalNetDol]]</f>
        <v>7.2522977696766924E-2</v>
      </c>
    </row>
    <row r="89091" spans="1:15">
      <c r="A89091" s="1">
        <v>44978</v>
      </c>
      <c r="B89091" t="s">
        <v>26998</v>
      </c>
      <c r="C89091" t="s">
        <v>16</v>
      </c>
      <c r="D89091" t="s">
        <v>17</v>
      </c>
      <c r="E89091" t="s">
        <v>99479</v>
      </c>
      <c r="F89091" t="s">
        <v>33</v>
      </c>
      <c r="G89091" t="s">
        <v>589</v>
      </c>
      <c r="H89091" t="s">
        <v>99480</v>
      </c>
      <c r="I89091" t="s">
        <v>36</v>
      </c>
      <c r="J89091">
        <v>6.2825499999999996</v>
      </c>
      <c r="K89091">
        <v>120</v>
      </c>
      <c r="L89091">
        <v>2068.31</v>
      </c>
      <c r="M89091">
        <v>0</v>
      </c>
      <c r="N89091">
        <v>0</v>
      </c>
      <c r="O89091">
        <f>Ordens[[#This Row],[TotalExecutedVolume]]/Ordens[[#This Row],[TotalNetDol]]</f>
        <v>5.8018382157413541E-2</v>
      </c>
    </row>
    <row r="89092" spans="1:15">
      <c r="A89092" s="1">
        <v>44978</v>
      </c>
      <c r="B89092" t="s">
        <v>26998</v>
      </c>
      <c r="C89092" t="s">
        <v>16</v>
      </c>
      <c r="D89092" t="s">
        <v>17</v>
      </c>
      <c r="E89092" t="s">
        <v>40</v>
      </c>
      <c r="F89092" t="s">
        <v>41</v>
      </c>
      <c r="G89092" t="s">
        <v>42</v>
      </c>
      <c r="H89092" t="s">
        <v>99481</v>
      </c>
      <c r="I89092" t="s">
        <v>44</v>
      </c>
      <c r="J89092">
        <v>1.1757</v>
      </c>
      <c r="K89092">
        <v>111.28</v>
      </c>
      <c r="L89092">
        <v>2068.31</v>
      </c>
      <c r="M89092">
        <v>0</v>
      </c>
      <c r="N89092">
        <v>0</v>
      </c>
      <c r="O89092">
        <f>Ordens[[#This Row],[TotalExecutedVolume]]/Ordens[[#This Row],[TotalNetDol]]</f>
        <v>5.3802379720641495E-2</v>
      </c>
    </row>
    <row r="89093" spans="1:15">
      <c r="A89093" s="1">
        <v>44978</v>
      </c>
      <c r="B89093" t="s">
        <v>49642</v>
      </c>
      <c r="C89093" t="s">
        <v>16</v>
      </c>
      <c r="D89093" t="s">
        <v>17</v>
      </c>
      <c r="E89093" t="s">
        <v>30916</v>
      </c>
      <c r="F89093" t="s">
        <v>169</v>
      </c>
      <c r="G89093" t="s">
        <v>193</v>
      </c>
      <c r="H89093" t="s">
        <v>99482</v>
      </c>
      <c r="I89093" t="s">
        <v>195</v>
      </c>
      <c r="J89093">
        <v>145</v>
      </c>
      <c r="K89093">
        <v>971.5</v>
      </c>
      <c r="L89093">
        <v>5832.45</v>
      </c>
      <c r="M89093">
        <v>0</v>
      </c>
      <c r="N89093">
        <v>0</v>
      </c>
      <c r="O89093">
        <f>Ordens[[#This Row],[TotalExecutedVolume]]/Ordens[[#This Row],[TotalNetDol]]</f>
        <v>0.16656808030930398</v>
      </c>
    </row>
    <row r="89094" spans="1:15">
      <c r="A89094" s="1">
        <v>44978</v>
      </c>
      <c r="B89094" t="s">
        <v>49642</v>
      </c>
      <c r="C89094" t="s">
        <v>16</v>
      </c>
      <c r="D89094" t="s">
        <v>17</v>
      </c>
      <c r="E89094" t="s">
        <v>45591</v>
      </c>
      <c r="F89094" t="s">
        <v>133</v>
      </c>
      <c r="G89094" t="s">
        <v>134</v>
      </c>
      <c r="H89094" t="s">
        <v>99483</v>
      </c>
      <c r="I89094" t="s">
        <v>133</v>
      </c>
      <c r="J89094">
        <v>502</v>
      </c>
      <c r="K89094">
        <v>998.98</v>
      </c>
      <c r="L89094">
        <v>5832.45</v>
      </c>
      <c r="M89094">
        <v>0</v>
      </c>
      <c r="N89094">
        <v>0</v>
      </c>
      <c r="O89094">
        <f>Ordens[[#This Row],[TotalExecutedVolume]]/Ordens[[#This Row],[TotalNetDol]]</f>
        <v>0.17127965091856767</v>
      </c>
    </row>
    <row r="89095" spans="1:15">
      <c r="A89095" s="1">
        <v>44978</v>
      </c>
      <c r="B89095" t="s">
        <v>50575</v>
      </c>
      <c r="C89095" t="s">
        <v>16</v>
      </c>
      <c r="D89095" t="s">
        <v>17</v>
      </c>
      <c r="E89095" t="s">
        <v>141</v>
      </c>
      <c r="F89095" t="s">
        <v>82</v>
      </c>
      <c r="G89095" t="s">
        <v>142</v>
      </c>
      <c r="H89095" t="s">
        <v>99484</v>
      </c>
      <c r="I89095" t="s">
        <v>144</v>
      </c>
      <c r="J89095">
        <v>0.5</v>
      </c>
      <c r="K89095">
        <v>102.09</v>
      </c>
      <c r="L89095">
        <v>2208.7399999999998</v>
      </c>
      <c r="M89095">
        <v>0</v>
      </c>
      <c r="N89095">
        <v>0</v>
      </c>
      <c r="O89095">
        <f>Ordens[[#This Row],[TotalExecutedVolume]]/Ordens[[#This Row],[TotalNetDol]]</f>
        <v>4.6220922335811376E-2</v>
      </c>
    </row>
    <row r="89096" spans="1:15">
      <c r="A89096" s="1">
        <v>44978</v>
      </c>
      <c r="B89096" t="s">
        <v>50575</v>
      </c>
      <c r="C89096" t="s">
        <v>16</v>
      </c>
      <c r="D89096" t="s">
        <v>17</v>
      </c>
      <c r="E89096" t="s">
        <v>141</v>
      </c>
      <c r="F89096" t="s">
        <v>82</v>
      </c>
      <c r="G89096" t="s">
        <v>142</v>
      </c>
      <c r="H89096" t="s">
        <v>99485</v>
      </c>
      <c r="I89096" t="s">
        <v>144</v>
      </c>
      <c r="J89096">
        <v>1.5</v>
      </c>
      <c r="K89096">
        <v>307.64</v>
      </c>
      <c r="L89096">
        <v>2208.7399999999998</v>
      </c>
      <c r="M89096">
        <v>0</v>
      </c>
      <c r="N89096">
        <v>0</v>
      </c>
      <c r="O89096">
        <f>Ordens[[#This Row],[TotalExecutedVolume]]/Ordens[[#This Row],[TotalNetDol]]</f>
        <v>0.13928303014388294</v>
      </c>
    </row>
    <row r="89097" spans="1:15">
      <c r="A89097" s="1">
        <v>44978</v>
      </c>
      <c r="B89097" t="s">
        <v>50575</v>
      </c>
      <c r="C89097" t="s">
        <v>16</v>
      </c>
      <c r="D89097" t="s">
        <v>17</v>
      </c>
      <c r="E89097" t="s">
        <v>316</v>
      </c>
      <c r="F89097" t="s">
        <v>82</v>
      </c>
      <c r="G89097" t="s">
        <v>317</v>
      </c>
      <c r="H89097" t="s">
        <v>99486</v>
      </c>
      <c r="I89097" t="s">
        <v>85</v>
      </c>
      <c r="J89097">
        <v>0.10684</v>
      </c>
      <c r="K89097">
        <v>13.08</v>
      </c>
      <c r="L89097">
        <v>2208.7399999999998</v>
      </c>
      <c r="M89097">
        <v>0</v>
      </c>
      <c r="N89097">
        <v>0</v>
      </c>
      <c r="O89097">
        <f>Ordens[[#This Row],[TotalExecutedVolume]]/Ordens[[#This Row],[TotalNetDol]]</f>
        <v>5.9219283392341338E-3</v>
      </c>
    </row>
    <row r="89098" spans="1:15">
      <c r="A89098" s="1">
        <v>44978</v>
      </c>
      <c r="B89098" t="s">
        <v>43107</v>
      </c>
      <c r="C89098" t="s">
        <v>129</v>
      </c>
      <c r="D89098" t="s">
        <v>24</v>
      </c>
      <c r="E89098" t="s">
        <v>50050</v>
      </c>
      <c r="F89098" t="s">
        <v>72</v>
      </c>
      <c r="G89098" t="s">
        <v>27</v>
      </c>
      <c r="H89098" t="s">
        <v>99487</v>
      </c>
      <c r="I89098" t="s">
        <v>29</v>
      </c>
      <c r="J89098">
        <v>35</v>
      </c>
      <c r="K89098">
        <v>1339.1</v>
      </c>
      <c r="L89098">
        <v>151121.63</v>
      </c>
      <c r="M89098">
        <v>0</v>
      </c>
      <c r="N89098">
        <v>0</v>
      </c>
      <c r="O89098">
        <f>Ordens[[#This Row],[TotalExecutedVolume]]/Ordens[[#This Row],[TotalNetDol]]</f>
        <v>8.8610743544785733E-3</v>
      </c>
    </row>
    <row r="89099" spans="1:15">
      <c r="A89099" s="1">
        <v>44978</v>
      </c>
      <c r="B89099" t="s">
        <v>43107</v>
      </c>
      <c r="C89099" t="s">
        <v>129</v>
      </c>
      <c r="D89099" t="s">
        <v>24</v>
      </c>
      <c r="E89099" t="s">
        <v>80488</v>
      </c>
      <c r="F89099" t="s">
        <v>72</v>
      </c>
      <c r="G89099" t="s">
        <v>27</v>
      </c>
      <c r="H89099" t="s">
        <v>99488</v>
      </c>
      <c r="I89099" t="s">
        <v>29</v>
      </c>
      <c r="J89099">
        <v>100</v>
      </c>
      <c r="K89099">
        <v>1937</v>
      </c>
      <c r="L89099">
        <v>151121.63</v>
      </c>
      <c r="M89099">
        <v>0</v>
      </c>
      <c r="N89099">
        <v>0</v>
      </c>
      <c r="O89099">
        <f>Ordens[[#This Row],[TotalExecutedVolume]]/Ordens[[#This Row],[TotalNetDol]]</f>
        <v>1.2817490123683816E-2</v>
      </c>
    </row>
    <row r="89100" spans="1:15">
      <c r="A89100" s="1">
        <v>44978</v>
      </c>
      <c r="B89100" t="s">
        <v>31878</v>
      </c>
      <c r="C89100" t="s">
        <v>16</v>
      </c>
      <c r="D89100" t="s">
        <v>17</v>
      </c>
      <c r="E89100" t="s">
        <v>108</v>
      </c>
      <c r="F89100" t="s">
        <v>19</v>
      </c>
      <c r="G89100" t="s">
        <v>109</v>
      </c>
      <c r="H89100" t="s">
        <v>99489</v>
      </c>
      <c r="I89100" t="s">
        <v>89</v>
      </c>
      <c r="J89100">
        <v>0.3</v>
      </c>
      <c r="K89100">
        <v>75.95</v>
      </c>
      <c r="L89100">
        <v>3512.04</v>
      </c>
      <c r="M89100">
        <v>0</v>
      </c>
      <c r="N89100">
        <v>0</v>
      </c>
      <c r="O89100">
        <f>Ordens[[#This Row],[TotalExecutedVolume]]/Ordens[[#This Row],[TotalNetDol]]</f>
        <v>2.162560790879375E-2</v>
      </c>
    </row>
    <row r="89101" spans="1:15">
      <c r="A89101" s="1">
        <v>44978</v>
      </c>
      <c r="B89101" t="s">
        <v>31878</v>
      </c>
      <c r="C89101" t="s">
        <v>16</v>
      </c>
      <c r="D89101" t="s">
        <v>17</v>
      </c>
      <c r="E89101" t="s">
        <v>204</v>
      </c>
      <c r="F89101" t="s">
        <v>19</v>
      </c>
      <c r="G89101" t="s">
        <v>104</v>
      </c>
      <c r="H89101" t="s">
        <v>99490</v>
      </c>
      <c r="I89101" t="s">
        <v>89</v>
      </c>
      <c r="J89101">
        <v>10</v>
      </c>
      <c r="K89101">
        <v>136.5</v>
      </c>
      <c r="L89101">
        <v>3512.04</v>
      </c>
      <c r="M89101">
        <v>0</v>
      </c>
      <c r="N89101">
        <v>0</v>
      </c>
      <c r="O89101">
        <f>Ordens[[#This Row],[TotalExecutedVolume]]/Ordens[[#This Row],[TotalNetDol]]</f>
        <v>3.8866299928246834E-2</v>
      </c>
    </row>
    <row r="89102" spans="1:15">
      <c r="A89102" s="1">
        <v>44978</v>
      </c>
      <c r="B89102" t="s">
        <v>68596</v>
      </c>
      <c r="C89102" t="s">
        <v>16</v>
      </c>
      <c r="D89102" t="s">
        <v>17</v>
      </c>
      <c r="E89102" t="s">
        <v>58778</v>
      </c>
      <c r="F89102" t="s">
        <v>72</v>
      </c>
      <c r="G89102" t="s">
        <v>27</v>
      </c>
      <c r="H89102" t="s">
        <v>99491</v>
      </c>
      <c r="I89102" t="s">
        <v>29</v>
      </c>
      <c r="J89102">
        <v>5</v>
      </c>
      <c r="K89102">
        <v>63.45</v>
      </c>
      <c r="L89102">
        <v>100.51</v>
      </c>
      <c r="M89102">
        <v>0</v>
      </c>
      <c r="N89102">
        <v>0</v>
      </c>
      <c r="O89102">
        <f>Ordens[[#This Row],[TotalExecutedVolume]]/Ordens[[#This Row],[TotalNetDol]]</f>
        <v>0.63128046960501438</v>
      </c>
    </row>
    <row r="89103" spans="1:15">
      <c r="A89103" s="1">
        <v>44978</v>
      </c>
      <c r="B89103" t="s">
        <v>70444</v>
      </c>
      <c r="C89103" t="s">
        <v>16</v>
      </c>
      <c r="D89103" t="s">
        <v>17</v>
      </c>
      <c r="E89103" t="s">
        <v>18</v>
      </c>
      <c r="F89103" t="s">
        <v>19</v>
      </c>
      <c r="G89103" t="s">
        <v>20</v>
      </c>
      <c r="H89103" t="s">
        <v>99492</v>
      </c>
      <c r="I89103" t="s">
        <v>22</v>
      </c>
      <c r="J89103">
        <v>0.23091</v>
      </c>
      <c r="K89103">
        <v>34.590000000000003</v>
      </c>
      <c r="L89103">
        <v>615.02</v>
      </c>
      <c r="M89103">
        <v>0</v>
      </c>
      <c r="N89103">
        <v>0</v>
      </c>
      <c r="O89103">
        <f>Ordens[[#This Row],[TotalExecutedVolume]]/Ordens[[#This Row],[TotalNetDol]]</f>
        <v>5.6242073428506401E-2</v>
      </c>
    </row>
    <row r="89104" spans="1:15">
      <c r="A89104" s="1">
        <v>44978</v>
      </c>
      <c r="B89104" t="s">
        <v>70444</v>
      </c>
      <c r="C89104" t="s">
        <v>16</v>
      </c>
      <c r="D89104" t="s">
        <v>17</v>
      </c>
      <c r="E89104" t="s">
        <v>2522</v>
      </c>
      <c r="F89104" t="s">
        <v>33</v>
      </c>
      <c r="G89104" t="s">
        <v>34</v>
      </c>
      <c r="H89104" t="s">
        <v>99493</v>
      </c>
      <c r="I89104" t="s">
        <v>36</v>
      </c>
      <c r="J89104">
        <v>1.1003400000000001</v>
      </c>
      <c r="K89104">
        <v>37.08</v>
      </c>
      <c r="L89104">
        <v>615.02</v>
      </c>
      <c r="M89104">
        <v>0</v>
      </c>
      <c r="N89104">
        <v>0</v>
      </c>
      <c r="O89104">
        <f>Ordens[[#This Row],[TotalExecutedVolume]]/Ordens[[#This Row],[TotalNetDol]]</f>
        <v>6.0290722252934865E-2</v>
      </c>
    </row>
    <row r="89105" spans="1:15">
      <c r="A89105" s="1">
        <v>44978</v>
      </c>
      <c r="B89105" t="s">
        <v>34690</v>
      </c>
      <c r="C89105" t="s">
        <v>129</v>
      </c>
      <c r="D89105" t="s">
        <v>17</v>
      </c>
      <c r="E89105" t="s">
        <v>111</v>
      </c>
      <c r="F89105" t="s">
        <v>19</v>
      </c>
      <c r="G89105" t="s">
        <v>104</v>
      </c>
      <c r="H89105" t="s">
        <v>99494</v>
      </c>
      <c r="I89105" t="s">
        <v>89</v>
      </c>
      <c r="J89105">
        <v>2.5596000000000001</v>
      </c>
      <c r="K89105">
        <v>235.23</v>
      </c>
      <c r="L89105">
        <v>2679.79</v>
      </c>
      <c r="M89105">
        <v>0</v>
      </c>
      <c r="N89105">
        <v>0</v>
      </c>
      <c r="O89105">
        <f>Ordens[[#This Row],[TotalExecutedVolume]]/Ordens[[#This Row],[TotalNetDol]]</f>
        <v>8.7779266285791052E-2</v>
      </c>
    </row>
    <row r="89106" spans="1:15">
      <c r="A89106" s="1">
        <v>44978</v>
      </c>
      <c r="B89106" t="s">
        <v>94979</v>
      </c>
      <c r="C89106" t="s">
        <v>16</v>
      </c>
      <c r="D89106" t="s">
        <v>17</v>
      </c>
      <c r="E89106" t="s">
        <v>18</v>
      </c>
      <c r="F89106" t="s">
        <v>19</v>
      </c>
      <c r="G89106" t="s">
        <v>20</v>
      </c>
      <c r="H89106" t="s">
        <v>99495</v>
      </c>
      <c r="I89106" t="s">
        <v>22</v>
      </c>
      <c r="J89106">
        <v>2</v>
      </c>
      <c r="K89106">
        <v>299.92</v>
      </c>
      <c r="L89106">
        <v>12612.15</v>
      </c>
      <c r="M89106">
        <v>0</v>
      </c>
      <c r="N89106">
        <v>0</v>
      </c>
      <c r="O89106">
        <f>Ordens[[#This Row],[TotalExecutedVolume]]/Ordens[[#This Row],[TotalNetDol]]</f>
        <v>2.378024365393688E-2</v>
      </c>
    </row>
    <row r="89107" spans="1:15">
      <c r="A89107" s="1">
        <v>44978</v>
      </c>
      <c r="B89107" t="s">
        <v>94979</v>
      </c>
      <c r="C89107" t="s">
        <v>16</v>
      </c>
      <c r="D89107" t="s">
        <v>17</v>
      </c>
      <c r="E89107" t="s">
        <v>108</v>
      </c>
      <c r="F89107" t="s">
        <v>19</v>
      </c>
      <c r="G89107" t="s">
        <v>109</v>
      </c>
      <c r="H89107" t="s">
        <v>99496</v>
      </c>
      <c r="I89107" t="s">
        <v>89</v>
      </c>
      <c r="J89107">
        <v>1</v>
      </c>
      <c r="K89107">
        <v>251.97</v>
      </c>
      <c r="L89107">
        <v>12612.15</v>
      </c>
      <c r="M89107">
        <v>0</v>
      </c>
      <c r="N89107">
        <v>0</v>
      </c>
      <c r="O89107">
        <f>Ordens[[#This Row],[TotalExecutedVolume]]/Ordens[[#This Row],[TotalNetDol]]</f>
        <v>1.9978354206063201E-2</v>
      </c>
    </row>
    <row r="89108" spans="1:15">
      <c r="A89108" s="1">
        <v>44978</v>
      </c>
      <c r="B89108" t="s">
        <v>94979</v>
      </c>
      <c r="C89108" t="s">
        <v>16</v>
      </c>
      <c r="D89108" t="s">
        <v>17</v>
      </c>
      <c r="E89108" t="s">
        <v>352</v>
      </c>
      <c r="F89108" t="s">
        <v>19</v>
      </c>
      <c r="G89108" t="s">
        <v>55</v>
      </c>
      <c r="H89108" t="s">
        <v>99497</v>
      </c>
      <c r="I89108" t="s">
        <v>22</v>
      </c>
      <c r="J89108">
        <v>14</v>
      </c>
      <c r="K89108">
        <v>369.74</v>
      </c>
      <c r="L89108">
        <v>12612.15</v>
      </c>
      <c r="M89108">
        <v>0</v>
      </c>
      <c r="N89108">
        <v>0</v>
      </c>
      <c r="O89108">
        <f>Ordens[[#This Row],[TotalExecutedVolume]]/Ordens[[#This Row],[TotalNetDol]]</f>
        <v>2.9316175275428853E-2</v>
      </c>
    </row>
    <row r="89109" spans="1:15">
      <c r="A89109" s="1">
        <v>44978</v>
      </c>
      <c r="B89109" t="s">
        <v>16612</v>
      </c>
      <c r="C89109" t="s">
        <v>16</v>
      </c>
      <c r="D89109" t="s">
        <v>24</v>
      </c>
      <c r="E89109" t="s">
        <v>1499</v>
      </c>
      <c r="F89109" t="s">
        <v>72</v>
      </c>
      <c r="G89109" t="s">
        <v>27</v>
      </c>
      <c r="H89109" t="s">
        <v>99498</v>
      </c>
      <c r="I89109" t="s">
        <v>29</v>
      </c>
      <c r="J89109">
        <v>1</v>
      </c>
      <c r="K89109">
        <v>105.54</v>
      </c>
      <c r="L89109">
        <v>2792.5</v>
      </c>
      <c r="M89109">
        <v>0</v>
      </c>
      <c r="N89109">
        <v>0</v>
      </c>
      <c r="O89109">
        <f>Ordens[[#This Row],[TotalExecutedVolume]]/Ordens[[#This Row],[TotalNetDol]]</f>
        <v>3.7794091316025069E-2</v>
      </c>
    </row>
    <row r="89110" spans="1:15">
      <c r="A89110" s="1">
        <v>44978</v>
      </c>
      <c r="B89110" t="s">
        <v>30335</v>
      </c>
      <c r="C89110" t="s">
        <v>16</v>
      </c>
      <c r="D89110" t="s">
        <v>17</v>
      </c>
      <c r="E89110" t="s">
        <v>180</v>
      </c>
      <c r="F89110" t="s">
        <v>33</v>
      </c>
      <c r="G89110" t="s">
        <v>4544</v>
      </c>
      <c r="H89110" t="s">
        <v>99499</v>
      </c>
      <c r="I89110" t="s">
        <v>36</v>
      </c>
      <c r="J89110">
        <v>2.4900000000000002</v>
      </c>
      <c r="K89110">
        <v>346.76</v>
      </c>
      <c r="L89110">
        <v>8717.6</v>
      </c>
      <c r="M89110">
        <v>0</v>
      </c>
      <c r="N89110">
        <v>0</v>
      </c>
      <c r="O89110">
        <f>Ordens[[#This Row],[TotalExecutedVolume]]/Ordens[[#This Row],[TotalNetDol]]</f>
        <v>3.9777002844819671E-2</v>
      </c>
    </row>
    <row r="89111" spans="1:15">
      <c r="A89111" s="1">
        <v>44978</v>
      </c>
      <c r="B89111" t="s">
        <v>37123</v>
      </c>
      <c r="C89111" t="s">
        <v>129</v>
      </c>
      <c r="D89111" t="s">
        <v>17</v>
      </c>
      <c r="E89111" t="s">
        <v>294</v>
      </c>
      <c r="F89111" t="s">
        <v>188</v>
      </c>
      <c r="G89111" t="s">
        <v>189</v>
      </c>
      <c r="H89111" t="s">
        <v>99500</v>
      </c>
      <c r="I89111" t="s">
        <v>191</v>
      </c>
      <c r="J89111">
        <v>0.18138000000000001</v>
      </c>
      <c r="K89111">
        <v>28.9</v>
      </c>
      <c r="L89111">
        <v>434.76</v>
      </c>
      <c r="M89111">
        <v>0</v>
      </c>
      <c r="N89111">
        <v>0</v>
      </c>
      <c r="O89111">
        <f>Ordens[[#This Row],[TotalExecutedVolume]]/Ordens[[#This Row],[TotalNetDol]]</f>
        <v>6.6473456619744228E-2</v>
      </c>
    </row>
    <row r="89112" spans="1:15">
      <c r="A89112" s="1">
        <v>44978</v>
      </c>
      <c r="B89112" t="s">
        <v>37123</v>
      </c>
      <c r="C89112" t="s">
        <v>129</v>
      </c>
      <c r="D89112" t="s">
        <v>17</v>
      </c>
      <c r="E89112" t="s">
        <v>1438</v>
      </c>
      <c r="F89112" t="s">
        <v>82</v>
      </c>
      <c r="G89112" t="s">
        <v>433</v>
      </c>
      <c r="H89112" t="s">
        <v>99501</v>
      </c>
      <c r="I89112" t="s">
        <v>85</v>
      </c>
      <c r="J89112">
        <v>1</v>
      </c>
      <c r="K89112">
        <v>74.17</v>
      </c>
      <c r="L89112">
        <v>434.76</v>
      </c>
      <c r="M89112">
        <v>0</v>
      </c>
      <c r="N89112">
        <v>0</v>
      </c>
      <c r="O89112">
        <f>Ordens[[#This Row],[TotalExecutedVolume]]/Ordens[[#This Row],[TotalNetDol]]</f>
        <v>0.17059987119330206</v>
      </c>
    </row>
    <row r="89113" spans="1:15">
      <c r="A89113" s="1">
        <v>44978</v>
      </c>
      <c r="B89113" t="s">
        <v>37123</v>
      </c>
      <c r="C89113" t="s">
        <v>129</v>
      </c>
      <c r="D89113" t="s">
        <v>17</v>
      </c>
      <c r="E89113" t="s">
        <v>4452</v>
      </c>
      <c r="F89113" t="s">
        <v>133</v>
      </c>
      <c r="G89113" t="s">
        <v>134</v>
      </c>
      <c r="H89113" t="s">
        <v>99502</v>
      </c>
      <c r="I89113" t="s">
        <v>133</v>
      </c>
      <c r="J89113">
        <v>0.2</v>
      </c>
      <c r="K89113">
        <v>15</v>
      </c>
      <c r="L89113">
        <v>434.76</v>
      </c>
      <c r="M89113">
        <v>0</v>
      </c>
      <c r="N89113">
        <v>0</v>
      </c>
      <c r="O89113">
        <f>Ordens[[#This Row],[TotalExecutedVolume]]/Ordens[[#This Row],[TotalNetDol]]</f>
        <v>3.4501794093292855E-2</v>
      </c>
    </row>
    <row r="89114" spans="1:15">
      <c r="A89114" s="1">
        <v>44978</v>
      </c>
      <c r="B89114" t="s">
        <v>37123</v>
      </c>
      <c r="C89114" t="s">
        <v>129</v>
      </c>
      <c r="D89114" t="s">
        <v>17</v>
      </c>
      <c r="E89114" t="s">
        <v>40</v>
      </c>
      <c r="F89114" t="s">
        <v>41</v>
      </c>
      <c r="G89114" t="s">
        <v>42</v>
      </c>
      <c r="H89114" t="s">
        <v>99503</v>
      </c>
      <c r="I89114" t="s">
        <v>44</v>
      </c>
      <c r="J89114">
        <v>0.2</v>
      </c>
      <c r="K89114">
        <v>19.07</v>
      </c>
      <c r="L89114">
        <v>434.76</v>
      </c>
      <c r="M89114">
        <v>0</v>
      </c>
      <c r="N89114">
        <v>0</v>
      </c>
      <c r="O89114">
        <f>Ordens[[#This Row],[TotalExecutedVolume]]/Ordens[[#This Row],[TotalNetDol]]</f>
        <v>4.3863280890606315E-2</v>
      </c>
    </row>
    <row r="89115" spans="1:15">
      <c r="A89115" s="1">
        <v>44978</v>
      </c>
      <c r="B89115" t="s">
        <v>37123</v>
      </c>
      <c r="C89115" t="s">
        <v>129</v>
      </c>
      <c r="D89115" t="s">
        <v>17</v>
      </c>
      <c r="E89115" t="s">
        <v>141</v>
      </c>
      <c r="F89115" t="s">
        <v>82</v>
      </c>
      <c r="G89115" t="s">
        <v>142</v>
      </c>
      <c r="H89115" t="s">
        <v>99504</v>
      </c>
      <c r="I89115" t="s">
        <v>144</v>
      </c>
      <c r="J89115">
        <v>0.23100000000000001</v>
      </c>
      <c r="K89115">
        <v>47.75</v>
      </c>
      <c r="L89115">
        <v>434.76</v>
      </c>
      <c r="M89115">
        <v>0</v>
      </c>
      <c r="N89115">
        <v>0</v>
      </c>
      <c r="O89115">
        <f>Ordens[[#This Row],[TotalExecutedVolume]]/Ordens[[#This Row],[TotalNetDol]]</f>
        <v>0.10983071119698225</v>
      </c>
    </row>
    <row r="89116" spans="1:15">
      <c r="A89116" s="1">
        <v>44978</v>
      </c>
      <c r="B89116" t="s">
        <v>37123</v>
      </c>
      <c r="C89116" t="s">
        <v>129</v>
      </c>
      <c r="D89116" t="s">
        <v>17</v>
      </c>
      <c r="E89116" t="s">
        <v>18</v>
      </c>
      <c r="F89116" t="s">
        <v>19</v>
      </c>
      <c r="G89116" t="s">
        <v>20</v>
      </c>
      <c r="H89116" t="s">
        <v>99505</v>
      </c>
      <c r="I89116" t="s">
        <v>22</v>
      </c>
      <c r="J89116">
        <v>0.22574</v>
      </c>
      <c r="K89116">
        <v>34.01</v>
      </c>
      <c r="L89116">
        <v>434.76</v>
      </c>
      <c r="M89116">
        <v>0</v>
      </c>
      <c r="N89116">
        <v>0</v>
      </c>
      <c r="O89116">
        <f>Ordens[[#This Row],[TotalExecutedVolume]]/Ordens[[#This Row],[TotalNetDol]]</f>
        <v>7.8227067807525988E-2</v>
      </c>
    </row>
    <row r="89117" spans="1:15">
      <c r="A89117" s="1">
        <v>44978</v>
      </c>
      <c r="B89117" t="s">
        <v>37123</v>
      </c>
      <c r="C89117" t="s">
        <v>129</v>
      </c>
      <c r="D89117" t="s">
        <v>17</v>
      </c>
      <c r="E89117" t="s">
        <v>111</v>
      </c>
      <c r="F89117" t="s">
        <v>19</v>
      </c>
      <c r="G89117" t="s">
        <v>104</v>
      </c>
      <c r="H89117" t="s">
        <v>99506</v>
      </c>
      <c r="I89117" t="s">
        <v>89</v>
      </c>
      <c r="J89117">
        <v>0.3407</v>
      </c>
      <c r="K89117">
        <v>31.6</v>
      </c>
      <c r="L89117">
        <v>434.76</v>
      </c>
      <c r="M89117">
        <v>0</v>
      </c>
      <c r="N89117">
        <v>0</v>
      </c>
      <c r="O89117">
        <f>Ordens[[#This Row],[TotalExecutedVolume]]/Ordens[[#This Row],[TotalNetDol]]</f>
        <v>7.2683779556536945E-2</v>
      </c>
    </row>
    <row r="89118" spans="1:15">
      <c r="A89118" s="1">
        <v>44978</v>
      </c>
      <c r="B89118" t="s">
        <v>9270</v>
      </c>
      <c r="C89118" t="s">
        <v>129</v>
      </c>
      <c r="D89118" t="s">
        <v>17</v>
      </c>
      <c r="E89118" t="s">
        <v>111</v>
      </c>
      <c r="F89118" t="s">
        <v>19</v>
      </c>
      <c r="G89118" t="s">
        <v>104</v>
      </c>
      <c r="H89118" t="s">
        <v>99507</v>
      </c>
      <c r="I89118" t="s">
        <v>89</v>
      </c>
      <c r="J89118">
        <v>1.98</v>
      </c>
      <c r="K89118">
        <v>183.84</v>
      </c>
      <c r="L89118">
        <v>3989.3</v>
      </c>
      <c r="M89118">
        <v>0</v>
      </c>
      <c r="N89118">
        <v>0</v>
      </c>
      <c r="O89118">
        <f>Ordens[[#This Row],[TotalExecutedVolume]]/Ordens[[#This Row],[TotalNetDol]]</f>
        <v>4.6083272754618605E-2</v>
      </c>
    </row>
    <row r="89119" spans="1:15">
      <c r="A89119" s="1">
        <v>44978</v>
      </c>
      <c r="B89119" t="s">
        <v>64932</v>
      </c>
      <c r="C89119" t="s">
        <v>16</v>
      </c>
      <c r="D89119" t="s">
        <v>24</v>
      </c>
      <c r="E89119" t="s">
        <v>1592</v>
      </c>
      <c r="F89119" t="s">
        <v>72</v>
      </c>
      <c r="G89119" t="s">
        <v>27</v>
      </c>
      <c r="H89119" t="s">
        <v>99508</v>
      </c>
      <c r="I89119" t="s">
        <v>29</v>
      </c>
      <c r="J89119">
        <v>3</v>
      </c>
      <c r="K89119">
        <v>259.32</v>
      </c>
      <c r="L89119">
        <v>7027.99</v>
      </c>
      <c r="M89119">
        <v>0</v>
      </c>
      <c r="N89119">
        <v>0</v>
      </c>
      <c r="O89119">
        <f>Ordens[[#This Row],[TotalExecutedVolume]]/Ordens[[#This Row],[TotalNetDol]]</f>
        <v>3.6898174300191093E-2</v>
      </c>
    </row>
    <row r="89120" spans="1:15">
      <c r="A89120" s="1">
        <v>44978</v>
      </c>
      <c r="B89120" t="s">
        <v>64932</v>
      </c>
      <c r="C89120" t="s">
        <v>16</v>
      </c>
      <c r="D89120" t="s">
        <v>24</v>
      </c>
      <c r="E89120" t="s">
        <v>52</v>
      </c>
      <c r="F89120" t="s">
        <v>72</v>
      </c>
      <c r="G89120" t="s">
        <v>27</v>
      </c>
      <c r="H89120" t="s">
        <v>99509</v>
      </c>
      <c r="I89120" t="s">
        <v>29</v>
      </c>
      <c r="J89120">
        <v>0.5</v>
      </c>
      <c r="K89120">
        <v>183.98</v>
      </c>
      <c r="L89120">
        <v>7027.99</v>
      </c>
      <c r="M89120">
        <v>0</v>
      </c>
      <c r="N89120">
        <v>0</v>
      </c>
      <c r="O89120">
        <f>Ordens[[#This Row],[TotalExecutedVolume]]/Ordens[[#This Row],[TotalNetDol]]</f>
        <v>2.6178181813007701E-2</v>
      </c>
    </row>
    <row r="89121" spans="1:15">
      <c r="A89121" s="1">
        <v>44978</v>
      </c>
      <c r="B89121" t="s">
        <v>64932</v>
      </c>
      <c r="C89121" t="s">
        <v>16</v>
      </c>
      <c r="D89121" t="s">
        <v>17</v>
      </c>
      <c r="E89121" t="s">
        <v>344</v>
      </c>
      <c r="F89121" t="s">
        <v>33</v>
      </c>
      <c r="G89121" t="s">
        <v>34</v>
      </c>
      <c r="H89121" t="s">
        <v>99510</v>
      </c>
      <c r="I89121" t="s">
        <v>36</v>
      </c>
      <c r="J89121">
        <v>4</v>
      </c>
      <c r="K89121">
        <v>260.76</v>
      </c>
      <c r="L89121">
        <v>7027.99</v>
      </c>
      <c r="M89121">
        <v>0</v>
      </c>
      <c r="N89121">
        <v>0</v>
      </c>
      <c r="O89121">
        <f>Ordens[[#This Row],[TotalExecutedVolume]]/Ordens[[#This Row],[TotalNetDol]]</f>
        <v>3.7103069298618806E-2</v>
      </c>
    </row>
    <row r="89122" spans="1:15">
      <c r="A89122" s="1">
        <v>44978</v>
      </c>
      <c r="B89122" t="s">
        <v>80969</v>
      </c>
      <c r="C89122" t="s">
        <v>16</v>
      </c>
      <c r="D89122" t="s">
        <v>17</v>
      </c>
      <c r="E89122" t="s">
        <v>278</v>
      </c>
      <c r="F89122" t="s">
        <v>188</v>
      </c>
      <c r="G89122" t="s">
        <v>189</v>
      </c>
      <c r="H89122" t="s">
        <v>99511</v>
      </c>
      <c r="I89122" t="s">
        <v>191</v>
      </c>
      <c r="J89122">
        <v>0.1</v>
      </c>
      <c r="K89122">
        <v>15.16</v>
      </c>
      <c r="L89122">
        <v>207.14</v>
      </c>
      <c r="M89122">
        <v>0</v>
      </c>
      <c r="N89122">
        <v>0</v>
      </c>
      <c r="O89122">
        <f>Ordens[[#This Row],[TotalExecutedVolume]]/Ordens[[#This Row],[TotalNetDol]]</f>
        <v>7.3187216375398281E-2</v>
      </c>
    </row>
    <row r="89123" spans="1:15">
      <c r="A89123" s="1">
        <v>44978</v>
      </c>
      <c r="B89123" t="s">
        <v>80969</v>
      </c>
      <c r="C89123" t="s">
        <v>16</v>
      </c>
      <c r="D89123" t="s">
        <v>17</v>
      </c>
      <c r="E89123" t="s">
        <v>12464</v>
      </c>
      <c r="F89123" t="s">
        <v>33</v>
      </c>
      <c r="G89123" t="s">
        <v>553</v>
      </c>
      <c r="H89123" t="s">
        <v>99512</v>
      </c>
      <c r="I89123" t="s">
        <v>36</v>
      </c>
      <c r="J89123">
        <v>0.1</v>
      </c>
      <c r="K89123">
        <v>11.42</v>
      </c>
      <c r="L89123">
        <v>207.14</v>
      </c>
      <c r="M89123">
        <v>0</v>
      </c>
      <c r="N89123">
        <v>0</v>
      </c>
      <c r="O89123">
        <f>Ordens[[#This Row],[TotalExecutedVolume]]/Ordens[[#This Row],[TotalNetDol]]</f>
        <v>5.5131794921309263E-2</v>
      </c>
    </row>
    <row r="89124" spans="1:15">
      <c r="A89124" s="1">
        <v>44978</v>
      </c>
      <c r="B89124" t="s">
        <v>80969</v>
      </c>
      <c r="C89124" t="s">
        <v>16</v>
      </c>
      <c r="D89124" t="s">
        <v>24</v>
      </c>
      <c r="E89124" t="s">
        <v>1089</v>
      </c>
      <c r="F89124" t="s">
        <v>72</v>
      </c>
      <c r="G89124" t="s">
        <v>27</v>
      </c>
      <c r="H89124" t="s">
        <v>99513</v>
      </c>
      <c r="I89124" t="s">
        <v>29</v>
      </c>
      <c r="J89124">
        <v>7.0000000000000007E-2</v>
      </c>
      <c r="K89124">
        <v>15.44</v>
      </c>
      <c r="L89124">
        <v>207.14</v>
      </c>
      <c r="M89124">
        <v>0</v>
      </c>
      <c r="N89124">
        <v>0</v>
      </c>
      <c r="O89124">
        <f>Ordens[[#This Row],[TotalExecutedVolume]]/Ordens[[#This Row],[TotalNetDol]]</f>
        <v>7.4538959158057361E-2</v>
      </c>
    </row>
    <row r="89125" spans="1:15">
      <c r="A89125" s="1">
        <v>44978</v>
      </c>
      <c r="B89125" t="s">
        <v>10067</v>
      </c>
      <c r="C89125" t="s">
        <v>16</v>
      </c>
      <c r="D89125" t="s">
        <v>24</v>
      </c>
      <c r="E89125" t="s">
        <v>151</v>
      </c>
      <c r="F89125" t="s">
        <v>72</v>
      </c>
      <c r="G89125" t="s">
        <v>27</v>
      </c>
      <c r="H89125" t="s">
        <v>99514</v>
      </c>
      <c r="I89125" t="s">
        <v>29</v>
      </c>
      <c r="J89125">
        <v>0.33803</v>
      </c>
      <c r="K89125">
        <v>99.99</v>
      </c>
      <c r="L89125">
        <v>3557.23</v>
      </c>
      <c r="M89125">
        <v>0</v>
      </c>
      <c r="N89125">
        <v>0</v>
      </c>
      <c r="O89125">
        <f>Ordens[[#This Row],[TotalExecutedVolume]]/Ordens[[#This Row],[TotalNetDol]]</f>
        <v>2.8108949941386976E-2</v>
      </c>
    </row>
    <row r="89126" spans="1:15">
      <c r="A89126" s="1">
        <v>44978</v>
      </c>
      <c r="B89126" t="s">
        <v>10072</v>
      </c>
      <c r="C89126" t="s">
        <v>129</v>
      </c>
      <c r="D89126" t="s">
        <v>17</v>
      </c>
      <c r="E89126" t="s">
        <v>111</v>
      </c>
      <c r="F89126" t="s">
        <v>19</v>
      </c>
      <c r="G89126" t="s">
        <v>104</v>
      </c>
      <c r="H89126" t="s">
        <v>99515</v>
      </c>
      <c r="I89126" t="s">
        <v>89</v>
      </c>
      <c r="J89126">
        <v>0.91025999999999996</v>
      </c>
      <c r="K89126">
        <v>83.66</v>
      </c>
      <c r="L89126">
        <v>847.22</v>
      </c>
      <c r="M89126">
        <v>0</v>
      </c>
      <c r="N89126">
        <v>0</v>
      </c>
      <c r="O89126">
        <f>Ordens[[#This Row],[TotalExecutedVolume]]/Ordens[[#This Row],[TotalNetDol]]</f>
        <v>9.8746488515379705E-2</v>
      </c>
    </row>
    <row r="89127" spans="1:15">
      <c r="A89127" s="1">
        <v>44978</v>
      </c>
      <c r="B89127" t="s">
        <v>1131</v>
      </c>
      <c r="C89127" t="s">
        <v>16</v>
      </c>
      <c r="D89127" t="s">
        <v>24</v>
      </c>
      <c r="E89127" t="s">
        <v>255</v>
      </c>
      <c r="F89127" t="s">
        <v>72</v>
      </c>
      <c r="G89127" t="s">
        <v>27</v>
      </c>
      <c r="H89127" t="s">
        <v>99516</v>
      </c>
      <c r="I89127" t="s">
        <v>29</v>
      </c>
      <c r="J89127">
        <v>4</v>
      </c>
      <c r="K89127">
        <v>365.84</v>
      </c>
      <c r="L89127">
        <v>46011.199999999997</v>
      </c>
      <c r="M89127">
        <v>0</v>
      </c>
      <c r="N89127">
        <v>0</v>
      </c>
      <c r="O89127">
        <f>Ordens[[#This Row],[TotalExecutedVolume]]/Ordens[[#This Row],[TotalNetDol]]</f>
        <v>7.9511075564210453E-3</v>
      </c>
    </row>
    <row r="89128" spans="1:15">
      <c r="A89128" s="1">
        <v>44978</v>
      </c>
      <c r="B89128" t="s">
        <v>1131</v>
      </c>
      <c r="C89128" t="s">
        <v>16</v>
      </c>
      <c r="D89128" t="s">
        <v>24</v>
      </c>
      <c r="E89128" t="s">
        <v>139</v>
      </c>
      <c r="F89128" t="s">
        <v>72</v>
      </c>
      <c r="G89128" t="s">
        <v>27</v>
      </c>
      <c r="H89128" t="s">
        <v>99517</v>
      </c>
      <c r="I89128" t="s">
        <v>29</v>
      </c>
      <c r="J89128">
        <v>4</v>
      </c>
      <c r="K89128">
        <v>349.56</v>
      </c>
      <c r="L89128">
        <v>46011.199999999997</v>
      </c>
      <c r="M89128">
        <v>0</v>
      </c>
      <c r="N89128">
        <v>0</v>
      </c>
      <c r="O89128">
        <f>Ordens[[#This Row],[TotalExecutedVolume]]/Ordens[[#This Row],[TotalNetDol]]</f>
        <v>7.5972806620996629E-3</v>
      </c>
    </row>
    <row r="89129" spans="1:15">
      <c r="A89129" s="1">
        <v>44978</v>
      </c>
      <c r="B89129" t="s">
        <v>1131</v>
      </c>
      <c r="C89129" t="s">
        <v>16</v>
      </c>
      <c r="D89129" t="s">
        <v>17</v>
      </c>
      <c r="E89129" t="s">
        <v>3943</v>
      </c>
      <c r="F89129" t="s">
        <v>33</v>
      </c>
      <c r="G89129" t="s">
        <v>34</v>
      </c>
      <c r="H89129" t="s">
        <v>99518</v>
      </c>
      <c r="I89129" t="s">
        <v>36</v>
      </c>
      <c r="J89129">
        <v>2</v>
      </c>
      <c r="K89129">
        <v>274.36</v>
      </c>
      <c r="L89129">
        <v>46011.199999999997</v>
      </c>
      <c r="M89129">
        <v>0</v>
      </c>
      <c r="N89129">
        <v>0</v>
      </c>
      <c r="O89129">
        <f>Ordens[[#This Row],[TotalExecutedVolume]]/Ordens[[#This Row],[TotalNetDol]]</f>
        <v>5.9628959905414338E-3</v>
      </c>
    </row>
    <row r="89130" spans="1:15">
      <c r="A89130" s="1">
        <v>44978</v>
      </c>
      <c r="B89130" t="s">
        <v>325</v>
      </c>
      <c r="C89130" t="s">
        <v>129</v>
      </c>
      <c r="D89130" t="s">
        <v>24</v>
      </c>
      <c r="E89130" t="s">
        <v>52</v>
      </c>
      <c r="F89130" t="s">
        <v>72</v>
      </c>
      <c r="G89130" t="s">
        <v>27</v>
      </c>
      <c r="H89130" t="s">
        <v>99519</v>
      </c>
      <c r="I89130" t="s">
        <v>29</v>
      </c>
      <c r="J89130">
        <v>42.9054</v>
      </c>
      <c r="K89130">
        <v>15814.93</v>
      </c>
      <c r="L89130">
        <v>550664.03</v>
      </c>
      <c r="M89130">
        <v>0</v>
      </c>
      <c r="N89130">
        <v>0</v>
      </c>
      <c r="O89130">
        <f>Ordens[[#This Row],[TotalExecutedVolume]]/Ordens[[#This Row],[TotalNetDol]]</f>
        <v>2.8719744051558988E-2</v>
      </c>
    </row>
    <row r="89131" spans="1:15">
      <c r="A89131" s="1">
        <v>44978</v>
      </c>
      <c r="B89131" t="s">
        <v>28003</v>
      </c>
      <c r="C89131" t="s">
        <v>16</v>
      </c>
      <c r="D89131" t="s">
        <v>24</v>
      </c>
      <c r="E89131" t="s">
        <v>2353</v>
      </c>
      <c r="F89131" t="s">
        <v>72</v>
      </c>
      <c r="G89131" t="s">
        <v>27</v>
      </c>
      <c r="H89131" t="s">
        <v>99520</v>
      </c>
      <c r="I89131" t="s">
        <v>29</v>
      </c>
      <c r="J89131">
        <v>9</v>
      </c>
      <c r="K89131">
        <v>921.24</v>
      </c>
      <c r="L89131">
        <v>20210.16</v>
      </c>
      <c r="M89131">
        <v>0</v>
      </c>
      <c r="N89131">
        <v>0</v>
      </c>
      <c r="O89131">
        <f>Ordens[[#This Row],[TotalExecutedVolume]]/Ordens[[#This Row],[TotalNetDol]]</f>
        <v>4.558301369212317E-2</v>
      </c>
    </row>
    <row r="89132" spans="1:15">
      <c r="A89132" s="1">
        <v>44978</v>
      </c>
      <c r="B89132" t="s">
        <v>28003</v>
      </c>
      <c r="C89132" t="s">
        <v>16</v>
      </c>
      <c r="D89132" t="s">
        <v>24</v>
      </c>
      <c r="E89132" t="s">
        <v>1499</v>
      </c>
      <c r="F89132" t="s">
        <v>72</v>
      </c>
      <c r="G89132" t="s">
        <v>27</v>
      </c>
      <c r="H89132" t="s">
        <v>99521</v>
      </c>
      <c r="I89132" t="s">
        <v>29</v>
      </c>
      <c r="J89132">
        <v>4</v>
      </c>
      <c r="K89132">
        <v>423.6</v>
      </c>
      <c r="L89132">
        <v>20210.16</v>
      </c>
      <c r="M89132">
        <v>0</v>
      </c>
      <c r="N89132">
        <v>0</v>
      </c>
      <c r="O89132">
        <f>Ordens[[#This Row],[TotalExecutedVolume]]/Ordens[[#This Row],[TotalNetDol]]</f>
        <v>2.0959754895557483E-2</v>
      </c>
    </row>
    <row r="89133" spans="1:15">
      <c r="A89133" s="1">
        <v>44978</v>
      </c>
      <c r="B89133" t="s">
        <v>28003</v>
      </c>
      <c r="C89133" t="s">
        <v>16</v>
      </c>
      <c r="D89133" t="s">
        <v>24</v>
      </c>
      <c r="E89133" t="s">
        <v>9640</v>
      </c>
      <c r="F89133" t="s">
        <v>72</v>
      </c>
      <c r="G89133" t="s">
        <v>27</v>
      </c>
      <c r="H89133" t="s">
        <v>99522</v>
      </c>
      <c r="I89133" t="s">
        <v>29</v>
      </c>
      <c r="J89133">
        <v>6</v>
      </c>
      <c r="K89133">
        <v>785.76</v>
      </c>
      <c r="L89133">
        <v>20210.16</v>
      </c>
      <c r="M89133">
        <v>0</v>
      </c>
      <c r="N89133">
        <v>0</v>
      </c>
      <c r="O89133">
        <f>Ordens[[#This Row],[TotalExecutedVolume]]/Ordens[[#This Row],[TotalNetDol]]</f>
        <v>3.8879454690116257E-2</v>
      </c>
    </row>
    <row r="89134" spans="1:15">
      <c r="A89134" s="1">
        <v>44978</v>
      </c>
      <c r="B89134" t="s">
        <v>28003</v>
      </c>
      <c r="C89134" t="s">
        <v>16</v>
      </c>
      <c r="D89134" t="s">
        <v>24</v>
      </c>
      <c r="E89134" t="s">
        <v>9640</v>
      </c>
      <c r="F89134" t="s">
        <v>72</v>
      </c>
      <c r="G89134" t="s">
        <v>27</v>
      </c>
      <c r="H89134" t="s">
        <v>99523</v>
      </c>
      <c r="I89134" t="s">
        <v>29</v>
      </c>
      <c r="J89134">
        <v>7</v>
      </c>
      <c r="K89134">
        <v>920.01</v>
      </c>
      <c r="L89134">
        <v>20210.16</v>
      </c>
      <c r="M89134">
        <v>0</v>
      </c>
      <c r="N89134">
        <v>0</v>
      </c>
      <c r="O89134">
        <f>Ordens[[#This Row],[TotalExecutedVolume]]/Ordens[[#This Row],[TotalNetDol]]</f>
        <v>4.5522153214027007E-2</v>
      </c>
    </row>
    <row r="89135" spans="1:15">
      <c r="A89135" s="1">
        <v>44978</v>
      </c>
      <c r="B89135" t="s">
        <v>28003</v>
      </c>
      <c r="C89135" t="s">
        <v>129</v>
      </c>
      <c r="D89135" t="s">
        <v>17</v>
      </c>
      <c r="E89135" t="s">
        <v>643</v>
      </c>
      <c r="F89135" t="s">
        <v>82</v>
      </c>
      <c r="G89135" t="s">
        <v>433</v>
      </c>
      <c r="H89135" t="s">
        <v>99524</v>
      </c>
      <c r="I89135" t="s">
        <v>85</v>
      </c>
      <c r="J89135">
        <v>1.8</v>
      </c>
      <c r="K89135">
        <v>252.04</v>
      </c>
      <c r="L89135">
        <v>20210.16</v>
      </c>
      <c r="M89135">
        <v>0</v>
      </c>
      <c r="N89135">
        <v>0</v>
      </c>
      <c r="O89135">
        <f>Ordens[[#This Row],[TotalExecutedVolume]]/Ordens[[#This Row],[TotalNetDol]]</f>
        <v>1.2470955202729716E-2</v>
      </c>
    </row>
    <row r="89136" spans="1:15">
      <c r="A89136" s="1">
        <v>44978</v>
      </c>
      <c r="B89136" t="s">
        <v>28003</v>
      </c>
      <c r="C89136" t="s">
        <v>16</v>
      </c>
      <c r="D89136" t="s">
        <v>17</v>
      </c>
      <c r="E89136" t="s">
        <v>111</v>
      </c>
      <c r="F89136" t="s">
        <v>19</v>
      </c>
      <c r="G89136" t="s">
        <v>104</v>
      </c>
      <c r="H89136" t="s">
        <v>99525</v>
      </c>
      <c r="I89136" t="s">
        <v>89</v>
      </c>
      <c r="J89136">
        <v>2.1800000000000002</v>
      </c>
      <c r="K89136">
        <v>200.17</v>
      </c>
      <c r="L89136">
        <v>20210.16</v>
      </c>
      <c r="M89136">
        <v>0</v>
      </c>
      <c r="N89136">
        <v>0</v>
      </c>
      <c r="O89136">
        <f>Ordens[[#This Row],[TotalExecutedVolume]]/Ordens[[#This Row],[TotalNetDol]]</f>
        <v>9.9044243093572727E-3</v>
      </c>
    </row>
    <row r="89137" spans="1:15">
      <c r="A89137" s="1">
        <v>44978</v>
      </c>
      <c r="B89137" t="s">
        <v>28003</v>
      </c>
      <c r="C89137" t="s">
        <v>16</v>
      </c>
      <c r="D89137" t="s">
        <v>24</v>
      </c>
      <c r="E89137" t="s">
        <v>65</v>
      </c>
      <c r="F89137" t="s">
        <v>72</v>
      </c>
      <c r="G89137" t="s">
        <v>27</v>
      </c>
      <c r="H89137" t="s">
        <v>99526</v>
      </c>
      <c r="I89137" t="s">
        <v>29</v>
      </c>
      <c r="J89137">
        <v>9</v>
      </c>
      <c r="K89137">
        <v>648.63</v>
      </c>
      <c r="L89137">
        <v>20210.16</v>
      </c>
      <c r="M89137">
        <v>0</v>
      </c>
      <c r="N89137">
        <v>0</v>
      </c>
      <c r="O89137">
        <f>Ordens[[#This Row],[TotalExecutedVolume]]/Ordens[[#This Row],[TotalNetDol]]</f>
        <v>3.2094253583346201E-2</v>
      </c>
    </row>
    <row r="89138" spans="1:15">
      <c r="A89138" s="1">
        <v>44978</v>
      </c>
      <c r="B89138" t="s">
        <v>32621</v>
      </c>
      <c r="C89138" t="s">
        <v>129</v>
      </c>
      <c r="D89138" t="s">
        <v>17</v>
      </c>
      <c r="E89138" t="s">
        <v>111</v>
      </c>
      <c r="F89138" t="s">
        <v>19</v>
      </c>
      <c r="G89138" t="s">
        <v>104</v>
      </c>
      <c r="H89138" t="s">
        <v>99527</v>
      </c>
      <c r="I89138" t="s">
        <v>89</v>
      </c>
      <c r="J89138">
        <v>16.2</v>
      </c>
      <c r="K89138">
        <v>1492.83</v>
      </c>
      <c r="L89138">
        <v>4797.93</v>
      </c>
      <c r="M89138">
        <v>0</v>
      </c>
      <c r="N89138">
        <v>0</v>
      </c>
      <c r="O89138">
        <f>Ordens[[#This Row],[TotalExecutedVolume]]/Ordens[[#This Row],[TotalNetDol]]</f>
        <v>0.31114042931013997</v>
      </c>
    </row>
    <row r="89139" spans="1:15">
      <c r="A89139" s="1">
        <v>44978</v>
      </c>
      <c r="B89139" t="s">
        <v>73387</v>
      </c>
      <c r="C89139" t="s">
        <v>16</v>
      </c>
      <c r="D89139" t="s">
        <v>24</v>
      </c>
      <c r="E89139" t="s">
        <v>2331</v>
      </c>
      <c r="F89139" t="s">
        <v>72</v>
      </c>
      <c r="G89139" t="s">
        <v>27</v>
      </c>
      <c r="H89139" t="s">
        <v>99528</v>
      </c>
      <c r="I89139" t="s">
        <v>29</v>
      </c>
      <c r="J89139">
        <v>0.52334999999999998</v>
      </c>
      <c r="K89139">
        <v>51</v>
      </c>
      <c r="L89139">
        <v>560.76</v>
      </c>
      <c r="M89139">
        <v>0</v>
      </c>
      <c r="N89139">
        <v>0</v>
      </c>
      <c r="O89139">
        <f>Ordens[[#This Row],[TotalExecutedVolume]]/Ordens[[#This Row],[TotalNetDol]]</f>
        <v>9.0947999144018826E-2</v>
      </c>
    </row>
    <row r="89140" spans="1:15">
      <c r="A89140" s="1">
        <v>44978</v>
      </c>
      <c r="B89140" t="s">
        <v>92408</v>
      </c>
      <c r="C89140" t="s">
        <v>16</v>
      </c>
      <c r="D89140" t="s">
        <v>17</v>
      </c>
      <c r="E89140" t="s">
        <v>601</v>
      </c>
      <c r="F89140" t="s">
        <v>33</v>
      </c>
      <c r="G89140" t="s">
        <v>34</v>
      </c>
      <c r="H89140" t="s">
        <v>99529</v>
      </c>
      <c r="I89140" t="s">
        <v>36</v>
      </c>
      <c r="J89140">
        <v>10</v>
      </c>
      <c r="K89140">
        <v>352.2</v>
      </c>
      <c r="L89140">
        <v>3352.57</v>
      </c>
      <c r="M89140">
        <v>0</v>
      </c>
      <c r="N89140">
        <v>0</v>
      </c>
      <c r="O89140">
        <f>Ordens[[#This Row],[TotalExecutedVolume]]/Ordens[[#This Row],[TotalNetDol]]</f>
        <v>0.10505373489591566</v>
      </c>
    </row>
    <row r="89141" spans="1:15">
      <c r="A89141" s="1">
        <v>44978</v>
      </c>
      <c r="B89141" t="s">
        <v>92408</v>
      </c>
      <c r="C89141" t="s">
        <v>16</v>
      </c>
      <c r="D89141" t="s">
        <v>17</v>
      </c>
      <c r="E89141" t="s">
        <v>4885</v>
      </c>
      <c r="F89141" t="s">
        <v>33</v>
      </c>
      <c r="G89141" t="s">
        <v>34</v>
      </c>
      <c r="H89141" t="s">
        <v>99530</v>
      </c>
      <c r="I89141" t="s">
        <v>36</v>
      </c>
      <c r="J89141">
        <v>22.192</v>
      </c>
      <c r="K89141">
        <v>300.04000000000002</v>
      </c>
      <c r="L89141">
        <v>3352.57</v>
      </c>
      <c r="M89141">
        <v>0</v>
      </c>
      <c r="N89141">
        <v>0</v>
      </c>
      <c r="O89141">
        <f>Ordens[[#This Row],[TotalExecutedVolume]]/Ordens[[#This Row],[TotalNetDol]]</f>
        <v>8.9495521346310447E-2</v>
      </c>
    </row>
    <row r="89142" spans="1:15">
      <c r="A89142" s="1">
        <v>44978</v>
      </c>
      <c r="B89142" t="s">
        <v>2919</v>
      </c>
      <c r="C89142" t="s">
        <v>16</v>
      </c>
      <c r="D89142" t="s">
        <v>17</v>
      </c>
      <c r="E89142" t="s">
        <v>5628</v>
      </c>
      <c r="F89142" t="s">
        <v>19</v>
      </c>
      <c r="G89142" t="s">
        <v>20</v>
      </c>
      <c r="H89142" t="s">
        <v>99531</v>
      </c>
      <c r="I89142" t="s">
        <v>22</v>
      </c>
      <c r="J89142">
        <v>2.5343900000000001</v>
      </c>
      <c r="K89142">
        <v>240.01</v>
      </c>
      <c r="L89142">
        <v>16316.17</v>
      </c>
      <c r="M89142">
        <v>0</v>
      </c>
      <c r="N89142">
        <v>0</v>
      </c>
      <c r="O89142">
        <f>Ordens[[#This Row],[TotalExecutedVolume]]/Ordens[[#This Row],[TotalNetDol]]</f>
        <v>1.4709947248649652E-2</v>
      </c>
    </row>
    <row r="89143" spans="1:15">
      <c r="A89143" s="1">
        <v>44978</v>
      </c>
      <c r="B89143" t="s">
        <v>2919</v>
      </c>
      <c r="C89143" t="s">
        <v>16</v>
      </c>
      <c r="D89143" t="s">
        <v>17</v>
      </c>
      <c r="E89143" t="s">
        <v>294</v>
      </c>
      <c r="F89143" t="s">
        <v>188</v>
      </c>
      <c r="G89143" t="s">
        <v>189</v>
      </c>
      <c r="H89143" t="s">
        <v>99532</v>
      </c>
      <c r="I89143" t="s">
        <v>191</v>
      </c>
      <c r="J89143">
        <v>1.5318499999999999</v>
      </c>
      <c r="K89143">
        <v>243.99</v>
      </c>
      <c r="L89143">
        <v>16316.17</v>
      </c>
      <c r="M89143">
        <v>0</v>
      </c>
      <c r="N89143">
        <v>0</v>
      </c>
      <c r="O89143">
        <f>Ordens[[#This Row],[TotalExecutedVolume]]/Ordens[[#This Row],[TotalNetDol]]</f>
        <v>1.495387704344831E-2</v>
      </c>
    </row>
    <row r="89144" spans="1:15">
      <c r="A89144" s="1">
        <v>44978</v>
      </c>
      <c r="B89144" t="s">
        <v>2919</v>
      </c>
      <c r="C89144" t="s">
        <v>16</v>
      </c>
      <c r="D89144" t="s">
        <v>17</v>
      </c>
      <c r="E89144" t="s">
        <v>502</v>
      </c>
      <c r="F89144" t="s">
        <v>41</v>
      </c>
      <c r="G89144" t="s">
        <v>503</v>
      </c>
      <c r="H89144" t="s">
        <v>99533</v>
      </c>
      <c r="I89144" t="s">
        <v>51</v>
      </c>
      <c r="J89144">
        <v>0.89315</v>
      </c>
      <c r="K89144">
        <v>240</v>
      </c>
      <c r="L89144">
        <v>16316.17</v>
      </c>
      <c r="M89144">
        <v>0</v>
      </c>
      <c r="N89144">
        <v>0</v>
      </c>
      <c r="O89144">
        <f>Ordens[[#This Row],[TotalExecutedVolume]]/Ordens[[#This Row],[TotalNetDol]]</f>
        <v>1.4709334359717998E-2</v>
      </c>
    </row>
    <row r="89145" spans="1:15">
      <c r="A89145" s="1">
        <v>44978</v>
      </c>
      <c r="B89145" t="s">
        <v>2919</v>
      </c>
      <c r="C89145" t="s">
        <v>16</v>
      </c>
      <c r="D89145" t="s">
        <v>17</v>
      </c>
      <c r="E89145" t="s">
        <v>1182</v>
      </c>
      <c r="F89145" t="s">
        <v>33</v>
      </c>
      <c r="G89145" t="s">
        <v>34</v>
      </c>
      <c r="H89145" t="s">
        <v>99534</v>
      </c>
      <c r="I89145" t="s">
        <v>36</v>
      </c>
      <c r="J89145">
        <v>1.4128000000000001</v>
      </c>
      <c r="K89145">
        <v>249.99</v>
      </c>
      <c r="L89145">
        <v>16316.17</v>
      </c>
      <c r="M89145">
        <v>0</v>
      </c>
      <c r="N89145">
        <v>0</v>
      </c>
      <c r="O89145">
        <f>Ordens[[#This Row],[TotalExecutedVolume]]/Ordens[[#This Row],[TotalNetDol]]</f>
        <v>1.532161040244126E-2</v>
      </c>
    </row>
    <row r="89146" spans="1:15">
      <c r="A89146" s="1">
        <v>44978</v>
      </c>
      <c r="B89146" t="s">
        <v>3462</v>
      </c>
      <c r="C89146" t="s">
        <v>16</v>
      </c>
      <c r="D89146" t="s">
        <v>17</v>
      </c>
      <c r="E89146" t="s">
        <v>294</v>
      </c>
      <c r="F89146" t="s">
        <v>188</v>
      </c>
      <c r="G89146" t="s">
        <v>189</v>
      </c>
      <c r="H89146" t="s">
        <v>99535</v>
      </c>
      <c r="I89146" t="s">
        <v>191</v>
      </c>
      <c r="J89146">
        <v>12</v>
      </c>
      <c r="K89146">
        <v>1910.28</v>
      </c>
      <c r="L89146">
        <v>85520.45</v>
      </c>
      <c r="M89146">
        <v>0</v>
      </c>
      <c r="N89146">
        <v>0</v>
      </c>
      <c r="O89146">
        <f>Ordens[[#This Row],[TotalExecutedVolume]]/Ordens[[#This Row],[TotalNetDol]]</f>
        <v>2.2337113520801165E-2</v>
      </c>
    </row>
    <row r="89147" spans="1:15">
      <c r="A89147" s="1">
        <v>44978</v>
      </c>
      <c r="B89147" t="s">
        <v>3462</v>
      </c>
      <c r="C89147" t="s">
        <v>16</v>
      </c>
      <c r="D89147" t="s">
        <v>17</v>
      </c>
      <c r="E89147" t="s">
        <v>368</v>
      </c>
      <c r="F89147" t="s">
        <v>307</v>
      </c>
      <c r="G89147" t="s">
        <v>308</v>
      </c>
      <c r="H89147" t="s">
        <v>99536</v>
      </c>
      <c r="I89147" t="s">
        <v>310</v>
      </c>
      <c r="J89147">
        <v>6</v>
      </c>
      <c r="K89147">
        <v>662.22</v>
      </c>
      <c r="L89147">
        <v>85520.45</v>
      </c>
      <c r="M89147">
        <v>0</v>
      </c>
      <c r="N89147">
        <v>0</v>
      </c>
      <c r="O89147">
        <f>Ordens[[#This Row],[TotalExecutedVolume]]/Ordens[[#This Row],[TotalNetDol]]</f>
        <v>7.7434110788706101E-3</v>
      </c>
    </row>
    <row r="89148" spans="1:15">
      <c r="A89148" s="1">
        <v>44978</v>
      </c>
      <c r="B89148" t="s">
        <v>90155</v>
      </c>
      <c r="C89148" t="s">
        <v>16</v>
      </c>
      <c r="D89148" t="s">
        <v>17</v>
      </c>
      <c r="E89148" t="s">
        <v>440</v>
      </c>
      <c r="F89148" t="s">
        <v>33</v>
      </c>
      <c r="G89148" t="s">
        <v>34</v>
      </c>
      <c r="H89148" t="s">
        <v>99537</v>
      </c>
      <c r="I89148" t="s">
        <v>36</v>
      </c>
      <c r="J89148">
        <v>1</v>
      </c>
      <c r="K89148">
        <v>11.23</v>
      </c>
      <c r="L89148">
        <v>109.12</v>
      </c>
      <c r="M89148">
        <v>0</v>
      </c>
      <c r="N89148">
        <v>0</v>
      </c>
      <c r="O89148">
        <f>Ordens[[#This Row],[TotalExecutedVolume]]/Ordens[[#This Row],[TotalNetDol]]</f>
        <v>0.1029142228739003</v>
      </c>
    </row>
    <row r="89149" spans="1:15">
      <c r="A89149" s="1">
        <v>44978</v>
      </c>
      <c r="B89149" t="s">
        <v>90155</v>
      </c>
      <c r="C89149" t="s">
        <v>16</v>
      </c>
      <c r="D89149" t="s">
        <v>24</v>
      </c>
      <c r="E89149" t="s">
        <v>52</v>
      </c>
      <c r="F89149" t="s">
        <v>72</v>
      </c>
      <c r="G89149" t="s">
        <v>27</v>
      </c>
      <c r="H89149" t="s">
        <v>99538</v>
      </c>
      <c r="I89149" t="s">
        <v>29</v>
      </c>
      <c r="J89149">
        <v>0.08</v>
      </c>
      <c r="K89149">
        <v>29.58</v>
      </c>
      <c r="L89149">
        <v>109.12</v>
      </c>
      <c r="M89149">
        <v>0</v>
      </c>
      <c r="N89149">
        <v>0</v>
      </c>
      <c r="O89149">
        <f>Ordens[[#This Row],[TotalExecutedVolume]]/Ordens[[#This Row],[TotalNetDol]]</f>
        <v>0.27107771260997066</v>
      </c>
    </row>
    <row r="89150" spans="1:15">
      <c r="A89150" s="1">
        <v>44978</v>
      </c>
      <c r="B89150" t="s">
        <v>2235</v>
      </c>
      <c r="C89150" t="s">
        <v>129</v>
      </c>
      <c r="D89150" t="s">
        <v>17</v>
      </c>
      <c r="E89150" t="s">
        <v>643</v>
      </c>
      <c r="F89150" t="s">
        <v>82</v>
      </c>
      <c r="G89150" t="s">
        <v>433</v>
      </c>
      <c r="H89150" t="s">
        <v>99539</v>
      </c>
      <c r="I89150" t="s">
        <v>85</v>
      </c>
      <c r="J89150">
        <v>0.98</v>
      </c>
      <c r="K89150">
        <v>137.25</v>
      </c>
      <c r="L89150">
        <v>779.19</v>
      </c>
      <c r="M89150">
        <v>0</v>
      </c>
      <c r="N89150">
        <v>0</v>
      </c>
      <c r="O89150">
        <f>Ordens[[#This Row],[TotalExecutedVolume]]/Ordens[[#This Row],[TotalNetDol]]</f>
        <v>0.17614445770607937</v>
      </c>
    </row>
    <row r="89151" spans="1:15">
      <c r="A89151" s="1">
        <v>44978</v>
      </c>
      <c r="B89151" t="s">
        <v>2235</v>
      </c>
      <c r="C89151" t="s">
        <v>129</v>
      </c>
      <c r="D89151" t="s">
        <v>17</v>
      </c>
      <c r="E89151" t="s">
        <v>108</v>
      </c>
      <c r="F89151" t="s">
        <v>19</v>
      </c>
      <c r="G89151" t="s">
        <v>109</v>
      </c>
      <c r="H89151" t="s">
        <v>99540</v>
      </c>
      <c r="I89151" t="s">
        <v>89</v>
      </c>
      <c r="J89151">
        <v>0.98</v>
      </c>
      <c r="K89151">
        <v>247.5</v>
      </c>
      <c r="L89151">
        <v>779.19</v>
      </c>
      <c r="M89151">
        <v>0</v>
      </c>
      <c r="N89151">
        <v>0</v>
      </c>
      <c r="O89151">
        <f>Ordens[[#This Row],[TotalExecutedVolume]]/Ordens[[#This Row],[TotalNetDol]]</f>
        <v>0.31763754668309396</v>
      </c>
    </row>
    <row r="89152" spans="1:15">
      <c r="A89152" s="1">
        <v>44978</v>
      </c>
      <c r="B89152" t="s">
        <v>87069</v>
      </c>
      <c r="C89152" t="s">
        <v>16</v>
      </c>
      <c r="D89152" t="s">
        <v>17</v>
      </c>
      <c r="E89152" t="s">
        <v>108</v>
      </c>
      <c r="F89152" t="s">
        <v>19</v>
      </c>
      <c r="G89152" t="s">
        <v>109</v>
      </c>
      <c r="H89152" t="s">
        <v>99541</v>
      </c>
      <c r="I89152" t="s">
        <v>89</v>
      </c>
      <c r="J89152">
        <v>15</v>
      </c>
      <c r="K89152">
        <v>3777</v>
      </c>
      <c r="L89152">
        <v>89904.38</v>
      </c>
      <c r="M89152">
        <v>0</v>
      </c>
      <c r="N89152">
        <v>0</v>
      </c>
      <c r="O89152">
        <f>Ordens[[#This Row],[TotalExecutedVolume]]/Ordens[[#This Row],[TotalNetDol]]</f>
        <v>4.2011301340379635E-2</v>
      </c>
    </row>
    <row r="89153" spans="1:15">
      <c r="A89153" s="1">
        <v>44978</v>
      </c>
      <c r="B89153" t="s">
        <v>87069</v>
      </c>
      <c r="C89153" t="s">
        <v>16</v>
      </c>
      <c r="D89153" t="s">
        <v>24</v>
      </c>
      <c r="E89153" t="s">
        <v>151</v>
      </c>
      <c r="F89153" t="s">
        <v>72</v>
      </c>
      <c r="G89153" t="s">
        <v>27</v>
      </c>
      <c r="H89153" t="s">
        <v>99542</v>
      </c>
      <c r="I89153" t="s">
        <v>29</v>
      </c>
      <c r="J89153">
        <v>20</v>
      </c>
      <c r="K89153">
        <v>5910</v>
      </c>
      <c r="L89153">
        <v>89904.38</v>
      </c>
      <c r="M89153">
        <v>0</v>
      </c>
      <c r="N89153">
        <v>0</v>
      </c>
      <c r="O89153">
        <f>Ordens[[#This Row],[TotalExecutedVolume]]/Ordens[[#This Row],[TotalNetDol]]</f>
        <v>6.5736508054446294E-2</v>
      </c>
    </row>
    <row r="89154" spans="1:15">
      <c r="A89154" s="1">
        <v>44978</v>
      </c>
      <c r="B89154" t="s">
        <v>87069</v>
      </c>
      <c r="C89154" t="s">
        <v>16</v>
      </c>
      <c r="D89154" t="s">
        <v>24</v>
      </c>
      <c r="E89154" t="s">
        <v>255</v>
      </c>
      <c r="F89154" t="s">
        <v>72</v>
      </c>
      <c r="G89154" t="s">
        <v>27</v>
      </c>
      <c r="H89154" t="s">
        <v>99543</v>
      </c>
      <c r="I89154" t="s">
        <v>29</v>
      </c>
      <c r="J89154">
        <v>30</v>
      </c>
      <c r="K89154">
        <v>2733</v>
      </c>
      <c r="L89154">
        <v>89904.38</v>
      </c>
      <c r="M89154">
        <v>0</v>
      </c>
      <c r="N89154">
        <v>0</v>
      </c>
      <c r="O89154">
        <f>Ordens[[#This Row],[TotalExecutedVolume]]/Ordens[[#This Row],[TotalNetDol]]</f>
        <v>3.0398963876954604E-2</v>
      </c>
    </row>
    <row r="89155" spans="1:15">
      <c r="A89155" s="1">
        <v>44978</v>
      </c>
      <c r="B89155" t="s">
        <v>87069</v>
      </c>
      <c r="C89155" t="s">
        <v>16</v>
      </c>
      <c r="D89155" t="s">
        <v>17</v>
      </c>
      <c r="E89155" t="s">
        <v>165</v>
      </c>
      <c r="F89155" t="s">
        <v>41</v>
      </c>
      <c r="G89155" t="s">
        <v>42</v>
      </c>
      <c r="H89155" t="s">
        <v>99544</v>
      </c>
      <c r="I89155" t="s">
        <v>44</v>
      </c>
      <c r="J89155">
        <v>50</v>
      </c>
      <c r="K89155">
        <v>4775</v>
      </c>
      <c r="L89155">
        <v>89904.38</v>
      </c>
      <c r="M89155">
        <v>0</v>
      </c>
      <c r="N89155">
        <v>0</v>
      </c>
      <c r="O89155">
        <f>Ordens[[#This Row],[TotalExecutedVolume]]/Ordens[[#This Row],[TotalNetDol]]</f>
        <v>5.3111984087983254E-2</v>
      </c>
    </row>
    <row r="89156" spans="1:15">
      <c r="A89156" s="1">
        <v>44978</v>
      </c>
      <c r="B89156" t="s">
        <v>3402</v>
      </c>
      <c r="C89156" t="s">
        <v>16</v>
      </c>
      <c r="D89156" t="s">
        <v>17</v>
      </c>
      <c r="E89156" t="s">
        <v>488</v>
      </c>
      <c r="F89156" t="s">
        <v>19</v>
      </c>
      <c r="G89156" t="s">
        <v>489</v>
      </c>
      <c r="H89156" t="s">
        <v>99545</v>
      </c>
      <c r="I89156" t="s">
        <v>447</v>
      </c>
      <c r="J89156">
        <v>3</v>
      </c>
      <c r="K89156">
        <v>57.81</v>
      </c>
      <c r="L89156">
        <v>24509.86</v>
      </c>
      <c r="M89156">
        <v>0</v>
      </c>
      <c r="N89156">
        <v>0</v>
      </c>
      <c r="O89156">
        <f>Ordens[[#This Row],[TotalExecutedVolume]]/Ordens[[#This Row],[TotalNetDol]]</f>
        <v>2.3586426034257232E-3</v>
      </c>
    </row>
    <row r="89157" spans="1:15">
      <c r="A89157" s="1">
        <v>44978</v>
      </c>
      <c r="B89157" t="s">
        <v>3402</v>
      </c>
      <c r="C89157" t="s">
        <v>129</v>
      </c>
      <c r="D89157" t="s">
        <v>17</v>
      </c>
      <c r="E89157" t="s">
        <v>3414</v>
      </c>
      <c r="F89157" t="s">
        <v>19</v>
      </c>
      <c r="G89157" t="s">
        <v>3415</v>
      </c>
      <c r="H89157" t="s">
        <v>99546</v>
      </c>
      <c r="I89157" t="s">
        <v>89</v>
      </c>
      <c r="J89157">
        <v>2</v>
      </c>
      <c r="K89157">
        <v>454.54</v>
      </c>
      <c r="L89157">
        <v>24509.86</v>
      </c>
      <c r="M89157">
        <v>0</v>
      </c>
      <c r="N89157">
        <v>0</v>
      </c>
      <c r="O89157">
        <f>Ordens[[#This Row],[TotalExecutedVolume]]/Ordens[[#This Row],[TotalNetDol]]</f>
        <v>1.8545189568606266E-2</v>
      </c>
    </row>
    <row r="89158" spans="1:15">
      <c r="A89158" s="1">
        <v>44978</v>
      </c>
      <c r="B89158" t="s">
        <v>3402</v>
      </c>
      <c r="C89158" t="s">
        <v>16</v>
      </c>
      <c r="D89158" t="s">
        <v>17</v>
      </c>
      <c r="E89158" t="s">
        <v>141</v>
      </c>
      <c r="F89158" t="s">
        <v>82</v>
      </c>
      <c r="G89158" t="s">
        <v>142</v>
      </c>
      <c r="H89158" t="s">
        <v>99547</v>
      </c>
      <c r="I89158" t="s">
        <v>144</v>
      </c>
      <c r="J89158">
        <v>2</v>
      </c>
      <c r="K89158">
        <v>412</v>
      </c>
      <c r="L89158">
        <v>24509.86</v>
      </c>
      <c r="M89158">
        <v>0</v>
      </c>
      <c r="N89158">
        <v>0</v>
      </c>
      <c r="O89158">
        <f>Ordens[[#This Row],[TotalExecutedVolume]]/Ordens[[#This Row],[TotalNetDol]]</f>
        <v>1.6809561539723197E-2</v>
      </c>
    </row>
    <row r="89159" spans="1:15">
      <c r="A89159" s="1">
        <v>44978</v>
      </c>
      <c r="B89159" t="s">
        <v>3402</v>
      </c>
      <c r="C89159" t="s">
        <v>16</v>
      </c>
      <c r="D89159" t="s">
        <v>17</v>
      </c>
      <c r="E89159" t="s">
        <v>111</v>
      </c>
      <c r="F89159" t="s">
        <v>19</v>
      </c>
      <c r="G89159" t="s">
        <v>104</v>
      </c>
      <c r="H89159" t="s">
        <v>99548</v>
      </c>
      <c r="I89159" t="s">
        <v>89</v>
      </c>
      <c r="J89159">
        <v>6</v>
      </c>
      <c r="K89159">
        <v>556.86</v>
      </c>
      <c r="L89159">
        <v>24509.86</v>
      </c>
      <c r="M89159">
        <v>0</v>
      </c>
      <c r="N89159">
        <v>0</v>
      </c>
      <c r="O89159">
        <f>Ordens[[#This Row],[TotalExecutedVolume]]/Ordens[[#This Row],[TotalNetDol]]</f>
        <v>2.2719836017015192E-2</v>
      </c>
    </row>
    <row r="89160" spans="1:15">
      <c r="A89160" s="1">
        <v>44978</v>
      </c>
      <c r="B89160" t="s">
        <v>3402</v>
      </c>
      <c r="C89160" t="s">
        <v>129</v>
      </c>
      <c r="D89160" t="s">
        <v>24</v>
      </c>
      <c r="E89160" t="s">
        <v>74</v>
      </c>
      <c r="F89160" t="s">
        <v>72</v>
      </c>
      <c r="G89160" t="s">
        <v>27</v>
      </c>
      <c r="H89160" t="s">
        <v>99549</v>
      </c>
      <c r="I89160" t="s">
        <v>29</v>
      </c>
      <c r="J89160">
        <v>24</v>
      </c>
      <c r="K89160">
        <v>524.16</v>
      </c>
      <c r="L89160">
        <v>24509.86</v>
      </c>
      <c r="M89160">
        <v>0</v>
      </c>
      <c r="N89160">
        <v>0</v>
      </c>
      <c r="O89160">
        <f>Ordens[[#This Row],[TotalExecutedVolume]]/Ordens[[#This Row],[TotalNetDol]]</f>
        <v>2.1385679069566288E-2</v>
      </c>
    </row>
    <row r="89161" spans="1:15">
      <c r="A89161" s="1">
        <v>44978</v>
      </c>
      <c r="B89161" t="s">
        <v>45169</v>
      </c>
      <c r="C89161" t="s">
        <v>16</v>
      </c>
      <c r="D89161" t="s">
        <v>24</v>
      </c>
      <c r="E89161" t="s">
        <v>149</v>
      </c>
      <c r="F89161" t="s">
        <v>72</v>
      </c>
      <c r="G89161" t="s">
        <v>27</v>
      </c>
      <c r="H89161" t="s">
        <v>99550</v>
      </c>
      <c r="I89161" t="s">
        <v>29</v>
      </c>
      <c r="J89161">
        <v>3.6254</v>
      </c>
      <c r="K89161">
        <v>126.09</v>
      </c>
      <c r="L89161">
        <v>3209.57</v>
      </c>
      <c r="M89161">
        <v>0</v>
      </c>
      <c r="N89161">
        <v>0</v>
      </c>
      <c r="O89161">
        <f>Ordens[[#This Row],[TotalExecutedVolume]]/Ordens[[#This Row],[TotalNetDol]]</f>
        <v>3.9285636393660207E-2</v>
      </c>
    </row>
    <row r="89162" spans="1:15">
      <c r="A89162" s="1">
        <v>44978</v>
      </c>
      <c r="B89162" t="s">
        <v>80650</v>
      </c>
      <c r="C89162" t="s">
        <v>16</v>
      </c>
      <c r="D89162" t="s">
        <v>24</v>
      </c>
      <c r="E89162" t="s">
        <v>91</v>
      </c>
      <c r="F89162" t="s">
        <v>72</v>
      </c>
      <c r="G89162" t="s">
        <v>27</v>
      </c>
      <c r="H89162" t="s">
        <v>99551</v>
      </c>
      <c r="I89162" t="s">
        <v>29</v>
      </c>
      <c r="J89162">
        <v>0.37930999999999998</v>
      </c>
      <c r="K89162">
        <v>153.12</v>
      </c>
      <c r="L89162">
        <v>369.67</v>
      </c>
      <c r="M89162">
        <v>0</v>
      </c>
      <c r="N89162">
        <v>0</v>
      </c>
      <c r="O89162">
        <f>Ordens[[#This Row],[TotalExecutedVolume]]/Ordens[[#This Row],[TotalNetDol]]</f>
        <v>0.41420726593989232</v>
      </c>
    </row>
    <row r="89163" spans="1:15">
      <c r="A89163" s="1">
        <v>44978</v>
      </c>
      <c r="B89163" t="s">
        <v>42005</v>
      </c>
      <c r="C89163" t="s">
        <v>129</v>
      </c>
      <c r="D89163" t="s">
        <v>17</v>
      </c>
      <c r="E89163" t="s">
        <v>111</v>
      </c>
      <c r="F89163" t="s">
        <v>19</v>
      </c>
      <c r="G89163" t="s">
        <v>104</v>
      </c>
      <c r="H89163" t="s">
        <v>99552</v>
      </c>
      <c r="I89163" t="s">
        <v>89</v>
      </c>
      <c r="J89163">
        <v>0.84379999999999999</v>
      </c>
      <c r="K89163">
        <v>77.8</v>
      </c>
      <c r="L89163">
        <v>82.55</v>
      </c>
      <c r="M89163">
        <v>0</v>
      </c>
      <c r="N89163">
        <v>0</v>
      </c>
      <c r="O89163">
        <f>Ordens[[#This Row],[TotalExecutedVolume]]/Ordens[[#This Row],[TotalNetDol]]</f>
        <v>0.9424591156874621</v>
      </c>
    </row>
    <row r="89164" spans="1:15">
      <c r="A89164" s="1">
        <v>44978</v>
      </c>
      <c r="B89164" t="s">
        <v>58780</v>
      </c>
      <c r="C89164" t="s">
        <v>129</v>
      </c>
      <c r="D89164" t="s">
        <v>17</v>
      </c>
      <c r="E89164" t="s">
        <v>111</v>
      </c>
      <c r="F89164" t="s">
        <v>19</v>
      </c>
      <c r="G89164" t="s">
        <v>104</v>
      </c>
      <c r="H89164" t="s">
        <v>99553</v>
      </c>
      <c r="I89164" t="s">
        <v>89</v>
      </c>
      <c r="J89164">
        <v>2.9510000000000001</v>
      </c>
      <c r="K89164">
        <v>273.70999999999998</v>
      </c>
      <c r="L89164">
        <v>3133.4</v>
      </c>
      <c r="M89164">
        <v>0</v>
      </c>
      <c r="N89164">
        <v>0</v>
      </c>
      <c r="O89164">
        <f>Ordens[[#This Row],[TotalExecutedVolume]]/Ordens[[#This Row],[TotalNetDol]]</f>
        <v>8.7352396757515785E-2</v>
      </c>
    </row>
    <row r="89165" spans="1:15">
      <c r="A89165" s="1">
        <v>44978</v>
      </c>
      <c r="B89165" t="s">
        <v>338</v>
      </c>
      <c r="C89165" t="s">
        <v>16</v>
      </c>
      <c r="D89165" t="s">
        <v>17</v>
      </c>
      <c r="E89165" t="s">
        <v>141</v>
      </c>
      <c r="F89165" t="s">
        <v>82</v>
      </c>
      <c r="G89165" t="s">
        <v>142</v>
      </c>
      <c r="H89165" t="s">
        <v>99554</v>
      </c>
      <c r="I89165" t="s">
        <v>144</v>
      </c>
      <c r="J89165">
        <v>0.03</v>
      </c>
      <c r="K89165">
        <v>6.15</v>
      </c>
      <c r="L89165">
        <v>37.65</v>
      </c>
      <c r="M89165">
        <v>0</v>
      </c>
      <c r="N89165">
        <v>0</v>
      </c>
      <c r="O89165">
        <f>Ordens[[#This Row],[TotalExecutedVolume]]/Ordens[[#This Row],[TotalNetDol]]</f>
        <v>0.16334661354581675</v>
      </c>
    </row>
    <row r="89166" spans="1:15">
      <c r="A89166" s="1">
        <v>44978</v>
      </c>
      <c r="B89166" t="s">
        <v>338</v>
      </c>
      <c r="C89166" t="s">
        <v>129</v>
      </c>
      <c r="D89166" t="s">
        <v>17</v>
      </c>
      <c r="E89166" t="s">
        <v>141</v>
      </c>
      <c r="F89166" t="s">
        <v>82</v>
      </c>
      <c r="G89166" t="s">
        <v>142</v>
      </c>
      <c r="H89166" t="s">
        <v>99555</v>
      </c>
      <c r="I89166" t="s">
        <v>144</v>
      </c>
      <c r="J89166">
        <v>5.2440000000000001E-2</v>
      </c>
      <c r="K89166">
        <v>10.76</v>
      </c>
      <c r="L89166">
        <v>37.65</v>
      </c>
      <c r="M89166">
        <v>0</v>
      </c>
      <c r="N89166">
        <v>0</v>
      </c>
      <c r="O89166">
        <f>Ordens[[#This Row],[TotalExecutedVolume]]/Ordens[[#This Row],[TotalNetDol]]</f>
        <v>0.2857901726427623</v>
      </c>
    </row>
    <row r="89167" spans="1:15">
      <c r="A89167" s="1">
        <v>44978</v>
      </c>
      <c r="B89167" t="s">
        <v>99556</v>
      </c>
      <c r="C89167" t="s">
        <v>16</v>
      </c>
      <c r="D89167" t="s">
        <v>24</v>
      </c>
      <c r="E89167" t="s">
        <v>2101</v>
      </c>
      <c r="F89167" t="s">
        <v>72</v>
      </c>
      <c r="G89167" t="s">
        <v>27</v>
      </c>
      <c r="H89167" t="s">
        <v>99557</v>
      </c>
      <c r="I89167" t="s">
        <v>29</v>
      </c>
      <c r="J89167">
        <v>11.306100000000001</v>
      </c>
      <c r="K89167">
        <v>497.02</v>
      </c>
      <c r="L89167">
        <v>753.23</v>
      </c>
      <c r="M89167">
        <v>0</v>
      </c>
      <c r="N89167">
        <v>0</v>
      </c>
      <c r="O89167">
        <f>Ordens[[#This Row],[TotalExecutedVolume]]/Ordens[[#This Row],[TotalNetDol]]</f>
        <v>0.65985157256083793</v>
      </c>
    </row>
    <row r="89168" spans="1:15">
      <c r="A89168" s="1">
        <v>44978</v>
      </c>
      <c r="B89168" t="s">
        <v>90859</v>
      </c>
      <c r="C89168" t="s">
        <v>16</v>
      </c>
      <c r="D89168" t="s">
        <v>17</v>
      </c>
      <c r="E89168" t="s">
        <v>440</v>
      </c>
      <c r="F89168" t="s">
        <v>33</v>
      </c>
      <c r="G89168" t="s">
        <v>34</v>
      </c>
      <c r="H89168" t="s">
        <v>99558</v>
      </c>
      <c r="I89168" t="s">
        <v>36</v>
      </c>
      <c r="J89168">
        <v>0.67</v>
      </c>
      <c r="K89168">
        <v>7.47</v>
      </c>
      <c r="L89168">
        <v>993.14</v>
      </c>
      <c r="M89168">
        <v>0</v>
      </c>
      <c r="N89168">
        <v>0</v>
      </c>
      <c r="O89168">
        <f>Ordens[[#This Row],[TotalExecutedVolume]]/Ordens[[#This Row],[TotalNetDol]]</f>
        <v>7.5215981634009299E-3</v>
      </c>
    </row>
    <row r="89169" spans="1:15">
      <c r="A89169" s="1">
        <v>44978</v>
      </c>
      <c r="B89169" t="s">
        <v>34990</v>
      </c>
      <c r="C89169" t="s">
        <v>129</v>
      </c>
      <c r="D89169" t="s">
        <v>17</v>
      </c>
      <c r="E89169" t="s">
        <v>509</v>
      </c>
      <c r="F89169" t="s">
        <v>307</v>
      </c>
      <c r="G89169" t="s">
        <v>510</v>
      </c>
      <c r="H89169" t="s">
        <v>99559</v>
      </c>
      <c r="I89169" t="s">
        <v>310</v>
      </c>
      <c r="J89169">
        <v>1</v>
      </c>
      <c r="K89169">
        <v>242.53</v>
      </c>
      <c r="L89169">
        <v>393.48</v>
      </c>
      <c r="M89169">
        <v>0</v>
      </c>
      <c r="N89169">
        <v>0</v>
      </c>
      <c r="O89169">
        <f>Ordens[[#This Row],[TotalExecutedVolume]]/Ordens[[#This Row],[TotalNetDol]]</f>
        <v>0.61637186133983934</v>
      </c>
    </row>
    <row r="89170" spans="1:15">
      <c r="A89170" s="1">
        <v>44978</v>
      </c>
      <c r="B89170" t="s">
        <v>34990</v>
      </c>
      <c r="C89170" t="s">
        <v>129</v>
      </c>
      <c r="D89170" t="s">
        <v>17</v>
      </c>
      <c r="E89170" t="s">
        <v>4164</v>
      </c>
      <c r="F89170" t="s">
        <v>169</v>
      </c>
      <c r="G89170" t="s">
        <v>742</v>
      </c>
      <c r="H89170" t="s">
        <v>99560</v>
      </c>
      <c r="I89170" t="s">
        <v>195</v>
      </c>
      <c r="J89170">
        <v>1</v>
      </c>
      <c r="K89170">
        <v>99.76</v>
      </c>
      <c r="L89170">
        <v>393.48</v>
      </c>
      <c r="M89170">
        <v>0</v>
      </c>
      <c r="N89170">
        <v>0</v>
      </c>
      <c r="O89170">
        <f>Ordens[[#This Row],[TotalExecutedVolume]]/Ordens[[#This Row],[TotalNetDol]]</f>
        <v>0.25353258107146487</v>
      </c>
    </row>
    <row r="89171" spans="1:15">
      <c r="A89171" s="1">
        <v>44978</v>
      </c>
      <c r="B89171" t="s">
        <v>54788</v>
      </c>
      <c r="C89171" t="s">
        <v>129</v>
      </c>
      <c r="D89171" t="s">
        <v>24</v>
      </c>
      <c r="E89171" t="s">
        <v>988</v>
      </c>
      <c r="F89171" t="s">
        <v>72</v>
      </c>
      <c r="G89171" t="s">
        <v>27</v>
      </c>
      <c r="H89171" t="s">
        <v>99561</v>
      </c>
      <c r="I89171" t="s">
        <v>29</v>
      </c>
      <c r="J89171">
        <v>17.306000000000001</v>
      </c>
      <c r="K89171">
        <v>874.13</v>
      </c>
      <c r="L89171">
        <v>1513.41</v>
      </c>
      <c r="M89171">
        <v>0</v>
      </c>
      <c r="N89171">
        <v>0</v>
      </c>
      <c r="O89171">
        <f>Ordens[[#This Row],[TotalExecutedVolume]]/Ordens[[#This Row],[TotalNetDol]]</f>
        <v>0.57758968158000801</v>
      </c>
    </row>
    <row r="89172" spans="1:15">
      <c r="A89172" s="1">
        <v>44978</v>
      </c>
      <c r="B89172" t="s">
        <v>18006</v>
      </c>
      <c r="C89172" t="s">
        <v>129</v>
      </c>
      <c r="D89172" t="s">
        <v>17</v>
      </c>
      <c r="E89172" t="s">
        <v>606</v>
      </c>
      <c r="F89172" t="s">
        <v>19</v>
      </c>
      <c r="G89172" t="s">
        <v>104</v>
      </c>
      <c r="H89172" t="s">
        <v>99562</v>
      </c>
      <c r="I89172" t="s">
        <v>89</v>
      </c>
      <c r="J89172">
        <v>5</v>
      </c>
      <c r="K89172">
        <v>870.45</v>
      </c>
      <c r="L89172">
        <v>1102.3499999999999</v>
      </c>
      <c r="M89172">
        <v>0</v>
      </c>
      <c r="N89172">
        <v>0</v>
      </c>
      <c r="O89172">
        <f>Ordens[[#This Row],[TotalExecutedVolume]]/Ordens[[#This Row],[TotalNetDol]]</f>
        <v>0.78963124234589754</v>
      </c>
    </row>
    <row r="89173" spans="1:15">
      <c r="A89173" s="1">
        <v>44978</v>
      </c>
      <c r="B89173" t="s">
        <v>68615</v>
      </c>
      <c r="C89173" t="s">
        <v>16</v>
      </c>
      <c r="D89173" t="s">
        <v>17</v>
      </c>
      <c r="E89173" t="s">
        <v>111</v>
      </c>
      <c r="F89173" t="s">
        <v>19</v>
      </c>
      <c r="G89173" t="s">
        <v>104</v>
      </c>
      <c r="H89173" t="s">
        <v>99563</v>
      </c>
      <c r="I89173" t="s">
        <v>89</v>
      </c>
      <c r="J89173">
        <v>1</v>
      </c>
      <c r="K89173">
        <v>91.88</v>
      </c>
      <c r="L89173">
        <v>1255.67</v>
      </c>
      <c r="M89173">
        <v>0</v>
      </c>
      <c r="N89173">
        <v>0</v>
      </c>
      <c r="O89173">
        <f>Ordens[[#This Row],[TotalExecutedVolume]]/Ordens[[#This Row],[TotalNetDol]]</f>
        <v>7.3172091393439345E-2</v>
      </c>
    </row>
    <row r="89174" spans="1:15">
      <c r="A89174" s="1">
        <v>44978</v>
      </c>
      <c r="B89174" t="s">
        <v>43143</v>
      </c>
      <c r="C89174" t="s">
        <v>129</v>
      </c>
      <c r="D89174" t="s">
        <v>17</v>
      </c>
      <c r="E89174" t="s">
        <v>344</v>
      </c>
      <c r="F89174" t="s">
        <v>33</v>
      </c>
      <c r="G89174" t="s">
        <v>34</v>
      </c>
      <c r="H89174" t="s">
        <v>99564</v>
      </c>
      <c r="I89174" t="s">
        <v>36</v>
      </c>
      <c r="J89174">
        <v>8.9279999999999998E-2</v>
      </c>
      <c r="K89174">
        <v>5.89</v>
      </c>
      <c r="L89174">
        <v>3.55</v>
      </c>
      <c r="M89174">
        <v>0</v>
      </c>
      <c r="N89174">
        <v>0</v>
      </c>
      <c r="O89174">
        <f>Ordens[[#This Row],[TotalExecutedVolume]]/Ordens[[#This Row],[TotalNetDol]]</f>
        <v>1.6591549295774648</v>
      </c>
    </row>
    <row r="89175" spans="1:15">
      <c r="A89175" s="1">
        <v>44978</v>
      </c>
      <c r="B89175" t="s">
        <v>90453</v>
      </c>
      <c r="C89175" t="s">
        <v>16</v>
      </c>
      <c r="D89175" t="s">
        <v>17</v>
      </c>
      <c r="E89175" t="s">
        <v>18</v>
      </c>
      <c r="F89175" t="s">
        <v>19</v>
      </c>
      <c r="G89175" t="s">
        <v>20</v>
      </c>
      <c r="H89175" t="s">
        <v>99565</v>
      </c>
      <c r="I89175" t="s">
        <v>22</v>
      </c>
      <c r="J89175">
        <v>66.7423</v>
      </c>
      <c r="K89175">
        <v>10000</v>
      </c>
      <c r="L89175">
        <v>86363.51</v>
      </c>
      <c r="M89175">
        <v>0</v>
      </c>
      <c r="N89175">
        <v>0</v>
      </c>
      <c r="O89175">
        <f>Ordens[[#This Row],[TotalExecutedVolume]]/Ordens[[#This Row],[TotalNetDol]]</f>
        <v>0.11578964310274097</v>
      </c>
    </row>
    <row r="89176" spans="1:15">
      <c r="A89176" s="1">
        <v>44978</v>
      </c>
      <c r="B89176" t="s">
        <v>90453</v>
      </c>
      <c r="C89176" t="s">
        <v>16</v>
      </c>
      <c r="D89176" t="s">
        <v>24</v>
      </c>
      <c r="E89176" t="s">
        <v>19939</v>
      </c>
      <c r="F89176" t="s">
        <v>72</v>
      </c>
      <c r="G89176" t="s">
        <v>27</v>
      </c>
      <c r="H89176" t="s">
        <v>99566</v>
      </c>
      <c r="I89176" t="s">
        <v>29</v>
      </c>
      <c r="J89176">
        <v>70</v>
      </c>
      <c r="K89176">
        <v>7056.7</v>
      </c>
      <c r="L89176">
        <v>86363.51</v>
      </c>
      <c r="M89176">
        <v>0</v>
      </c>
      <c r="N89176">
        <v>0</v>
      </c>
      <c r="O89176">
        <f>Ordens[[#This Row],[TotalExecutedVolume]]/Ordens[[#This Row],[TotalNetDol]]</f>
        <v>8.1709277448311218E-2</v>
      </c>
    </row>
    <row r="89177" spans="1:15">
      <c r="A89177" s="1">
        <v>44978</v>
      </c>
      <c r="B89177" t="s">
        <v>14816</v>
      </c>
      <c r="C89177" t="s">
        <v>16</v>
      </c>
      <c r="D89177" t="s">
        <v>17</v>
      </c>
      <c r="E89177" t="s">
        <v>524</v>
      </c>
      <c r="F89177" t="s">
        <v>33</v>
      </c>
      <c r="G89177" t="s">
        <v>34</v>
      </c>
      <c r="H89177" t="s">
        <v>99567</v>
      </c>
      <c r="I89177" t="s">
        <v>36</v>
      </c>
      <c r="J89177">
        <v>1</v>
      </c>
      <c r="K89177">
        <v>204.26</v>
      </c>
      <c r="L89177">
        <v>9981.82</v>
      </c>
      <c r="M89177">
        <v>0</v>
      </c>
      <c r="N89177">
        <v>0</v>
      </c>
      <c r="O89177">
        <f>Ordens[[#This Row],[TotalExecutedVolume]]/Ordens[[#This Row],[TotalNetDol]]</f>
        <v>2.0463202101420382E-2</v>
      </c>
    </row>
    <row r="89178" spans="1:15">
      <c r="A89178" s="1">
        <v>44978</v>
      </c>
      <c r="B89178" t="s">
        <v>57167</v>
      </c>
      <c r="C89178" t="s">
        <v>16</v>
      </c>
      <c r="D89178" t="s">
        <v>17</v>
      </c>
      <c r="E89178" t="s">
        <v>4876</v>
      </c>
      <c r="F89178" t="s">
        <v>33</v>
      </c>
      <c r="G89178" t="s">
        <v>34</v>
      </c>
      <c r="H89178" t="s">
        <v>99568</v>
      </c>
      <c r="I89178" t="s">
        <v>36</v>
      </c>
      <c r="J89178">
        <v>30</v>
      </c>
      <c r="K89178">
        <v>626.1</v>
      </c>
      <c r="L89178">
        <v>5742.01</v>
      </c>
      <c r="M89178">
        <v>0</v>
      </c>
      <c r="N89178">
        <v>0</v>
      </c>
      <c r="O89178">
        <f>Ordens[[#This Row],[TotalExecutedVolume]]/Ordens[[#This Row],[TotalNetDol]]</f>
        <v>0.10903847259060852</v>
      </c>
    </row>
    <row r="89179" spans="1:15">
      <c r="A89179" s="1">
        <v>44978</v>
      </c>
      <c r="B89179" t="s">
        <v>57167</v>
      </c>
      <c r="C89179" t="s">
        <v>16</v>
      </c>
      <c r="D89179" t="s">
        <v>17</v>
      </c>
      <c r="E89179" t="s">
        <v>111</v>
      </c>
      <c r="F89179" t="s">
        <v>19</v>
      </c>
      <c r="G89179" t="s">
        <v>104</v>
      </c>
      <c r="H89179" t="s">
        <v>99569</v>
      </c>
      <c r="I89179" t="s">
        <v>89</v>
      </c>
      <c r="J89179">
        <v>10</v>
      </c>
      <c r="K89179">
        <v>920.3</v>
      </c>
      <c r="L89179">
        <v>5742.01</v>
      </c>
      <c r="M89179">
        <v>0</v>
      </c>
      <c r="N89179">
        <v>0</v>
      </c>
      <c r="O89179">
        <f>Ordens[[#This Row],[TotalExecutedVolume]]/Ordens[[#This Row],[TotalNetDol]]</f>
        <v>0.16027488632029549</v>
      </c>
    </row>
    <row r="89180" spans="1:15">
      <c r="A89180" s="1">
        <v>44978</v>
      </c>
      <c r="B89180" t="s">
        <v>39627</v>
      </c>
      <c r="C89180" t="s">
        <v>16</v>
      </c>
      <c r="D89180" t="s">
        <v>17</v>
      </c>
      <c r="E89180" t="s">
        <v>77</v>
      </c>
      <c r="F89180" t="s">
        <v>33</v>
      </c>
      <c r="G89180" t="s">
        <v>2216</v>
      </c>
      <c r="H89180" t="s">
        <v>99570</v>
      </c>
      <c r="I89180" t="s">
        <v>36</v>
      </c>
      <c r="J89180">
        <v>5.7930000000000002E-2</v>
      </c>
      <c r="K89180">
        <v>17.45</v>
      </c>
      <c r="L89180">
        <v>1117.06</v>
      </c>
      <c r="M89180">
        <v>0</v>
      </c>
      <c r="N89180">
        <v>0</v>
      </c>
      <c r="O89180">
        <f>Ordens[[#This Row],[TotalExecutedVolume]]/Ordens[[#This Row],[TotalNetDol]]</f>
        <v>1.562136322131309E-2</v>
      </c>
    </row>
    <row r="89181" spans="1:15">
      <c r="A89181" s="1">
        <v>44978</v>
      </c>
      <c r="B89181" t="s">
        <v>48620</v>
      </c>
      <c r="C89181" t="s">
        <v>129</v>
      </c>
      <c r="D89181" t="s">
        <v>17</v>
      </c>
      <c r="E89181" t="s">
        <v>180</v>
      </c>
      <c r="F89181" t="s">
        <v>33</v>
      </c>
      <c r="G89181" t="s">
        <v>4544</v>
      </c>
      <c r="H89181" t="s">
        <v>99571</v>
      </c>
      <c r="I89181" t="s">
        <v>36</v>
      </c>
      <c r="J89181">
        <v>1.1704000000000001</v>
      </c>
      <c r="K89181">
        <v>164.01</v>
      </c>
      <c r="L89181">
        <v>205.88</v>
      </c>
      <c r="M89181">
        <v>0</v>
      </c>
      <c r="N89181">
        <v>0</v>
      </c>
      <c r="O89181">
        <f>Ordens[[#This Row],[TotalExecutedVolume]]/Ordens[[#This Row],[TotalNetDol]]</f>
        <v>0.79662910433262091</v>
      </c>
    </row>
    <row r="89182" spans="1:15">
      <c r="A89182" s="1">
        <v>44979</v>
      </c>
      <c r="B89182" t="s">
        <v>5032</v>
      </c>
      <c r="C89182" t="s">
        <v>16</v>
      </c>
      <c r="D89182" t="s">
        <v>17</v>
      </c>
      <c r="E89182" t="s">
        <v>40</v>
      </c>
      <c r="F89182" t="s">
        <v>41</v>
      </c>
      <c r="G89182" t="s">
        <v>42</v>
      </c>
      <c r="H89182" t="s">
        <v>99572</v>
      </c>
      <c r="I89182" t="s">
        <v>44</v>
      </c>
      <c r="J89182">
        <v>0.1042</v>
      </c>
      <c r="K89182">
        <v>10</v>
      </c>
      <c r="L89182">
        <v>1133.0899999999999</v>
      </c>
      <c r="M89182">
        <v>0</v>
      </c>
      <c r="N89182">
        <v>0</v>
      </c>
      <c r="O89182">
        <f>Ordens[[#This Row],[TotalExecutedVolume]]/Ordens[[#This Row],[TotalNetDol]]</f>
        <v>8.8254242822723705E-3</v>
      </c>
    </row>
    <row r="89183" spans="1:15">
      <c r="A89183" s="1">
        <v>44979</v>
      </c>
      <c r="B89183" t="s">
        <v>50373</v>
      </c>
      <c r="C89183" t="s">
        <v>16</v>
      </c>
      <c r="D89183" t="s">
        <v>24</v>
      </c>
      <c r="E89183" t="s">
        <v>230</v>
      </c>
      <c r="F89183" t="s">
        <v>72</v>
      </c>
      <c r="G89183" t="s">
        <v>27</v>
      </c>
      <c r="H89183" t="s">
        <v>99573</v>
      </c>
      <c r="I89183" t="s">
        <v>29</v>
      </c>
      <c r="J89183">
        <v>140.785</v>
      </c>
      <c r="K89183">
        <v>2800.21</v>
      </c>
      <c r="L89183">
        <v>20429.099999999999</v>
      </c>
      <c r="M89183">
        <v>0</v>
      </c>
      <c r="N89183">
        <v>0</v>
      </c>
      <c r="O89183">
        <f>Ordens[[#This Row],[TotalExecutedVolume]]/Ordens[[#This Row],[TotalNetDol]]</f>
        <v>0.13706967022531585</v>
      </c>
    </row>
    <row r="89184" spans="1:15">
      <c r="A89184" s="1">
        <v>44979</v>
      </c>
      <c r="B89184" t="s">
        <v>14502</v>
      </c>
      <c r="C89184" t="s">
        <v>16</v>
      </c>
      <c r="D89184" t="s">
        <v>17</v>
      </c>
      <c r="E89184" t="s">
        <v>601</v>
      </c>
      <c r="F89184" t="s">
        <v>33</v>
      </c>
      <c r="G89184" t="s">
        <v>34</v>
      </c>
      <c r="H89184" t="s">
        <v>99574</v>
      </c>
      <c r="I89184" t="s">
        <v>36</v>
      </c>
      <c r="J89184">
        <v>10</v>
      </c>
      <c r="K89184">
        <v>350.3</v>
      </c>
      <c r="L89184">
        <v>5723.53</v>
      </c>
      <c r="M89184">
        <v>0</v>
      </c>
      <c r="N89184">
        <v>0</v>
      </c>
      <c r="O89184">
        <f>Ordens[[#This Row],[TotalExecutedVolume]]/Ordens[[#This Row],[TotalNetDol]]</f>
        <v>6.1203488057195478E-2</v>
      </c>
    </row>
    <row r="89185" spans="1:15">
      <c r="A89185" s="1">
        <v>44979</v>
      </c>
      <c r="B89185" t="s">
        <v>14816</v>
      </c>
      <c r="C89185" t="s">
        <v>16</v>
      </c>
      <c r="D89185" t="s">
        <v>24</v>
      </c>
      <c r="E89185" t="s">
        <v>573</v>
      </c>
      <c r="F89185" t="s">
        <v>72</v>
      </c>
      <c r="G89185" t="s">
        <v>27</v>
      </c>
      <c r="H89185" t="s">
        <v>99575</v>
      </c>
      <c r="I89185" t="s">
        <v>29</v>
      </c>
      <c r="J89185">
        <v>8</v>
      </c>
      <c r="K89185">
        <v>219.28</v>
      </c>
      <c r="L89185">
        <v>9914.39</v>
      </c>
      <c r="M89185">
        <v>0</v>
      </c>
      <c r="N89185">
        <v>0</v>
      </c>
      <c r="O89185">
        <f>Ordens[[#This Row],[TotalExecutedVolume]]/Ordens[[#This Row],[TotalNetDol]]</f>
        <v>2.2117346604279237E-2</v>
      </c>
    </row>
    <row r="89186" spans="1:15">
      <c r="A89186" s="1">
        <v>44979</v>
      </c>
      <c r="B89186" t="s">
        <v>14816</v>
      </c>
      <c r="C89186" t="s">
        <v>16</v>
      </c>
      <c r="D89186" t="s">
        <v>17</v>
      </c>
      <c r="E89186" t="s">
        <v>524</v>
      </c>
      <c r="F89186" t="s">
        <v>33</v>
      </c>
      <c r="G89186" t="s">
        <v>34</v>
      </c>
      <c r="H89186" t="s">
        <v>99576</v>
      </c>
      <c r="I89186" t="s">
        <v>36</v>
      </c>
      <c r="J89186">
        <v>0.8</v>
      </c>
      <c r="K89186">
        <v>159.97999999999999</v>
      </c>
      <c r="L89186">
        <v>9914.39</v>
      </c>
      <c r="M89186">
        <v>0</v>
      </c>
      <c r="N89186">
        <v>0</v>
      </c>
      <c r="O89186">
        <f>Ordens[[#This Row],[TotalExecutedVolume]]/Ordens[[#This Row],[TotalNetDol]]</f>
        <v>1.6136141507445238E-2</v>
      </c>
    </row>
    <row r="89187" spans="1:15">
      <c r="A89187" s="1">
        <v>44979</v>
      </c>
      <c r="B89187" t="s">
        <v>14816</v>
      </c>
      <c r="C89187" t="s">
        <v>129</v>
      </c>
      <c r="D89187" t="s">
        <v>17</v>
      </c>
      <c r="E89187" t="s">
        <v>141</v>
      </c>
      <c r="F89187" t="s">
        <v>82</v>
      </c>
      <c r="G89187" t="s">
        <v>142</v>
      </c>
      <c r="H89187" t="s">
        <v>99577</v>
      </c>
      <c r="I89187" t="s">
        <v>144</v>
      </c>
      <c r="J89187">
        <v>2</v>
      </c>
      <c r="K89187">
        <v>396.18</v>
      </c>
      <c r="L89187">
        <v>9914.39</v>
      </c>
      <c r="M89187">
        <v>0</v>
      </c>
      <c r="N89187">
        <v>0</v>
      </c>
      <c r="O89187">
        <f>Ordens[[#This Row],[TotalExecutedVolume]]/Ordens[[#This Row],[TotalNetDol]]</f>
        <v>3.996009840242315E-2</v>
      </c>
    </row>
    <row r="89188" spans="1:15">
      <c r="A89188" s="1">
        <v>44979</v>
      </c>
      <c r="B89188" t="s">
        <v>11227</v>
      </c>
      <c r="C89188" t="s">
        <v>16</v>
      </c>
      <c r="D89188" t="s">
        <v>17</v>
      </c>
      <c r="E89188" t="s">
        <v>111</v>
      </c>
      <c r="F89188" t="s">
        <v>19</v>
      </c>
      <c r="G89188" t="s">
        <v>104</v>
      </c>
      <c r="H89188" t="s">
        <v>99578</v>
      </c>
      <c r="I89188" t="s">
        <v>89</v>
      </c>
      <c r="J89188">
        <v>47.478200000000001</v>
      </c>
      <c r="K89188">
        <v>4348.53</v>
      </c>
      <c r="L89188">
        <v>25612.29</v>
      </c>
      <c r="M89188">
        <v>0</v>
      </c>
      <c r="N89188">
        <v>0</v>
      </c>
      <c r="O89188">
        <f>Ordens[[#This Row],[TotalExecutedVolume]]/Ordens[[#This Row],[TotalNetDol]]</f>
        <v>0.16978294404756464</v>
      </c>
    </row>
    <row r="89189" spans="1:15">
      <c r="A89189" s="1">
        <v>44979</v>
      </c>
      <c r="B89189" t="s">
        <v>11227</v>
      </c>
      <c r="C89189" t="s">
        <v>16</v>
      </c>
      <c r="D89189" t="s">
        <v>17</v>
      </c>
      <c r="E89189" t="s">
        <v>77</v>
      </c>
      <c r="F89189" t="s">
        <v>33</v>
      </c>
      <c r="G89189" t="s">
        <v>2216</v>
      </c>
      <c r="H89189" t="s">
        <v>99579</v>
      </c>
      <c r="I89189" t="s">
        <v>36</v>
      </c>
      <c r="J89189">
        <v>26.328700000000001</v>
      </c>
      <c r="K89189">
        <v>7999.98</v>
      </c>
      <c r="L89189">
        <v>25612.29</v>
      </c>
      <c r="M89189">
        <v>0</v>
      </c>
      <c r="N89189">
        <v>0</v>
      </c>
      <c r="O89189">
        <f>Ordens[[#This Row],[TotalExecutedVolume]]/Ordens[[#This Row],[TotalNetDol]]</f>
        <v>0.31234926669969765</v>
      </c>
    </row>
    <row r="89190" spans="1:15">
      <c r="A89190" s="1">
        <v>44979</v>
      </c>
      <c r="B89190" t="s">
        <v>13296</v>
      </c>
      <c r="C89190" t="s">
        <v>16</v>
      </c>
      <c r="D89190" t="s">
        <v>24</v>
      </c>
      <c r="E89190" t="s">
        <v>5027</v>
      </c>
      <c r="F89190" t="s">
        <v>72</v>
      </c>
      <c r="G89190" t="s">
        <v>27</v>
      </c>
      <c r="H89190" t="s">
        <v>99580</v>
      </c>
      <c r="I89190" t="s">
        <v>29</v>
      </c>
      <c r="J89190">
        <v>1.59077</v>
      </c>
      <c r="K89190">
        <v>80</v>
      </c>
      <c r="L89190">
        <v>1699.95</v>
      </c>
      <c r="M89190">
        <v>0</v>
      </c>
      <c r="N89190">
        <v>0</v>
      </c>
      <c r="O89190">
        <f>Ordens[[#This Row],[TotalExecutedVolume]]/Ordens[[#This Row],[TotalNetDol]]</f>
        <v>4.7060207653166271E-2</v>
      </c>
    </row>
    <row r="89191" spans="1:15">
      <c r="A89191" s="1">
        <v>44979</v>
      </c>
      <c r="B89191" t="s">
        <v>11227</v>
      </c>
      <c r="C89191" t="s">
        <v>16</v>
      </c>
      <c r="D89191" t="s">
        <v>17</v>
      </c>
      <c r="E89191" t="s">
        <v>1176</v>
      </c>
      <c r="F89191" t="s">
        <v>169</v>
      </c>
      <c r="G89191" t="s">
        <v>722</v>
      </c>
      <c r="H89191" t="s">
        <v>99581</v>
      </c>
      <c r="I89191" t="s">
        <v>611</v>
      </c>
      <c r="J89191">
        <v>124</v>
      </c>
      <c r="K89191">
        <v>4327.6000000000004</v>
      </c>
      <c r="L89191">
        <v>25612.29</v>
      </c>
      <c r="M89191">
        <v>0</v>
      </c>
      <c r="N89191">
        <v>0</v>
      </c>
      <c r="O89191">
        <f>Ordens[[#This Row],[TotalExecutedVolume]]/Ordens[[#This Row],[TotalNetDol]]</f>
        <v>0.16896575823559706</v>
      </c>
    </row>
    <row r="89192" spans="1:15">
      <c r="A89192" s="1">
        <v>44979</v>
      </c>
      <c r="B89192" t="s">
        <v>30768</v>
      </c>
      <c r="C89192" t="s">
        <v>16</v>
      </c>
      <c r="D89192" t="s">
        <v>17</v>
      </c>
      <c r="E89192" t="s">
        <v>497</v>
      </c>
      <c r="F89192" t="s">
        <v>19</v>
      </c>
      <c r="G89192" t="s">
        <v>489</v>
      </c>
      <c r="H89192" t="s">
        <v>99582</v>
      </c>
      <c r="I89192" t="s">
        <v>447</v>
      </c>
      <c r="J89192">
        <v>70</v>
      </c>
      <c r="K89192">
        <v>2751</v>
      </c>
      <c r="L89192">
        <v>155211.82</v>
      </c>
      <c r="M89192">
        <v>0</v>
      </c>
      <c r="N89192">
        <v>0</v>
      </c>
      <c r="O89192">
        <f>Ordens[[#This Row],[TotalExecutedVolume]]/Ordens[[#This Row],[TotalNetDol]]</f>
        <v>1.7724165595120269E-2</v>
      </c>
    </row>
    <row r="89193" spans="1:15">
      <c r="A89193" s="1">
        <v>44979</v>
      </c>
      <c r="B89193" t="s">
        <v>30768</v>
      </c>
      <c r="C89193" t="s">
        <v>129</v>
      </c>
      <c r="D89193" t="s">
        <v>17</v>
      </c>
      <c r="E89193" t="s">
        <v>141</v>
      </c>
      <c r="F89193" t="s">
        <v>82</v>
      </c>
      <c r="G89193" t="s">
        <v>142</v>
      </c>
      <c r="H89193" t="s">
        <v>99583</v>
      </c>
      <c r="I89193" t="s">
        <v>144</v>
      </c>
      <c r="J89193">
        <v>25</v>
      </c>
      <c r="K89193">
        <v>4861.5</v>
      </c>
      <c r="L89193">
        <v>155211.82</v>
      </c>
      <c r="M89193">
        <v>0</v>
      </c>
      <c r="N89193">
        <v>0</v>
      </c>
      <c r="O89193">
        <f>Ordens[[#This Row],[TotalExecutedVolume]]/Ordens[[#This Row],[TotalNetDol]]</f>
        <v>3.1321712482979706E-2</v>
      </c>
    </row>
    <row r="89194" spans="1:15">
      <c r="A89194" s="1">
        <v>44979</v>
      </c>
      <c r="B89194" t="s">
        <v>2235</v>
      </c>
      <c r="C89194" t="s">
        <v>129</v>
      </c>
      <c r="D89194" t="s">
        <v>17</v>
      </c>
      <c r="E89194" t="s">
        <v>18</v>
      </c>
      <c r="F89194" t="s">
        <v>19</v>
      </c>
      <c r="G89194" t="s">
        <v>20</v>
      </c>
      <c r="H89194" t="s">
        <v>99584</v>
      </c>
      <c r="I89194" t="s">
        <v>22</v>
      </c>
      <c r="J89194">
        <v>0.98</v>
      </c>
      <c r="K89194">
        <v>144.91999999999999</v>
      </c>
      <c r="L89194">
        <v>777.35</v>
      </c>
      <c r="M89194">
        <v>0</v>
      </c>
      <c r="N89194">
        <v>0</v>
      </c>
      <c r="O89194">
        <f>Ordens[[#This Row],[TotalExecutedVolume]]/Ordens[[#This Row],[TotalNetDol]]</f>
        <v>0.18642824982311698</v>
      </c>
    </row>
    <row r="89195" spans="1:15">
      <c r="A89195" s="1">
        <v>44979</v>
      </c>
      <c r="B89195" t="s">
        <v>91624</v>
      </c>
      <c r="C89195" t="s">
        <v>16</v>
      </c>
      <c r="D89195" t="s">
        <v>24</v>
      </c>
      <c r="E89195" t="s">
        <v>255</v>
      </c>
      <c r="F89195" t="s">
        <v>72</v>
      </c>
      <c r="G89195" t="s">
        <v>27</v>
      </c>
      <c r="H89195" t="s">
        <v>99585</v>
      </c>
      <c r="I89195" t="s">
        <v>29</v>
      </c>
      <c r="J89195">
        <v>5.466E-2</v>
      </c>
      <c r="K89195">
        <v>5</v>
      </c>
      <c r="L89195">
        <v>31.14</v>
      </c>
      <c r="M89195">
        <v>0</v>
      </c>
      <c r="N89195">
        <v>0</v>
      </c>
      <c r="O89195">
        <f>Ordens[[#This Row],[TotalExecutedVolume]]/Ordens[[#This Row],[TotalNetDol]]</f>
        <v>0.16056518946692358</v>
      </c>
    </row>
    <row r="89196" spans="1:15">
      <c r="A89196" s="1">
        <v>44979</v>
      </c>
      <c r="B89196" t="s">
        <v>99586</v>
      </c>
      <c r="C89196" t="s">
        <v>16</v>
      </c>
      <c r="D89196" t="s">
        <v>17</v>
      </c>
      <c r="E89196" t="s">
        <v>2127</v>
      </c>
      <c r="F89196" t="s">
        <v>19</v>
      </c>
      <c r="G89196" t="s">
        <v>104</v>
      </c>
      <c r="H89196" t="s">
        <v>99587</v>
      </c>
      <c r="I89196" t="s">
        <v>89</v>
      </c>
      <c r="J89196">
        <v>10.4544</v>
      </c>
      <c r="K89196">
        <v>963.69</v>
      </c>
      <c r="L89196">
        <v>2790.51</v>
      </c>
      <c r="M89196">
        <v>0</v>
      </c>
      <c r="N89196">
        <v>0</v>
      </c>
      <c r="O89196">
        <f>Ordens[[#This Row],[TotalExecutedVolume]]/Ordens[[#This Row],[TotalNetDol]]</f>
        <v>0.345345474483159</v>
      </c>
    </row>
    <row r="89197" spans="1:15">
      <c r="A89197" s="1">
        <v>44979</v>
      </c>
      <c r="B89197" t="s">
        <v>68310</v>
      </c>
      <c r="C89197" t="s">
        <v>16</v>
      </c>
      <c r="D89197" t="s">
        <v>17</v>
      </c>
      <c r="E89197" t="s">
        <v>1479</v>
      </c>
      <c r="F89197" t="s">
        <v>82</v>
      </c>
      <c r="G89197" t="s">
        <v>708</v>
      </c>
      <c r="H89197" t="s">
        <v>99588</v>
      </c>
      <c r="I89197" t="s">
        <v>85</v>
      </c>
      <c r="J89197">
        <v>13.0383</v>
      </c>
      <c r="K89197">
        <v>500.02</v>
      </c>
      <c r="L89197">
        <v>3157.89</v>
      </c>
      <c r="M89197">
        <v>0</v>
      </c>
      <c r="N89197">
        <v>0</v>
      </c>
      <c r="O89197">
        <f>Ordens[[#This Row],[TotalExecutedVolume]]/Ordens[[#This Row],[TotalNetDol]]</f>
        <v>0.15833990417652294</v>
      </c>
    </row>
    <row r="89198" spans="1:15">
      <c r="A89198" s="1">
        <v>44979</v>
      </c>
      <c r="B89198" t="s">
        <v>99586</v>
      </c>
      <c r="C89198" t="s">
        <v>16</v>
      </c>
      <c r="D89198" t="s">
        <v>17</v>
      </c>
      <c r="E89198" t="s">
        <v>40</v>
      </c>
      <c r="F89198" t="s">
        <v>41</v>
      </c>
      <c r="G89198" t="s">
        <v>42</v>
      </c>
      <c r="H89198" t="s">
        <v>99589</v>
      </c>
      <c r="I89198" t="s">
        <v>44</v>
      </c>
      <c r="J89198">
        <v>10.005100000000001</v>
      </c>
      <c r="K89198">
        <v>963.69</v>
      </c>
      <c r="L89198">
        <v>2790.51</v>
      </c>
      <c r="M89198">
        <v>0</v>
      </c>
      <c r="N89198">
        <v>0</v>
      </c>
      <c r="O89198">
        <f>Ordens[[#This Row],[TotalExecutedVolume]]/Ordens[[#This Row],[TotalNetDol]]</f>
        <v>0.345345474483159</v>
      </c>
    </row>
    <row r="89199" spans="1:15">
      <c r="A89199" s="1">
        <v>44979</v>
      </c>
      <c r="B89199" t="s">
        <v>99586</v>
      </c>
      <c r="C89199" t="s">
        <v>16</v>
      </c>
      <c r="D89199" t="s">
        <v>17</v>
      </c>
      <c r="E89199" t="s">
        <v>24516</v>
      </c>
      <c r="F89199" t="s">
        <v>19</v>
      </c>
      <c r="G89199" t="s">
        <v>3261</v>
      </c>
      <c r="H89199" t="s">
        <v>99590</v>
      </c>
      <c r="I89199" t="s">
        <v>22</v>
      </c>
      <c r="J89199">
        <v>30</v>
      </c>
      <c r="K89199">
        <v>873</v>
      </c>
      <c r="L89199">
        <v>2790.51</v>
      </c>
      <c r="M89199">
        <v>0</v>
      </c>
      <c r="N89199">
        <v>0</v>
      </c>
      <c r="O89199">
        <f>Ordens[[#This Row],[TotalExecutedVolume]]/Ordens[[#This Row],[TotalNetDol]]</f>
        <v>0.31284603889611573</v>
      </c>
    </row>
    <row r="89200" spans="1:15">
      <c r="A89200" s="1">
        <v>44979</v>
      </c>
      <c r="B89200" t="s">
        <v>19288</v>
      </c>
      <c r="C89200" t="s">
        <v>16</v>
      </c>
      <c r="D89200" t="s">
        <v>17</v>
      </c>
      <c r="E89200" t="s">
        <v>81</v>
      </c>
      <c r="F89200" t="s">
        <v>82</v>
      </c>
      <c r="G89200" t="s">
        <v>83</v>
      </c>
      <c r="H89200" t="s">
        <v>99591</v>
      </c>
      <c r="I89200" t="s">
        <v>85</v>
      </c>
      <c r="J89200">
        <v>0.4</v>
      </c>
      <c r="K89200">
        <v>24.04</v>
      </c>
      <c r="L89200">
        <v>307.07</v>
      </c>
      <c r="M89200">
        <v>0</v>
      </c>
      <c r="N89200">
        <v>0</v>
      </c>
      <c r="O89200">
        <f>Ordens[[#This Row],[TotalExecutedVolume]]/Ordens[[#This Row],[TotalNetDol]]</f>
        <v>7.8288338163936558E-2</v>
      </c>
    </row>
    <row r="89201" spans="1:15">
      <c r="A89201" s="1">
        <v>44979</v>
      </c>
      <c r="B89201" t="s">
        <v>19288</v>
      </c>
      <c r="C89201" t="s">
        <v>16</v>
      </c>
      <c r="D89201" t="s">
        <v>17</v>
      </c>
      <c r="E89201" t="s">
        <v>502</v>
      </c>
      <c r="F89201" t="s">
        <v>41</v>
      </c>
      <c r="G89201" t="s">
        <v>503</v>
      </c>
      <c r="H89201" t="s">
        <v>99592</v>
      </c>
      <c r="I89201" t="s">
        <v>51</v>
      </c>
      <c r="J89201">
        <v>7.85E-2</v>
      </c>
      <c r="K89201">
        <v>21.17</v>
      </c>
      <c r="L89201">
        <v>307.07</v>
      </c>
      <c r="M89201">
        <v>0</v>
      </c>
      <c r="N89201">
        <v>0</v>
      </c>
      <c r="O89201">
        <f>Ordens[[#This Row],[TotalExecutedVolume]]/Ordens[[#This Row],[TotalNetDol]]</f>
        <v>6.8941935063666276E-2</v>
      </c>
    </row>
    <row r="89202" spans="1:15">
      <c r="A89202" s="1">
        <v>44979</v>
      </c>
      <c r="B89202" t="s">
        <v>19288</v>
      </c>
      <c r="C89202" t="s">
        <v>16</v>
      </c>
      <c r="D89202" t="s">
        <v>17</v>
      </c>
      <c r="E89202" t="s">
        <v>783</v>
      </c>
      <c r="F89202" t="s">
        <v>33</v>
      </c>
      <c r="G89202" t="s">
        <v>34</v>
      </c>
      <c r="H89202" t="s">
        <v>99593</v>
      </c>
      <c r="I89202" t="s">
        <v>36</v>
      </c>
      <c r="J89202">
        <v>2</v>
      </c>
      <c r="K89202">
        <v>24.8</v>
      </c>
      <c r="L89202">
        <v>307.07</v>
      </c>
      <c r="M89202">
        <v>0</v>
      </c>
      <c r="N89202">
        <v>0</v>
      </c>
      <c r="O89202">
        <f>Ordens[[#This Row],[TotalExecutedVolume]]/Ordens[[#This Row],[TotalNetDol]]</f>
        <v>8.0763343862962841E-2</v>
      </c>
    </row>
    <row r="89203" spans="1:15">
      <c r="A89203" s="1">
        <v>44979</v>
      </c>
      <c r="B89203" t="s">
        <v>89582</v>
      </c>
      <c r="C89203" t="s">
        <v>16</v>
      </c>
      <c r="D89203" t="s">
        <v>17</v>
      </c>
      <c r="E89203" t="s">
        <v>294</v>
      </c>
      <c r="F89203" t="s">
        <v>188</v>
      </c>
      <c r="G89203" t="s">
        <v>189</v>
      </c>
      <c r="H89203" t="s">
        <v>99594</v>
      </c>
      <c r="I89203" t="s">
        <v>191</v>
      </c>
      <c r="J89203">
        <v>0.38500000000000001</v>
      </c>
      <c r="K89203">
        <v>60.91</v>
      </c>
      <c r="L89203">
        <v>3335.37</v>
      </c>
      <c r="M89203">
        <v>0</v>
      </c>
      <c r="N89203">
        <v>0</v>
      </c>
      <c r="O89203">
        <f>Ordens[[#This Row],[TotalExecutedVolume]]/Ordens[[#This Row],[TotalNetDol]]</f>
        <v>1.8261842014529121E-2</v>
      </c>
    </row>
    <row r="89204" spans="1:15">
      <c r="A89204" s="1">
        <v>44979</v>
      </c>
      <c r="B89204" t="s">
        <v>5829</v>
      </c>
      <c r="C89204" t="s">
        <v>16</v>
      </c>
      <c r="D89204" t="s">
        <v>24</v>
      </c>
      <c r="E89204" t="s">
        <v>5834</v>
      </c>
      <c r="F89204" t="s">
        <v>72</v>
      </c>
      <c r="G89204" t="s">
        <v>27</v>
      </c>
      <c r="H89204" t="s">
        <v>99595</v>
      </c>
      <c r="I89204" t="s">
        <v>29</v>
      </c>
      <c r="J89204">
        <v>11.837</v>
      </c>
      <c r="K89204">
        <v>600.02</v>
      </c>
      <c r="L89204">
        <v>6164.99</v>
      </c>
      <c r="M89204">
        <v>0</v>
      </c>
      <c r="N89204">
        <v>0</v>
      </c>
      <c r="O89204">
        <f>Ordens[[#This Row],[TotalExecutedVolume]]/Ordens[[#This Row],[TotalNetDol]]</f>
        <v>9.7327002963508463E-2</v>
      </c>
    </row>
    <row r="89205" spans="1:15">
      <c r="A89205" s="1">
        <v>44979</v>
      </c>
      <c r="B89205" t="s">
        <v>99596</v>
      </c>
      <c r="C89205" t="s">
        <v>129</v>
      </c>
      <c r="D89205" t="s">
        <v>17</v>
      </c>
      <c r="E89205" t="s">
        <v>46186</v>
      </c>
      <c r="F89205" t="s">
        <v>33</v>
      </c>
      <c r="G89205" t="s">
        <v>181</v>
      </c>
      <c r="H89205" t="s">
        <v>99597</v>
      </c>
      <c r="I89205" t="s">
        <v>36</v>
      </c>
      <c r="J89205">
        <v>5</v>
      </c>
      <c r="K89205">
        <v>10.85</v>
      </c>
      <c r="L89205">
        <v>484.92</v>
      </c>
      <c r="M89205">
        <v>0</v>
      </c>
      <c r="N89205">
        <v>0</v>
      </c>
      <c r="O89205">
        <f>Ordens[[#This Row],[TotalExecutedVolume]]/Ordens[[#This Row],[TotalNetDol]]</f>
        <v>2.237482471335478E-2</v>
      </c>
    </row>
    <row r="89206" spans="1:15">
      <c r="A89206" s="1">
        <v>44979</v>
      </c>
      <c r="B89206" t="s">
        <v>5829</v>
      </c>
      <c r="C89206" t="s">
        <v>16</v>
      </c>
      <c r="D89206" t="s">
        <v>24</v>
      </c>
      <c r="E89206" t="s">
        <v>5027</v>
      </c>
      <c r="F89206" t="s">
        <v>72</v>
      </c>
      <c r="G89206" t="s">
        <v>27</v>
      </c>
      <c r="H89206" t="s">
        <v>99598</v>
      </c>
      <c r="I89206" t="s">
        <v>29</v>
      </c>
      <c r="J89206">
        <v>6</v>
      </c>
      <c r="K89206">
        <v>301.8</v>
      </c>
      <c r="L89206">
        <v>6164.99</v>
      </c>
      <c r="M89206">
        <v>0</v>
      </c>
      <c r="N89206">
        <v>0</v>
      </c>
      <c r="O89206">
        <f>Ordens[[#This Row],[TotalExecutedVolume]]/Ordens[[#This Row],[TotalNetDol]]</f>
        <v>4.8953850695621567E-2</v>
      </c>
    </row>
    <row r="89207" spans="1:15">
      <c r="A89207" s="1">
        <v>44979</v>
      </c>
      <c r="B89207" t="s">
        <v>5829</v>
      </c>
      <c r="C89207" t="s">
        <v>16</v>
      </c>
      <c r="D89207" t="s">
        <v>24</v>
      </c>
      <c r="E89207" t="s">
        <v>91</v>
      </c>
      <c r="F89207" t="s">
        <v>72</v>
      </c>
      <c r="G89207" t="s">
        <v>27</v>
      </c>
      <c r="H89207" t="s">
        <v>99599</v>
      </c>
      <c r="I89207" t="s">
        <v>29</v>
      </c>
      <c r="J89207">
        <v>1.2049399999999999</v>
      </c>
      <c r="K89207">
        <v>483.72</v>
      </c>
      <c r="L89207">
        <v>6164.99</v>
      </c>
      <c r="M89207">
        <v>0</v>
      </c>
      <c r="N89207">
        <v>0</v>
      </c>
      <c r="O89207">
        <f>Ordens[[#This Row],[TotalExecutedVolume]]/Ordens[[#This Row],[TotalNetDol]]</f>
        <v>7.8462414375368009E-2</v>
      </c>
    </row>
    <row r="89208" spans="1:15">
      <c r="A89208" s="1">
        <v>44979</v>
      </c>
      <c r="B89208" t="s">
        <v>5829</v>
      </c>
      <c r="C89208" t="s">
        <v>16</v>
      </c>
      <c r="D89208" t="s">
        <v>24</v>
      </c>
      <c r="E89208" t="s">
        <v>988</v>
      </c>
      <c r="F89208" t="s">
        <v>72</v>
      </c>
      <c r="G89208" t="s">
        <v>27</v>
      </c>
      <c r="H89208" t="s">
        <v>99600</v>
      </c>
      <c r="I89208" t="s">
        <v>29</v>
      </c>
      <c r="J89208">
        <v>6</v>
      </c>
      <c r="K89208">
        <v>303.12</v>
      </c>
      <c r="L89208">
        <v>6164.99</v>
      </c>
      <c r="M89208">
        <v>0</v>
      </c>
      <c r="N89208">
        <v>0</v>
      </c>
      <c r="O89208">
        <f>Ordens[[#This Row],[TotalExecutedVolume]]/Ordens[[#This Row],[TotalNetDol]]</f>
        <v>4.9167962965065641E-2</v>
      </c>
    </row>
    <row r="89209" spans="1:15">
      <c r="A89209" s="1">
        <v>44979</v>
      </c>
      <c r="B89209" t="s">
        <v>62125</v>
      </c>
      <c r="C89209" t="s">
        <v>16</v>
      </c>
      <c r="D89209" t="s">
        <v>24</v>
      </c>
      <c r="E89209" t="s">
        <v>988</v>
      </c>
      <c r="F89209" t="s">
        <v>72</v>
      </c>
      <c r="G89209" t="s">
        <v>27</v>
      </c>
      <c r="H89209" t="s">
        <v>99601</v>
      </c>
      <c r="I89209" t="s">
        <v>29</v>
      </c>
      <c r="J89209">
        <v>31.67</v>
      </c>
      <c r="K89209">
        <v>1600.29</v>
      </c>
      <c r="L89209">
        <v>3550.27</v>
      </c>
      <c r="M89209">
        <v>0</v>
      </c>
      <c r="N89209">
        <v>0</v>
      </c>
      <c r="O89209">
        <f>Ordens[[#This Row],[TotalExecutedVolume]]/Ordens[[#This Row],[TotalNetDol]]</f>
        <v>0.45075163297439347</v>
      </c>
    </row>
    <row r="89210" spans="1:15">
      <c r="A89210" s="1">
        <v>44979</v>
      </c>
      <c r="B89210" t="s">
        <v>967</v>
      </c>
      <c r="C89210" t="s">
        <v>16</v>
      </c>
      <c r="D89210" t="s">
        <v>24</v>
      </c>
      <c r="E89210" t="s">
        <v>68</v>
      </c>
      <c r="F89210" t="s">
        <v>72</v>
      </c>
      <c r="G89210" t="s">
        <v>27</v>
      </c>
      <c r="H89210" t="s">
        <v>99602</v>
      </c>
      <c r="I89210" t="s">
        <v>29</v>
      </c>
      <c r="J89210">
        <v>5</v>
      </c>
      <c r="K89210">
        <v>451.65</v>
      </c>
      <c r="L89210">
        <v>32600.43</v>
      </c>
      <c r="M89210">
        <v>0</v>
      </c>
      <c r="N89210">
        <v>0</v>
      </c>
      <c r="O89210">
        <f>Ordens[[#This Row],[TotalExecutedVolume]]/Ordens[[#This Row],[TotalNetDol]]</f>
        <v>1.3854111740243917E-2</v>
      </c>
    </row>
    <row r="89211" spans="1:15">
      <c r="A89211" s="1">
        <v>44979</v>
      </c>
      <c r="B89211" t="s">
        <v>66204</v>
      </c>
      <c r="C89211" t="s">
        <v>16</v>
      </c>
      <c r="D89211" t="s">
        <v>24</v>
      </c>
      <c r="E89211" t="s">
        <v>68</v>
      </c>
      <c r="F89211" t="s">
        <v>72</v>
      </c>
      <c r="G89211" t="s">
        <v>27</v>
      </c>
      <c r="H89211" t="s">
        <v>99603</v>
      </c>
      <c r="I89211" t="s">
        <v>29</v>
      </c>
      <c r="J89211">
        <v>0.36043999999999998</v>
      </c>
      <c r="K89211">
        <v>32.619999999999997</v>
      </c>
      <c r="L89211">
        <v>281.39</v>
      </c>
      <c r="M89211">
        <v>0</v>
      </c>
      <c r="N89211">
        <v>0</v>
      </c>
      <c r="O89211">
        <f>Ordens[[#This Row],[TotalExecutedVolume]]/Ordens[[#This Row],[TotalNetDol]]</f>
        <v>0.11592451757347454</v>
      </c>
    </row>
    <row r="89212" spans="1:15">
      <c r="A89212" s="1">
        <v>44979</v>
      </c>
      <c r="B89212" t="s">
        <v>66204</v>
      </c>
      <c r="C89212" t="s">
        <v>16</v>
      </c>
      <c r="D89212" t="s">
        <v>24</v>
      </c>
      <c r="E89212" t="s">
        <v>139</v>
      </c>
      <c r="F89212" t="s">
        <v>72</v>
      </c>
      <c r="G89212" t="s">
        <v>27</v>
      </c>
      <c r="H89212" t="s">
        <v>99604</v>
      </c>
      <c r="I89212" t="s">
        <v>29</v>
      </c>
      <c r="J89212">
        <v>0.37905</v>
      </c>
      <c r="K89212">
        <v>33</v>
      </c>
      <c r="L89212">
        <v>281.39</v>
      </c>
      <c r="M89212">
        <v>0</v>
      </c>
      <c r="N89212">
        <v>0</v>
      </c>
      <c r="O89212">
        <f>Ordens[[#This Row],[TotalExecutedVolume]]/Ordens[[#This Row],[TotalNetDol]]</f>
        <v>0.11727495646611465</v>
      </c>
    </row>
    <row r="89213" spans="1:15">
      <c r="A89213" s="1">
        <v>44979</v>
      </c>
      <c r="B89213" t="s">
        <v>66204</v>
      </c>
      <c r="C89213" t="s">
        <v>16</v>
      </c>
      <c r="D89213" t="s">
        <v>24</v>
      </c>
      <c r="E89213" t="s">
        <v>151</v>
      </c>
      <c r="F89213" t="s">
        <v>72</v>
      </c>
      <c r="G89213" t="s">
        <v>27</v>
      </c>
      <c r="H89213" t="s">
        <v>99605</v>
      </c>
      <c r="I89213" t="s">
        <v>29</v>
      </c>
      <c r="J89213">
        <v>0.11237</v>
      </c>
      <c r="K89213">
        <v>33</v>
      </c>
      <c r="L89213">
        <v>281.39</v>
      </c>
      <c r="M89213">
        <v>0</v>
      </c>
      <c r="N89213">
        <v>0</v>
      </c>
      <c r="O89213">
        <f>Ordens[[#This Row],[TotalExecutedVolume]]/Ordens[[#This Row],[TotalNetDol]]</f>
        <v>0.11727495646611465</v>
      </c>
    </row>
    <row r="89214" spans="1:15">
      <c r="A89214" s="1">
        <v>44979</v>
      </c>
      <c r="B89214" t="s">
        <v>60625</v>
      </c>
      <c r="C89214" t="s">
        <v>16</v>
      </c>
      <c r="D89214" t="s">
        <v>17</v>
      </c>
      <c r="E89214" t="s">
        <v>4078</v>
      </c>
      <c r="F89214" t="s">
        <v>169</v>
      </c>
      <c r="G89214" t="s">
        <v>1232</v>
      </c>
      <c r="H89214" t="s">
        <v>99606</v>
      </c>
      <c r="I89214" t="s">
        <v>195</v>
      </c>
      <c r="J89214">
        <v>1.4</v>
      </c>
      <c r="K89214">
        <v>74.7</v>
      </c>
      <c r="L89214">
        <v>3414.4</v>
      </c>
      <c r="M89214">
        <v>0</v>
      </c>
      <c r="N89214">
        <v>0</v>
      </c>
      <c r="O89214">
        <f>Ordens[[#This Row],[TotalExecutedVolume]]/Ordens[[#This Row],[TotalNetDol]]</f>
        <v>2.1877928772258668E-2</v>
      </c>
    </row>
    <row r="89215" spans="1:15">
      <c r="A89215" s="1">
        <v>44979</v>
      </c>
      <c r="B89215" t="s">
        <v>3462</v>
      </c>
      <c r="C89215" t="s">
        <v>129</v>
      </c>
      <c r="D89215" t="s">
        <v>24</v>
      </c>
      <c r="E89215" t="s">
        <v>4714</v>
      </c>
      <c r="F89215" t="s">
        <v>72</v>
      </c>
      <c r="G89215" t="s">
        <v>27</v>
      </c>
      <c r="H89215" t="s">
        <v>99607</v>
      </c>
      <c r="I89215" t="s">
        <v>29</v>
      </c>
      <c r="J89215">
        <v>20</v>
      </c>
      <c r="K89215">
        <v>168.8</v>
      </c>
      <c r="L89215">
        <v>85499.56</v>
      </c>
      <c r="M89215">
        <v>0</v>
      </c>
      <c r="N89215">
        <v>0</v>
      </c>
      <c r="O89215">
        <f>Ordens[[#This Row],[TotalExecutedVolume]]/Ordens[[#This Row],[TotalNetDol]]</f>
        <v>1.9742791658810877E-3</v>
      </c>
    </row>
    <row r="89216" spans="1:15">
      <c r="A89216" s="1">
        <v>44979</v>
      </c>
      <c r="B89216" t="s">
        <v>99608</v>
      </c>
      <c r="C89216" t="s">
        <v>16</v>
      </c>
      <c r="D89216" t="s">
        <v>24</v>
      </c>
      <c r="E89216" t="s">
        <v>988</v>
      </c>
      <c r="F89216" t="s">
        <v>72</v>
      </c>
      <c r="G89216" t="s">
        <v>27</v>
      </c>
      <c r="H89216" t="s">
        <v>99609</v>
      </c>
      <c r="I89216" t="s">
        <v>29</v>
      </c>
      <c r="J89216">
        <v>461.1</v>
      </c>
      <c r="K89216">
        <v>23299.38</v>
      </c>
      <c r="L89216">
        <v>28587</v>
      </c>
      <c r="M89216">
        <v>0</v>
      </c>
      <c r="N89216">
        <v>0</v>
      </c>
      <c r="O89216">
        <f>Ordens[[#This Row],[TotalExecutedVolume]]/Ordens[[#This Row],[TotalNetDol]]</f>
        <v>0.81503410641200547</v>
      </c>
    </row>
    <row r="89217" spans="1:15">
      <c r="A89217" s="1">
        <v>44979</v>
      </c>
      <c r="B89217" t="s">
        <v>22558</v>
      </c>
      <c r="C89217" t="s">
        <v>16</v>
      </c>
      <c r="D89217" t="s">
        <v>24</v>
      </c>
      <c r="E89217" t="s">
        <v>252</v>
      </c>
      <c r="F89217" t="s">
        <v>72</v>
      </c>
      <c r="G89217" t="s">
        <v>27</v>
      </c>
      <c r="H89217" t="s">
        <v>99610</v>
      </c>
      <c r="I89217" t="s">
        <v>29</v>
      </c>
      <c r="J89217">
        <v>1</v>
      </c>
      <c r="K89217">
        <v>75.290000000000006</v>
      </c>
      <c r="L89217">
        <v>7068</v>
      </c>
      <c r="M89217">
        <v>0</v>
      </c>
      <c r="N89217">
        <v>0</v>
      </c>
      <c r="O89217">
        <f>Ordens[[#This Row],[TotalExecutedVolume]]/Ordens[[#This Row],[TotalNetDol]]</f>
        <v>1.0652235427277872E-2</v>
      </c>
    </row>
    <row r="89218" spans="1:15">
      <c r="A89218" s="1">
        <v>44979</v>
      </c>
      <c r="B89218" t="s">
        <v>58852</v>
      </c>
      <c r="C89218" t="s">
        <v>16</v>
      </c>
      <c r="D89218" t="s">
        <v>24</v>
      </c>
      <c r="E89218" t="s">
        <v>58853</v>
      </c>
      <c r="F89218" t="s">
        <v>72</v>
      </c>
      <c r="G89218" t="s">
        <v>27</v>
      </c>
      <c r="H89218" t="s">
        <v>99611</v>
      </c>
      <c r="I89218" t="s">
        <v>29</v>
      </c>
      <c r="J89218">
        <v>2</v>
      </c>
      <c r="K89218">
        <v>109.74</v>
      </c>
      <c r="L89218">
        <v>929.79</v>
      </c>
      <c r="M89218">
        <v>0</v>
      </c>
      <c r="N89218">
        <v>0</v>
      </c>
      <c r="O89218">
        <f>Ordens[[#This Row],[TotalExecutedVolume]]/Ordens[[#This Row],[TotalNetDol]]</f>
        <v>0.11802665117929854</v>
      </c>
    </row>
    <row r="89219" spans="1:15">
      <c r="A89219" s="1">
        <v>44979</v>
      </c>
      <c r="B89219" t="s">
        <v>77638</v>
      </c>
      <c r="C89219" t="s">
        <v>16</v>
      </c>
      <c r="D89219" t="s">
        <v>17</v>
      </c>
      <c r="E89219" t="s">
        <v>48</v>
      </c>
      <c r="F89219" t="s">
        <v>41</v>
      </c>
      <c r="G89219" t="s">
        <v>4355</v>
      </c>
      <c r="H89219" t="s">
        <v>99612</v>
      </c>
      <c r="I89219" t="s">
        <v>51</v>
      </c>
      <c r="J89219">
        <v>10</v>
      </c>
      <c r="K89219">
        <v>1013.5</v>
      </c>
      <c r="L89219">
        <v>254271.18</v>
      </c>
      <c r="M89219">
        <v>0</v>
      </c>
      <c r="N89219">
        <v>0</v>
      </c>
      <c r="O89219">
        <f>Ordens[[#This Row],[TotalExecutedVolume]]/Ordens[[#This Row],[TotalNetDol]]</f>
        <v>3.9859019807120888E-3</v>
      </c>
    </row>
    <row r="89220" spans="1:15">
      <c r="A89220" s="1">
        <v>44979</v>
      </c>
      <c r="B89220" t="s">
        <v>4097</v>
      </c>
      <c r="C89220" t="s">
        <v>16</v>
      </c>
      <c r="D89220" t="s">
        <v>24</v>
      </c>
      <c r="E89220" t="s">
        <v>151</v>
      </c>
      <c r="F89220" t="s">
        <v>72</v>
      </c>
      <c r="G89220" t="s">
        <v>27</v>
      </c>
      <c r="H89220" t="s">
        <v>99613</v>
      </c>
      <c r="I89220" t="s">
        <v>29</v>
      </c>
      <c r="J89220">
        <v>4.20777</v>
      </c>
      <c r="K89220">
        <v>1235.4000000000001</v>
      </c>
      <c r="L89220">
        <v>14698.84</v>
      </c>
      <c r="M89220">
        <v>0</v>
      </c>
      <c r="N89220">
        <v>0</v>
      </c>
      <c r="O89220">
        <f>Ordens[[#This Row],[TotalExecutedVolume]]/Ordens[[#This Row],[TotalNetDol]]</f>
        <v>8.4047448642205785E-2</v>
      </c>
    </row>
    <row r="89221" spans="1:15">
      <c r="A89221" s="1">
        <v>44979</v>
      </c>
      <c r="B89221" t="s">
        <v>4097</v>
      </c>
      <c r="C89221" t="s">
        <v>16</v>
      </c>
      <c r="D89221" t="s">
        <v>24</v>
      </c>
      <c r="E89221" t="s">
        <v>4105</v>
      </c>
      <c r="F89221" t="s">
        <v>72</v>
      </c>
      <c r="G89221" t="s">
        <v>27</v>
      </c>
      <c r="H89221" t="s">
        <v>99614</v>
      </c>
      <c r="I89221" t="s">
        <v>29</v>
      </c>
      <c r="J89221">
        <v>28.678799999999999</v>
      </c>
      <c r="K89221">
        <v>1700.08</v>
      </c>
      <c r="L89221">
        <v>14698.84</v>
      </c>
      <c r="M89221">
        <v>0</v>
      </c>
      <c r="N89221">
        <v>0</v>
      </c>
      <c r="O89221">
        <f>Ordens[[#This Row],[TotalExecutedVolume]]/Ordens[[#This Row],[TotalNetDol]]</f>
        <v>0.11566082765714845</v>
      </c>
    </row>
    <row r="89222" spans="1:15">
      <c r="A89222" s="1">
        <v>44979</v>
      </c>
      <c r="B89222" t="s">
        <v>4097</v>
      </c>
      <c r="C89222" t="s">
        <v>16</v>
      </c>
      <c r="D89222" t="s">
        <v>24</v>
      </c>
      <c r="E89222" t="s">
        <v>4113</v>
      </c>
      <c r="F89222" t="s">
        <v>72</v>
      </c>
      <c r="G89222" t="s">
        <v>27</v>
      </c>
      <c r="H89222" t="s">
        <v>99615</v>
      </c>
      <c r="I89222" t="s">
        <v>29</v>
      </c>
      <c r="J89222">
        <v>14.1083</v>
      </c>
      <c r="K89222">
        <v>500</v>
      </c>
      <c r="L89222">
        <v>14698.84</v>
      </c>
      <c r="M89222">
        <v>0</v>
      </c>
      <c r="N89222">
        <v>0</v>
      </c>
      <c r="O89222">
        <f>Ordens[[#This Row],[TotalExecutedVolume]]/Ordens[[#This Row],[TotalNetDol]]</f>
        <v>3.4016289720821505E-2</v>
      </c>
    </row>
    <row r="89223" spans="1:15">
      <c r="A89223" s="1">
        <v>44979</v>
      </c>
      <c r="B89223" t="s">
        <v>4097</v>
      </c>
      <c r="C89223" t="s">
        <v>16</v>
      </c>
      <c r="D89223" t="s">
        <v>24</v>
      </c>
      <c r="E89223" t="s">
        <v>4103</v>
      </c>
      <c r="F89223" t="s">
        <v>72</v>
      </c>
      <c r="G89223" t="s">
        <v>27</v>
      </c>
      <c r="H89223" t="s">
        <v>99616</v>
      </c>
      <c r="I89223" t="s">
        <v>29</v>
      </c>
      <c r="J89223">
        <v>3.54494</v>
      </c>
      <c r="K89223">
        <v>300.01</v>
      </c>
      <c r="L89223">
        <v>14698.84</v>
      </c>
      <c r="M89223">
        <v>0</v>
      </c>
      <c r="N89223">
        <v>0</v>
      </c>
      <c r="O89223">
        <f>Ordens[[#This Row],[TotalExecutedVolume]]/Ordens[[#This Row],[TotalNetDol]]</f>
        <v>2.0410454158287319E-2</v>
      </c>
    </row>
    <row r="89224" spans="1:15">
      <c r="A89224" s="1">
        <v>44979</v>
      </c>
      <c r="B89224" t="s">
        <v>56106</v>
      </c>
      <c r="C89224" t="s">
        <v>16</v>
      </c>
      <c r="D89224" t="s">
        <v>17</v>
      </c>
      <c r="E89224" t="s">
        <v>141</v>
      </c>
      <c r="F89224" t="s">
        <v>82</v>
      </c>
      <c r="G89224" t="s">
        <v>142</v>
      </c>
      <c r="H89224" t="s">
        <v>99617</v>
      </c>
      <c r="I89224" t="s">
        <v>144</v>
      </c>
      <c r="J89224">
        <v>1</v>
      </c>
      <c r="K89224">
        <v>192.42</v>
      </c>
      <c r="L89224">
        <v>1006.78</v>
      </c>
      <c r="M89224">
        <v>0</v>
      </c>
      <c r="N89224">
        <v>0</v>
      </c>
      <c r="O89224">
        <f>Ordens[[#This Row],[TotalExecutedVolume]]/Ordens[[#This Row],[TotalNetDol]]</f>
        <v>0.19112417807266729</v>
      </c>
    </row>
    <row r="89225" spans="1:15">
      <c r="A89225" s="1">
        <v>44979</v>
      </c>
      <c r="B89225" t="s">
        <v>51708</v>
      </c>
      <c r="C89225" t="s">
        <v>16</v>
      </c>
      <c r="D89225" t="s">
        <v>17</v>
      </c>
      <c r="E89225" t="s">
        <v>500</v>
      </c>
      <c r="F89225" t="s">
        <v>19</v>
      </c>
      <c r="G89225" t="s">
        <v>55</v>
      </c>
      <c r="H89225" t="s">
        <v>99618</v>
      </c>
      <c r="I89225" t="s">
        <v>22</v>
      </c>
      <c r="J89225">
        <v>2.2000000000000002</v>
      </c>
      <c r="K89225">
        <v>190.98</v>
      </c>
      <c r="L89225">
        <v>2058.5</v>
      </c>
      <c r="M89225">
        <v>0</v>
      </c>
      <c r="N89225">
        <v>0</v>
      </c>
      <c r="O89225">
        <f>Ordens[[#This Row],[TotalExecutedVolume]]/Ordens[[#This Row],[TotalNetDol]]</f>
        <v>9.2776293417537042E-2</v>
      </c>
    </row>
    <row r="89226" spans="1:15">
      <c r="A89226" s="1">
        <v>44979</v>
      </c>
      <c r="B89226" t="s">
        <v>51708</v>
      </c>
      <c r="C89226" t="s">
        <v>16</v>
      </c>
      <c r="D89226" t="s">
        <v>17</v>
      </c>
      <c r="E89226" t="s">
        <v>497</v>
      </c>
      <c r="F89226" t="s">
        <v>19</v>
      </c>
      <c r="G89226" t="s">
        <v>489</v>
      </c>
      <c r="H89226" t="s">
        <v>99619</v>
      </c>
      <c r="I89226" t="s">
        <v>447</v>
      </c>
      <c r="J89226">
        <v>3.9989699999999999</v>
      </c>
      <c r="K89226">
        <v>156.47999999999999</v>
      </c>
      <c r="L89226">
        <v>2058.5</v>
      </c>
      <c r="M89226">
        <v>0</v>
      </c>
      <c r="N89226">
        <v>0</v>
      </c>
      <c r="O89226">
        <f>Ordens[[#This Row],[TotalExecutedVolume]]/Ordens[[#This Row],[TotalNetDol]]</f>
        <v>7.6016516881224183E-2</v>
      </c>
    </row>
    <row r="89227" spans="1:15">
      <c r="A89227" s="1">
        <v>44979</v>
      </c>
      <c r="B89227" t="s">
        <v>54145</v>
      </c>
      <c r="C89227" t="s">
        <v>129</v>
      </c>
      <c r="D89227" t="s">
        <v>17</v>
      </c>
      <c r="E89227" t="s">
        <v>111</v>
      </c>
      <c r="F89227" t="s">
        <v>19</v>
      </c>
      <c r="G89227" t="s">
        <v>104</v>
      </c>
      <c r="H89227" t="s">
        <v>99620</v>
      </c>
      <c r="I89227" t="s">
        <v>89</v>
      </c>
      <c r="J89227">
        <v>0.30318000000000001</v>
      </c>
      <c r="K89227">
        <v>27.81</v>
      </c>
      <c r="L89227">
        <v>496.94</v>
      </c>
      <c r="M89227">
        <v>0</v>
      </c>
      <c r="N89227">
        <v>0</v>
      </c>
      <c r="O89227">
        <f>Ordens[[#This Row],[TotalExecutedVolume]]/Ordens[[#This Row],[TotalNetDol]]</f>
        <v>5.5962490441501991E-2</v>
      </c>
    </row>
    <row r="89228" spans="1:15">
      <c r="A89228" s="1">
        <v>44979</v>
      </c>
      <c r="B89228" t="s">
        <v>38801</v>
      </c>
      <c r="C89228" t="s">
        <v>16</v>
      </c>
      <c r="D89228" t="s">
        <v>24</v>
      </c>
      <c r="E89228" t="s">
        <v>272</v>
      </c>
      <c r="F89228" t="s">
        <v>72</v>
      </c>
      <c r="G89228" t="s">
        <v>27</v>
      </c>
      <c r="H89228" t="s">
        <v>99621</v>
      </c>
      <c r="I89228" t="s">
        <v>29</v>
      </c>
      <c r="J89228">
        <v>2</v>
      </c>
      <c r="K89228">
        <v>256.60000000000002</v>
      </c>
      <c r="L89228">
        <v>5339.81</v>
      </c>
      <c r="M89228">
        <v>0</v>
      </c>
      <c r="N89228">
        <v>0</v>
      </c>
      <c r="O89228">
        <f>Ordens[[#This Row],[TotalExecutedVolume]]/Ordens[[#This Row],[TotalNetDol]]</f>
        <v>4.805414424857813E-2</v>
      </c>
    </row>
    <row r="89229" spans="1:15">
      <c r="A89229" s="1">
        <v>44979</v>
      </c>
      <c r="B89229" t="s">
        <v>38801</v>
      </c>
      <c r="C89229" t="s">
        <v>16</v>
      </c>
      <c r="D89229" t="s">
        <v>24</v>
      </c>
      <c r="E89229" t="s">
        <v>1499</v>
      </c>
      <c r="F89229" t="s">
        <v>72</v>
      </c>
      <c r="G89229" t="s">
        <v>27</v>
      </c>
      <c r="H89229" t="s">
        <v>99622</v>
      </c>
      <c r="I89229" t="s">
        <v>29</v>
      </c>
      <c r="J89229">
        <v>4.8</v>
      </c>
      <c r="K89229">
        <v>508.94</v>
      </c>
      <c r="L89229">
        <v>5339.81</v>
      </c>
      <c r="M89229">
        <v>0</v>
      </c>
      <c r="N89229">
        <v>0</v>
      </c>
      <c r="O89229">
        <f>Ordens[[#This Row],[TotalExecutedVolume]]/Ordens[[#This Row],[TotalNetDol]]</f>
        <v>9.5310507302694289E-2</v>
      </c>
    </row>
    <row r="89230" spans="1:15">
      <c r="A89230" s="1">
        <v>44979</v>
      </c>
      <c r="B89230" t="s">
        <v>38801</v>
      </c>
      <c r="C89230" t="s">
        <v>16</v>
      </c>
      <c r="D89230" t="s">
        <v>24</v>
      </c>
      <c r="E89230" t="s">
        <v>17705</v>
      </c>
      <c r="F89230" t="s">
        <v>72</v>
      </c>
      <c r="G89230" t="s">
        <v>27</v>
      </c>
      <c r="H89230" t="s">
        <v>99623</v>
      </c>
      <c r="I89230" t="s">
        <v>29</v>
      </c>
      <c r="J89230">
        <v>30</v>
      </c>
      <c r="K89230">
        <v>1093.5</v>
      </c>
      <c r="L89230">
        <v>5339.81</v>
      </c>
      <c r="M89230">
        <v>0</v>
      </c>
      <c r="N89230">
        <v>0</v>
      </c>
      <c r="O89230">
        <f>Ordens[[#This Row],[TotalExecutedVolume]]/Ordens[[#This Row],[TotalNetDol]]</f>
        <v>0.20478256716999294</v>
      </c>
    </row>
    <row r="89231" spans="1:15">
      <c r="A89231" s="1">
        <v>44979</v>
      </c>
      <c r="B89231" t="s">
        <v>38801</v>
      </c>
      <c r="C89231" t="s">
        <v>16</v>
      </c>
      <c r="D89231" t="s">
        <v>24</v>
      </c>
      <c r="E89231" t="s">
        <v>1215</v>
      </c>
      <c r="F89231" t="s">
        <v>72</v>
      </c>
      <c r="G89231" t="s">
        <v>27</v>
      </c>
      <c r="H89231" t="s">
        <v>99624</v>
      </c>
      <c r="I89231" t="s">
        <v>29</v>
      </c>
      <c r="J89231">
        <v>5</v>
      </c>
      <c r="K89231">
        <v>423.5</v>
      </c>
      <c r="L89231">
        <v>5339.81</v>
      </c>
      <c r="M89231">
        <v>0</v>
      </c>
      <c r="N89231">
        <v>0</v>
      </c>
      <c r="O89231">
        <f>Ordens[[#This Row],[TotalExecutedVolume]]/Ordens[[#This Row],[TotalNetDol]]</f>
        <v>7.9309937994048466E-2</v>
      </c>
    </row>
    <row r="89232" spans="1:15">
      <c r="A89232" s="1">
        <v>44979</v>
      </c>
      <c r="B89232" t="s">
        <v>38801</v>
      </c>
      <c r="C89232" t="s">
        <v>16</v>
      </c>
      <c r="D89232" t="s">
        <v>24</v>
      </c>
      <c r="E89232" t="s">
        <v>331</v>
      </c>
      <c r="F89232" t="s">
        <v>72</v>
      </c>
      <c r="G89232" t="s">
        <v>27</v>
      </c>
      <c r="H89232" t="s">
        <v>99625</v>
      </c>
      <c r="I89232" t="s">
        <v>29</v>
      </c>
      <c r="J89232">
        <v>7</v>
      </c>
      <c r="K89232">
        <v>231.98</v>
      </c>
      <c r="L89232">
        <v>5339.81</v>
      </c>
      <c r="M89232">
        <v>0</v>
      </c>
      <c r="N89232">
        <v>0</v>
      </c>
      <c r="O89232">
        <f>Ordens[[#This Row],[TotalExecutedVolume]]/Ordens[[#This Row],[TotalNetDol]]</f>
        <v>4.3443493307814315E-2</v>
      </c>
    </row>
    <row r="89233" spans="1:15">
      <c r="A89233" s="1">
        <v>44979</v>
      </c>
      <c r="B89233" t="s">
        <v>48222</v>
      </c>
      <c r="C89233" t="s">
        <v>16</v>
      </c>
      <c r="D89233" t="s">
        <v>24</v>
      </c>
      <c r="E89233" t="s">
        <v>237</v>
      </c>
      <c r="F89233" t="s">
        <v>72</v>
      </c>
      <c r="G89233" t="s">
        <v>27</v>
      </c>
      <c r="H89233" t="s">
        <v>99626</v>
      </c>
      <c r="I89233" t="s">
        <v>29</v>
      </c>
      <c r="J89233">
        <v>0.94945999999999997</v>
      </c>
      <c r="K89233">
        <v>77</v>
      </c>
      <c r="L89233">
        <v>365.6</v>
      </c>
      <c r="M89233">
        <v>0</v>
      </c>
      <c r="N89233">
        <v>0</v>
      </c>
      <c r="O89233">
        <f>Ordens[[#This Row],[TotalExecutedVolume]]/Ordens[[#This Row],[TotalNetDol]]</f>
        <v>0.21061269146608314</v>
      </c>
    </row>
    <row r="89234" spans="1:15">
      <c r="A89234" s="1">
        <v>44979</v>
      </c>
      <c r="B89234" t="s">
        <v>48222</v>
      </c>
      <c r="C89234" t="s">
        <v>16</v>
      </c>
      <c r="D89234" t="s">
        <v>24</v>
      </c>
      <c r="E89234" t="s">
        <v>817</v>
      </c>
      <c r="F89234" t="s">
        <v>72</v>
      </c>
      <c r="G89234" t="s">
        <v>27</v>
      </c>
      <c r="H89234" t="s">
        <v>99627</v>
      </c>
      <c r="I89234" t="s">
        <v>29</v>
      </c>
      <c r="J89234">
        <v>1</v>
      </c>
      <c r="K89234">
        <v>110.15</v>
      </c>
      <c r="L89234">
        <v>365.6</v>
      </c>
      <c r="M89234">
        <v>0</v>
      </c>
      <c r="N89234">
        <v>0</v>
      </c>
      <c r="O89234">
        <f>Ordens[[#This Row],[TotalExecutedVolume]]/Ordens[[#This Row],[TotalNetDol]]</f>
        <v>0.3012855579868709</v>
      </c>
    </row>
    <row r="89235" spans="1:15">
      <c r="A89235" s="1">
        <v>44979</v>
      </c>
      <c r="B89235" t="s">
        <v>70899</v>
      </c>
      <c r="C89235" t="s">
        <v>16</v>
      </c>
      <c r="D89235" t="s">
        <v>17</v>
      </c>
      <c r="E89235" t="s">
        <v>601</v>
      </c>
      <c r="F89235" t="s">
        <v>33</v>
      </c>
      <c r="G89235" t="s">
        <v>34</v>
      </c>
      <c r="H89235" t="s">
        <v>99628</v>
      </c>
      <c r="I89235" t="s">
        <v>36</v>
      </c>
      <c r="J89235">
        <v>1.0000100000000001</v>
      </c>
      <c r="K89235">
        <v>34.380000000000003</v>
      </c>
      <c r="L89235">
        <v>69.05</v>
      </c>
      <c r="M89235">
        <v>0</v>
      </c>
      <c r="N89235">
        <v>0</v>
      </c>
      <c r="O89235">
        <f>Ordens[[#This Row],[TotalExecutedVolume]]/Ordens[[#This Row],[TotalNetDol]]</f>
        <v>0.49790007241129625</v>
      </c>
    </row>
    <row r="89236" spans="1:15">
      <c r="A89236" s="1">
        <v>44979</v>
      </c>
      <c r="B89236" t="s">
        <v>19318</v>
      </c>
      <c r="C89236" t="s">
        <v>16</v>
      </c>
      <c r="D89236" t="s">
        <v>17</v>
      </c>
      <c r="E89236" t="s">
        <v>3264</v>
      </c>
      <c r="F89236" t="s">
        <v>41</v>
      </c>
      <c r="G89236" t="s">
        <v>3265</v>
      </c>
      <c r="H89236" t="s">
        <v>99629</v>
      </c>
      <c r="I89236" t="s">
        <v>44</v>
      </c>
      <c r="J89236">
        <v>15</v>
      </c>
      <c r="K89236">
        <v>3377.25</v>
      </c>
      <c r="L89236">
        <v>87277.99</v>
      </c>
      <c r="M89236">
        <v>0</v>
      </c>
      <c r="N89236">
        <v>0</v>
      </c>
      <c r="O89236">
        <f>Ordens[[#This Row],[TotalExecutedVolume]]/Ordens[[#This Row],[TotalNetDol]]</f>
        <v>3.8695322841417405E-2</v>
      </c>
    </row>
    <row r="89237" spans="1:15">
      <c r="A89237" s="1">
        <v>44979</v>
      </c>
      <c r="B89237" t="s">
        <v>1695</v>
      </c>
      <c r="C89237" t="s">
        <v>16</v>
      </c>
      <c r="D89237" t="s">
        <v>17</v>
      </c>
      <c r="E89237" t="s">
        <v>40</v>
      </c>
      <c r="F89237" t="s">
        <v>41</v>
      </c>
      <c r="G89237" t="s">
        <v>42</v>
      </c>
      <c r="H89237" t="s">
        <v>99630</v>
      </c>
      <c r="I89237" t="s">
        <v>44</v>
      </c>
      <c r="J89237">
        <v>0.13</v>
      </c>
      <c r="K89237">
        <v>12.49</v>
      </c>
      <c r="L89237">
        <v>1351.02</v>
      </c>
      <c r="M89237">
        <v>0</v>
      </c>
      <c r="N89237">
        <v>0</v>
      </c>
      <c r="O89237">
        <f>Ordens[[#This Row],[TotalExecutedVolume]]/Ordens[[#This Row],[TotalNetDol]]</f>
        <v>9.2448668413494996E-3</v>
      </c>
    </row>
    <row r="89238" spans="1:15">
      <c r="A89238" s="1">
        <v>44979</v>
      </c>
      <c r="B89238" t="s">
        <v>36434</v>
      </c>
      <c r="C89238" t="s">
        <v>129</v>
      </c>
      <c r="D89238" t="s">
        <v>17</v>
      </c>
      <c r="E89238" t="s">
        <v>54</v>
      </c>
      <c r="F89238" t="s">
        <v>19</v>
      </c>
      <c r="G89238" t="s">
        <v>55</v>
      </c>
      <c r="H89238" t="s">
        <v>99631</v>
      </c>
      <c r="I89238" t="s">
        <v>22</v>
      </c>
      <c r="J89238">
        <v>4</v>
      </c>
      <c r="K89238">
        <v>825.6</v>
      </c>
      <c r="L89238">
        <v>3879.49</v>
      </c>
      <c r="M89238">
        <v>0</v>
      </c>
      <c r="N89238">
        <v>0</v>
      </c>
      <c r="O89238">
        <f>Ordens[[#This Row],[TotalExecutedVolume]]/Ordens[[#This Row],[TotalNetDol]]</f>
        <v>0.21281147779733936</v>
      </c>
    </row>
    <row r="89239" spans="1:15">
      <c r="A89239" s="1">
        <v>44979</v>
      </c>
      <c r="B89239" t="s">
        <v>34169</v>
      </c>
      <c r="C89239" t="s">
        <v>16</v>
      </c>
      <c r="D89239" t="s">
        <v>17</v>
      </c>
      <c r="E89239" t="s">
        <v>204</v>
      </c>
      <c r="F89239" t="s">
        <v>19</v>
      </c>
      <c r="G89239" t="s">
        <v>104</v>
      </c>
      <c r="H89239" t="s">
        <v>99632</v>
      </c>
      <c r="I89239" t="s">
        <v>89</v>
      </c>
      <c r="J89239">
        <v>0.74858999999999998</v>
      </c>
      <c r="K89239">
        <v>10</v>
      </c>
      <c r="L89239">
        <v>679.93</v>
      </c>
      <c r="M89239">
        <v>0</v>
      </c>
      <c r="N89239">
        <v>0</v>
      </c>
      <c r="O89239">
        <f>Ordens[[#This Row],[TotalExecutedVolume]]/Ordens[[#This Row],[TotalNetDol]]</f>
        <v>1.4707396349624226E-2</v>
      </c>
    </row>
    <row r="89240" spans="1:15">
      <c r="A89240" s="1">
        <v>44979</v>
      </c>
      <c r="B89240" t="s">
        <v>34169</v>
      </c>
      <c r="C89240" t="s">
        <v>16</v>
      </c>
      <c r="D89240" t="s">
        <v>17</v>
      </c>
      <c r="E89240" t="s">
        <v>63709</v>
      </c>
      <c r="F89240" t="s">
        <v>169</v>
      </c>
      <c r="G89240" t="s">
        <v>193</v>
      </c>
      <c r="H89240" t="s">
        <v>99633</v>
      </c>
      <c r="I89240" t="s">
        <v>195</v>
      </c>
      <c r="J89240">
        <v>1.08711</v>
      </c>
      <c r="K89240">
        <v>33.340000000000003</v>
      </c>
      <c r="L89240">
        <v>679.93</v>
      </c>
      <c r="M89240">
        <v>0</v>
      </c>
      <c r="N89240">
        <v>0</v>
      </c>
      <c r="O89240">
        <f>Ordens[[#This Row],[TotalExecutedVolume]]/Ordens[[#This Row],[TotalNetDol]]</f>
        <v>4.9034459429647181E-2</v>
      </c>
    </row>
    <row r="89241" spans="1:15">
      <c r="A89241" s="1">
        <v>44979</v>
      </c>
      <c r="B89241" t="s">
        <v>34169</v>
      </c>
      <c r="C89241" t="s">
        <v>16</v>
      </c>
      <c r="D89241" t="s">
        <v>24</v>
      </c>
      <c r="E89241" t="s">
        <v>851</v>
      </c>
      <c r="F89241" t="s">
        <v>72</v>
      </c>
      <c r="G89241" t="s">
        <v>27</v>
      </c>
      <c r="H89241" t="s">
        <v>99634</v>
      </c>
      <c r="I89241" t="s">
        <v>29</v>
      </c>
      <c r="J89241">
        <v>1.8042400000000001</v>
      </c>
      <c r="K89241">
        <v>45</v>
      </c>
      <c r="L89241">
        <v>679.93</v>
      </c>
      <c r="M89241">
        <v>0</v>
      </c>
      <c r="N89241">
        <v>0</v>
      </c>
      <c r="O89241">
        <f>Ordens[[#This Row],[TotalExecutedVolume]]/Ordens[[#This Row],[TotalNetDol]]</f>
        <v>6.6183283573309021E-2</v>
      </c>
    </row>
    <row r="89242" spans="1:15">
      <c r="A89242" s="1">
        <v>44979</v>
      </c>
      <c r="B89242" t="s">
        <v>57195</v>
      </c>
      <c r="C89242" t="s">
        <v>16</v>
      </c>
      <c r="D89242" t="s">
        <v>17</v>
      </c>
      <c r="E89242" t="s">
        <v>4263</v>
      </c>
      <c r="F89242" t="s">
        <v>19</v>
      </c>
      <c r="G89242" t="s">
        <v>109</v>
      </c>
      <c r="H89242" t="s">
        <v>99635</v>
      </c>
      <c r="I89242" t="s">
        <v>89</v>
      </c>
      <c r="J89242">
        <v>0.15</v>
      </c>
      <c r="K89242">
        <v>52.42</v>
      </c>
      <c r="L89242">
        <v>3897.59</v>
      </c>
      <c r="M89242">
        <v>0</v>
      </c>
      <c r="N89242">
        <v>0</v>
      </c>
      <c r="O89242">
        <f>Ordens[[#This Row],[TotalExecutedVolume]]/Ordens[[#This Row],[TotalNetDol]]</f>
        <v>1.3449336641360431E-2</v>
      </c>
    </row>
    <row r="89243" spans="1:15">
      <c r="A89243" s="1">
        <v>44979</v>
      </c>
      <c r="B89243" t="s">
        <v>19768</v>
      </c>
      <c r="C89243" t="s">
        <v>16</v>
      </c>
      <c r="D89243" t="s">
        <v>17</v>
      </c>
      <c r="E89243" t="s">
        <v>141</v>
      </c>
      <c r="F89243" t="s">
        <v>82</v>
      </c>
      <c r="G89243" t="s">
        <v>142</v>
      </c>
      <c r="H89243" t="s">
        <v>99636</v>
      </c>
      <c r="I89243" t="s">
        <v>144</v>
      </c>
      <c r="J89243">
        <v>0.51470000000000005</v>
      </c>
      <c r="K89243">
        <v>100.51</v>
      </c>
      <c r="L89243">
        <v>554.16</v>
      </c>
      <c r="M89243">
        <v>0</v>
      </c>
      <c r="N89243">
        <v>0</v>
      </c>
      <c r="O89243">
        <f>Ordens[[#This Row],[TotalExecutedVolume]]/Ordens[[#This Row],[TotalNetDol]]</f>
        <v>0.18137361050960013</v>
      </c>
    </row>
    <row r="89244" spans="1:15">
      <c r="A89244" s="1">
        <v>44979</v>
      </c>
      <c r="B89244" t="s">
        <v>17772</v>
      </c>
      <c r="C89244" t="s">
        <v>16</v>
      </c>
      <c r="D89244" t="s">
        <v>17</v>
      </c>
      <c r="E89244" t="s">
        <v>344</v>
      </c>
      <c r="F89244" t="s">
        <v>33</v>
      </c>
      <c r="G89244" t="s">
        <v>34</v>
      </c>
      <c r="H89244" t="s">
        <v>99637</v>
      </c>
      <c r="I89244" t="s">
        <v>36</v>
      </c>
      <c r="J89244">
        <v>0.35</v>
      </c>
      <c r="K89244">
        <v>23.28</v>
      </c>
      <c r="L89244">
        <v>424.08</v>
      </c>
      <c r="M89244">
        <v>0</v>
      </c>
      <c r="N89244">
        <v>0</v>
      </c>
      <c r="O89244">
        <f>Ordens[[#This Row],[TotalExecutedVolume]]/Ordens[[#This Row],[TotalNetDol]]</f>
        <v>5.4895302773061691E-2</v>
      </c>
    </row>
    <row r="89245" spans="1:15">
      <c r="A89245" s="1">
        <v>44979</v>
      </c>
      <c r="B89245" t="s">
        <v>17772</v>
      </c>
      <c r="C89245" t="s">
        <v>16</v>
      </c>
      <c r="D89245" t="s">
        <v>17</v>
      </c>
      <c r="E89245" t="s">
        <v>344</v>
      </c>
      <c r="F89245" t="s">
        <v>33</v>
      </c>
      <c r="G89245" t="s">
        <v>34</v>
      </c>
      <c r="H89245" t="s">
        <v>99638</v>
      </c>
      <c r="I89245" t="s">
        <v>36</v>
      </c>
      <c r="J89245">
        <v>0.5</v>
      </c>
      <c r="K89245">
        <v>33.31</v>
      </c>
      <c r="L89245">
        <v>424.08</v>
      </c>
      <c r="M89245">
        <v>0</v>
      </c>
      <c r="N89245">
        <v>0</v>
      </c>
      <c r="O89245">
        <f>Ordens[[#This Row],[TotalExecutedVolume]]/Ordens[[#This Row],[TotalNetDol]]</f>
        <v>7.8546500660252788E-2</v>
      </c>
    </row>
    <row r="89246" spans="1:15">
      <c r="A89246" s="1">
        <v>44979</v>
      </c>
      <c r="B89246" t="s">
        <v>20141</v>
      </c>
      <c r="C89246" t="s">
        <v>16</v>
      </c>
      <c r="D89246" t="s">
        <v>17</v>
      </c>
      <c r="E89246" t="s">
        <v>115</v>
      </c>
      <c r="F89246" t="s">
        <v>33</v>
      </c>
      <c r="G89246" t="s">
        <v>34</v>
      </c>
      <c r="H89246" t="s">
        <v>99639</v>
      </c>
      <c r="I89246" t="s">
        <v>36</v>
      </c>
      <c r="J89246">
        <v>1.3668100000000001</v>
      </c>
      <c r="K89246">
        <v>400</v>
      </c>
      <c r="L89246">
        <v>1785.27</v>
      </c>
      <c r="M89246">
        <v>0</v>
      </c>
      <c r="N89246">
        <v>0</v>
      </c>
      <c r="O89246">
        <f>Ordens[[#This Row],[TotalExecutedVolume]]/Ordens[[#This Row],[TotalNetDol]]</f>
        <v>0.22405574506937326</v>
      </c>
    </row>
    <row r="89247" spans="1:15">
      <c r="A89247" s="1">
        <v>44979</v>
      </c>
      <c r="B89247" t="s">
        <v>20141</v>
      </c>
      <c r="C89247" t="s">
        <v>16</v>
      </c>
      <c r="D89247" t="s">
        <v>17</v>
      </c>
      <c r="E89247" t="s">
        <v>755</v>
      </c>
      <c r="F89247" t="s">
        <v>33</v>
      </c>
      <c r="G89247" t="s">
        <v>34</v>
      </c>
      <c r="H89247" t="s">
        <v>99640</v>
      </c>
      <c r="I89247" t="s">
        <v>36</v>
      </c>
      <c r="J89247">
        <v>4.0364100000000001</v>
      </c>
      <c r="K89247">
        <v>499.99</v>
      </c>
      <c r="L89247">
        <v>1785.27</v>
      </c>
      <c r="M89247">
        <v>0</v>
      </c>
      <c r="N89247">
        <v>0</v>
      </c>
      <c r="O89247">
        <f>Ordens[[#This Row],[TotalExecutedVolume]]/Ordens[[#This Row],[TotalNetDol]]</f>
        <v>0.28006407994308985</v>
      </c>
    </row>
    <row r="89248" spans="1:15">
      <c r="A89248" s="1">
        <v>44979</v>
      </c>
      <c r="B89248" t="s">
        <v>52926</v>
      </c>
      <c r="C89248" t="s">
        <v>16</v>
      </c>
      <c r="D89248" t="s">
        <v>17</v>
      </c>
      <c r="E89248" t="s">
        <v>524</v>
      </c>
      <c r="F89248" t="s">
        <v>33</v>
      </c>
      <c r="G89248" t="s">
        <v>34</v>
      </c>
      <c r="H89248" t="s">
        <v>99641</v>
      </c>
      <c r="I89248" t="s">
        <v>36</v>
      </c>
      <c r="J89248">
        <v>0.47592000000000001</v>
      </c>
      <c r="K89248">
        <v>96</v>
      </c>
      <c r="L89248">
        <v>2570.38</v>
      </c>
      <c r="M89248">
        <v>0</v>
      </c>
      <c r="N89248">
        <v>0</v>
      </c>
      <c r="O89248">
        <f>Ordens[[#This Row],[TotalExecutedVolume]]/Ordens[[#This Row],[TotalNetDol]]</f>
        <v>3.734856324745757E-2</v>
      </c>
    </row>
    <row r="89249" spans="1:15">
      <c r="A89249" s="1">
        <v>44979</v>
      </c>
      <c r="B89249" t="s">
        <v>19802</v>
      </c>
      <c r="C89249" t="s">
        <v>129</v>
      </c>
      <c r="D89249" t="s">
        <v>17</v>
      </c>
      <c r="E89249" t="s">
        <v>111</v>
      </c>
      <c r="F89249" t="s">
        <v>19</v>
      </c>
      <c r="G89249" t="s">
        <v>104</v>
      </c>
      <c r="H89249" t="s">
        <v>99642</v>
      </c>
      <c r="I89249" t="s">
        <v>89</v>
      </c>
      <c r="J89249">
        <v>6</v>
      </c>
      <c r="K89249">
        <v>551.64</v>
      </c>
      <c r="L89249">
        <v>1957.4</v>
      </c>
      <c r="M89249">
        <v>0</v>
      </c>
      <c r="N89249">
        <v>0</v>
      </c>
      <c r="O89249">
        <f>Ordens[[#This Row],[TotalExecutedVolume]]/Ordens[[#This Row],[TotalNetDol]]</f>
        <v>0.28182282619801774</v>
      </c>
    </row>
    <row r="89250" spans="1:15">
      <c r="A89250" s="1">
        <v>44979</v>
      </c>
      <c r="B89250" t="s">
        <v>45869</v>
      </c>
      <c r="C89250" t="s">
        <v>16</v>
      </c>
      <c r="D89250" t="s">
        <v>17</v>
      </c>
      <c r="E89250" t="s">
        <v>2445</v>
      </c>
      <c r="F89250" t="s">
        <v>19</v>
      </c>
      <c r="G89250" t="s">
        <v>20</v>
      </c>
      <c r="H89250" t="s">
        <v>99643</v>
      </c>
      <c r="I89250" t="s">
        <v>22</v>
      </c>
      <c r="J89250">
        <v>1.0900000000000001</v>
      </c>
      <c r="K89250">
        <v>53.4</v>
      </c>
      <c r="L89250">
        <v>983.92</v>
      </c>
      <c r="M89250">
        <v>0</v>
      </c>
      <c r="N89250">
        <v>0</v>
      </c>
      <c r="O89250">
        <f>Ordens[[#This Row],[TotalExecutedVolume]]/Ordens[[#This Row],[TotalNetDol]]</f>
        <v>5.4272705097975445E-2</v>
      </c>
    </row>
    <row r="89251" spans="1:15">
      <c r="A89251" s="1">
        <v>44979</v>
      </c>
      <c r="B89251" t="s">
        <v>19802</v>
      </c>
      <c r="C89251" t="s">
        <v>129</v>
      </c>
      <c r="D89251" t="s">
        <v>17</v>
      </c>
      <c r="E89251" t="s">
        <v>18</v>
      </c>
      <c r="F89251" t="s">
        <v>19</v>
      </c>
      <c r="G89251" t="s">
        <v>20</v>
      </c>
      <c r="H89251" t="s">
        <v>99644</v>
      </c>
      <c r="I89251" t="s">
        <v>22</v>
      </c>
      <c r="J89251">
        <v>5</v>
      </c>
      <c r="K89251">
        <v>741.5</v>
      </c>
      <c r="L89251">
        <v>1957.4</v>
      </c>
      <c r="M89251">
        <v>0</v>
      </c>
      <c r="N89251">
        <v>0</v>
      </c>
      <c r="O89251">
        <f>Ordens[[#This Row],[TotalExecutedVolume]]/Ordens[[#This Row],[TotalNetDol]]</f>
        <v>0.3788188413201185</v>
      </c>
    </row>
    <row r="89252" spans="1:15">
      <c r="A89252" s="1">
        <v>44979</v>
      </c>
      <c r="B89252" t="s">
        <v>19802</v>
      </c>
      <c r="C89252" t="s">
        <v>129</v>
      </c>
      <c r="D89252" t="s">
        <v>24</v>
      </c>
      <c r="E89252" t="s">
        <v>10354</v>
      </c>
      <c r="F89252" t="s">
        <v>72</v>
      </c>
      <c r="G89252" t="s">
        <v>27</v>
      </c>
      <c r="H89252" t="s">
        <v>99645</v>
      </c>
      <c r="I89252" t="s">
        <v>29</v>
      </c>
      <c r="J89252">
        <v>1</v>
      </c>
      <c r="K89252">
        <v>41.36</v>
      </c>
      <c r="L89252">
        <v>1957.4</v>
      </c>
      <c r="M89252">
        <v>0</v>
      </c>
      <c r="N89252">
        <v>0</v>
      </c>
      <c r="O89252">
        <f>Ordens[[#This Row],[TotalExecutedVolume]]/Ordens[[#This Row],[TotalNetDol]]</f>
        <v>2.1130070501685909E-2</v>
      </c>
    </row>
    <row r="89253" spans="1:15">
      <c r="A89253" s="1">
        <v>44979</v>
      </c>
      <c r="B89253" t="s">
        <v>19802</v>
      </c>
      <c r="C89253" t="s">
        <v>129</v>
      </c>
      <c r="D89253" t="s">
        <v>17</v>
      </c>
      <c r="E89253" t="s">
        <v>40</v>
      </c>
      <c r="F89253" t="s">
        <v>41</v>
      </c>
      <c r="G89253" t="s">
        <v>42</v>
      </c>
      <c r="H89253" t="s">
        <v>99646</v>
      </c>
      <c r="I89253" t="s">
        <v>44</v>
      </c>
      <c r="J89253">
        <v>6</v>
      </c>
      <c r="K89253">
        <v>576.17999999999995</v>
      </c>
      <c r="L89253">
        <v>1957.4</v>
      </c>
      <c r="M89253">
        <v>0</v>
      </c>
      <c r="N89253">
        <v>0</v>
      </c>
      <c r="O89253">
        <f>Ordens[[#This Row],[TotalExecutedVolume]]/Ordens[[#This Row],[TotalNetDol]]</f>
        <v>0.29435986512720952</v>
      </c>
    </row>
    <row r="89254" spans="1:15">
      <c r="A89254" s="1">
        <v>44979</v>
      </c>
      <c r="B89254" t="s">
        <v>45869</v>
      </c>
      <c r="C89254" t="s">
        <v>16</v>
      </c>
      <c r="D89254" t="s">
        <v>17</v>
      </c>
      <c r="E89254" t="s">
        <v>488</v>
      </c>
      <c r="F89254" t="s">
        <v>19</v>
      </c>
      <c r="G89254" t="s">
        <v>489</v>
      </c>
      <c r="H89254" t="s">
        <v>99647</v>
      </c>
      <c r="I89254" t="s">
        <v>447</v>
      </c>
      <c r="J89254">
        <v>1.2</v>
      </c>
      <c r="K89254">
        <v>23.14</v>
      </c>
      <c r="L89254">
        <v>983.92</v>
      </c>
      <c r="M89254">
        <v>0</v>
      </c>
      <c r="N89254">
        <v>0</v>
      </c>
      <c r="O89254">
        <f>Ordens[[#This Row],[TotalExecutedVolume]]/Ordens[[#This Row],[TotalNetDol]]</f>
        <v>2.3518172209122695E-2</v>
      </c>
    </row>
    <row r="89255" spans="1:15">
      <c r="A89255" s="1">
        <v>44979</v>
      </c>
      <c r="B89255" t="s">
        <v>45869</v>
      </c>
      <c r="C89255" t="s">
        <v>16</v>
      </c>
      <c r="D89255" t="s">
        <v>17</v>
      </c>
      <c r="E89255" t="s">
        <v>1909</v>
      </c>
      <c r="F89255" t="s">
        <v>82</v>
      </c>
      <c r="G89255" t="s">
        <v>1910</v>
      </c>
      <c r="H89255" t="s">
        <v>99648</v>
      </c>
      <c r="I89255" t="s">
        <v>85</v>
      </c>
      <c r="J89255">
        <v>1</v>
      </c>
      <c r="K89255">
        <v>39.76</v>
      </c>
      <c r="L89255">
        <v>983.92</v>
      </c>
      <c r="M89255">
        <v>0</v>
      </c>
      <c r="N89255">
        <v>0</v>
      </c>
      <c r="O89255">
        <f>Ordens[[#This Row],[TotalExecutedVolume]]/Ordens[[#This Row],[TotalNetDol]]</f>
        <v>4.0409789413773475E-2</v>
      </c>
    </row>
    <row r="89256" spans="1:15">
      <c r="A89256" s="1">
        <v>44979</v>
      </c>
      <c r="B89256" t="s">
        <v>72538</v>
      </c>
      <c r="C89256" t="s">
        <v>16</v>
      </c>
      <c r="D89256" t="s">
        <v>17</v>
      </c>
      <c r="E89256" t="s">
        <v>2340</v>
      </c>
      <c r="F89256" t="s">
        <v>33</v>
      </c>
      <c r="G89256" t="s">
        <v>34</v>
      </c>
      <c r="H89256" t="s">
        <v>99649</v>
      </c>
      <c r="I89256" t="s">
        <v>36</v>
      </c>
      <c r="J89256">
        <v>2</v>
      </c>
      <c r="K89256">
        <v>71.5</v>
      </c>
      <c r="L89256">
        <v>2039.14</v>
      </c>
      <c r="M89256">
        <v>0</v>
      </c>
      <c r="N89256">
        <v>0</v>
      </c>
      <c r="O89256">
        <f>Ordens[[#This Row],[TotalExecutedVolume]]/Ordens[[#This Row],[TotalNetDol]]</f>
        <v>3.5063801406475276E-2</v>
      </c>
    </row>
    <row r="89257" spans="1:15">
      <c r="A89257" s="1">
        <v>44979</v>
      </c>
      <c r="B89257" t="s">
        <v>6604</v>
      </c>
      <c r="C89257" t="s">
        <v>16</v>
      </c>
      <c r="D89257" t="s">
        <v>17</v>
      </c>
      <c r="E89257" t="s">
        <v>163</v>
      </c>
      <c r="F89257" t="s">
        <v>133</v>
      </c>
      <c r="G89257" t="s">
        <v>134</v>
      </c>
      <c r="H89257" t="s">
        <v>99650</v>
      </c>
      <c r="I89257" t="s">
        <v>133</v>
      </c>
      <c r="J89257">
        <v>13</v>
      </c>
      <c r="K89257">
        <v>422.5</v>
      </c>
      <c r="L89257">
        <v>11676.63</v>
      </c>
      <c r="M89257">
        <v>0</v>
      </c>
      <c r="N89257">
        <v>0</v>
      </c>
      <c r="O89257">
        <f>Ordens[[#This Row],[TotalExecutedVolume]]/Ordens[[#This Row],[TotalNetDol]]</f>
        <v>3.6183385103407406E-2</v>
      </c>
    </row>
    <row r="89258" spans="1:15">
      <c r="A89258" s="1">
        <v>44979</v>
      </c>
      <c r="B89258" t="s">
        <v>6604</v>
      </c>
      <c r="C89258" t="s">
        <v>16</v>
      </c>
      <c r="D89258" t="s">
        <v>24</v>
      </c>
      <c r="E89258" t="s">
        <v>1499</v>
      </c>
      <c r="F89258" t="s">
        <v>72</v>
      </c>
      <c r="G89258" t="s">
        <v>27</v>
      </c>
      <c r="H89258" t="s">
        <v>99651</v>
      </c>
      <c r="I89258" t="s">
        <v>29</v>
      </c>
      <c r="J89258">
        <v>9</v>
      </c>
      <c r="K89258">
        <v>954.09</v>
      </c>
      <c r="L89258">
        <v>11676.63</v>
      </c>
      <c r="M89258">
        <v>0</v>
      </c>
      <c r="N89258">
        <v>0</v>
      </c>
      <c r="O89258">
        <f>Ordens[[#This Row],[TotalExecutedVolume]]/Ordens[[#This Row],[TotalNetDol]]</f>
        <v>8.1709363061088697E-2</v>
      </c>
    </row>
    <row r="89259" spans="1:15">
      <c r="A89259" s="1">
        <v>44979</v>
      </c>
      <c r="B89259" t="s">
        <v>6604</v>
      </c>
      <c r="C89259" t="s">
        <v>16</v>
      </c>
      <c r="D89259" t="s">
        <v>17</v>
      </c>
      <c r="E89259" t="s">
        <v>77</v>
      </c>
      <c r="F89259" t="s">
        <v>33</v>
      </c>
      <c r="G89259" t="s">
        <v>2216</v>
      </c>
      <c r="H89259" t="s">
        <v>99652</v>
      </c>
      <c r="I89259" t="s">
        <v>36</v>
      </c>
      <c r="J89259">
        <v>3</v>
      </c>
      <c r="K89259">
        <v>910.5</v>
      </c>
      <c r="L89259">
        <v>11676.63</v>
      </c>
      <c r="M89259">
        <v>0</v>
      </c>
      <c r="N89259">
        <v>0</v>
      </c>
      <c r="O89259">
        <f>Ordens[[#This Row],[TotalExecutedVolume]]/Ordens[[#This Row],[TotalNetDol]]</f>
        <v>7.7976265412195128E-2</v>
      </c>
    </row>
    <row r="89260" spans="1:15">
      <c r="A89260" s="1">
        <v>44979</v>
      </c>
      <c r="B89260" t="s">
        <v>4756</v>
      </c>
      <c r="C89260" t="s">
        <v>16</v>
      </c>
      <c r="D89260" t="s">
        <v>17</v>
      </c>
      <c r="E89260" t="s">
        <v>15262</v>
      </c>
      <c r="F89260" t="s">
        <v>33</v>
      </c>
      <c r="G89260" t="s">
        <v>34</v>
      </c>
      <c r="H89260" t="s">
        <v>99653</v>
      </c>
      <c r="I89260" t="s">
        <v>36</v>
      </c>
      <c r="J89260">
        <v>2</v>
      </c>
      <c r="K89260">
        <v>19.579999999999998</v>
      </c>
      <c r="L89260">
        <v>93.06</v>
      </c>
      <c r="M89260">
        <v>0</v>
      </c>
      <c r="N89260">
        <v>0</v>
      </c>
      <c r="O89260">
        <f>Ordens[[#This Row],[TotalExecutedVolume]]/Ordens[[#This Row],[TotalNetDol]]</f>
        <v>0.21040189125295505</v>
      </c>
    </row>
    <row r="89261" spans="1:15">
      <c r="A89261" s="1">
        <v>44979</v>
      </c>
      <c r="B89261" t="s">
        <v>99556</v>
      </c>
      <c r="C89261" t="s">
        <v>16</v>
      </c>
      <c r="D89261" t="s">
        <v>24</v>
      </c>
      <c r="E89261" t="s">
        <v>2101</v>
      </c>
      <c r="F89261" t="s">
        <v>72</v>
      </c>
      <c r="G89261" t="s">
        <v>27</v>
      </c>
      <c r="H89261" t="s">
        <v>99654</v>
      </c>
      <c r="I89261" t="s">
        <v>29</v>
      </c>
      <c r="J89261">
        <v>5.7943300000000004</v>
      </c>
      <c r="K89261">
        <v>255.01</v>
      </c>
      <c r="L89261">
        <v>747.64</v>
      </c>
      <c r="M89261">
        <v>0</v>
      </c>
      <c r="N89261">
        <v>0</v>
      </c>
      <c r="O89261">
        <f>Ordens[[#This Row],[TotalExecutedVolume]]/Ordens[[#This Row],[TotalNetDol]]</f>
        <v>0.34108661922850569</v>
      </c>
    </row>
    <row r="89262" spans="1:15">
      <c r="A89262" s="1">
        <v>44979</v>
      </c>
      <c r="B89262" t="s">
        <v>89770</v>
      </c>
      <c r="C89262" t="s">
        <v>16</v>
      </c>
      <c r="D89262" t="s">
        <v>17</v>
      </c>
      <c r="E89262" t="s">
        <v>81</v>
      </c>
      <c r="F89262" t="s">
        <v>82</v>
      </c>
      <c r="G89262" t="s">
        <v>83</v>
      </c>
      <c r="H89262" t="s">
        <v>99655</v>
      </c>
      <c r="I89262" t="s">
        <v>85</v>
      </c>
      <c r="J89262">
        <v>0.7</v>
      </c>
      <c r="K89262">
        <v>42.1</v>
      </c>
      <c r="L89262">
        <v>162.88999999999999</v>
      </c>
      <c r="M89262">
        <v>0</v>
      </c>
      <c r="N89262">
        <v>0</v>
      </c>
      <c r="O89262">
        <f>Ordens[[#This Row],[TotalExecutedVolume]]/Ordens[[#This Row],[TotalNetDol]]</f>
        <v>0.25845662717171103</v>
      </c>
    </row>
    <row r="89263" spans="1:15">
      <c r="A89263" s="1">
        <v>44979</v>
      </c>
      <c r="B89263" t="s">
        <v>68210</v>
      </c>
      <c r="C89263" t="s">
        <v>16</v>
      </c>
      <c r="D89263" t="s">
        <v>17</v>
      </c>
      <c r="E89263" t="s">
        <v>111</v>
      </c>
      <c r="F89263" t="s">
        <v>19</v>
      </c>
      <c r="G89263" t="s">
        <v>104</v>
      </c>
      <c r="H89263" t="s">
        <v>99656</v>
      </c>
      <c r="I89263" t="s">
        <v>89</v>
      </c>
      <c r="J89263">
        <v>1</v>
      </c>
      <c r="K89263">
        <v>91.11</v>
      </c>
      <c r="L89263">
        <v>919.56</v>
      </c>
      <c r="M89263">
        <v>0</v>
      </c>
      <c r="N89263">
        <v>0</v>
      </c>
      <c r="O89263">
        <f>Ordens[[#This Row],[TotalExecutedVolume]]/Ordens[[#This Row],[TotalNetDol]]</f>
        <v>9.9079994780112229E-2</v>
      </c>
    </row>
    <row r="89264" spans="1:15">
      <c r="A89264" s="1">
        <v>44979</v>
      </c>
      <c r="B89264" t="s">
        <v>68003</v>
      </c>
      <c r="C89264" t="s">
        <v>16</v>
      </c>
      <c r="D89264" t="s">
        <v>17</v>
      </c>
      <c r="E89264" t="s">
        <v>2340</v>
      </c>
      <c r="F89264" t="s">
        <v>33</v>
      </c>
      <c r="G89264" t="s">
        <v>34</v>
      </c>
      <c r="H89264" t="s">
        <v>99657</v>
      </c>
      <c r="I89264" t="s">
        <v>36</v>
      </c>
      <c r="J89264">
        <v>0.23518</v>
      </c>
      <c r="K89264">
        <v>8.61</v>
      </c>
      <c r="L89264">
        <v>8.4499999999999993</v>
      </c>
      <c r="M89264">
        <v>0</v>
      </c>
      <c r="N89264">
        <v>0</v>
      </c>
      <c r="O89264">
        <f>Ordens[[#This Row],[TotalExecutedVolume]]/Ordens[[#This Row],[TotalNetDol]]</f>
        <v>1.0189349112426036</v>
      </c>
    </row>
    <row r="89265" spans="1:15">
      <c r="A89265" s="1">
        <v>44979</v>
      </c>
      <c r="B89265" t="s">
        <v>49642</v>
      </c>
      <c r="C89265" t="s">
        <v>16</v>
      </c>
      <c r="D89265" t="s">
        <v>17</v>
      </c>
      <c r="E89265" t="s">
        <v>2155</v>
      </c>
      <c r="F89265" t="s">
        <v>169</v>
      </c>
      <c r="G89265" t="s">
        <v>1228</v>
      </c>
      <c r="H89265" t="s">
        <v>99658</v>
      </c>
      <c r="I89265" t="s">
        <v>611</v>
      </c>
      <c r="J89265">
        <v>33</v>
      </c>
      <c r="K89265">
        <v>551.76</v>
      </c>
      <c r="L89265">
        <v>5813.06</v>
      </c>
      <c r="M89265">
        <v>0</v>
      </c>
      <c r="N89265">
        <v>0</v>
      </c>
      <c r="O89265">
        <f>Ordens[[#This Row],[TotalExecutedVolume]]/Ordens[[#This Row],[TotalNetDol]]</f>
        <v>9.4917306891723105E-2</v>
      </c>
    </row>
    <row r="89266" spans="1:15">
      <c r="A89266" s="1">
        <v>44979</v>
      </c>
      <c r="B89266" t="s">
        <v>98206</v>
      </c>
      <c r="C89266" t="s">
        <v>129</v>
      </c>
      <c r="D89266" t="s">
        <v>24</v>
      </c>
      <c r="E89266" t="s">
        <v>817</v>
      </c>
      <c r="F89266" t="s">
        <v>72</v>
      </c>
      <c r="G89266" t="s">
        <v>27</v>
      </c>
      <c r="H89266" t="s">
        <v>99659</v>
      </c>
      <c r="I89266" t="s">
        <v>29</v>
      </c>
      <c r="J89266">
        <v>31.5</v>
      </c>
      <c r="K89266">
        <v>3469.41</v>
      </c>
      <c r="L89266">
        <v>6933.83</v>
      </c>
      <c r="M89266">
        <v>0</v>
      </c>
      <c r="N89266">
        <v>0</v>
      </c>
      <c r="O89266">
        <f>Ordens[[#This Row],[TotalExecutedVolume]]/Ordens[[#This Row],[TotalNetDol]]</f>
        <v>0.50035982999294759</v>
      </c>
    </row>
    <row r="89267" spans="1:15">
      <c r="A89267" s="1">
        <v>44979</v>
      </c>
      <c r="B89267" t="s">
        <v>77861</v>
      </c>
      <c r="C89267" t="s">
        <v>16</v>
      </c>
      <c r="D89267" t="s">
        <v>17</v>
      </c>
      <c r="E89267" t="s">
        <v>98141</v>
      </c>
      <c r="F89267" t="s">
        <v>41</v>
      </c>
      <c r="G89267" t="s">
        <v>2396</v>
      </c>
      <c r="H89267" t="s">
        <v>99660</v>
      </c>
      <c r="I89267" t="s">
        <v>1212</v>
      </c>
      <c r="J89267">
        <v>32</v>
      </c>
      <c r="K89267">
        <v>1094.4000000000001</v>
      </c>
      <c r="L89267">
        <v>22515.200000000001</v>
      </c>
      <c r="M89267">
        <v>0</v>
      </c>
      <c r="N89267">
        <v>0</v>
      </c>
      <c r="O89267">
        <f>Ordens[[#This Row],[TotalExecutedVolume]]/Ordens[[#This Row],[TotalNetDol]]</f>
        <v>4.8607163160886868E-2</v>
      </c>
    </row>
    <row r="89268" spans="1:15">
      <c r="A89268" s="1">
        <v>44979</v>
      </c>
      <c r="B89268" t="s">
        <v>77861</v>
      </c>
      <c r="C89268" t="s">
        <v>129</v>
      </c>
      <c r="D89268" t="s">
        <v>24</v>
      </c>
      <c r="E89268" t="s">
        <v>5733</v>
      </c>
      <c r="F89268" t="s">
        <v>72</v>
      </c>
      <c r="G89268" t="s">
        <v>27</v>
      </c>
      <c r="H89268" t="s">
        <v>99661</v>
      </c>
      <c r="I89268" t="s">
        <v>29</v>
      </c>
      <c r="J89268">
        <v>12</v>
      </c>
      <c r="K89268">
        <v>1099.68</v>
      </c>
      <c r="L89268">
        <v>22515.200000000001</v>
      </c>
      <c r="M89268">
        <v>0</v>
      </c>
      <c r="N89268">
        <v>0</v>
      </c>
      <c r="O89268">
        <f>Ordens[[#This Row],[TotalExecutedVolume]]/Ordens[[#This Row],[TotalNetDol]]</f>
        <v>4.8841671404206935E-2</v>
      </c>
    </row>
    <row r="89269" spans="1:15">
      <c r="A89269" s="1">
        <v>44979</v>
      </c>
      <c r="B89269" t="s">
        <v>99662</v>
      </c>
      <c r="C89269" t="s">
        <v>16</v>
      </c>
      <c r="D89269" t="s">
        <v>17</v>
      </c>
      <c r="E89269" t="s">
        <v>2155</v>
      </c>
      <c r="F89269" t="s">
        <v>169</v>
      </c>
      <c r="G89269" t="s">
        <v>1228</v>
      </c>
      <c r="H89269" t="s">
        <v>99663</v>
      </c>
      <c r="I89269" t="s">
        <v>611</v>
      </c>
      <c r="J89269">
        <v>1</v>
      </c>
      <c r="K89269">
        <v>16.989999999999998</v>
      </c>
      <c r="L89269">
        <v>59.17</v>
      </c>
      <c r="M89269">
        <v>0</v>
      </c>
      <c r="N89269">
        <v>0</v>
      </c>
      <c r="O89269">
        <f>Ordens[[#This Row],[TotalExecutedVolume]]/Ordens[[#This Row],[TotalNetDol]]</f>
        <v>0.28713875274632411</v>
      </c>
    </row>
    <row r="89270" spans="1:15">
      <c r="A89270" s="1">
        <v>44979</v>
      </c>
      <c r="B89270" t="s">
        <v>99662</v>
      </c>
      <c r="C89270" t="s">
        <v>16</v>
      </c>
      <c r="D89270" t="s">
        <v>17</v>
      </c>
      <c r="E89270" t="s">
        <v>14394</v>
      </c>
      <c r="F89270" t="s">
        <v>169</v>
      </c>
      <c r="G89270" t="s">
        <v>170</v>
      </c>
      <c r="H89270" t="s">
        <v>99664</v>
      </c>
      <c r="I89270" t="s">
        <v>172</v>
      </c>
      <c r="J89270">
        <v>1</v>
      </c>
      <c r="K89270">
        <v>32.979999999999997</v>
      </c>
      <c r="L89270">
        <v>59.17</v>
      </c>
      <c r="M89270">
        <v>0</v>
      </c>
      <c r="N89270">
        <v>0</v>
      </c>
      <c r="O89270">
        <f>Ordens[[#This Row],[TotalExecutedVolume]]/Ordens[[#This Row],[TotalNetDol]]</f>
        <v>0.55737704918032782</v>
      </c>
    </row>
    <row r="89271" spans="1:15">
      <c r="A89271" s="1">
        <v>44979</v>
      </c>
      <c r="B89271" t="s">
        <v>8699</v>
      </c>
      <c r="C89271" t="s">
        <v>16</v>
      </c>
      <c r="D89271" t="s">
        <v>24</v>
      </c>
      <c r="E89271" t="s">
        <v>5065</v>
      </c>
      <c r="F89271" t="s">
        <v>72</v>
      </c>
      <c r="G89271" t="s">
        <v>27</v>
      </c>
      <c r="H89271" t="s">
        <v>99665</v>
      </c>
      <c r="I89271" t="s">
        <v>29</v>
      </c>
      <c r="J89271">
        <v>5</v>
      </c>
      <c r="K89271">
        <v>200.25</v>
      </c>
      <c r="L89271">
        <v>2897.56</v>
      </c>
      <c r="M89271">
        <v>0</v>
      </c>
      <c r="N89271">
        <v>0</v>
      </c>
      <c r="O89271">
        <f>Ordens[[#This Row],[TotalExecutedVolume]]/Ordens[[#This Row],[TotalNetDol]]</f>
        <v>6.910987175416558E-2</v>
      </c>
    </row>
    <row r="89272" spans="1:15">
      <c r="A89272" s="1">
        <v>44979</v>
      </c>
      <c r="B89272" t="s">
        <v>8699</v>
      </c>
      <c r="C89272" t="s">
        <v>16</v>
      </c>
      <c r="D89272" t="s">
        <v>24</v>
      </c>
      <c r="E89272" t="s">
        <v>1745</v>
      </c>
      <c r="F89272" t="s">
        <v>72</v>
      </c>
      <c r="G89272" t="s">
        <v>27</v>
      </c>
      <c r="H89272" t="s">
        <v>99666</v>
      </c>
      <c r="I89272" t="s">
        <v>29</v>
      </c>
      <c r="J89272">
        <v>3</v>
      </c>
      <c r="K89272">
        <v>133.16999999999999</v>
      </c>
      <c r="L89272">
        <v>2897.56</v>
      </c>
      <c r="M89272">
        <v>0</v>
      </c>
      <c r="N89272">
        <v>0</v>
      </c>
      <c r="O89272">
        <f>Ordens[[#This Row],[TotalExecutedVolume]]/Ordens[[#This Row],[TotalNetDol]]</f>
        <v>4.595935890887505E-2</v>
      </c>
    </row>
    <row r="89273" spans="1:15">
      <c r="A89273" s="1">
        <v>44979</v>
      </c>
      <c r="B89273" t="s">
        <v>64732</v>
      </c>
      <c r="C89273" t="s">
        <v>16</v>
      </c>
      <c r="D89273" t="s">
        <v>24</v>
      </c>
      <c r="E89273" t="s">
        <v>2331</v>
      </c>
      <c r="F89273" t="s">
        <v>72</v>
      </c>
      <c r="G89273" t="s">
        <v>27</v>
      </c>
      <c r="H89273" t="s">
        <v>99667</v>
      </c>
      <c r="I89273" t="s">
        <v>29</v>
      </c>
      <c r="J89273">
        <v>1.7469699999999999</v>
      </c>
      <c r="K89273">
        <v>170.24</v>
      </c>
      <c r="L89273">
        <v>996.34</v>
      </c>
      <c r="M89273">
        <v>0</v>
      </c>
      <c r="N89273">
        <v>0</v>
      </c>
      <c r="O89273">
        <f>Ordens[[#This Row],[TotalExecutedVolume]]/Ordens[[#This Row],[TotalNetDol]]</f>
        <v>0.17086536724411347</v>
      </c>
    </row>
    <row r="89274" spans="1:15">
      <c r="A89274" s="1">
        <v>44979</v>
      </c>
      <c r="B89274" t="s">
        <v>2675</v>
      </c>
      <c r="C89274" t="s">
        <v>16</v>
      </c>
      <c r="D89274" t="s">
        <v>17</v>
      </c>
      <c r="E89274" t="s">
        <v>1194</v>
      </c>
      <c r="F89274" t="s">
        <v>169</v>
      </c>
      <c r="G89274" t="s">
        <v>170</v>
      </c>
      <c r="H89274" t="s">
        <v>99668</v>
      </c>
      <c r="I89274" t="s">
        <v>172</v>
      </c>
      <c r="J89274">
        <v>2</v>
      </c>
      <c r="K89274">
        <v>76.84</v>
      </c>
      <c r="L89274">
        <v>2998.99</v>
      </c>
      <c r="M89274">
        <v>0</v>
      </c>
      <c r="N89274">
        <v>0</v>
      </c>
      <c r="O89274">
        <f>Ordens[[#This Row],[TotalExecutedVolume]]/Ordens[[#This Row],[TotalNetDol]]</f>
        <v>2.5621959392995646E-2</v>
      </c>
    </row>
    <row r="89275" spans="1:15">
      <c r="A89275" s="1">
        <v>44979</v>
      </c>
      <c r="B89275" t="s">
        <v>30818</v>
      </c>
      <c r="C89275" t="s">
        <v>16</v>
      </c>
      <c r="D89275" t="s">
        <v>17</v>
      </c>
      <c r="E89275" t="s">
        <v>4622</v>
      </c>
      <c r="F89275" t="s">
        <v>33</v>
      </c>
      <c r="G89275" t="s">
        <v>34</v>
      </c>
      <c r="H89275" t="s">
        <v>99669</v>
      </c>
      <c r="I89275" t="s">
        <v>36</v>
      </c>
      <c r="J89275">
        <v>0.65478999999999998</v>
      </c>
      <c r="K89275">
        <v>80</v>
      </c>
      <c r="L89275">
        <v>11485.93</v>
      </c>
      <c r="M89275">
        <v>0</v>
      </c>
      <c r="N89275">
        <v>0</v>
      </c>
      <c r="O89275">
        <f>Ordens[[#This Row],[TotalExecutedVolume]]/Ordens[[#This Row],[TotalNetDol]]</f>
        <v>6.9650433182162873E-3</v>
      </c>
    </row>
    <row r="89276" spans="1:15">
      <c r="A89276" s="1">
        <v>44979</v>
      </c>
      <c r="B89276" t="s">
        <v>30818</v>
      </c>
      <c r="C89276" t="s">
        <v>16</v>
      </c>
      <c r="D89276" t="s">
        <v>24</v>
      </c>
      <c r="E89276" t="s">
        <v>16516</v>
      </c>
      <c r="F89276" t="s">
        <v>72</v>
      </c>
      <c r="G89276" t="s">
        <v>27</v>
      </c>
      <c r="H89276" t="s">
        <v>99670</v>
      </c>
      <c r="I89276" t="s">
        <v>29</v>
      </c>
      <c r="J89276">
        <v>48.265700000000002</v>
      </c>
      <c r="K89276">
        <v>980.28</v>
      </c>
      <c r="L89276">
        <v>11485.93</v>
      </c>
      <c r="M89276">
        <v>0</v>
      </c>
      <c r="N89276">
        <v>0</v>
      </c>
      <c r="O89276">
        <f>Ordens[[#This Row],[TotalExecutedVolume]]/Ordens[[#This Row],[TotalNetDol]]</f>
        <v>8.5346158299763275E-2</v>
      </c>
    </row>
    <row r="89277" spans="1:15">
      <c r="A89277" s="1">
        <v>44979</v>
      </c>
      <c r="B89277" t="s">
        <v>30818</v>
      </c>
      <c r="C89277" t="s">
        <v>16</v>
      </c>
      <c r="D89277" t="s">
        <v>17</v>
      </c>
      <c r="E89277" t="s">
        <v>703</v>
      </c>
      <c r="F89277" t="s">
        <v>33</v>
      </c>
      <c r="G89277" t="s">
        <v>34</v>
      </c>
      <c r="H89277" t="s">
        <v>99671</v>
      </c>
      <c r="I89277" t="s">
        <v>36</v>
      </c>
      <c r="J89277">
        <v>1.57707</v>
      </c>
      <c r="K89277">
        <v>80</v>
      </c>
      <c r="L89277">
        <v>11485.93</v>
      </c>
      <c r="M89277">
        <v>0</v>
      </c>
      <c r="N89277">
        <v>0</v>
      </c>
      <c r="O89277">
        <f>Ordens[[#This Row],[TotalExecutedVolume]]/Ordens[[#This Row],[TotalNetDol]]</f>
        <v>6.9650433182162873E-3</v>
      </c>
    </row>
    <row r="89278" spans="1:15">
      <c r="A89278" s="1">
        <v>44979</v>
      </c>
      <c r="B89278" t="s">
        <v>35098</v>
      </c>
      <c r="C89278" t="s">
        <v>129</v>
      </c>
      <c r="D89278" t="s">
        <v>17</v>
      </c>
      <c r="E89278" t="s">
        <v>219</v>
      </c>
      <c r="F89278" t="s">
        <v>41</v>
      </c>
      <c r="G89278" t="s">
        <v>42</v>
      </c>
      <c r="H89278" t="s">
        <v>99672</v>
      </c>
      <c r="I89278" t="s">
        <v>44</v>
      </c>
      <c r="J89278">
        <v>7.2679999999999995E-2</v>
      </c>
      <c r="K89278">
        <v>82.22</v>
      </c>
      <c r="L89278">
        <v>-59.44</v>
      </c>
      <c r="M89278">
        <v>0</v>
      </c>
      <c r="N89278">
        <v>0</v>
      </c>
      <c r="O89278">
        <f>Ordens[[#This Row],[TotalExecutedVolume]]/Ordens[[#This Row],[TotalNetDol]]</f>
        <v>-1.3832436069986542</v>
      </c>
    </row>
    <row r="89279" spans="1:15">
      <c r="A89279" s="1">
        <v>44979</v>
      </c>
      <c r="B89279" t="s">
        <v>35098</v>
      </c>
      <c r="C89279" t="s">
        <v>129</v>
      </c>
      <c r="D89279" t="s">
        <v>17</v>
      </c>
      <c r="E89279" t="s">
        <v>111</v>
      </c>
      <c r="F89279" t="s">
        <v>19</v>
      </c>
      <c r="G89279" t="s">
        <v>104</v>
      </c>
      <c r="H89279" t="s">
        <v>99673</v>
      </c>
      <c r="I89279" t="s">
        <v>89</v>
      </c>
      <c r="J89279">
        <v>1.50013</v>
      </c>
      <c r="K89279">
        <v>138.01</v>
      </c>
      <c r="L89279">
        <v>-59.44</v>
      </c>
      <c r="M89279">
        <v>0</v>
      </c>
      <c r="N89279">
        <v>0</v>
      </c>
      <c r="O89279">
        <f>Ordens[[#This Row],[TotalExecutedVolume]]/Ordens[[#This Row],[TotalNetDol]]</f>
        <v>-2.3218371467025571</v>
      </c>
    </row>
    <row r="89280" spans="1:15">
      <c r="A89280" s="1">
        <v>44979</v>
      </c>
      <c r="B89280" t="s">
        <v>35098</v>
      </c>
      <c r="C89280" t="s">
        <v>129</v>
      </c>
      <c r="D89280" t="s">
        <v>17</v>
      </c>
      <c r="E89280" t="s">
        <v>111</v>
      </c>
      <c r="F89280" t="s">
        <v>19</v>
      </c>
      <c r="G89280" t="s">
        <v>104</v>
      </c>
      <c r="H89280" t="s">
        <v>99674</v>
      </c>
      <c r="I89280" t="s">
        <v>89</v>
      </c>
      <c r="J89280">
        <v>9.1920000000000002E-2</v>
      </c>
      <c r="K89280">
        <v>8.4499999999999993</v>
      </c>
      <c r="L89280">
        <v>-59.44</v>
      </c>
      <c r="M89280">
        <v>0</v>
      </c>
      <c r="N89280">
        <v>0</v>
      </c>
      <c r="O89280">
        <f>Ordens[[#This Row],[TotalExecutedVolume]]/Ordens[[#This Row],[TotalNetDol]]</f>
        <v>-0.1421601615074024</v>
      </c>
    </row>
    <row r="89281" spans="1:15">
      <c r="A89281" s="1">
        <v>44979</v>
      </c>
      <c r="B89281" t="s">
        <v>35098</v>
      </c>
      <c r="C89281" t="s">
        <v>129</v>
      </c>
      <c r="D89281" t="s">
        <v>17</v>
      </c>
      <c r="E89281" t="s">
        <v>111</v>
      </c>
      <c r="F89281" t="s">
        <v>19</v>
      </c>
      <c r="G89281" t="s">
        <v>104</v>
      </c>
      <c r="H89281" t="s">
        <v>99675</v>
      </c>
      <c r="I89281" t="s">
        <v>89</v>
      </c>
      <c r="J89281">
        <v>9.1950000000000004E-2</v>
      </c>
      <c r="K89281">
        <v>8.4499999999999993</v>
      </c>
      <c r="L89281">
        <v>-59.44</v>
      </c>
      <c r="M89281">
        <v>0</v>
      </c>
      <c r="N89281">
        <v>0</v>
      </c>
      <c r="O89281">
        <f>Ordens[[#This Row],[TotalExecutedVolume]]/Ordens[[#This Row],[TotalNetDol]]</f>
        <v>-0.1421601615074024</v>
      </c>
    </row>
    <row r="89282" spans="1:15">
      <c r="A89282" s="1">
        <v>44979</v>
      </c>
      <c r="B89282" t="s">
        <v>51068</v>
      </c>
      <c r="C89282" t="s">
        <v>16</v>
      </c>
      <c r="D89282" t="s">
        <v>17</v>
      </c>
      <c r="E89282" t="s">
        <v>9399</v>
      </c>
      <c r="F89282" t="s">
        <v>307</v>
      </c>
      <c r="G89282" t="s">
        <v>7762</v>
      </c>
      <c r="H89282" t="s">
        <v>99676</v>
      </c>
      <c r="I89282" t="s">
        <v>310</v>
      </c>
      <c r="J89282">
        <v>1.70932</v>
      </c>
      <c r="K89282">
        <v>188.01</v>
      </c>
      <c r="L89282">
        <v>6004.84</v>
      </c>
      <c r="M89282">
        <v>0</v>
      </c>
      <c r="N89282">
        <v>0</v>
      </c>
      <c r="O89282">
        <f>Ordens[[#This Row],[TotalExecutedVolume]]/Ordens[[#This Row],[TotalNetDol]]</f>
        <v>3.130974347359796E-2</v>
      </c>
    </row>
    <row r="89283" spans="1:15">
      <c r="A89283" s="1">
        <v>44979</v>
      </c>
      <c r="B89283" t="s">
        <v>51068</v>
      </c>
      <c r="C89283" t="s">
        <v>16</v>
      </c>
      <c r="D89283" t="s">
        <v>24</v>
      </c>
      <c r="E89283" t="s">
        <v>52</v>
      </c>
      <c r="F89283" t="s">
        <v>72</v>
      </c>
      <c r="G89283" t="s">
        <v>27</v>
      </c>
      <c r="H89283" t="s">
        <v>99677</v>
      </c>
      <c r="I89283" t="s">
        <v>29</v>
      </c>
      <c r="J89283">
        <v>0.51388999999999996</v>
      </c>
      <c r="K89283">
        <v>188</v>
      </c>
      <c r="L89283">
        <v>6004.84</v>
      </c>
      <c r="M89283">
        <v>0</v>
      </c>
      <c r="N89283">
        <v>0</v>
      </c>
      <c r="O89283">
        <f>Ordens[[#This Row],[TotalExecutedVolume]]/Ordens[[#This Row],[TotalNetDol]]</f>
        <v>3.1308078150292094E-2</v>
      </c>
    </row>
    <row r="89284" spans="1:15">
      <c r="A89284" s="1">
        <v>44979</v>
      </c>
      <c r="B89284" t="s">
        <v>51068</v>
      </c>
      <c r="C89284" t="s">
        <v>16</v>
      </c>
      <c r="D89284" t="s">
        <v>17</v>
      </c>
      <c r="E89284" t="s">
        <v>604</v>
      </c>
      <c r="F89284" t="s">
        <v>33</v>
      </c>
      <c r="G89284" t="s">
        <v>34</v>
      </c>
      <c r="H89284" t="s">
        <v>99678</v>
      </c>
      <c r="I89284" t="s">
        <v>36</v>
      </c>
      <c r="J89284">
        <v>5.3886700000000003</v>
      </c>
      <c r="K89284">
        <v>396.93</v>
      </c>
      <c r="L89284">
        <v>6004.84</v>
      </c>
      <c r="M89284">
        <v>0</v>
      </c>
      <c r="N89284">
        <v>0</v>
      </c>
      <c r="O89284">
        <f>Ordens[[#This Row],[TotalExecutedVolume]]/Ordens[[#This Row],[TotalNetDol]]</f>
        <v>6.6101677979762991E-2</v>
      </c>
    </row>
    <row r="89285" spans="1:15">
      <c r="A89285" s="1">
        <v>44979</v>
      </c>
      <c r="B89285" t="s">
        <v>5510</v>
      </c>
      <c r="C89285" t="s">
        <v>16</v>
      </c>
      <c r="D89285" t="s">
        <v>17</v>
      </c>
      <c r="E89285" t="s">
        <v>601</v>
      </c>
      <c r="F89285" t="s">
        <v>33</v>
      </c>
      <c r="G89285" t="s">
        <v>34</v>
      </c>
      <c r="H89285" t="s">
        <v>99679</v>
      </c>
      <c r="I89285" t="s">
        <v>36</v>
      </c>
      <c r="J89285">
        <v>0.14499999999999999</v>
      </c>
      <c r="K89285">
        <v>5.0199999999999996</v>
      </c>
      <c r="L89285">
        <v>943.02</v>
      </c>
      <c r="M89285">
        <v>0</v>
      </c>
      <c r="N89285">
        <v>0</v>
      </c>
      <c r="O89285">
        <f>Ordens[[#This Row],[TotalExecutedVolume]]/Ordens[[#This Row],[TotalNetDol]]</f>
        <v>5.3233229411889455E-3</v>
      </c>
    </row>
    <row r="89286" spans="1:15">
      <c r="A89286" s="1">
        <v>44979</v>
      </c>
      <c r="B89286" t="s">
        <v>23984</v>
      </c>
      <c r="C89286" t="s">
        <v>16</v>
      </c>
      <c r="D89286" t="s">
        <v>17</v>
      </c>
      <c r="E89286" t="s">
        <v>783</v>
      </c>
      <c r="F89286" t="s">
        <v>33</v>
      </c>
      <c r="G89286" t="s">
        <v>34</v>
      </c>
      <c r="H89286" t="s">
        <v>99680</v>
      </c>
      <c r="I89286" t="s">
        <v>36</v>
      </c>
      <c r="J89286">
        <v>2.6383200000000002</v>
      </c>
      <c r="K89286">
        <v>32.5</v>
      </c>
      <c r="L89286">
        <v>71304.67</v>
      </c>
      <c r="M89286">
        <v>0</v>
      </c>
      <c r="N89286">
        <v>0</v>
      </c>
      <c r="O89286">
        <f>Ordens[[#This Row],[TotalExecutedVolume]]/Ordens[[#This Row],[TotalNetDol]]</f>
        <v>4.5579062353139001E-4</v>
      </c>
    </row>
    <row r="89287" spans="1:15">
      <c r="A89287" s="1">
        <v>44979</v>
      </c>
      <c r="B89287" t="s">
        <v>17816</v>
      </c>
      <c r="C89287" t="s">
        <v>129</v>
      </c>
      <c r="D89287" t="s">
        <v>17</v>
      </c>
      <c r="E89287" t="s">
        <v>2554</v>
      </c>
      <c r="F89287" t="s">
        <v>33</v>
      </c>
      <c r="G89287" t="s">
        <v>34</v>
      </c>
      <c r="H89287" t="s">
        <v>99681</v>
      </c>
      <c r="I89287" t="s">
        <v>36</v>
      </c>
      <c r="J89287">
        <v>4</v>
      </c>
      <c r="K89287">
        <v>110.2</v>
      </c>
      <c r="L89287">
        <v>364.65</v>
      </c>
      <c r="M89287">
        <v>0</v>
      </c>
      <c r="N89287">
        <v>0</v>
      </c>
      <c r="O89287">
        <f>Ordens[[#This Row],[TotalExecutedVolume]]/Ordens[[#This Row],[TotalNetDol]]</f>
        <v>0.30220759632524341</v>
      </c>
    </row>
    <row r="89288" spans="1:15">
      <c r="A89288" s="1">
        <v>44979</v>
      </c>
      <c r="B89288" t="s">
        <v>17816</v>
      </c>
      <c r="C89288" t="s">
        <v>129</v>
      </c>
      <c r="D89288" t="s">
        <v>24</v>
      </c>
      <c r="E89288" t="s">
        <v>17823</v>
      </c>
      <c r="F89288" t="s">
        <v>72</v>
      </c>
      <c r="G89288" t="s">
        <v>27</v>
      </c>
      <c r="H89288" t="s">
        <v>99682</v>
      </c>
      <c r="I89288" t="s">
        <v>29</v>
      </c>
      <c r="J89288">
        <v>4</v>
      </c>
      <c r="K89288">
        <v>113.2</v>
      </c>
      <c r="L89288">
        <v>364.65</v>
      </c>
      <c r="M89288">
        <v>0</v>
      </c>
      <c r="N89288">
        <v>0</v>
      </c>
      <c r="O89288">
        <f>Ordens[[#This Row],[TotalExecutedVolume]]/Ordens[[#This Row],[TotalNetDol]]</f>
        <v>0.31043466337583986</v>
      </c>
    </row>
    <row r="89289" spans="1:15">
      <c r="A89289" s="1">
        <v>44979</v>
      </c>
      <c r="B89289" t="s">
        <v>17816</v>
      </c>
      <c r="C89289" t="s">
        <v>129</v>
      </c>
      <c r="D89289" t="s">
        <v>17</v>
      </c>
      <c r="E89289" t="s">
        <v>601</v>
      </c>
      <c r="F89289" t="s">
        <v>33</v>
      </c>
      <c r="G89289" t="s">
        <v>34</v>
      </c>
      <c r="H89289" t="s">
        <v>99683</v>
      </c>
      <c r="I89289" t="s">
        <v>36</v>
      </c>
      <c r="J89289">
        <v>3</v>
      </c>
      <c r="K89289">
        <v>104.22</v>
      </c>
      <c r="L89289">
        <v>364.65</v>
      </c>
      <c r="M89289">
        <v>0</v>
      </c>
      <c r="N89289">
        <v>0</v>
      </c>
      <c r="O89289">
        <f>Ordens[[#This Row],[TotalExecutedVolume]]/Ordens[[#This Row],[TotalNetDol]]</f>
        <v>0.28580830933772111</v>
      </c>
    </row>
    <row r="89290" spans="1:15">
      <c r="A89290" s="1">
        <v>44979</v>
      </c>
      <c r="B89290" t="s">
        <v>17816</v>
      </c>
      <c r="C89290" t="s">
        <v>129</v>
      </c>
      <c r="D89290" t="s">
        <v>17</v>
      </c>
      <c r="E89290" t="s">
        <v>628</v>
      </c>
      <c r="F89290" t="s">
        <v>33</v>
      </c>
      <c r="G89290" t="s">
        <v>34</v>
      </c>
      <c r="H89290" t="s">
        <v>99684</v>
      </c>
      <c r="I89290" t="s">
        <v>36</v>
      </c>
      <c r="J89290">
        <v>2</v>
      </c>
      <c r="K89290">
        <v>28.02</v>
      </c>
      <c r="L89290">
        <v>364.65</v>
      </c>
      <c r="M89290">
        <v>0</v>
      </c>
      <c r="N89290">
        <v>0</v>
      </c>
      <c r="O89290">
        <f>Ordens[[#This Row],[TotalExecutedVolume]]/Ordens[[#This Row],[TotalNetDol]]</f>
        <v>7.6840806252570962E-2</v>
      </c>
    </row>
    <row r="89291" spans="1:15">
      <c r="A89291" s="1">
        <v>44979</v>
      </c>
      <c r="B89291" t="s">
        <v>10360</v>
      </c>
      <c r="C89291" t="s">
        <v>16</v>
      </c>
      <c r="D89291" t="s">
        <v>24</v>
      </c>
      <c r="E89291" t="s">
        <v>16516</v>
      </c>
      <c r="F89291" t="s">
        <v>72</v>
      </c>
      <c r="G89291" t="s">
        <v>27</v>
      </c>
      <c r="H89291" t="s">
        <v>99685</v>
      </c>
      <c r="I89291" t="s">
        <v>29</v>
      </c>
      <c r="J89291">
        <v>5.4221199999999996</v>
      </c>
      <c r="K89291">
        <v>110.45</v>
      </c>
      <c r="L89291">
        <v>2500.16</v>
      </c>
      <c r="M89291">
        <v>0</v>
      </c>
      <c r="N89291">
        <v>0</v>
      </c>
      <c r="O89291">
        <f>Ordens[[#This Row],[TotalExecutedVolume]]/Ordens[[#This Row],[TotalNetDol]]</f>
        <v>4.4177172660949705E-2</v>
      </c>
    </row>
    <row r="89292" spans="1:15">
      <c r="A89292" s="1">
        <v>44979</v>
      </c>
      <c r="B89292" t="s">
        <v>10360</v>
      </c>
      <c r="C89292" t="s">
        <v>16</v>
      </c>
      <c r="D89292" t="s">
        <v>24</v>
      </c>
      <c r="E89292" t="s">
        <v>52</v>
      </c>
      <c r="F89292" t="s">
        <v>72</v>
      </c>
      <c r="G89292" t="s">
        <v>27</v>
      </c>
      <c r="H89292" t="s">
        <v>99686</v>
      </c>
      <c r="I89292" t="s">
        <v>29</v>
      </c>
      <c r="J89292">
        <v>0.33524999999999999</v>
      </c>
      <c r="K89292">
        <v>123.27</v>
      </c>
      <c r="L89292">
        <v>2500.16</v>
      </c>
      <c r="M89292">
        <v>0</v>
      </c>
      <c r="N89292">
        <v>0</v>
      </c>
      <c r="O89292">
        <f>Ordens[[#This Row],[TotalExecutedVolume]]/Ordens[[#This Row],[TotalNetDol]]</f>
        <v>4.9304844489952641E-2</v>
      </c>
    </row>
    <row r="89293" spans="1:15">
      <c r="A89293" s="1">
        <v>44979</v>
      </c>
      <c r="B89293" t="s">
        <v>10360</v>
      </c>
      <c r="C89293" t="s">
        <v>16</v>
      </c>
      <c r="D89293" t="s">
        <v>24</v>
      </c>
      <c r="E89293" t="s">
        <v>2243</v>
      </c>
      <c r="F89293" t="s">
        <v>72</v>
      </c>
      <c r="G89293" t="s">
        <v>27</v>
      </c>
      <c r="H89293" t="s">
        <v>99687</v>
      </c>
      <c r="I89293" t="s">
        <v>29</v>
      </c>
      <c r="J89293">
        <v>0.92745</v>
      </c>
      <c r="K89293">
        <v>106.8</v>
      </c>
      <c r="L89293">
        <v>2500.16</v>
      </c>
      <c r="M89293">
        <v>0</v>
      </c>
      <c r="N89293">
        <v>0</v>
      </c>
      <c r="O89293">
        <f>Ordens[[#This Row],[TotalExecutedVolume]]/Ordens[[#This Row],[TotalNetDol]]</f>
        <v>4.2717266094969925E-2</v>
      </c>
    </row>
    <row r="89294" spans="1:15">
      <c r="A89294" s="1">
        <v>44979</v>
      </c>
      <c r="B89294" t="s">
        <v>20815</v>
      </c>
      <c r="C89294" t="s">
        <v>16</v>
      </c>
      <c r="D89294" t="s">
        <v>24</v>
      </c>
      <c r="E89294" t="s">
        <v>1499</v>
      </c>
      <c r="F89294" t="s">
        <v>72</v>
      </c>
      <c r="G89294" t="s">
        <v>27</v>
      </c>
      <c r="H89294" t="s">
        <v>99688</v>
      </c>
      <c r="I89294" t="s">
        <v>29</v>
      </c>
      <c r="J89294">
        <v>0.94384999999999997</v>
      </c>
      <c r="K89294">
        <v>100</v>
      </c>
      <c r="L89294">
        <v>1492.96</v>
      </c>
      <c r="M89294">
        <v>0</v>
      </c>
      <c r="N89294">
        <v>0</v>
      </c>
      <c r="O89294">
        <f>Ordens[[#This Row],[TotalExecutedVolume]]/Ordens[[#This Row],[TotalNetDol]]</f>
        <v>6.6981030972028718E-2</v>
      </c>
    </row>
    <row r="89295" spans="1:15">
      <c r="A89295" s="1">
        <v>44979</v>
      </c>
      <c r="B89295" t="s">
        <v>13021</v>
      </c>
      <c r="C89295" t="s">
        <v>16</v>
      </c>
      <c r="D89295" t="s">
        <v>17</v>
      </c>
      <c r="E89295" t="s">
        <v>165</v>
      </c>
      <c r="F89295" t="s">
        <v>41</v>
      </c>
      <c r="G89295" t="s">
        <v>42</v>
      </c>
      <c r="H89295" t="s">
        <v>99689</v>
      </c>
      <c r="I89295" t="s">
        <v>44</v>
      </c>
      <c r="J89295">
        <v>1.0642</v>
      </c>
      <c r="K89295">
        <v>100</v>
      </c>
      <c r="L89295">
        <v>1512.17</v>
      </c>
      <c r="M89295">
        <v>0</v>
      </c>
      <c r="N89295">
        <v>0</v>
      </c>
      <c r="O89295">
        <f>Ordens[[#This Row],[TotalExecutedVolume]]/Ordens[[#This Row],[TotalNetDol]]</f>
        <v>6.6130130871528997E-2</v>
      </c>
    </row>
    <row r="89296" spans="1:15">
      <c r="A89296" s="1">
        <v>44979</v>
      </c>
      <c r="B89296" t="s">
        <v>69229</v>
      </c>
      <c r="C89296" t="s">
        <v>16</v>
      </c>
      <c r="D89296" t="s">
        <v>24</v>
      </c>
      <c r="E89296" t="s">
        <v>81271</v>
      </c>
      <c r="F89296" t="s">
        <v>72</v>
      </c>
      <c r="G89296" t="s">
        <v>27</v>
      </c>
      <c r="H89296" t="s">
        <v>99690</v>
      </c>
      <c r="I89296" t="s">
        <v>29</v>
      </c>
      <c r="J89296">
        <v>4</v>
      </c>
      <c r="K89296">
        <v>40.32</v>
      </c>
      <c r="L89296">
        <v>340.54</v>
      </c>
      <c r="M89296">
        <v>0</v>
      </c>
      <c r="N89296">
        <v>0</v>
      </c>
      <c r="O89296">
        <f>Ordens[[#This Row],[TotalExecutedVolume]]/Ordens[[#This Row],[TotalNetDol]]</f>
        <v>0.11840018793680625</v>
      </c>
    </row>
    <row r="89297" spans="1:15">
      <c r="A89297" s="1">
        <v>44979</v>
      </c>
      <c r="B89297" t="s">
        <v>99691</v>
      </c>
      <c r="C89297" t="s">
        <v>16</v>
      </c>
      <c r="D89297" t="s">
        <v>17</v>
      </c>
      <c r="E89297" t="s">
        <v>1321</v>
      </c>
      <c r="F89297" t="s">
        <v>33</v>
      </c>
      <c r="G89297" t="s">
        <v>34</v>
      </c>
      <c r="H89297" t="s">
        <v>99692</v>
      </c>
      <c r="I89297" t="s">
        <v>36</v>
      </c>
      <c r="J89297">
        <v>2.9610099999999999</v>
      </c>
      <c r="K89297">
        <v>49</v>
      </c>
      <c r="L89297">
        <v>149.4</v>
      </c>
      <c r="M89297">
        <v>0</v>
      </c>
      <c r="N89297">
        <v>0</v>
      </c>
      <c r="O89297">
        <f>Ordens[[#This Row],[TotalExecutedVolume]]/Ordens[[#This Row],[TotalNetDol]]</f>
        <v>0.32797858099062915</v>
      </c>
    </row>
    <row r="89298" spans="1:15">
      <c r="A89298" s="1">
        <v>44979</v>
      </c>
      <c r="B89298" t="s">
        <v>99691</v>
      </c>
      <c r="C89298" t="s">
        <v>16</v>
      </c>
      <c r="D89298" t="s">
        <v>17</v>
      </c>
      <c r="E89298" t="s">
        <v>81</v>
      </c>
      <c r="F89298" t="s">
        <v>82</v>
      </c>
      <c r="G89298" t="s">
        <v>83</v>
      </c>
      <c r="H89298" t="s">
        <v>99693</v>
      </c>
      <c r="I89298" t="s">
        <v>85</v>
      </c>
      <c r="J89298">
        <v>1.6656</v>
      </c>
      <c r="K89298">
        <v>100</v>
      </c>
      <c r="L89298">
        <v>149.4</v>
      </c>
      <c r="M89298">
        <v>0</v>
      </c>
      <c r="N89298">
        <v>0</v>
      </c>
      <c r="O89298">
        <f>Ordens[[#This Row],[TotalExecutedVolume]]/Ordens[[#This Row],[TotalNetDol]]</f>
        <v>0.66934404283801874</v>
      </c>
    </row>
    <row r="89299" spans="1:15">
      <c r="A89299" s="1">
        <v>44979</v>
      </c>
      <c r="B89299" t="s">
        <v>34058</v>
      </c>
      <c r="C89299" t="s">
        <v>16</v>
      </c>
      <c r="D89299" t="s">
        <v>24</v>
      </c>
      <c r="E89299" t="s">
        <v>139</v>
      </c>
      <c r="F89299" t="s">
        <v>72</v>
      </c>
      <c r="G89299" t="s">
        <v>27</v>
      </c>
      <c r="H89299" t="s">
        <v>99694</v>
      </c>
      <c r="I89299" t="s">
        <v>29</v>
      </c>
      <c r="J89299">
        <v>1</v>
      </c>
      <c r="K89299">
        <v>87.16</v>
      </c>
      <c r="L89299">
        <v>1156.47</v>
      </c>
      <c r="M89299">
        <v>0</v>
      </c>
      <c r="N89299">
        <v>0</v>
      </c>
      <c r="O89299">
        <f>Ordens[[#This Row],[TotalExecutedVolume]]/Ordens[[#This Row],[TotalNetDol]]</f>
        <v>7.536728146860705E-2</v>
      </c>
    </row>
    <row r="89300" spans="1:15">
      <c r="A89300" s="1">
        <v>44979</v>
      </c>
      <c r="B89300" t="s">
        <v>415</v>
      </c>
      <c r="C89300" t="s">
        <v>16</v>
      </c>
      <c r="D89300" t="s">
        <v>24</v>
      </c>
      <c r="E89300" t="s">
        <v>418</v>
      </c>
      <c r="F89300" t="s">
        <v>72</v>
      </c>
      <c r="G89300" t="s">
        <v>27</v>
      </c>
      <c r="H89300" t="s">
        <v>99695</v>
      </c>
      <c r="I89300" t="s">
        <v>29</v>
      </c>
      <c r="J89300">
        <v>1.8520000000000001</v>
      </c>
      <c r="K89300">
        <v>84.62</v>
      </c>
      <c r="L89300">
        <v>10114.75</v>
      </c>
      <c r="M89300">
        <v>0</v>
      </c>
      <c r="N89300">
        <v>0</v>
      </c>
      <c r="O89300">
        <f>Ordens[[#This Row],[TotalExecutedVolume]]/Ordens[[#This Row],[TotalNetDol]]</f>
        <v>8.3660001482982783E-3</v>
      </c>
    </row>
    <row r="89301" spans="1:15">
      <c r="A89301" s="1">
        <v>44979</v>
      </c>
      <c r="B89301" t="s">
        <v>415</v>
      </c>
      <c r="C89301" t="s">
        <v>16</v>
      </c>
      <c r="D89301" t="s">
        <v>24</v>
      </c>
      <c r="E89301" t="s">
        <v>68</v>
      </c>
      <c r="F89301" t="s">
        <v>72</v>
      </c>
      <c r="G89301" t="s">
        <v>27</v>
      </c>
      <c r="H89301" t="s">
        <v>99696</v>
      </c>
      <c r="I89301" t="s">
        <v>29</v>
      </c>
      <c r="J89301">
        <v>2.2000000000000002</v>
      </c>
      <c r="K89301">
        <v>198.73</v>
      </c>
      <c r="L89301">
        <v>10114.75</v>
      </c>
      <c r="M89301">
        <v>0</v>
      </c>
      <c r="N89301">
        <v>0</v>
      </c>
      <c r="O89301">
        <f>Ordens[[#This Row],[TotalExecutedVolume]]/Ordens[[#This Row],[TotalNetDol]]</f>
        <v>1.9647544427692232E-2</v>
      </c>
    </row>
    <row r="89302" spans="1:15">
      <c r="A89302" s="1">
        <v>44979</v>
      </c>
      <c r="B89302" t="s">
        <v>41435</v>
      </c>
      <c r="C89302" t="s">
        <v>16</v>
      </c>
      <c r="D89302" t="s">
        <v>17</v>
      </c>
      <c r="E89302" t="s">
        <v>2127</v>
      </c>
      <c r="F89302" t="s">
        <v>19</v>
      </c>
      <c r="G89302" t="s">
        <v>104</v>
      </c>
      <c r="H89302" t="s">
        <v>99697</v>
      </c>
      <c r="I89302" t="s">
        <v>89</v>
      </c>
      <c r="J89302">
        <v>30</v>
      </c>
      <c r="K89302">
        <v>2757</v>
      </c>
      <c r="L89302">
        <v>76328</v>
      </c>
      <c r="M89302">
        <v>0</v>
      </c>
      <c r="N89302">
        <v>0</v>
      </c>
      <c r="O89302">
        <f>Ordens[[#This Row],[TotalExecutedVolume]]/Ordens[[#This Row],[TotalNetDol]]</f>
        <v>3.6120427628131224E-2</v>
      </c>
    </row>
    <row r="89303" spans="1:15">
      <c r="A89303" s="1">
        <v>44979</v>
      </c>
      <c r="B89303" t="s">
        <v>55802</v>
      </c>
      <c r="C89303" t="s">
        <v>16</v>
      </c>
      <c r="D89303" t="s">
        <v>24</v>
      </c>
      <c r="E89303" t="s">
        <v>19760</v>
      </c>
      <c r="F89303" t="s">
        <v>72</v>
      </c>
      <c r="G89303" t="s">
        <v>27</v>
      </c>
      <c r="H89303" t="s">
        <v>99698</v>
      </c>
      <c r="I89303" t="s">
        <v>29</v>
      </c>
      <c r="J89303">
        <v>4</v>
      </c>
      <c r="K89303">
        <v>48.28</v>
      </c>
      <c r="L89303">
        <v>348.19</v>
      </c>
      <c r="M89303">
        <v>0</v>
      </c>
      <c r="N89303">
        <v>0</v>
      </c>
      <c r="O89303">
        <f>Ordens[[#This Row],[TotalExecutedVolume]]/Ordens[[#This Row],[TotalNetDol]]</f>
        <v>0.13865992705132255</v>
      </c>
    </row>
    <row r="89304" spans="1:15">
      <c r="A89304" s="1">
        <v>44979</v>
      </c>
      <c r="B89304" t="s">
        <v>55802</v>
      </c>
      <c r="C89304" t="s">
        <v>16</v>
      </c>
      <c r="D89304" t="s">
        <v>24</v>
      </c>
      <c r="E89304" t="s">
        <v>817</v>
      </c>
      <c r="F89304" t="s">
        <v>72</v>
      </c>
      <c r="G89304" t="s">
        <v>27</v>
      </c>
      <c r="H89304" t="s">
        <v>99699</v>
      </c>
      <c r="I89304" t="s">
        <v>29</v>
      </c>
      <c r="J89304">
        <v>7.3249999999999996E-2</v>
      </c>
      <c r="K89304">
        <v>8.07</v>
      </c>
      <c r="L89304">
        <v>348.19</v>
      </c>
      <c r="M89304">
        <v>0</v>
      </c>
      <c r="N89304">
        <v>0</v>
      </c>
      <c r="O89304">
        <f>Ordens[[#This Row],[TotalExecutedVolume]]/Ordens[[#This Row],[TotalNetDol]]</f>
        <v>2.3177001062638217E-2</v>
      </c>
    </row>
    <row r="89305" spans="1:15">
      <c r="A89305" s="1">
        <v>44979</v>
      </c>
      <c r="B89305" t="s">
        <v>99700</v>
      </c>
      <c r="C89305" t="s">
        <v>16</v>
      </c>
      <c r="D89305" t="s">
        <v>24</v>
      </c>
      <c r="E89305" t="s">
        <v>5733</v>
      </c>
      <c r="F89305" t="s">
        <v>72</v>
      </c>
      <c r="G89305" t="s">
        <v>27</v>
      </c>
      <c r="H89305" t="s">
        <v>99701</v>
      </c>
      <c r="I89305" t="s">
        <v>29</v>
      </c>
      <c r="J89305">
        <v>54.561300000000003</v>
      </c>
      <c r="K89305">
        <v>5000</v>
      </c>
      <c r="L89305">
        <v>17800.55</v>
      </c>
      <c r="M89305">
        <v>0</v>
      </c>
      <c r="N89305">
        <v>0</v>
      </c>
      <c r="O89305">
        <f>Ordens[[#This Row],[TotalExecutedVolume]]/Ordens[[#This Row],[TotalNetDol]]</f>
        <v>0.28089019721300745</v>
      </c>
    </row>
    <row r="89306" spans="1:15">
      <c r="A89306" s="1">
        <v>44979</v>
      </c>
      <c r="B89306" t="s">
        <v>99700</v>
      </c>
      <c r="C89306" t="s">
        <v>16</v>
      </c>
      <c r="D89306" t="s">
        <v>24</v>
      </c>
      <c r="E89306" t="s">
        <v>817</v>
      </c>
      <c r="F89306" t="s">
        <v>72</v>
      </c>
      <c r="G89306" t="s">
        <v>27</v>
      </c>
      <c r="H89306" t="s">
        <v>99702</v>
      </c>
      <c r="I89306" t="s">
        <v>29</v>
      </c>
      <c r="J89306">
        <v>45.211100000000002</v>
      </c>
      <c r="K89306">
        <v>4980</v>
      </c>
      <c r="L89306">
        <v>17800.55</v>
      </c>
      <c r="M89306">
        <v>0</v>
      </c>
      <c r="N89306">
        <v>0</v>
      </c>
      <c r="O89306">
        <f>Ordens[[#This Row],[TotalExecutedVolume]]/Ordens[[#This Row],[TotalNetDol]]</f>
        <v>0.27976663642415545</v>
      </c>
    </row>
    <row r="89307" spans="1:15">
      <c r="A89307" s="1">
        <v>44979</v>
      </c>
      <c r="B89307" t="s">
        <v>8818</v>
      </c>
      <c r="C89307" t="s">
        <v>16</v>
      </c>
      <c r="D89307" t="s">
        <v>17</v>
      </c>
      <c r="E89307" t="s">
        <v>108</v>
      </c>
      <c r="F89307" t="s">
        <v>19</v>
      </c>
      <c r="G89307" t="s">
        <v>109</v>
      </c>
      <c r="H89307" t="s">
        <v>99703</v>
      </c>
      <c r="I89307" t="s">
        <v>89</v>
      </c>
      <c r="J89307">
        <v>0.08</v>
      </c>
      <c r="K89307">
        <v>20.21</v>
      </c>
      <c r="L89307">
        <v>561.36</v>
      </c>
      <c r="M89307">
        <v>0</v>
      </c>
      <c r="N89307">
        <v>0</v>
      </c>
      <c r="O89307">
        <f>Ordens[[#This Row],[TotalExecutedVolume]]/Ordens[[#This Row],[TotalNetDol]]</f>
        <v>3.6001852643579878E-2</v>
      </c>
    </row>
    <row r="89308" spans="1:15">
      <c r="A89308" s="1">
        <v>44979</v>
      </c>
      <c r="B89308" t="s">
        <v>8818</v>
      </c>
      <c r="C89308" t="s">
        <v>16</v>
      </c>
      <c r="D89308" t="s">
        <v>17</v>
      </c>
      <c r="E89308" t="s">
        <v>344</v>
      </c>
      <c r="F89308" t="s">
        <v>33</v>
      </c>
      <c r="G89308" t="s">
        <v>34</v>
      </c>
      <c r="H89308" t="s">
        <v>99704</v>
      </c>
      <c r="I89308" t="s">
        <v>36</v>
      </c>
      <c r="J89308">
        <v>0.35</v>
      </c>
      <c r="K89308">
        <v>23.27</v>
      </c>
      <c r="L89308">
        <v>561.36</v>
      </c>
      <c r="M89308">
        <v>0</v>
      </c>
      <c r="N89308">
        <v>0</v>
      </c>
      <c r="O89308">
        <f>Ordens[[#This Row],[TotalExecutedVolume]]/Ordens[[#This Row],[TotalNetDol]]</f>
        <v>4.1452900099757731E-2</v>
      </c>
    </row>
    <row r="89309" spans="1:15">
      <c r="A89309" s="1">
        <v>44979</v>
      </c>
      <c r="B89309" t="s">
        <v>56147</v>
      </c>
      <c r="C89309" t="s">
        <v>16</v>
      </c>
      <c r="D89309" t="s">
        <v>24</v>
      </c>
      <c r="E89309" t="s">
        <v>77556</v>
      </c>
      <c r="F89309" t="s">
        <v>72</v>
      </c>
      <c r="G89309" t="s">
        <v>27</v>
      </c>
      <c r="H89309" t="s">
        <v>99705</v>
      </c>
      <c r="I89309" t="s">
        <v>29</v>
      </c>
      <c r="J89309">
        <v>100</v>
      </c>
      <c r="K89309">
        <v>10035</v>
      </c>
      <c r="L89309">
        <v>25155.1</v>
      </c>
      <c r="M89309">
        <v>0</v>
      </c>
      <c r="N89309">
        <v>0</v>
      </c>
      <c r="O89309">
        <f>Ordens[[#This Row],[TotalExecutedVolume]]/Ordens[[#This Row],[TotalNetDol]]</f>
        <v>0.39892506887271373</v>
      </c>
    </row>
    <row r="89310" spans="1:15">
      <c r="A89310" s="1">
        <v>44979</v>
      </c>
      <c r="B89310" t="s">
        <v>6581</v>
      </c>
      <c r="C89310" t="s">
        <v>16</v>
      </c>
      <c r="D89310" t="s">
        <v>17</v>
      </c>
      <c r="E89310" t="s">
        <v>2340</v>
      </c>
      <c r="F89310" t="s">
        <v>33</v>
      </c>
      <c r="G89310" t="s">
        <v>34</v>
      </c>
      <c r="H89310" t="s">
        <v>99706</v>
      </c>
      <c r="I89310" t="s">
        <v>36</v>
      </c>
      <c r="J89310">
        <v>14</v>
      </c>
      <c r="K89310">
        <v>503.58</v>
      </c>
      <c r="L89310">
        <v>17774.91</v>
      </c>
      <c r="M89310">
        <v>0</v>
      </c>
      <c r="N89310">
        <v>0</v>
      </c>
      <c r="O89310">
        <f>Ordens[[#This Row],[TotalExecutedVolume]]/Ordens[[#This Row],[TotalNetDol]]</f>
        <v>2.8330945135587184E-2</v>
      </c>
    </row>
    <row r="89311" spans="1:15">
      <c r="A89311" s="1">
        <v>44979</v>
      </c>
      <c r="B89311" t="s">
        <v>28916</v>
      </c>
      <c r="C89311" t="s">
        <v>16</v>
      </c>
      <c r="D89311" t="s">
        <v>24</v>
      </c>
      <c r="E89311" t="s">
        <v>149</v>
      </c>
      <c r="F89311" t="s">
        <v>72</v>
      </c>
      <c r="G89311" t="s">
        <v>27</v>
      </c>
      <c r="H89311" t="s">
        <v>99707</v>
      </c>
      <c r="I89311" t="s">
        <v>29</v>
      </c>
      <c r="J89311">
        <v>28.7699</v>
      </c>
      <c r="K89311">
        <v>1000.04</v>
      </c>
      <c r="L89311">
        <v>5033.09</v>
      </c>
      <c r="M89311">
        <v>0</v>
      </c>
      <c r="N89311">
        <v>0</v>
      </c>
      <c r="O89311">
        <f>Ordens[[#This Row],[TotalExecutedVolume]]/Ordens[[#This Row],[TotalNetDol]]</f>
        <v>0.19869304939907689</v>
      </c>
    </row>
    <row r="89312" spans="1:15">
      <c r="A89312" s="1">
        <v>44979</v>
      </c>
      <c r="B89312" t="s">
        <v>42005</v>
      </c>
      <c r="C89312" t="s">
        <v>16</v>
      </c>
      <c r="D89312" t="s">
        <v>17</v>
      </c>
      <c r="E89312" t="s">
        <v>99708</v>
      </c>
      <c r="F89312" t="s">
        <v>188</v>
      </c>
      <c r="G89312" t="s">
        <v>347</v>
      </c>
      <c r="H89312" t="s">
        <v>99709</v>
      </c>
      <c r="I89312" t="s">
        <v>191</v>
      </c>
      <c r="J89312">
        <v>62.590299999999999</v>
      </c>
      <c r="K89312">
        <v>65.09</v>
      </c>
      <c r="L89312">
        <v>78.95</v>
      </c>
      <c r="M89312">
        <v>0</v>
      </c>
      <c r="N89312">
        <v>0</v>
      </c>
      <c r="O89312">
        <f>Ordens[[#This Row],[TotalExecutedVolume]]/Ordens[[#This Row],[TotalNetDol]]</f>
        <v>0.8244458518049399</v>
      </c>
    </row>
    <row r="89313" spans="1:15">
      <c r="A89313" s="1">
        <v>44979</v>
      </c>
      <c r="B89313" t="s">
        <v>12621</v>
      </c>
      <c r="C89313" t="s">
        <v>16</v>
      </c>
      <c r="D89313" t="s">
        <v>24</v>
      </c>
      <c r="E89313" t="s">
        <v>19760</v>
      </c>
      <c r="F89313" t="s">
        <v>72</v>
      </c>
      <c r="G89313" t="s">
        <v>27</v>
      </c>
      <c r="H89313" t="s">
        <v>99710</v>
      </c>
      <c r="I89313" t="s">
        <v>29</v>
      </c>
      <c r="J89313">
        <v>1.5</v>
      </c>
      <c r="K89313">
        <v>18.02</v>
      </c>
      <c r="L89313">
        <v>323.23</v>
      </c>
      <c r="M89313">
        <v>0</v>
      </c>
      <c r="N89313">
        <v>0</v>
      </c>
      <c r="O89313">
        <f>Ordens[[#This Row],[TotalExecutedVolume]]/Ordens[[#This Row],[TotalNetDol]]</f>
        <v>5.5749775701512849E-2</v>
      </c>
    </row>
    <row r="89314" spans="1:15">
      <c r="A89314" s="1">
        <v>44979</v>
      </c>
      <c r="B89314" t="s">
        <v>12621</v>
      </c>
      <c r="C89314" t="s">
        <v>129</v>
      </c>
      <c r="D89314" t="s">
        <v>24</v>
      </c>
      <c r="E89314" t="s">
        <v>139</v>
      </c>
      <c r="F89314" t="s">
        <v>72</v>
      </c>
      <c r="G89314" t="s">
        <v>27</v>
      </c>
      <c r="H89314" t="s">
        <v>99711</v>
      </c>
      <c r="I89314" t="s">
        <v>29</v>
      </c>
      <c r="J89314">
        <v>0.3</v>
      </c>
      <c r="K89314">
        <v>26.09</v>
      </c>
      <c r="L89314">
        <v>323.23</v>
      </c>
      <c r="M89314">
        <v>0</v>
      </c>
      <c r="N89314">
        <v>0</v>
      </c>
      <c r="O89314">
        <f>Ordens[[#This Row],[TotalExecutedVolume]]/Ordens[[#This Row],[TotalNetDol]]</f>
        <v>8.0716517649970607E-2</v>
      </c>
    </row>
    <row r="89315" spans="1:15">
      <c r="A89315" s="1">
        <v>44979</v>
      </c>
      <c r="B89315" t="s">
        <v>20396</v>
      </c>
      <c r="C89315" t="s">
        <v>16</v>
      </c>
      <c r="D89315" t="s">
        <v>24</v>
      </c>
      <c r="E89315" t="s">
        <v>1108</v>
      </c>
      <c r="F89315" t="s">
        <v>72</v>
      </c>
      <c r="G89315" t="s">
        <v>27</v>
      </c>
      <c r="H89315" t="s">
        <v>99712</v>
      </c>
      <c r="I89315" t="s">
        <v>29</v>
      </c>
      <c r="J89315">
        <v>2</v>
      </c>
      <c r="K89315">
        <v>108.82</v>
      </c>
      <c r="L89315">
        <v>23909</v>
      </c>
      <c r="M89315">
        <v>0</v>
      </c>
      <c r="N89315">
        <v>0</v>
      </c>
      <c r="O89315">
        <f>Ordens[[#This Row],[TotalExecutedVolume]]/Ordens[[#This Row],[TotalNetDol]]</f>
        <v>4.5514241499017101E-3</v>
      </c>
    </row>
    <row r="89316" spans="1:15">
      <c r="A89316" s="1">
        <v>44979</v>
      </c>
      <c r="B89316" t="s">
        <v>20396</v>
      </c>
      <c r="C89316" t="s">
        <v>16</v>
      </c>
      <c r="D89316" t="s">
        <v>17</v>
      </c>
      <c r="E89316" t="s">
        <v>18</v>
      </c>
      <c r="F89316" t="s">
        <v>19</v>
      </c>
      <c r="G89316" t="s">
        <v>20</v>
      </c>
      <c r="H89316" t="s">
        <v>99713</v>
      </c>
      <c r="I89316" t="s">
        <v>22</v>
      </c>
      <c r="J89316">
        <v>1</v>
      </c>
      <c r="K89316">
        <v>149.25</v>
      </c>
      <c r="L89316">
        <v>23909</v>
      </c>
      <c r="M89316">
        <v>0</v>
      </c>
      <c r="N89316">
        <v>0</v>
      </c>
      <c r="O89316">
        <f>Ordens[[#This Row],[TotalExecutedVolume]]/Ordens[[#This Row],[TotalNetDol]]</f>
        <v>6.2424191726964742E-3</v>
      </c>
    </row>
    <row r="89317" spans="1:15">
      <c r="A89317" s="1">
        <v>44979</v>
      </c>
      <c r="B89317" t="s">
        <v>20396</v>
      </c>
      <c r="C89317" t="s">
        <v>16</v>
      </c>
      <c r="D89317" t="s">
        <v>17</v>
      </c>
      <c r="E89317" t="s">
        <v>344</v>
      </c>
      <c r="F89317" t="s">
        <v>33</v>
      </c>
      <c r="G89317" t="s">
        <v>34</v>
      </c>
      <c r="H89317" t="s">
        <v>99714</v>
      </c>
      <c r="I89317" t="s">
        <v>36</v>
      </c>
      <c r="J89317">
        <v>3</v>
      </c>
      <c r="K89317">
        <v>197.37</v>
      </c>
      <c r="L89317">
        <v>23909</v>
      </c>
      <c r="M89317">
        <v>0</v>
      </c>
      <c r="N89317">
        <v>0</v>
      </c>
      <c r="O89317">
        <f>Ordens[[#This Row],[TotalExecutedVolume]]/Ordens[[#This Row],[TotalNetDol]]</f>
        <v>8.2550503994311773E-3</v>
      </c>
    </row>
    <row r="89318" spans="1:15">
      <c r="A89318" s="1">
        <v>44979</v>
      </c>
      <c r="B89318" t="s">
        <v>74499</v>
      </c>
      <c r="C89318" t="s">
        <v>16</v>
      </c>
      <c r="D89318" t="s">
        <v>17</v>
      </c>
      <c r="E89318" t="s">
        <v>141</v>
      </c>
      <c r="F89318" t="s">
        <v>82</v>
      </c>
      <c r="G89318" t="s">
        <v>142</v>
      </c>
      <c r="H89318" t="s">
        <v>99715</v>
      </c>
      <c r="I89318" t="s">
        <v>144</v>
      </c>
      <c r="J89318">
        <v>5</v>
      </c>
      <c r="K89318">
        <v>989.8</v>
      </c>
      <c r="L89318">
        <v>2851.65</v>
      </c>
      <c r="M89318">
        <v>0</v>
      </c>
      <c r="N89318">
        <v>0</v>
      </c>
      <c r="O89318">
        <f>Ordens[[#This Row],[TotalExecutedVolume]]/Ordens[[#This Row],[TotalNetDol]]</f>
        <v>0.34709729454876997</v>
      </c>
    </row>
    <row r="89319" spans="1:15">
      <c r="A89319" s="1">
        <v>44979</v>
      </c>
      <c r="B89319" t="s">
        <v>7279</v>
      </c>
      <c r="C89319" t="s">
        <v>16</v>
      </c>
      <c r="D89319" t="s">
        <v>24</v>
      </c>
      <c r="E89319" t="s">
        <v>1108</v>
      </c>
      <c r="F89319" t="s">
        <v>72</v>
      </c>
      <c r="G89319" t="s">
        <v>27</v>
      </c>
      <c r="H89319" t="s">
        <v>99716</v>
      </c>
      <c r="I89319" t="s">
        <v>29</v>
      </c>
      <c r="J89319">
        <v>4.0999999999999996</v>
      </c>
      <c r="K89319">
        <v>222.51</v>
      </c>
      <c r="L89319">
        <v>1489.79</v>
      </c>
      <c r="M89319">
        <v>0</v>
      </c>
      <c r="N89319">
        <v>0</v>
      </c>
      <c r="O89319">
        <f>Ordens[[#This Row],[TotalExecutedVolume]]/Ordens[[#This Row],[TotalNetDol]]</f>
        <v>0.14935662073178099</v>
      </c>
    </row>
    <row r="89320" spans="1:15">
      <c r="A89320" s="1">
        <v>44979</v>
      </c>
      <c r="B89320" t="s">
        <v>7279</v>
      </c>
      <c r="C89320" t="s">
        <v>16</v>
      </c>
      <c r="D89320" t="s">
        <v>17</v>
      </c>
      <c r="E89320" t="s">
        <v>18</v>
      </c>
      <c r="F89320" t="s">
        <v>19</v>
      </c>
      <c r="G89320" t="s">
        <v>20</v>
      </c>
      <c r="H89320" t="s">
        <v>99717</v>
      </c>
      <c r="I89320" t="s">
        <v>22</v>
      </c>
      <c r="J89320">
        <v>3.9899999999999998E-2</v>
      </c>
      <c r="K89320">
        <v>5.91</v>
      </c>
      <c r="L89320">
        <v>1489.79</v>
      </c>
      <c r="M89320">
        <v>0</v>
      </c>
      <c r="N89320">
        <v>0</v>
      </c>
      <c r="O89320">
        <f>Ordens[[#This Row],[TotalExecutedVolume]]/Ordens[[#This Row],[TotalNetDol]]</f>
        <v>3.9670020606931179E-3</v>
      </c>
    </row>
    <row r="89321" spans="1:15">
      <c r="A89321" s="1">
        <v>44979</v>
      </c>
      <c r="B89321" t="s">
        <v>21346</v>
      </c>
      <c r="C89321" t="s">
        <v>129</v>
      </c>
      <c r="D89321" t="s">
        <v>17</v>
      </c>
      <c r="E89321" t="s">
        <v>783</v>
      </c>
      <c r="F89321" t="s">
        <v>33</v>
      </c>
      <c r="G89321" t="s">
        <v>34</v>
      </c>
      <c r="H89321" t="s">
        <v>99718</v>
      </c>
      <c r="I89321" t="s">
        <v>36</v>
      </c>
      <c r="J89321">
        <v>3.7</v>
      </c>
      <c r="K89321">
        <v>45.77</v>
      </c>
      <c r="L89321">
        <v>53.41</v>
      </c>
      <c r="M89321">
        <v>0</v>
      </c>
      <c r="N89321">
        <v>0</v>
      </c>
      <c r="O89321">
        <f>Ordens[[#This Row],[TotalExecutedVolume]]/Ordens[[#This Row],[TotalNetDol]]</f>
        <v>0.85695562628721222</v>
      </c>
    </row>
    <row r="89322" spans="1:15">
      <c r="A89322" s="1">
        <v>44979</v>
      </c>
      <c r="B89322" t="s">
        <v>82042</v>
      </c>
      <c r="C89322" t="s">
        <v>16</v>
      </c>
      <c r="D89322" t="s">
        <v>17</v>
      </c>
      <c r="E89322" t="s">
        <v>40</v>
      </c>
      <c r="F89322" t="s">
        <v>41</v>
      </c>
      <c r="G89322" t="s">
        <v>42</v>
      </c>
      <c r="H89322" t="s">
        <v>99719</v>
      </c>
      <c r="I89322" t="s">
        <v>44</v>
      </c>
      <c r="J89322">
        <v>1</v>
      </c>
      <c r="K89322">
        <v>96.23</v>
      </c>
      <c r="L89322">
        <v>377.8</v>
      </c>
      <c r="M89322">
        <v>0</v>
      </c>
      <c r="N89322">
        <v>0</v>
      </c>
      <c r="O89322">
        <f>Ordens[[#This Row],[TotalExecutedVolume]]/Ordens[[#This Row],[TotalNetDol]]</f>
        <v>0.25471148755955531</v>
      </c>
    </row>
    <row r="89323" spans="1:15">
      <c r="A89323" s="1">
        <v>44979</v>
      </c>
      <c r="B89323" t="s">
        <v>33163</v>
      </c>
      <c r="C89323" t="s">
        <v>16</v>
      </c>
      <c r="D89323" t="s">
        <v>24</v>
      </c>
      <c r="E89323" t="s">
        <v>52</v>
      </c>
      <c r="F89323" t="s">
        <v>72</v>
      </c>
      <c r="G89323" t="s">
        <v>27</v>
      </c>
      <c r="H89323" t="s">
        <v>99720</v>
      </c>
      <c r="I89323" t="s">
        <v>29</v>
      </c>
      <c r="J89323">
        <v>2</v>
      </c>
      <c r="K89323">
        <v>735.6</v>
      </c>
      <c r="L89323">
        <v>6049.8</v>
      </c>
      <c r="M89323">
        <v>0</v>
      </c>
      <c r="N89323">
        <v>0</v>
      </c>
      <c r="O89323">
        <f>Ordens[[#This Row],[TotalExecutedVolume]]/Ordens[[#This Row],[TotalNetDol]]</f>
        <v>0.1215907963899633</v>
      </c>
    </row>
    <row r="89324" spans="1:15">
      <c r="A89324" s="1">
        <v>44979</v>
      </c>
      <c r="B89324" t="s">
        <v>4226</v>
      </c>
      <c r="C89324" t="s">
        <v>129</v>
      </c>
      <c r="D89324" t="s">
        <v>24</v>
      </c>
      <c r="E89324" t="s">
        <v>2861</v>
      </c>
      <c r="F89324" t="s">
        <v>72</v>
      </c>
      <c r="G89324" t="s">
        <v>27</v>
      </c>
      <c r="H89324" t="s">
        <v>99721</v>
      </c>
      <c r="I89324" t="s">
        <v>29</v>
      </c>
      <c r="J89324">
        <v>2</v>
      </c>
      <c r="K89324">
        <v>402.98</v>
      </c>
      <c r="L89324">
        <v>18016.8</v>
      </c>
      <c r="M89324">
        <v>0</v>
      </c>
      <c r="N89324">
        <v>0</v>
      </c>
      <c r="O89324">
        <f>Ordens[[#This Row],[TotalExecutedVolume]]/Ordens[[#This Row],[TotalNetDol]]</f>
        <v>2.2366902002575375E-2</v>
      </c>
    </row>
    <row r="89325" spans="1:15">
      <c r="A89325" s="1">
        <v>44979</v>
      </c>
      <c r="B89325" t="s">
        <v>4226</v>
      </c>
      <c r="C89325" t="s">
        <v>16</v>
      </c>
      <c r="D89325" t="s">
        <v>24</v>
      </c>
      <c r="E89325" t="s">
        <v>988</v>
      </c>
      <c r="F89325" t="s">
        <v>72</v>
      </c>
      <c r="G89325" t="s">
        <v>27</v>
      </c>
      <c r="H89325" t="s">
        <v>99722</v>
      </c>
      <c r="I89325" t="s">
        <v>29</v>
      </c>
      <c r="J89325">
        <v>110</v>
      </c>
      <c r="K89325">
        <v>5558.3</v>
      </c>
      <c r="L89325">
        <v>18016.8</v>
      </c>
      <c r="M89325">
        <v>0</v>
      </c>
      <c r="N89325">
        <v>0</v>
      </c>
      <c r="O89325">
        <f>Ordens[[#This Row],[TotalExecutedVolume]]/Ordens[[#This Row],[TotalNetDol]]</f>
        <v>0.3085065050397407</v>
      </c>
    </row>
    <row r="89326" spans="1:15">
      <c r="A89326" s="1">
        <v>44979</v>
      </c>
      <c r="B89326" t="s">
        <v>57263</v>
      </c>
      <c r="C89326" t="s">
        <v>129</v>
      </c>
      <c r="D89326" t="s">
        <v>17</v>
      </c>
      <c r="E89326" t="s">
        <v>111</v>
      </c>
      <c r="F89326" t="s">
        <v>19</v>
      </c>
      <c r="G89326" t="s">
        <v>104</v>
      </c>
      <c r="H89326" t="s">
        <v>99723</v>
      </c>
      <c r="I89326" t="s">
        <v>89</v>
      </c>
      <c r="J89326">
        <v>0.95950000000000002</v>
      </c>
      <c r="K89326">
        <v>88.09</v>
      </c>
      <c r="L89326">
        <v>1112.03</v>
      </c>
      <c r="M89326">
        <v>0</v>
      </c>
      <c r="N89326">
        <v>0</v>
      </c>
      <c r="O89326">
        <f>Ordens[[#This Row],[TotalExecutedVolume]]/Ordens[[#This Row],[TotalNetDol]]</f>
        <v>7.9215488790770033E-2</v>
      </c>
    </row>
    <row r="89327" spans="1:15">
      <c r="A89327" s="1">
        <v>44979</v>
      </c>
      <c r="B89327" t="s">
        <v>20622</v>
      </c>
      <c r="C89327" t="s">
        <v>129</v>
      </c>
      <c r="D89327" t="s">
        <v>24</v>
      </c>
      <c r="E89327" t="s">
        <v>988</v>
      </c>
      <c r="F89327" t="s">
        <v>72</v>
      </c>
      <c r="G89327" t="s">
        <v>27</v>
      </c>
      <c r="H89327" t="s">
        <v>99724</v>
      </c>
      <c r="I89327" t="s">
        <v>29</v>
      </c>
      <c r="J89327">
        <v>37.61</v>
      </c>
      <c r="K89327">
        <v>1900.06</v>
      </c>
      <c r="L89327">
        <v>17266.759999999998</v>
      </c>
      <c r="M89327">
        <v>0</v>
      </c>
      <c r="N89327">
        <v>0</v>
      </c>
      <c r="O89327">
        <f>Ordens[[#This Row],[TotalExecutedVolume]]/Ordens[[#This Row],[TotalNetDol]]</f>
        <v>0.11004149012321941</v>
      </c>
    </row>
    <row r="89328" spans="1:15">
      <c r="A89328" s="1">
        <v>44979</v>
      </c>
      <c r="B89328" t="s">
        <v>20622</v>
      </c>
      <c r="C89328" t="s">
        <v>16</v>
      </c>
      <c r="D89328" t="s">
        <v>24</v>
      </c>
      <c r="E89328" t="s">
        <v>149</v>
      </c>
      <c r="F89328" t="s">
        <v>72</v>
      </c>
      <c r="G89328" t="s">
        <v>27</v>
      </c>
      <c r="H89328" t="s">
        <v>99725</v>
      </c>
      <c r="I89328" t="s">
        <v>29</v>
      </c>
      <c r="J89328">
        <v>54.997100000000003</v>
      </c>
      <c r="K89328">
        <v>1915</v>
      </c>
      <c r="L89328">
        <v>17266.759999999998</v>
      </c>
      <c r="M89328">
        <v>0</v>
      </c>
      <c r="N89328">
        <v>0</v>
      </c>
      <c r="O89328">
        <f>Ordens[[#This Row],[TotalExecutedVolume]]/Ordens[[#This Row],[TotalNetDol]]</f>
        <v>0.11090673641146342</v>
      </c>
    </row>
    <row r="89329" spans="1:15">
      <c r="A89329" s="1">
        <v>44979</v>
      </c>
      <c r="B89329" t="s">
        <v>10456</v>
      </c>
      <c r="C89329" t="s">
        <v>16</v>
      </c>
      <c r="D89329" t="s">
        <v>17</v>
      </c>
      <c r="E89329" t="s">
        <v>294</v>
      </c>
      <c r="F89329" t="s">
        <v>188</v>
      </c>
      <c r="G89329" t="s">
        <v>189</v>
      </c>
      <c r="H89329" t="s">
        <v>99726</v>
      </c>
      <c r="I89329" t="s">
        <v>191</v>
      </c>
      <c r="J89329">
        <v>5.4379999999999998E-2</v>
      </c>
      <c r="K89329">
        <v>8.61</v>
      </c>
      <c r="L89329">
        <v>1481.69</v>
      </c>
      <c r="M89329">
        <v>0</v>
      </c>
      <c r="N89329">
        <v>0</v>
      </c>
      <c r="O89329">
        <f>Ordens[[#This Row],[TotalExecutedVolume]]/Ordens[[#This Row],[TotalNetDol]]</f>
        <v>5.8109321113053334E-3</v>
      </c>
    </row>
    <row r="89330" spans="1:15">
      <c r="A89330" s="1">
        <v>44979</v>
      </c>
      <c r="B89330" t="s">
        <v>10456</v>
      </c>
      <c r="C89330" t="s">
        <v>16</v>
      </c>
      <c r="D89330" t="s">
        <v>17</v>
      </c>
      <c r="E89330" t="s">
        <v>368</v>
      </c>
      <c r="F89330" t="s">
        <v>307</v>
      </c>
      <c r="G89330" t="s">
        <v>308</v>
      </c>
      <c r="H89330" t="s">
        <v>99727</v>
      </c>
      <c r="I89330" t="s">
        <v>310</v>
      </c>
      <c r="J89330">
        <v>7.8439999999999996E-2</v>
      </c>
      <c r="K89330">
        <v>8.61</v>
      </c>
      <c r="L89330">
        <v>1481.69</v>
      </c>
      <c r="M89330">
        <v>0</v>
      </c>
      <c r="N89330">
        <v>0</v>
      </c>
      <c r="O89330">
        <f>Ordens[[#This Row],[TotalExecutedVolume]]/Ordens[[#This Row],[TotalNetDol]]</f>
        <v>5.8109321113053334E-3</v>
      </c>
    </row>
    <row r="89331" spans="1:15">
      <c r="A89331" s="1">
        <v>44979</v>
      </c>
      <c r="B89331" t="s">
        <v>11932</v>
      </c>
      <c r="C89331" t="s">
        <v>16</v>
      </c>
      <c r="D89331" t="s">
        <v>24</v>
      </c>
      <c r="E89331" t="s">
        <v>200</v>
      </c>
      <c r="F89331" t="s">
        <v>72</v>
      </c>
      <c r="G89331" t="s">
        <v>27</v>
      </c>
      <c r="H89331" t="s">
        <v>99728</v>
      </c>
      <c r="I89331" t="s">
        <v>29</v>
      </c>
      <c r="J89331">
        <v>50</v>
      </c>
      <c r="K89331">
        <v>19901</v>
      </c>
      <c r="L89331">
        <v>45928.7</v>
      </c>
      <c r="M89331">
        <v>0</v>
      </c>
      <c r="N89331">
        <v>0</v>
      </c>
      <c r="O89331">
        <f>Ordens[[#This Row],[TotalExecutedVolume]]/Ordens[[#This Row],[TotalNetDol]]</f>
        <v>0.43330205296470403</v>
      </c>
    </row>
    <row r="89332" spans="1:15">
      <c r="A89332" s="1">
        <v>44979</v>
      </c>
      <c r="B89332" t="s">
        <v>87443</v>
      </c>
      <c r="C89332" t="s">
        <v>16</v>
      </c>
      <c r="D89332" t="s">
        <v>24</v>
      </c>
      <c r="E89332" t="s">
        <v>817</v>
      </c>
      <c r="F89332" t="s">
        <v>72</v>
      </c>
      <c r="G89332" t="s">
        <v>27</v>
      </c>
      <c r="H89332" t="s">
        <v>99729</v>
      </c>
      <c r="I89332" t="s">
        <v>29</v>
      </c>
      <c r="J89332">
        <v>0.83899999999999997</v>
      </c>
      <c r="K89332">
        <v>92.42</v>
      </c>
      <c r="L89332">
        <v>940.95</v>
      </c>
      <c r="M89332">
        <v>0</v>
      </c>
      <c r="N89332">
        <v>0</v>
      </c>
      <c r="O89332">
        <f>Ordens[[#This Row],[TotalExecutedVolume]]/Ordens[[#This Row],[TotalNetDol]]</f>
        <v>9.8219884159625903E-2</v>
      </c>
    </row>
    <row r="89333" spans="1:15">
      <c r="A89333" s="1">
        <v>44979</v>
      </c>
      <c r="B89333" t="s">
        <v>73333</v>
      </c>
      <c r="C89333" t="s">
        <v>16</v>
      </c>
      <c r="D89333" t="s">
        <v>24</v>
      </c>
      <c r="E89333" t="s">
        <v>25</v>
      </c>
      <c r="F89333" t="s">
        <v>72</v>
      </c>
      <c r="G89333" t="s">
        <v>27</v>
      </c>
      <c r="H89333" t="s">
        <v>99730</v>
      </c>
      <c r="I89333" t="s">
        <v>29</v>
      </c>
      <c r="J89333">
        <v>2</v>
      </c>
      <c r="K89333">
        <v>84.1</v>
      </c>
      <c r="L89333">
        <v>691.85</v>
      </c>
      <c r="M89333">
        <v>0</v>
      </c>
      <c r="N89333">
        <v>0</v>
      </c>
      <c r="O89333">
        <f>Ordens[[#This Row],[TotalExecutedVolume]]/Ordens[[#This Row],[TotalNetDol]]</f>
        <v>0.12155814121558139</v>
      </c>
    </row>
    <row r="89334" spans="1:15">
      <c r="A89334" s="1">
        <v>44979</v>
      </c>
      <c r="B89334" t="s">
        <v>3116</v>
      </c>
      <c r="C89334" t="s">
        <v>16</v>
      </c>
      <c r="D89334" t="s">
        <v>17</v>
      </c>
      <c r="E89334" t="s">
        <v>352</v>
      </c>
      <c r="F89334" t="s">
        <v>19</v>
      </c>
      <c r="G89334" t="s">
        <v>55</v>
      </c>
      <c r="H89334" t="s">
        <v>99731</v>
      </c>
      <c r="I89334" t="s">
        <v>22</v>
      </c>
      <c r="J89334">
        <v>4</v>
      </c>
      <c r="K89334">
        <v>104.2</v>
      </c>
      <c r="L89334">
        <v>13995.02</v>
      </c>
      <c r="M89334">
        <v>0</v>
      </c>
      <c r="N89334">
        <v>0</v>
      </c>
      <c r="O89334">
        <f>Ordens[[#This Row],[TotalExecutedVolume]]/Ordens[[#This Row],[TotalNetDol]]</f>
        <v>7.4455056155689663E-3</v>
      </c>
    </row>
    <row r="89335" spans="1:15">
      <c r="A89335" s="1">
        <v>44979</v>
      </c>
      <c r="B89335" t="s">
        <v>3116</v>
      </c>
      <c r="C89335" t="s">
        <v>16</v>
      </c>
      <c r="D89335" t="s">
        <v>17</v>
      </c>
      <c r="E89335" t="s">
        <v>368</v>
      </c>
      <c r="F89335" t="s">
        <v>307</v>
      </c>
      <c r="G89335" t="s">
        <v>308</v>
      </c>
      <c r="H89335" t="s">
        <v>99732</v>
      </c>
      <c r="I89335" t="s">
        <v>310</v>
      </c>
      <c r="J89335">
        <v>1</v>
      </c>
      <c r="K89335">
        <v>110.04</v>
      </c>
      <c r="L89335">
        <v>13995.02</v>
      </c>
      <c r="M89335">
        <v>0</v>
      </c>
      <c r="N89335">
        <v>0</v>
      </c>
      <c r="O89335">
        <f>Ordens[[#This Row],[TotalExecutedVolume]]/Ordens[[#This Row],[TotalNetDol]]</f>
        <v>7.862796909186268E-3</v>
      </c>
    </row>
    <row r="89336" spans="1:15">
      <c r="A89336" s="1">
        <v>44979</v>
      </c>
      <c r="B89336" t="s">
        <v>88719</v>
      </c>
      <c r="C89336" t="s">
        <v>16</v>
      </c>
      <c r="D89336" t="s">
        <v>24</v>
      </c>
      <c r="E89336" t="s">
        <v>2101</v>
      </c>
      <c r="F89336" t="s">
        <v>72</v>
      </c>
      <c r="G89336" t="s">
        <v>27</v>
      </c>
      <c r="H89336" t="s">
        <v>99733</v>
      </c>
      <c r="I89336" t="s">
        <v>29</v>
      </c>
      <c r="J89336">
        <v>1.25499</v>
      </c>
      <c r="K89336">
        <v>55.13</v>
      </c>
      <c r="L89336">
        <v>415.47</v>
      </c>
      <c r="M89336">
        <v>0</v>
      </c>
      <c r="N89336">
        <v>0</v>
      </c>
      <c r="O89336">
        <f>Ordens[[#This Row],[TotalExecutedVolume]]/Ordens[[#This Row],[TotalNetDol]]</f>
        <v>0.13269309456759815</v>
      </c>
    </row>
    <row r="89337" spans="1:15">
      <c r="A89337" s="1">
        <v>44979</v>
      </c>
      <c r="B89337" t="s">
        <v>88719</v>
      </c>
      <c r="C89337" t="s">
        <v>16</v>
      </c>
      <c r="D89337" t="s">
        <v>24</v>
      </c>
      <c r="E89337" t="s">
        <v>1592</v>
      </c>
      <c r="F89337" t="s">
        <v>72</v>
      </c>
      <c r="G89337" t="s">
        <v>27</v>
      </c>
      <c r="H89337" t="s">
        <v>99734</v>
      </c>
      <c r="I89337" t="s">
        <v>29</v>
      </c>
      <c r="J89337">
        <v>0.69594999999999996</v>
      </c>
      <c r="K89337">
        <v>60</v>
      </c>
      <c r="L89337">
        <v>415.47</v>
      </c>
      <c r="M89337">
        <v>0</v>
      </c>
      <c r="N89337">
        <v>0</v>
      </c>
      <c r="O89337">
        <f>Ordens[[#This Row],[TotalExecutedVolume]]/Ordens[[#This Row],[TotalNetDol]]</f>
        <v>0.14441475918838903</v>
      </c>
    </row>
    <row r="89338" spans="1:15">
      <c r="A89338" s="1">
        <v>44979</v>
      </c>
      <c r="B89338" t="s">
        <v>88719</v>
      </c>
      <c r="C89338" t="s">
        <v>16</v>
      </c>
      <c r="D89338" t="s">
        <v>24</v>
      </c>
      <c r="E89338" t="s">
        <v>1108</v>
      </c>
      <c r="F89338" t="s">
        <v>72</v>
      </c>
      <c r="G89338" t="s">
        <v>27</v>
      </c>
      <c r="H89338" t="s">
        <v>99735</v>
      </c>
      <c r="I89338" t="s">
        <v>29</v>
      </c>
      <c r="J89338">
        <v>1.0587599999999999</v>
      </c>
      <c r="K89338">
        <v>57.5</v>
      </c>
      <c r="L89338">
        <v>415.47</v>
      </c>
      <c r="M89338">
        <v>0</v>
      </c>
      <c r="N89338">
        <v>0</v>
      </c>
      <c r="O89338">
        <f>Ordens[[#This Row],[TotalExecutedVolume]]/Ordens[[#This Row],[TotalNetDol]]</f>
        <v>0.13839747755553949</v>
      </c>
    </row>
    <row r="89339" spans="1:15">
      <c r="A89339" s="1">
        <v>44979</v>
      </c>
      <c r="B89339" t="s">
        <v>46035</v>
      </c>
      <c r="C89339" t="s">
        <v>16</v>
      </c>
      <c r="D89339" t="s">
        <v>17</v>
      </c>
      <c r="E89339" t="s">
        <v>187</v>
      </c>
      <c r="F89339" t="s">
        <v>188</v>
      </c>
      <c r="G89339" t="s">
        <v>189</v>
      </c>
      <c r="H89339" t="s">
        <v>99736</v>
      </c>
      <c r="I89339" t="s">
        <v>191</v>
      </c>
      <c r="J89339">
        <v>0.34399999999999997</v>
      </c>
      <c r="K89339">
        <v>14.72</v>
      </c>
      <c r="L89339">
        <v>445.83</v>
      </c>
      <c r="M89339">
        <v>0</v>
      </c>
      <c r="N89339">
        <v>0</v>
      </c>
      <c r="O89339">
        <f>Ordens[[#This Row],[TotalExecutedVolume]]/Ordens[[#This Row],[TotalNetDol]]</f>
        <v>3.3017069286499341E-2</v>
      </c>
    </row>
    <row r="89340" spans="1:15">
      <c r="A89340" s="1">
        <v>44979</v>
      </c>
      <c r="B89340" t="s">
        <v>46035</v>
      </c>
      <c r="C89340" t="s">
        <v>16</v>
      </c>
      <c r="D89340" t="s">
        <v>17</v>
      </c>
      <c r="E89340" t="s">
        <v>643</v>
      </c>
      <c r="F89340" t="s">
        <v>82</v>
      </c>
      <c r="G89340" t="s">
        <v>433</v>
      </c>
      <c r="H89340" t="s">
        <v>99737</v>
      </c>
      <c r="I89340" t="s">
        <v>85</v>
      </c>
      <c r="J89340">
        <v>0.10489999999999999</v>
      </c>
      <c r="K89340">
        <v>14.8</v>
      </c>
      <c r="L89340">
        <v>445.83</v>
      </c>
      <c r="M89340">
        <v>0</v>
      </c>
      <c r="N89340">
        <v>0</v>
      </c>
      <c r="O89340">
        <f>Ordens[[#This Row],[TotalExecutedVolume]]/Ordens[[#This Row],[TotalNetDol]]</f>
        <v>3.3196509880447707E-2</v>
      </c>
    </row>
    <row r="89341" spans="1:15">
      <c r="A89341" s="1">
        <v>44979</v>
      </c>
      <c r="B89341" t="s">
        <v>46035</v>
      </c>
      <c r="C89341" t="s">
        <v>16</v>
      </c>
      <c r="D89341" t="s">
        <v>24</v>
      </c>
      <c r="E89341" t="s">
        <v>91</v>
      </c>
      <c r="F89341" t="s">
        <v>72</v>
      </c>
      <c r="G89341" t="s">
        <v>27</v>
      </c>
      <c r="H89341" t="s">
        <v>99738</v>
      </c>
      <c r="I89341" t="s">
        <v>29</v>
      </c>
      <c r="J89341">
        <v>1.7399999999999999E-2</v>
      </c>
      <c r="K89341">
        <v>6.98</v>
      </c>
      <c r="L89341">
        <v>445.83</v>
      </c>
      <c r="M89341">
        <v>0</v>
      </c>
      <c r="N89341">
        <v>0</v>
      </c>
      <c r="O89341">
        <f>Ordens[[#This Row],[TotalExecutedVolume]]/Ordens[[#This Row],[TotalNetDol]]</f>
        <v>1.5656191821994934E-2</v>
      </c>
    </row>
    <row r="89342" spans="1:15">
      <c r="A89342" s="1">
        <v>44979</v>
      </c>
      <c r="B89342" t="s">
        <v>46547</v>
      </c>
      <c r="C89342" t="s">
        <v>16</v>
      </c>
      <c r="D89342" t="s">
        <v>17</v>
      </c>
      <c r="E89342" t="s">
        <v>81</v>
      </c>
      <c r="F89342" t="s">
        <v>82</v>
      </c>
      <c r="G89342" t="s">
        <v>83</v>
      </c>
      <c r="H89342" t="s">
        <v>99739</v>
      </c>
      <c r="I89342" t="s">
        <v>85</v>
      </c>
      <c r="J89342">
        <v>0.74739999999999995</v>
      </c>
      <c r="K89342">
        <v>45</v>
      </c>
      <c r="L89342">
        <v>1991.89</v>
      </c>
      <c r="M89342">
        <v>0</v>
      </c>
      <c r="N89342">
        <v>0</v>
      </c>
      <c r="O89342">
        <f>Ordens[[#This Row],[TotalExecutedVolume]]/Ordens[[#This Row],[TotalNetDol]]</f>
        <v>2.2591608974391154E-2</v>
      </c>
    </row>
    <row r="89343" spans="1:15">
      <c r="A89343" s="1">
        <v>44979</v>
      </c>
      <c r="B89343" t="s">
        <v>46547</v>
      </c>
      <c r="C89343" t="s">
        <v>16</v>
      </c>
      <c r="D89343" t="s">
        <v>17</v>
      </c>
      <c r="E89343" t="s">
        <v>111</v>
      </c>
      <c r="F89343" t="s">
        <v>19</v>
      </c>
      <c r="G89343" t="s">
        <v>104</v>
      </c>
      <c r="H89343" t="s">
        <v>99740</v>
      </c>
      <c r="I89343" t="s">
        <v>89</v>
      </c>
      <c r="J89343">
        <v>0.49085000000000001</v>
      </c>
      <c r="K89343">
        <v>45</v>
      </c>
      <c r="L89343">
        <v>1991.89</v>
      </c>
      <c r="M89343">
        <v>0</v>
      </c>
      <c r="N89343">
        <v>0</v>
      </c>
      <c r="O89343">
        <f>Ordens[[#This Row],[TotalExecutedVolume]]/Ordens[[#This Row],[TotalNetDol]]</f>
        <v>2.2591608974391154E-2</v>
      </c>
    </row>
    <row r="89344" spans="1:15">
      <c r="A89344" s="1">
        <v>44979</v>
      </c>
      <c r="B89344" t="s">
        <v>46547</v>
      </c>
      <c r="C89344" t="s">
        <v>16</v>
      </c>
      <c r="D89344" t="s">
        <v>17</v>
      </c>
      <c r="E89344" t="s">
        <v>3759</v>
      </c>
      <c r="F89344" t="s">
        <v>33</v>
      </c>
      <c r="G89344" t="s">
        <v>4544</v>
      </c>
      <c r="H89344" t="s">
        <v>99741</v>
      </c>
      <c r="I89344" t="s">
        <v>36</v>
      </c>
      <c r="J89344">
        <v>1.5962099999999999</v>
      </c>
      <c r="K89344">
        <v>80</v>
      </c>
      <c r="L89344">
        <v>1991.89</v>
      </c>
      <c r="M89344">
        <v>0</v>
      </c>
      <c r="N89344">
        <v>0</v>
      </c>
      <c r="O89344">
        <f>Ordens[[#This Row],[TotalExecutedVolume]]/Ordens[[#This Row],[TotalNetDol]]</f>
        <v>4.0162860398917609E-2</v>
      </c>
    </row>
    <row r="89345" spans="1:15">
      <c r="A89345" s="1">
        <v>44979</v>
      </c>
      <c r="B89345" t="s">
        <v>14632</v>
      </c>
      <c r="C89345" t="s">
        <v>16</v>
      </c>
      <c r="D89345" t="s">
        <v>17</v>
      </c>
      <c r="E89345" t="s">
        <v>46186</v>
      </c>
      <c r="F89345" t="s">
        <v>33</v>
      </c>
      <c r="G89345" t="s">
        <v>181</v>
      </c>
      <c r="H89345" t="s">
        <v>99742</v>
      </c>
      <c r="I89345" t="s">
        <v>36</v>
      </c>
      <c r="J89345">
        <v>22</v>
      </c>
      <c r="K89345">
        <v>47.52</v>
      </c>
      <c r="L89345">
        <v>336.45</v>
      </c>
      <c r="M89345">
        <v>0</v>
      </c>
      <c r="N89345">
        <v>0</v>
      </c>
      <c r="O89345">
        <f>Ordens[[#This Row],[TotalExecutedVolume]]/Ordens[[#This Row],[TotalNetDol]]</f>
        <v>0.14123941150245209</v>
      </c>
    </row>
    <row r="89346" spans="1:15">
      <c r="A89346" s="1">
        <v>44979</v>
      </c>
      <c r="B89346" t="s">
        <v>16781</v>
      </c>
      <c r="C89346" t="s">
        <v>129</v>
      </c>
      <c r="D89346" t="s">
        <v>17</v>
      </c>
      <c r="E89346" t="s">
        <v>580</v>
      </c>
      <c r="F89346" t="s">
        <v>19</v>
      </c>
      <c r="G89346" t="s">
        <v>104</v>
      </c>
      <c r="H89346" t="s">
        <v>99743</v>
      </c>
      <c r="I89346" t="s">
        <v>89</v>
      </c>
      <c r="J89346">
        <v>5</v>
      </c>
      <c r="K89346">
        <v>1686.8</v>
      </c>
      <c r="L89346">
        <v>135207.26</v>
      </c>
      <c r="M89346">
        <v>0</v>
      </c>
      <c r="N89346">
        <v>0</v>
      </c>
      <c r="O89346">
        <f>Ordens[[#This Row],[TotalExecutedVolume]]/Ordens[[#This Row],[TotalNetDol]]</f>
        <v>1.2475661440073556E-2</v>
      </c>
    </row>
    <row r="89347" spans="1:15">
      <c r="A89347" s="1">
        <v>44979</v>
      </c>
      <c r="B89347" t="s">
        <v>16781</v>
      </c>
      <c r="C89347" t="s">
        <v>16</v>
      </c>
      <c r="D89347" t="s">
        <v>17</v>
      </c>
      <c r="E89347" t="s">
        <v>111</v>
      </c>
      <c r="F89347" t="s">
        <v>19</v>
      </c>
      <c r="G89347" t="s">
        <v>104</v>
      </c>
      <c r="H89347" t="s">
        <v>99744</v>
      </c>
      <c r="I89347" t="s">
        <v>89</v>
      </c>
      <c r="J89347">
        <v>19.567699999999999</v>
      </c>
      <c r="K89347">
        <v>1800.03</v>
      </c>
      <c r="L89347">
        <v>135207.26</v>
      </c>
      <c r="M89347">
        <v>0</v>
      </c>
      <c r="N89347">
        <v>0</v>
      </c>
      <c r="O89347">
        <f>Ordens[[#This Row],[TotalExecutedVolume]]/Ordens[[#This Row],[TotalNetDol]]</f>
        <v>1.3313116470225045E-2</v>
      </c>
    </row>
    <row r="89348" spans="1:15">
      <c r="A89348" s="1">
        <v>44979</v>
      </c>
      <c r="B89348" t="s">
        <v>52901</v>
      </c>
      <c r="C89348" t="s">
        <v>16</v>
      </c>
      <c r="D89348" t="s">
        <v>24</v>
      </c>
      <c r="E89348" t="s">
        <v>151</v>
      </c>
      <c r="F89348" t="s">
        <v>72</v>
      </c>
      <c r="G89348" t="s">
        <v>27</v>
      </c>
      <c r="H89348" t="s">
        <v>99745</v>
      </c>
      <c r="I89348" t="s">
        <v>29</v>
      </c>
      <c r="J89348">
        <v>0.11268</v>
      </c>
      <c r="K89348">
        <v>33</v>
      </c>
      <c r="L89348">
        <v>2078.64</v>
      </c>
      <c r="M89348">
        <v>0</v>
      </c>
      <c r="N89348">
        <v>0</v>
      </c>
      <c r="O89348">
        <f>Ordens[[#This Row],[TotalExecutedVolume]]/Ordens[[#This Row],[TotalNetDol]]</f>
        <v>1.587576492321903E-2</v>
      </c>
    </row>
    <row r="89349" spans="1:15">
      <c r="A89349" s="1">
        <v>44979</v>
      </c>
      <c r="B89349" t="s">
        <v>15258</v>
      </c>
      <c r="C89349" t="s">
        <v>16</v>
      </c>
      <c r="D89349" t="s">
        <v>24</v>
      </c>
      <c r="E89349" t="s">
        <v>1108</v>
      </c>
      <c r="F89349" t="s">
        <v>72</v>
      </c>
      <c r="G89349" t="s">
        <v>27</v>
      </c>
      <c r="H89349" t="s">
        <v>99746</v>
      </c>
      <c r="I89349" t="s">
        <v>29</v>
      </c>
      <c r="J89349">
        <v>30</v>
      </c>
      <c r="K89349">
        <v>1631.4</v>
      </c>
      <c r="L89349">
        <v>10415.86</v>
      </c>
      <c r="M89349">
        <v>0</v>
      </c>
      <c r="N89349">
        <v>0</v>
      </c>
      <c r="O89349">
        <f>Ordens[[#This Row],[TotalExecutedVolume]]/Ordens[[#This Row],[TotalNetDol]]</f>
        <v>0.15662652915841802</v>
      </c>
    </row>
    <row r="89350" spans="1:15">
      <c r="A89350" s="1">
        <v>44979</v>
      </c>
      <c r="B89350" t="s">
        <v>15258</v>
      </c>
      <c r="C89350" t="s">
        <v>16</v>
      </c>
      <c r="D89350" t="s">
        <v>24</v>
      </c>
      <c r="E89350" t="s">
        <v>200</v>
      </c>
      <c r="F89350" t="s">
        <v>72</v>
      </c>
      <c r="G89350" t="s">
        <v>27</v>
      </c>
      <c r="H89350" t="s">
        <v>99747</v>
      </c>
      <c r="I89350" t="s">
        <v>29</v>
      </c>
      <c r="J89350">
        <v>6</v>
      </c>
      <c r="K89350">
        <v>2402.2199999999998</v>
      </c>
      <c r="L89350">
        <v>10415.86</v>
      </c>
      <c r="M89350">
        <v>0</v>
      </c>
      <c r="N89350">
        <v>0</v>
      </c>
      <c r="O89350">
        <f>Ordens[[#This Row],[TotalExecutedVolume]]/Ordens[[#This Row],[TotalNetDol]]</f>
        <v>0.23063098006309604</v>
      </c>
    </row>
    <row r="89351" spans="1:15">
      <c r="A89351" s="1">
        <v>44979</v>
      </c>
      <c r="B89351" t="s">
        <v>15258</v>
      </c>
      <c r="C89351" t="s">
        <v>16</v>
      </c>
      <c r="D89351" t="s">
        <v>17</v>
      </c>
      <c r="E89351" t="s">
        <v>108</v>
      </c>
      <c r="F89351" t="s">
        <v>19</v>
      </c>
      <c r="G89351" t="s">
        <v>109</v>
      </c>
      <c r="H89351" t="s">
        <v>99748</v>
      </c>
      <c r="I89351" t="s">
        <v>89</v>
      </c>
      <c r="J89351">
        <v>10</v>
      </c>
      <c r="K89351">
        <v>2530.9</v>
      </c>
      <c r="L89351">
        <v>10415.86</v>
      </c>
      <c r="M89351">
        <v>0</v>
      </c>
      <c r="N89351">
        <v>0</v>
      </c>
      <c r="O89351">
        <f>Ordens[[#This Row],[TotalExecutedVolume]]/Ordens[[#This Row],[TotalNetDol]]</f>
        <v>0.24298521677518706</v>
      </c>
    </row>
    <row r="89352" spans="1:15">
      <c r="A89352" s="1">
        <v>44979</v>
      </c>
      <c r="B89352" t="s">
        <v>69410</v>
      </c>
      <c r="C89352" t="s">
        <v>129</v>
      </c>
      <c r="D89352" t="s">
        <v>17</v>
      </c>
      <c r="E89352" t="s">
        <v>72888</v>
      </c>
      <c r="F89352" t="s">
        <v>19</v>
      </c>
      <c r="G89352" t="s">
        <v>87</v>
      </c>
      <c r="H89352" t="s">
        <v>99749</v>
      </c>
      <c r="I89352" t="s">
        <v>89</v>
      </c>
      <c r="J89352">
        <v>13</v>
      </c>
      <c r="K89352">
        <v>122.72</v>
      </c>
      <c r="L89352">
        <v>179.59</v>
      </c>
      <c r="M89352">
        <v>0</v>
      </c>
      <c r="N89352">
        <v>0</v>
      </c>
      <c r="O89352">
        <f>Ordens[[#This Row],[TotalExecutedVolume]]/Ordens[[#This Row],[TotalNetDol]]</f>
        <v>0.68333426137312769</v>
      </c>
    </row>
    <row r="89353" spans="1:15">
      <c r="A89353" s="1">
        <v>44979</v>
      </c>
      <c r="B89353" t="s">
        <v>69410</v>
      </c>
      <c r="C89353" t="s">
        <v>129</v>
      </c>
      <c r="D89353" t="s">
        <v>17</v>
      </c>
      <c r="E89353" t="s">
        <v>64800</v>
      </c>
      <c r="F89353" t="s">
        <v>307</v>
      </c>
      <c r="G89353" t="s">
        <v>510</v>
      </c>
      <c r="H89353" t="s">
        <v>99750</v>
      </c>
      <c r="I89353" t="s">
        <v>310</v>
      </c>
      <c r="J89353">
        <v>148</v>
      </c>
      <c r="K89353">
        <v>60.68</v>
      </c>
      <c r="L89353">
        <v>179.59</v>
      </c>
      <c r="M89353">
        <v>0</v>
      </c>
      <c r="N89353">
        <v>0</v>
      </c>
      <c r="O89353">
        <f>Ordens[[#This Row],[TotalExecutedVolume]]/Ordens[[#This Row],[TotalNetDol]]</f>
        <v>0.3378807283256306</v>
      </c>
    </row>
    <row r="89354" spans="1:15">
      <c r="A89354" s="1">
        <v>44979</v>
      </c>
      <c r="B89354" t="s">
        <v>39817</v>
      </c>
      <c r="C89354" t="s">
        <v>16</v>
      </c>
      <c r="D89354" t="s">
        <v>24</v>
      </c>
      <c r="E89354" t="s">
        <v>52</v>
      </c>
      <c r="F89354" t="s">
        <v>72</v>
      </c>
      <c r="G89354" t="s">
        <v>27</v>
      </c>
      <c r="H89354" t="s">
        <v>99751</v>
      </c>
      <c r="I89354" t="s">
        <v>29</v>
      </c>
      <c r="J89354">
        <v>8.1869999999999998E-2</v>
      </c>
      <c r="K89354">
        <v>30</v>
      </c>
      <c r="L89354">
        <v>679.39</v>
      </c>
      <c r="M89354">
        <v>0</v>
      </c>
      <c r="N89354">
        <v>0</v>
      </c>
      <c r="O89354">
        <f>Ordens[[#This Row],[TotalExecutedVolume]]/Ordens[[#This Row],[TotalNetDol]]</f>
        <v>4.4157258717378828E-2</v>
      </c>
    </row>
    <row r="89355" spans="1:15">
      <c r="A89355" s="1">
        <v>44979</v>
      </c>
      <c r="B89355" t="s">
        <v>26696</v>
      </c>
      <c r="C89355" t="s">
        <v>16</v>
      </c>
      <c r="D89355" t="s">
        <v>24</v>
      </c>
      <c r="E89355" t="s">
        <v>687</v>
      </c>
      <c r="F89355" t="s">
        <v>72</v>
      </c>
      <c r="G89355" t="s">
        <v>27</v>
      </c>
      <c r="H89355" t="s">
        <v>99752</v>
      </c>
      <c r="I89355" t="s">
        <v>29</v>
      </c>
      <c r="J89355">
        <v>3</v>
      </c>
      <c r="K89355">
        <v>357.87</v>
      </c>
      <c r="L89355">
        <v>6827.22</v>
      </c>
      <c r="M89355">
        <v>0</v>
      </c>
      <c r="N89355">
        <v>0</v>
      </c>
      <c r="O89355">
        <f>Ordens[[#This Row],[TotalExecutedVolume]]/Ordens[[#This Row],[TotalNetDol]]</f>
        <v>5.2418114547356023E-2</v>
      </c>
    </row>
    <row r="89356" spans="1:15">
      <c r="A89356" s="1">
        <v>44979</v>
      </c>
      <c r="B89356" t="s">
        <v>49756</v>
      </c>
      <c r="C89356" t="s">
        <v>129</v>
      </c>
      <c r="D89356" t="s">
        <v>24</v>
      </c>
      <c r="E89356" t="s">
        <v>1047</v>
      </c>
      <c r="F89356" t="s">
        <v>72</v>
      </c>
      <c r="G89356" t="s">
        <v>27</v>
      </c>
      <c r="H89356" t="s">
        <v>99753</v>
      </c>
      <c r="I89356" t="s">
        <v>29</v>
      </c>
      <c r="J89356">
        <v>12.8757</v>
      </c>
      <c r="K89356">
        <v>292.79000000000002</v>
      </c>
      <c r="L89356">
        <v>4454.1899999999996</v>
      </c>
      <c r="M89356">
        <v>0</v>
      </c>
      <c r="N89356">
        <v>0</v>
      </c>
      <c r="O89356">
        <f>Ordens[[#This Row],[TotalExecutedVolume]]/Ordens[[#This Row],[TotalNetDol]]</f>
        <v>6.5733612620925475E-2</v>
      </c>
    </row>
    <row r="89357" spans="1:15">
      <c r="A89357" s="1">
        <v>44979</v>
      </c>
      <c r="B89357" t="s">
        <v>64932</v>
      </c>
      <c r="C89357" t="s">
        <v>129</v>
      </c>
      <c r="D89357" t="s">
        <v>24</v>
      </c>
      <c r="E89357" t="s">
        <v>851</v>
      </c>
      <c r="F89357" t="s">
        <v>72</v>
      </c>
      <c r="G89357" t="s">
        <v>27</v>
      </c>
      <c r="H89357" t="s">
        <v>99754</v>
      </c>
      <c r="I89357" t="s">
        <v>29</v>
      </c>
      <c r="J89357">
        <v>2.5266600000000001</v>
      </c>
      <c r="K89357">
        <v>62.64</v>
      </c>
      <c r="L89357">
        <v>7000.03</v>
      </c>
      <c r="M89357">
        <v>0</v>
      </c>
      <c r="N89357">
        <v>0</v>
      </c>
      <c r="O89357">
        <f>Ordens[[#This Row],[TotalExecutedVolume]]/Ordens[[#This Row],[TotalNetDol]]</f>
        <v>8.9485330777153808E-3</v>
      </c>
    </row>
    <row r="89358" spans="1:15">
      <c r="A89358" s="1">
        <v>44979</v>
      </c>
      <c r="B89358" t="s">
        <v>82454</v>
      </c>
      <c r="C89358" t="s">
        <v>16</v>
      </c>
      <c r="D89358" t="s">
        <v>24</v>
      </c>
      <c r="E89358" t="s">
        <v>19760</v>
      </c>
      <c r="F89358" t="s">
        <v>72</v>
      </c>
      <c r="G89358" t="s">
        <v>27</v>
      </c>
      <c r="H89358" t="s">
        <v>99755</v>
      </c>
      <c r="I89358" t="s">
        <v>29</v>
      </c>
      <c r="J89358">
        <v>471.98099999999999</v>
      </c>
      <c r="K89358">
        <v>5649.61</v>
      </c>
      <c r="L89358">
        <v>17820.18</v>
      </c>
      <c r="M89358">
        <v>0</v>
      </c>
      <c r="N89358">
        <v>0</v>
      </c>
      <c r="O89358">
        <f>Ordens[[#This Row],[TotalExecutedVolume]]/Ordens[[#This Row],[TotalNetDol]]</f>
        <v>0.31703439583663012</v>
      </c>
    </row>
    <row r="89359" spans="1:15">
      <c r="A89359" s="1">
        <v>44979</v>
      </c>
      <c r="B89359" t="s">
        <v>27053</v>
      </c>
      <c r="C89359" t="s">
        <v>16</v>
      </c>
      <c r="D89359" t="s">
        <v>24</v>
      </c>
      <c r="E89359" t="s">
        <v>200</v>
      </c>
      <c r="F89359" t="s">
        <v>72</v>
      </c>
      <c r="G89359" t="s">
        <v>27</v>
      </c>
      <c r="H89359" t="s">
        <v>99756</v>
      </c>
      <c r="I89359" t="s">
        <v>29</v>
      </c>
      <c r="J89359">
        <v>0.49</v>
      </c>
      <c r="K89359">
        <v>194.99</v>
      </c>
      <c r="L89359">
        <v>2358.48</v>
      </c>
      <c r="M89359">
        <v>0</v>
      </c>
      <c r="N89359">
        <v>0</v>
      </c>
      <c r="O89359">
        <f>Ordens[[#This Row],[TotalExecutedVolume]]/Ordens[[#This Row],[TotalNetDol]]</f>
        <v>8.2676130389064142E-2</v>
      </c>
    </row>
    <row r="89360" spans="1:15">
      <c r="A89360" s="1">
        <v>44979</v>
      </c>
      <c r="B89360" t="s">
        <v>68332</v>
      </c>
      <c r="C89360" t="s">
        <v>16</v>
      </c>
      <c r="D89360" t="s">
        <v>17</v>
      </c>
      <c r="E89360" t="s">
        <v>18</v>
      </c>
      <c r="F89360" t="s">
        <v>19</v>
      </c>
      <c r="G89360" t="s">
        <v>20</v>
      </c>
      <c r="H89360" t="s">
        <v>99757</v>
      </c>
      <c r="I89360" t="s">
        <v>22</v>
      </c>
      <c r="J89360">
        <v>2</v>
      </c>
      <c r="K89360">
        <v>296.62</v>
      </c>
      <c r="L89360">
        <v>6552.92</v>
      </c>
      <c r="M89360">
        <v>0</v>
      </c>
      <c r="N89360">
        <v>0</v>
      </c>
      <c r="O89360">
        <f>Ordens[[#This Row],[TotalExecutedVolume]]/Ordens[[#This Row],[TotalNetDol]]</f>
        <v>4.5265316835853331E-2</v>
      </c>
    </row>
    <row r="89361" spans="1:15">
      <c r="A89361" s="1">
        <v>44979</v>
      </c>
      <c r="B89361" t="s">
        <v>68332</v>
      </c>
      <c r="C89361" t="s">
        <v>16</v>
      </c>
      <c r="D89361" t="s">
        <v>17</v>
      </c>
      <c r="E89361" t="s">
        <v>77</v>
      </c>
      <c r="F89361" t="s">
        <v>33</v>
      </c>
      <c r="G89361" t="s">
        <v>2216</v>
      </c>
      <c r="H89361" t="s">
        <v>99758</v>
      </c>
      <c r="I89361" t="s">
        <v>36</v>
      </c>
      <c r="J89361">
        <v>2</v>
      </c>
      <c r="K89361">
        <v>608.82000000000005</v>
      </c>
      <c r="L89361">
        <v>6552.92</v>
      </c>
      <c r="M89361">
        <v>0</v>
      </c>
      <c r="N89361">
        <v>0</v>
      </c>
      <c r="O89361">
        <f>Ordens[[#This Row],[TotalExecutedVolume]]/Ordens[[#This Row],[TotalNetDol]]</f>
        <v>9.2908199703338371E-2</v>
      </c>
    </row>
    <row r="89362" spans="1:15">
      <c r="A89362" s="1">
        <v>44979</v>
      </c>
      <c r="B89362" t="s">
        <v>51332</v>
      </c>
      <c r="C89362" t="s">
        <v>16</v>
      </c>
      <c r="D89362" t="s">
        <v>17</v>
      </c>
      <c r="E89362" t="s">
        <v>40</v>
      </c>
      <c r="F89362" t="s">
        <v>41</v>
      </c>
      <c r="G89362" t="s">
        <v>42</v>
      </c>
      <c r="H89362" t="s">
        <v>99759</v>
      </c>
      <c r="I89362" t="s">
        <v>44</v>
      </c>
      <c r="J89362">
        <v>4</v>
      </c>
      <c r="K89362">
        <v>385.88</v>
      </c>
      <c r="L89362">
        <v>1957.85</v>
      </c>
      <c r="M89362">
        <v>0</v>
      </c>
      <c r="N89362">
        <v>0</v>
      </c>
      <c r="O89362">
        <f>Ordens[[#This Row],[TotalExecutedVolume]]/Ordens[[#This Row],[TotalNetDol]]</f>
        <v>0.19709375079806932</v>
      </c>
    </row>
    <row r="89363" spans="1:15">
      <c r="A89363" s="1">
        <v>44979</v>
      </c>
      <c r="B89363" t="s">
        <v>8249</v>
      </c>
      <c r="C89363" t="s">
        <v>16</v>
      </c>
      <c r="D89363" t="s">
        <v>17</v>
      </c>
      <c r="E89363" t="s">
        <v>141</v>
      </c>
      <c r="F89363" t="s">
        <v>82</v>
      </c>
      <c r="G89363" t="s">
        <v>142</v>
      </c>
      <c r="H89363" t="s">
        <v>99760</v>
      </c>
      <c r="I89363" t="s">
        <v>144</v>
      </c>
      <c r="J89363">
        <v>3.6999999999999998E-2</v>
      </c>
      <c r="K89363">
        <v>7.32</v>
      </c>
      <c r="L89363">
        <v>343.24</v>
      </c>
      <c r="M89363">
        <v>0</v>
      </c>
      <c r="N89363">
        <v>0</v>
      </c>
      <c r="O89363">
        <f>Ordens[[#This Row],[TotalExecutedVolume]]/Ordens[[#This Row],[TotalNetDol]]</f>
        <v>2.1326185759235519E-2</v>
      </c>
    </row>
    <row r="89364" spans="1:15">
      <c r="A89364" s="1">
        <v>44979</v>
      </c>
      <c r="B89364" t="s">
        <v>99226</v>
      </c>
      <c r="C89364" t="s">
        <v>16</v>
      </c>
      <c r="D89364" t="s">
        <v>17</v>
      </c>
      <c r="E89364" t="s">
        <v>1474</v>
      </c>
      <c r="F89364" t="s">
        <v>19</v>
      </c>
      <c r="G89364" t="s">
        <v>55</v>
      </c>
      <c r="H89364" t="s">
        <v>99761</v>
      </c>
      <c r="I89364" t="s">
        <v>22</v>
      </c>
      <c r="J89364">
        <v>32</v>
      </c>
      <c r="K89364">
        <v>1845.44</v>
      </c>
      <c r="L89364">
        <v>9352.25</v>
      </c>
      <c r="M89364">
        <v>0</v>
      </c>
      <c r="N89364">
        <v>0</v>
      </c>
      <c r="O89364">
        <f>Ordens[[#This Row],[TotalExecutedVolume]]/Ordens[[#This Row],[TotalNetDol]]</f>
        <v>0.19732577721938571</v>
      </c>
    </row>
    <row r="89365" spans="1:15">
      <c r="A89365" s="1">
        <v>44979</v>
      </c>
      <c r="B89365" t="s">
        <v>59320</v>
      </c>
      <c r="C89365" t="s">
        <v>16</v>
      </c>
      <c r="D89365" t="s">
        <v>17</v>
      </c>
      <c r="E89365" t="s">
        <v>488</v>
      </c>
      <c r="F89365" t="s">
        <v>19</v>
      </c>
      <c r="G89365" t="s">
        <v>489</v>
      </c>
      <c r="H89365" t="s">
        <v>99762</v>
      </c>
      <c r="I89365" t="s">
        <v>447</v>
      </c>
      <c r="J89365">
        <v>2.17</v>
      </c>
      <c r="K89365">
        <v>41.97</v>
      </c>
      <c r="L89365">
        <v>134.52000000000001</v>
      </c>
      <c r="M89365">
        <v>0</v>
      </c>
      <c r="N89365">
        <v>0</v>
      </c>
      <c r="O89365">
        <f>Ordens[[#This Row],[TotalExecutedVolume]]/Ordens[[#This Row],[TotalNetDol]]</f>
        <v>0.31199821587867971</v>
      </c>
    </row>
    <row r="89366" spans="1:15">
      <c r="A89366" s="1">
        <v>44979</v>
      </c>
      <c r="B89366" t="s">
        <v>59568</v>
      </c>
      <c r="C89366" t="s">
        <v>16</v>
      </c>
      <c r="D89366" t="s">
        <v>24</v>
      </c>
      <c r="E89366" t="s">
        <v>416</v>
      </c>
      <c r="F89366" t="s">
        <v>72</v>
      </c>
      <c r="G89366" t="s">
        <v>27</v>
      </c>
      <c r="H89366" t="s">
        <v>99763</v>
      </c>
      <c r="I89366" t="s">
        <v>29</v>
      </c>
      <c r="J89366">
        <v>1.14181</v>
      </c>
      <c r="K89366">
        <v>93.43</v>
      </c>
      <c r="L89366">
        <v>458.73</v>
      </c>
      <c r="M89366">
        <v>0</v>
      </c>
      <c r="N89366">
        <v>0</v>
      </c>
      <c r="O89366">
        <f>Ordens[[#This Row],[TotalExecutedVolume]]/Ordens[[#This Row],[TotalNetDol]]</f>
        <v>0.20367100473045147</v>
      </c>
    </row>
    <row r="89367" spans="1:15">
      <c r="A89367" s="1">
        <v>44979</v>
      </c>
      <c r="B89367" t="s">
        <v>10472</v>
      </c>
      <c r="C89367" t="s">
        <v>16</v>
      </c>
      <c r="D89367" t="s">
        <v>24</v>
      </c>
      <c r="E89367" t="s">
        <v>52</v>
      </c>
      <c r="F89367" t="s">
        <v>72</v>
      </c>
      <c r="G89367" t="s">
        <v>27</v>
      </c>
      <c r="H89367" t="s">
        <v>99764</v>
      </c>
      <c r="I89367" t="s">
        <v>29</v>
      </c>
      <c r="J89367">
        <v>0.56513000000000002</v>
      </c>
      <c r="K89367">
        <v>207.26</v>
      </c>
      <c r="L89367">
        <v>28649.4</v>
      </c>
      <c r="M89367">
        <v>0</v>
      </c>
      <c r="N89367">
        <v>0</v>
      </c>
      <c r="O89367">
        <f>Ordens[[#This Row],[TotalExecutedVolume]]/Ordens[[#This Row],[TotalNetDol]]</f>
        <v>7.2343574385501956E-3</v>
      </c>
    </row>
    <row r="89368" spans="1:15">
      <c r="A89368" s="1">
        <v>44979</v>
      </c>
      <c r="B89368" t="s">
        <v>25140</v>
      </c>
      <c r="C89368" t="s">
        <v>129</v>
      </c>
      <c r="D89368" t="s">
        <v>17</v>
      </c>
      <c r="E89368" t="s">
        <v>819</v>
      </c>
      <c r="F89368" t="s">
        <v>33</v>
      </c>
      <c r="G89368" t="s">
        <v>4544</v>
      </c>
      <c r="H89368" t="s">
        <v>99765</v>
      </c>
      <c r="I89368" t="s">
        <v>36</v>
      </c>
      <c r="J89368">
        <v>5.0346099999999998</v>
      </c>
      <c r="K89368">
        <v>172.99</v>
      </c>
      <c r="L89368">
        <v>1772.09</v>
      </c>
      <c r="M89368">
        <v>0</v>
      </c>
      <c r="N89368">
        <v>0</v>
      </c>
      <c r="O89368">
        <f>Ordens[[#This Row],[TotalExecutedVolume]]/Ordens[[#This Row],[TotalNetDol]]</f>
        <v>9.7619195413325519E-2</v>
      </c>
    </row>
    <row r="89369" spans="1:15">
      <c r="A89369" s="1">
        <v>44979</v>
      </c>
      <c r="B89369" t="s">
        <v>25140</v>
      </c>
      <c r="C89369" t="s">
        <v>16</v>
      </c>
      <c r="D89369" t="s">
        <v>17</v>
      </c>
      <c r="E89369" t="s">
        <v>180</v>
      </c>
      <c r="F89369" t="s">
        <v>33</v>
      </c>
      <c r="G89369" t="s">
        <v>181</v>
      </c>
      <c r="H89369" t="s">
        <v>99766</v>
      </c>
      <c r="I89369" t="s">
        <v>36</v>
      </c>
      <c r="J89369">
        <v>1.2942100000000001</v>
      </c>
      <c r="K89369">
        <v>180.01</v>
      </c>
      <c r="L89369">
        <v>1772.09</v>
      </c>
      <c r="M89369">
        <v>0</v>
      </c>
      <c r="N89369">
        <v>0</v>
      </c>
      <c r="O89369">
        <f>Ordens[[#This Row],[TotalExecutedVolume]]/Ordens[[#This Row],[TotalNetDol]]</f>
        <v>0.10158061949449521</v>
      </c>
    </row>
    <row r="89370" spans="1:15">
      <c r="A89370" s="1">
        <v>44979</v>
      </c>
      <c r="B89370" t="s">
        <v>25140</v>
      </c>
      <c r="C89370" t="s">
        <v>16</v>
      </c>
      <c r="D89370" t="s">
        <v>17</v>
      </c>
      <c r="E89370" t="s">
        <v>1909</v>
      </c>
      <c r="F89370" t="s">
        <v>82</v>
      </c>
      <c r="G89370" t="s">
        <v>1910</v>
      </c>
      <c r="H89370" t="s">
        <v>99767</v>
      </c>
      <c r="I89370" t="s">
        <v>85</v>
      </c>
      <c r="J89370">
        <v>2.0055900000000002</v>
      </c>
      <c r="K89370">
        <v>80</v>
      </c>
      <c r="L89370">
        <v>1772.09</v>
      </c>
      <c r="M89370">
        <v>0</v>
      </c>
      <c r="N89370">
        <v>0</v>
      </c>
      <c r="O89370">
        <f>Ordens[[#This Row],[TotalExecutedVolume]]/Ordens[[#This Row],[TotalNetDol]]</f>
        <v>4.5144433973443789E-2</v>
      </c>
    </row>
    <row r="89371" spans="1:15">
      <c r="A89371" s="1">
        <v>44979</v>
      </c>
      <c r="B89371" t="s">
        <v>15650</v>
      </c>
      <c r="C89371" t="s">
        <v>16</v>
      </c>
      <c r="D89371" t="s">
        <v>17</v>
      </c>
      <c r="E89371" t="s">
        <v>7525</v>
      </c>
      <c r="F89371" t="s">
        <v>82</v>
      </c>
      <c r="G89371" t="s">
        <v>142</v>
      </c>
      <c r="H89371" t="s">
        <v>99768</v>
      </c>
      <c r="I89371" t="s">
        <v>144</v>
      </c>
      <c r="J89371">
        <v>5</v>
      </c>
      <c r="K89371">
        <v>117.7</v>
      </c>
      <c r="L89371">
        <v>2134.36</v>
      </c>
      <c r="M89371">
        <v>0</v>
      </c>
      <c r="N89371">
        <v>0</v>
      </c>
      <c r="O89371">
        <f>Ordens[[#This Row],[TotalExecutedVolume]]/Ordens[[#This Row],[TotalNetDol]]</f>
        <v>5.5145336306902298E-2</v>
      </c>
    </row>
    <row r="89372" spans="1:15">
      <c r="A89372" s="1">
        <v>44979</v>
      </c>
      <c r="B89372" t="s">
        <v>15650</v>
      </c>
      <c r="C89372" t="s">
        <v>16</v>
      </c>
      <c r="D89372" t="s">
        <v>24</v>
      </c>
      <c r="E89372" t="s">
        <v>2289</v>
      </c>
      <c r="F89372" t="s">
        <v>72</v>
      </c>
      <c r="G89372" t="s">
        <v>27</v>
      </c>
      <c r="H89372" t="s">
        <v>99769</v>
      </c>
      <c r="I89372" t="s">
        <v>29</v>
      </c>
      <c r="J89372">
        <v>0.85</v>
      </c>
      <c r="K89372">
        <v>62.92</v>
      </c>
      <c r="L89372">
        <v>2134.36</v>
      </c>
      <c r="M89372">
        <v>0</v>
      </c>
      <c r="N89372">
        <v>0</v>
      </c>
      <c r="O89372">
        <f>Ordens[[#This Row],[TotalExecutedVolume]]/Ordens[[#This Row],[TotalNetDol]]</f>
        <v>2.9479562960325341E-2</v>
      </c>
    </row>
    <row r="89373" spans="1:15">
      <c r="A89373" s="1">
        <v>44979</v>
      </c>
      <c r="B89373" t="s">
        <v>15650</v>
      </c>
      <c r="C89373" t="s">
        <v>129</v>
      </c>
      <c r="D89373" t="s">
        <v>17</v>
      </c>
      <c r="E89373" t="s">
        <v>111</v>
      </c>
      <c r="F89373" t="s">
        <v>19</v>
      </c>
      <c r="G89373" t="s">
        <v>104</v>
      </c>
      <c r="H89373" t="s">
        <v>99770</v>
      </c>
      <c r="I89373" t="s">
        <v>89</v>
      </c>
      <c r="J89373">
        <v>2.06</v>
      </c>
      <c r="K89373">
        <v>189.31</v>
      </c>
      <c r="L89373">
        <v>2134.36</v>
      </c>
      <c r="M89373">
        <v>0</v>
      </c>
      <c r="N89373">
        <v>0</v>
      </c>
      <c r="O89373">
        <f>Ordens[[#This Row],[TotalExecutedVolume]]/Ordens[[#This Row],[TotalNetDol]]</f>
        <v>8.8696377368391463E-2</v>
      </c>
    </row>
    <row r="89374" spans="1:15">
      <c r="A89374" s="1">
        <v>44979</v>
      </c>
      <c r="B89374" t="s">
        <v>80609</v>
      </c>
      <c r="C89374" t="s">
        <v>16</v>
      </c>
      <c r="D89374" t="s">
        <v>24</v>
      </c>
      <c r="E89374" t="s">
        <v>4464</v>
      </c>
      <c r="F89374" t="s">
        <v>72</v>
      </c>
      <c r="G89374" t="s">
        <v>27</v>
      </c>
      <c r="H89374" t="s">
        <v>99771</v>
      </c>
      <c r="I89374" t="s">
        <v>29</v>
      </c>
      <c r="J89374">
        <v>5</v>
      </c>
      <c r="K89374">
        <v>200.35</v>
      </c>
      <c r="L89374">
        <v>2047.16</v>
      </c>
      <c r="M89374">
        <v>0</v>
      </c>
      <c r="N89374">
        <v>0</v>
      </c>
      <c r="O89374">
        <f>Ordens[[#This Row],[TotalExecutedVolume]]/Ordens[[#This Row],[TotalNetDol]]</f>
        <v>9.7867289317884285E-2</v>
      </c>
    </row>
    <row r="89375" spans="1:15">
      <c r="A89375" s="1">
        <v>44979</v>
      </c>
      <c r="B89375" t="s">
        <v>340</v>
      </c>
      <c r="C89375" t="s">
        <v>16</v>
      </c>
      <c r="D89375" t="s">
        <v>17</v>
      </c>
      <c r="E89375" t="s">
        <v>522</v>
      </c>
      <c r="F89375" t="s">
        <v>19</v>
      </c>
      <c r="G89375" t="s">
        <v>87</v>
      </c>
      <c r="H89375" t="s">
        <v>99772</v>
      </c>
      <c r="I89375" t="s">
        <v>89</v>
      </c>
      <c r="J89375">
        <v>1.4</v>
      </c>
      <c r="K89375">
        <v>380.38</v>
      </c>
      <c r="L89375">
        <v>6955.93</v>
      </c>
      <c r="M89375">
        <v>0</v>
      </c>
      <c r="N89375">
        <v>0</v>
      </c>
      <c r="O89375">
        <f>Ordens[[#This Row],[TotalExecutedVolume]]/Ordens[[#This Row],[TotalNetDol]]</f>
        <v>5.468427658127669E-2</v>
      </c>
    </row>
    <row r="89376" spans="1:15">
      <c r="A89376" s="1">
        <v>44979</v>
      </c>
      <c r="B89376" t="s">
        <v>340</v>
      </c>
      <c r="C89376" t="s">
        <v>16</v>
      </c>
      <c r="D89376" t="s">
        <v>17</v>
      </c>
      <c r="E89376" t="s">
        <v>526</v>
      </c>
      <c r="F89376" t="s">
        <v>19</v>
      </c>
      <c r="G89376" t="s">
        <v>109</v>
      </c>
      <c r="H89376" t="s">
        <v>99773</v>
      </c>
      <c r="I89376" t="s">
        <v>89</v>
      </c>
      <c r="J89376">
        <v>1.6</v>
      </c>
      <c r="K89376">
        <v>430.35</v>
      </c>
      <c r="L89376">
        <v>6955.93</v>
      </c>
      <c r="M89376">
        <v>0</v>
      </c>
      <c r="N89376">
        <v>0</v>
      </c>
      <c r="O89376">
        <f>Ordens[[#This Row],[TotalExecutedVolume]]/Ordens[[#This Row],[TotalNetDol]]</f>
        <v>6.1868075153142715E-2</v>
      </c>
    </row>
    <row r="89377" spans="1:15">
      <c r="A89377" s="1">
        <v>44979</v>
      </c>
      <c r="B89377" t="s">
        <v>44759</v>
      </c>
      <c r="C89377" t="s">
        <v>16</v>
      </c>
      <c r="D89377" t="s">
        <v>17</v>
      </c>
      <c r="E89377" t="s">
        <v>1575</v>
      </c>
      <c r="F89377" t="s">
        <v>33</v>
      </c>
      <c r="G89377" t="s">
        <v>553</v>
      </c>
      <c r="H89377" t="s">
        <v>99774</v>
      </c>
      <c r="I89377" t="s">
        <v>36</v>
      </c>
      <c r="J89377">
        <v>1</v>
      </c>
      <c r="K89377">
        <v>687.89</v>
      </c>
      <c r="L89377">
        <v>6240.13</v>
      </c>
      <c r="M89377">
        <v>0</v>
      </c>
      <c r="N89377">
        <v>0</v>
      </c>
      <c r="O89377">
        <f>Ordens[[#This Row],[TotalExecutedVolume]]/Ordens[[#This Row],[TotalNetDol]]</f>
        <v>0.11023648545783502</v>
      </c>
    </row>
    <row r="89378" spans="1:15">
      <c r="A89378" s="1">
        <v>44979</v>
      </c>
      <c r="B89378" t="s">
        <v>10561</v>
      </c>
      <c r="C89378" t="s">
        <v>129</v>
      </c>
      <c r="D89378" t="s">
        <v>17</v>
      </c>
      <c r="E89378" t="s">
        <v>1395</v>
      </c>
      <c r="F89378" t="s">
        <v>169</v>
      </c>
      <c r="G89378" t="s">
        <v>193</v>
      </c>
      <c r="H89378" t="s">
        <v>99775</v>
      </c>
      <c r="I89378" t="s">
        <v>195</v>
      </c>
      <c r="J89378">
        <v>0.5</v>
      </c>
      <c r="K89378">
        <v>5.01</v>
      </c>
      <c r="L89378">
        <v>66.91</v>
      </c>
      <c r="M89378">
        <v>0</v>
      </c>
      <c r="N89378">
        <v>0</v>
      </c>
      <c r="O89378">
        <f>Ordens[[#This Row],[TotalExecutedVolume]]/Ordens[[#This Row],[TotalNetDol]]</f>
        <v>7.4876700044836347E-2</v>
      </c>
    </row>
    <row r="89379" spans="1:15">
      <c r="A89379" s="1">
        <v>44979</v>
      </c>
      <c r="B89379" t="s">
        <v>10561</v>
      </c>
      <c r="C89379" t="s">
        <v>129</v>
      </c>
      <c r="D89379" t="s">
        <v>17</v>
      </c>
      <c r="E89379" t="s">
        <v>204</v>
      </c>
      <c r="F89379" t="s">
        <v>19</v>
      </c>
      <c r="G89379" t="s">
        <v>104</v>
      </c>
      <c r="H89379" t="s">
        <v>99776</v>
      </c>
      <c r="I89379" t="s">
        <v>89</v>
      </c>
      <c r="J89379">
        <v>0.77300000000000002</v>
      </c>
      <c r="K89379">
        <v>10.06</v>
      </c>
      <c r="L89379">
        <v>66.91</v>
      </c>
      <c r="M89379">
        <v>0</v>
      </c>
      <c r="N89379">
        <v>0</v>
      </c>
      <c r="O89379">
        <f>Ordens[[#This Row],[TotalExecutedVolume]]/Ordens[[#This Row],[TotalNetDol]]</f>
        <v>0.15035121805410254</v>
      </c>
    </row>
    <row r="89380" spans="1:15">
      <c r="A89380" s="1">
        <v>44979</v>
      </c>
      <c r="B89380" t="s">
        <v>10561</v>
      </c>
      <c r="C89380" t="s">
        <v>129</v>
      </c>
      <c r="D89380" t="s">
        <v>17</v>
      </c>
      <c r="E89380" t="s">
        <v>111</v>
      </c>
      <c r="F89380" t="s">
        <v>19</v>
      </c>
      <c r="G89380" t="s">
        <v>104</v>
      </c>
      <c r="H89380" t="s">
        <v>99777</v>
      </c>
      <c r="I89380" t="s">
        <v>89</v>
      </c>
      <c r="J89380">
        <v>0.46</v>
      </c>
      <c r="K89380">
        <v>41.75</v>
      </c>
      <c r="L89380">
        <v>66.91</v>
      </c>
      <c r="M89380">
        <v>0</v>
      </c>
      <c r="N89380">
        <v>0</v>
      </c>
      <c r="O89380">
        <f>Ordens[[#This Row],[TotalExecutedVolume]]/Ordens[[#This Row],[TotalNetDol]]</f>
        <v>0.62397250037363627</v>
      </c>
    </row>
    <row r="89381" spans="1:15">
      <c r="A89381" s="1">
        <v>44979</v>
      </c>
      <c r="B89381" t="s">
        <v>10561</v>
      </c>
      <c r="C89381" t="s">
        <v>129</v>
      </c>
      <c r="D89381" t="s">
        <v>17</v>
      </c>
      <c r="E89381" t="s">
        <v>580</v>
      </c>
      <c r="F89381" t="s">
        <v>19</v>
      </c>
      <c r="G89381" t="s">
        <v>104</v>
      </c>
      <c r="H89381" t="s">
        <v>99778</v>
      </c>
      <c r="I89381" t="s">
        <v>89</v>
      </c>
      <c r="J89381">
        <v>4.9000000000000002E-2</v>
      </c>
      <c r="K89381">
        <v>16.54</v>
      </c>
      <c r="L89381">
        <v>66.91</v>
      </c>
      <c r="M89381">
        <v>0</v>
      </c>
      <c r="N89381">
        <v>0</v>
      </c>
      <c r="O89381">
        <f>Ordens[[#This Row],[TotalExecutedVolume]]/Ordens[[#This Row],[TotalNetDol]]</f>
        <v>0.24719772829173517</v>
      </c>
    </row>
    <row r="89382" spans="1:15">
      <c r="A89382" s="1">
        <v>44979</v>
      </c>
      <c r="B89382" t="s">
        <v>39627</v>
      </c>
      <c r="C89382" t="s">
        <v>16</v>
      </c>
      <c r="D89382" t="s">
        <v>24</v>
      </c>
      <c r="E89382" t="s">
        <v>765</v>
      </c>
      <c r="F89382" t="s">
        <v>72</v>
      </c>
      <c r="G89382" t="s">
        <v>27</v>
      </c>
      <c r="H89382" t="s">
        <v>99779</v>
      </c>
      <c r="I89382" t="s">
        <v>29</v>
      </c>
      <c r="J89382">
        <v>4.8426099999999996</v>
      </c>
      <c r="K89382">
        <v>20</v>
      </c>
      <c r="L89382">
        <v>1121.8399999999999</v>
      </c>
      <c r="M89382">
        <v>0</v>
      </c>
      <c r="N89382">
        <v>0</v>
      </c>
      <c r="O89382">
        <f>Ordens[[#This Row],[TotalExecutedVolume]]/Ordens[[#This Row],[TotalNetDol]]</f>
        <v>1.7827854239463741E-2</v>
      </c>
    </row>
    <row r="89383" spans="1:15">
      <c r="A89383" s="1">
        <v>44979</v>
      </c>
      <c r="B89383" t="s">
        <v>44436</v>
      </c>
      <c r="C89383" t="s">
        <v>16</v>
      </c>
      <c r="D89383" t="s">
        <v>24</v>
      </c>
      <c r="E89383" t="s">
        <v>77556</v>
      </c>
      <c r="F89383" t="s">
        <v>72</v>
      </c>
      <c r="G89383" t="s">
        <v>27</v>
      </c>
      <c r="H89383" t="s">
        <v>99780</v>
      </c>
      <c r="I89383" t="s">
        <v>29</v>
      </c>
      <c r="J89383">
        <v>100</v>
      </c>
      <c r="K89383">
        <v>10035</v>
      </c>
      <c r="L89383">
        <v>10905.93</v>
      </c>
      <c r="M89383">
        <v>0</v>
      </c>
      <c r="N89383">
        <v>0</v>
      </c>
      <c r="O89383">
        <f>Ordens[[#This Row],[TotalExecutedVolume]]/Ordens[[#This Row],[TotalNetDol]]</f>
        <v>0.92014161103179648</v>
      </c>
    </row>
    <row r="89384" spans="1:15">
      <c r="A89384" s="1">
        <v>44979</v>
      </c>
      <c r="B89384" t="s">
        <v>8948</v>
      </c>
      <c r="C89384" t="s">
        <v>129</v>
      </c>
      <c r="D89384" t="s">
        <v>24</v>
      </c>
      <c r="E89384" t="s">
        <v>139</v>
      </c>
      <c r="F89384" t="s">
        <v>72</v>
      </c>
      <c r="G89384" t="s">
        <v>27</v>
      </c>
      <c r="H89384" t="s">
        <v>99781</v>
      </c>
      <c r="I89384" t="s">
        <v>29</v>
      </c>
      <c r="J89384">
        <v>0.17</v>
      </c>
      <c r="K89384">
        <v>14.73</v>
      </c>
      <c r="L89384">
        <v>303.60000000000002</v>
      </c>
      <c r="M89384">
        <v>0</v>
      </c>
      <c r="N89384">
        <v>0</v>
      </c>
      <c r="O89384">
        <f>Ordens[[#This Row],[TotalExecutedVolume]]/Ordens[[#This Row],[TotalNetDol]]</f>
        <v>4.851778656126482E-2</v>
      </c>
    </row>
    <row r="89385" spans="1:15">
      <c r="A89385" s="1">
        <v>44979</v>
      </c>
      <c r="B89385" t="s">
        <v>8948</v>
      </c>
      <c r="C89385" t="s">
        <v>129</v>
      </c>
      <c r="D89385" t="s">
        <v>17</v>
      </c>
      <c r="E89385" t="s">
        <v>111</v>
      </c>
      <c r="F89385" t="s">
        <v>19</v>
      </c>
      <c r="G89385" t="s">
        <v>104</v>
      </c>
      <c r="H89385" t="s">
        <v>99782</v>
      </c>
      <c r="I89385" t="s">
        <v>89</v>
      </c>
      <c r="J89385">
        <v>0.08</v>
      </c>
      <c r="K89385">
        <v>7.33</v>
      </c>
      <c r="L89385">
        <v>303.60000000000002</v>
      </c>
      <c r="M89385">
        <v>0</v>
      </c>
      <c r="N89385">
        <v>0</v>
      </c>
      <c r="O89385">
        <f>Ordens[[#This Row],[TotalExecutedVolume]]/Ordens[[#This Row],[TotalNetDol]]</f>
        <v>2.4143610013175228E-2</v>
      </c>
    </row>
    <row r="89386" spans="1:15">
      <c r="A89386" s="1">
        <v>44979</v>
      </c>
      <c r="B89386" t="s">
        <v>8948</v>
      </c>
      <c r="C89386" t="s">
        <v>129</v>
      </c>
      <c r="D89386" t="s">
        <v>24</v>
      </c>
      <c r="E89386" t="s">
        <v>7835</v>
      </c>
      <c r="F89386" t="s">
        <v>72</v>
      </c>
      <c r="G89386" t="s">
        <v>27</v>
      </c>
      <c r="H89386" t="s">
        <v>99783</v>
      </c>
      <c r="I89386" t="s">
        <v>29</v>
      </c>
      <c r="J89386">
        <v>0.23</v>
      </c>
      <c r="K89386">
        <v>13.43</v>
      </c>
      <c r="L89386">
        <v>303.60000000000002</v>
      </c>
      <c r="M89386">
        <v>0</v>
      </c>
      <c r="N89386">
        <v>0</v>
      </c>
      <c r="O89386">
        <f>Ordens[[#This Row],[TotalExecutedVolume]]/Ordens[[#This Row],[TotalNetDol]]</f>
        <v>4.4235836627140972E-2</v>
      </c>
    </row>
    <row r="89387" spans="1:15">
      <c r="A89387" s="1">
        <v>44979</v>
      </c>
      <c r="B89387" t="s">
        <v>8948</v>
      </c>
      <c r="C89387" t="s">
        <v>129</v>
      </c>
      <c r="D89387" t="s">
        <v>24</v>
      </c>
      <c r="E89387" t="s">
        <v>36295</v>
      </c>
      <c r="F89387" t="s">
        <v>72</v>
      </c>
      <c r="G89387" t="s">
        <v>27</v>
      </c>
      <c r="H89387" t="s">
        <v>99784</v>
      </c>
      <c r="I89387" t="s">
        <v>29</v>
      </c>
      <c r="J89387">
        <v>0.89</v>
      </c>
      <c r="K89387">
        <v>18.329999999999998</v>
      </c>
      <c r="L89387">
        <v>303.60000000000002</v>
      </c>
      <c r="M89387">
        <v>0</v>
      </c>
      <c r="N89387">
        <v>0</v>
      </c>
      <c r="O89387">
        <f>Ordens[[#This Row],[TotalExecutedVolume]]/Ordens[[#This Row],[TotalNetDol]]</f>
        <v>6.0375494071146237E-2</v>
      </c>
    </row>
    <row r="89388" spans="1:15">
      <c r="A89388" s="1">
        <v>44979</v>
      </c>
      <c r="B89388" t="s">
        <v>8948</v>
      </c>
      <c r="C89388" t="s">
        <v>129</v>
      </c>
      <c r="D89388" t="s">
        <v>24</v>
      </c>
      <c r="E89388" t="s">
        <v>16367</v>
      </c>
      <c r="F89388" t="s">
        <v>72</v>
      </c>
      <c r="G89388" t="s">
        <v>27</v>
      </c>
      <c r="H89388" t="s">
        <v>99785</v>
      </c>
      <c r="I89388" t="s">
        <v>29</v>
      </c>
      <c r="J89388">
        <v>0.87</v>
      </c>
      <c r="K89388">
        <v>15.21</v>
      </c>
      <c r="L89388">
        <v>303.60000000000002</v>
      </c>
      <c r="M89388">
        <v>0</v>
      </c>
      <c r="N89388">
        <v>0</v>
      </c>
      <c r="O89388">
        <f>Ordens[[#This Row],[TotalExecutedVolume]]/Ordens[[#This Row],[TotalNetDol]]</f>
        <v>5.0098814229249014E-2</v>
      </c>
    </row>
    <row r="89389" spans="1:15">
      <c r="A89389" s="1">
        <v>44979</v>
      </c>
      <c r="B89389" t="s">
        <v>8948</v>
      </c>
      <c r="C89389" t="s">
        <v>129</v>
      </c>
      <c r="D89389" t="s">
        <v>24</v>
      </c>
      <c r="E89389" t="s">
        <v>230</v>
      </c>
      <c r="F89389" t="s">
        <v>72</v>
      </c>
      <c r="G89389" t="s">
        <v>27</v>
      </c>
      <c r="H89389" t="s">
        <v>99786</v>
      </c>
      <c r="I89389" t="s">
        <v>29</v>
      </c>
      <c r="J89389">
        <v>0.26</v>
      </c>
      <c r="K89389">
        <v>5.13</v>
      </c>
      <c r="L89389">
        <v>303.60000000000002</v>
      </c>
      <c r="M89389">
        <v>0</v>
      </c>
      <c r="N89389">
        <v>0</v>
      </c>
      <c r="O89389">
        <f>Ordens[[#This Row],[TotalExecutedVolume]]/Ordens[[#This Row],[TotalNetDol]]</f>
        <v>1.6897233201581027E-2</v>
      </c>
    </row>
    <row r="89390" spans="1:15">
      <c r="A89390" s="1">
        <v>44979</v>
      </c>
      <c r="B89390" t="s">
        <v>8948</v>
      </c>
      <c r="C89390" t="s">
        <v>129</v>
      </c>
      <c r="D89390" t="s">
        <v>24</v>
      </c>
      <c r="E89390" t="s">
        <v>149</v>
      </c>
      <c r="F89390" t="s">
        <v>72</v>
      </c>
      <c r="G89390" t="s">
        <v>27</v>
      </c>
      <c r="H89390" t="s">
        <v>99787</v>
      </c>
      <c r="I89390" t="s">
        <v>29</v>
      </c>
      <c r="J89390">
        <v>0.32</v>
      </c>
      <c r="K89390">
        <v>11.07</v>
      </c>
      <c r="L89390">
        <v>303.60000000000002</v>
      </c>
      <c r="M89390">
        <v>0</v>
      </c>
      <c r="N89390">
        <v>0</v>
      </c>
      <c r="O89390">
        <f>Ordens[[#This Row],[TotalExecutedVolume]]/Ordens[[#This Row],[TotalNetDol]]</f>
        <v>3.6462450592885373E-2</v>
      </c>
    </row>
    <row r="89391" spans="1:15">
      <c r="A89391" s="1">
        <v>44979</v>
      </c>
      <c r="B89391" t="s">
        <v>4030</v>
      </c>
      <c r="C89391" t="s">
        <v>16</v>
      </c>
      <c r="D89391" t="s">
        <v>24</v>
      </c>
      <c r="E89391" t="s">
        <v>1108</v>
      </c>
      <c r="F89391" t="s">
        <v>72</v>
      </c>
      <c r="G89391" t="s">
        <v>27</v>
      </c>
      <c r="H89391" t="s">
        <v>99788</v>
      </c>
      <c r="I89391" t="s">
        <v>29</v>
      </c>
      <c r="J89391">
        <v>8.8820099999999993</v>
      </c>
      <c r="K89391">
        <v>482.29</v>
      </c>
      <c r="L89391">
        <v>1185.53</v>
      </c>
      <c r="M89391">
        <v>0</v>
      </c>
      <c r="N89391">
        <v>0</v>
      </c>
      <c r="O89391">
        <f>Ordens[[#This Row],[TotalExecutedVolume]]/Ordens[[#This Row],[TotalNetDol]]</f>
        <v>0.40681383010130495</v>
      </c>
    </row>
    <row r="89392" spans="1:15">
      <c r="A89392" s="1">
        <v>44980</v>
      </c>
      <c r="B89392" t="s">
        <v>30768</v>
      </c>
      <c r="C89392" t="s">
        <v>16</v>
      </c>
      <c r="D89392" t="s">
        <v>17</v>
      </c>
      <c r="E89392" t="s">
        <v>580</v>
      </c>
      <c r="F89392" t="s">
        <v>19</v>
      </c>
      <c r="G89392" t="s">
        <v>104</v>
      </c>
      <c r="H89392" t="s">
        <v>99789</v>
      </c>
      <c r="I89392" t="s">
        <v>89</v>
      </c>
      <c r="J89392">
        <v>4</v>
      </c>
      <c r="K89392">
        <v>1291.76</v>
      </c>
      <c r="L89392">
        <v>156107.46</v>
      </c>
      <c r="M89392">
        <v>0</v>
      </c>
      <c r="N89392">
        <v>0</v>
      </c>
      <c r="O89392">
        <f>Ordens[[#This Row],[TotalExecutedVolume]]/Ordens[[#This Row],[TotalNetDol]]</f>
        <v>8.274812747577855E-3</v>
      </c>
    </row>
    <row r="89393" spans="1:15">
      <c r="A89393" s="1">
        <v>44980</v>
      </c>
      <c r="B89393" t="s">
        <v>67784</v>
      </c>
      <c r="C89393" t="s">
        <v>16</v>
      </c>
      <c r="D89393" t="s">
        <v>17</v>
      </c>
      <c r="E89393" t="s">
        <v>40878</v>
      </c>
      <c r="F89393" t="s">
        <v>33</v>
      </c>
      <c r="G89393" t="s">
        <v>34</v>
      </c>
      <c r="H89393" t="s">
        <v>99790</v>
      </c>
      <c r="I89393" t="s">
        <v>36</v>
      </c>
      <c r="J89393">
        <v>1</v>
      </c>
      <c r="K89393">
        <v>17.45</v>
      </c>
      <c r="L89393">
        <v>1395.56</v>
      </c>
      <c r="M89393">
        <v>0</v>
      </c>
      <c r="N89393">
        <v>0</v>
      </c>
      <c r="O89393">
        <f>Ordens[[#This Row],[TotalExecutedVolume]]/Ordens[[#This Row],[TotalNetDol]]</f>
        <v>1.2503941070251368E-2</v>
      </c>
    </row>
    <row r="89394" spans="1:15">
      <c r="A89394" s="1">
        <v>44980</v>
      </c>
      <c r="B89394" t="s">
        <v>67784</v>
      </c>
      <c r="C89394" t="s">
        <v>16</v>
      </c>
      <c r="D89394" t="s">
        <v>24</v>
      </c>
      <c r="E89394" t="s">
        <v>52</v>
      </c>
      <c r="F89394" t="s">
        <v>72</v>
      </c>
      <c r="G89394" t="s">
        <v>27</v>
      </c>
      <c r="H89394" t="s">
        <v>99791</v>
      </c>
      <c r="I89394" t="s">
        <v>29</v>
      </c>
      <c r="J89394">
        <v>0.36998999999999999</v>
      </c>
      <c r="K89394">
        <v>136.34</v>
      </c>
      <c r="L89394">
        <v>1395.56</v>
      </c>
      <c r="M89394">
        <v>0</v>
      </c>
      <c r="N89394">
        <v>0</v>
      </c>
      <c r="O89394">
        <f>Ordens[[#This Row],[TotalExecutedVolume]]/Ordens[[#This Row],[TotalNetDol]]</f>
        <v>9.7695548740290641E-2</v>
      </c>
    </row>
    <row r="89395" spans="1:15">
      <c r="A89395" s="1">
        <v>44980</v>
      </c>
      <c r="B89395" t="s">
        <v>87071</v>
      </c>
      <c r="C89395" t="s">
        <v>16</v>
      </c>
      <c r="D89395" t="s">
        <v>17</v>
      </c>
      <c r="E89395" t="s">
        <v>497</v>
      </c>
      <c r="F89395" t="s">
        <v>19</v>
      </c>
      <c r="G89395" t="s">
        <v>489</v>
      </c>
      <c r="H89395" t="s">
        <v>99792</v>
      </c>
      <c r="I89395" t="s">
        <v>447</v>
      </c>
      <c r="J89395">
        <v>7.2025699999999997</v>
      </c>
      <c r="K89395">
        <v>279.45999999999998</v>
      </c>
      <c r="L89395">
        <v>8990.6</v>
      </c>
      <c r="M89395">
        <v>0</v>
      </c>
      <c r="N89395">
        <v>0</v>
      </c>
      <c r="O89395">
        <f>Ordens[[#This Row],[TotalExecutedVolume]]/Ordens[[#This Row],[TotalNetDol]]</f>
        <v>3.1083576179565319E-2</v>
      </c>
    </row>
    <row r="89396" spans="1:15">
      <c r="A89396" s="1">
        <v>44980</v>
      </c>
      <c r="B89396" t="s">
        <v>87071</v>
      </c>
      <c r="C89396" t="s">
        <v>16</v>
      </c>
      <c r="D89396" t="s">
        <v>17</v>
      </c>
      <c r="E89396" t="s">
        <v>43536</v>
      </c>
      <c r="F89396" t="s">
        <v>33</v>
      </c>
      <c r="G89396" t="s">
        <v>589</v>
      </c>
      <c r="H89396" t="s">
        <v>99793</v>
      </c>
      <c r="I89396" t="s">
        <v>36</v>
      </c>
      <c r="J89396">
        <v>42.4039</v>
      </c>
      <c r="K89396">
        <v>279.44</v>
      </c>
      <c r="L89396">
        <v>8990.6</v>
      </c>
      <c r="M89396">
        <v>0</v>
      </c>
      <c r="N89396">
        <v>0</v>
      </c>
      <c r="O89396">
        <f>Ordens[[#This Row],[TotalExecutedVolume]]/Ordens[[#This Row],[TotalNetDol]]</f>
        <v>3.1081351633928767E-2</v>
      </c>
    </row>
    <row r="89397" spans="1:15">
      <c r="A89397" s="1">
        <v>44980</v>
      </c>
      <c r="B89397" t="s">
        <v>87071</v>
      </c>
      <c r="C89397" t="s">
        <v>16</v>
      </c>
      <c r="D89397" t="s">
        <v>17</v>
      </c>
      <c r="E89397" t="s">
        <v>40</v>
      </c>
      <c r="F89397" t="s">
        <v>41</v>
      </c>
      <c r="G89397" t="s">
        <v>42</v>
      </c>
      <c r="H89397" t="s">
        <v>99794</v>
      </c>
      <c r="I89397" t="s">
        <v>44</v>
      </c>
      <c r="J89397">
        <v>2.9518300000000002</v>
      </c>
      <c r="K89397">
        <v>279.45</v>
      </c>
      <c r="L89397">
        <v>8990.6</v>
      </c>
      <c r="M89397">
        <v>0</v>
      </c>
      <c r="N89397">
        <v>0</v>
      </c>
      <c r="O89397">
        <f>Ordens[[#This Row],[TotalExecutedVolume]]/Ordens[[#This Row],[TotalNetDol]]</f>
        <v>3.1082463906747043E-2</v>
      </c>
    </row>
    <row r="89398" spans="1:15">
      <c r="A89398" s="1">
        <v>44980</v>
      </c>
      <c r="B89398" t="s">
        <v>87071</v>
      </c>
      <c r="C89398" t="s">
        <v>16</v>
      </c>
      <c r="D89398" t="s">
        <v>17</v>
      </c>
      <c r="E89398" t="s">
        <v>606</v>
      </c>
      <c r="F89398" t="s">
        <v>19</v>
      </c>
      <c r="G89398" t="s">
        <v>104</v>
      </c>
      <c r="H89398" t="s">
        <v>99795</v>
      </c>
      <c r="I89398" t="s">
        <v>89</v>
      </c>
      <c r="J89398">
        <v>1.6416500000000001</v>
      </c>
      <c r="K89398">
        <v>279.44</v>
      </c>
      <c r="L89398">
        <v>8990.6</v>
      </c>
      <c r="M89398">
        <v>0</v>
      </c>
      <c r="N89398">
        <v>0</v>
      </c>
      <c r="O89398">
        <f>Ordens[[#This Row],[TotalExecutedVolume]]/Ordens[[#This Row],[TotalNetDol]]</f>
        <v>3.1081351633928767E-2</v>
      </c>
    </row>
    <row r="89399" spans="1:15">
      <c r="A89399" s="1">
        <v>44980</v>
      </c>
      <c r="B89399" t="s">
        <v>87071</v>
      </c>
      <c r="C89399" t="s">
        <v>16</v>
      </c>
      <c r="D89399" t="s">
        <v>17</v>
      </c>
      <c r="E89399" t="s">
        <v>165</v>
      </c>
      <c r="F89399" t="s">
        <v>41</v>
      </c>
      <c r="G89399" t="s">
        <v>42</v>
      </c>
      <c r="H89399" t="s">
        <v>99796</v>
      </c>
      <c r="I89399" t="s">
        <v>44</v>
      </c>
      <c r="J89399">
        <v>2.97648</v>
      </c>
      <c r="K89399">
        <v>279.45999999999998</v>
      </c>
      <c r="L89399">
        <v>8990.6</v>
      </c>
      <c r="M89399">
        <v>0</v>
      </c>
      <c r="N89399">
        <v>0</v>
      </c>
      <c r="O89399">
        <f>Ordens[[#This Row],[TotalExecutedVolume]]/Ordens[[#This Row],[TotalNetDol]]</f>
        <v>3.1083576179565319E-2</v>
      </c>
    </row>
    <row r="89400" spans="1:15">
      <c r="A89400" s="1">
        <v>44980</v>
      </c>
      <c r="B89400" t="s">
        <v>87071</v>
      </c>
      <c r="C89400" t="s">
        <v>16</v>
      </c>
      <c r="D89400" t="s">
        <v>17</v>
      </c>
      <c r="E89400" t="s">
        <v>24516</v>
      </c>
      <c r="F89400" t="s">
        <v>19</v>
      </c>
      <c r="G89400" t="s">
        <v>3261</v>
      </c>
      <c r="H89400" t="s">
        <v>99797</v>
      </c>
      <c r="I89400" t="s">
        <v>22</v>
      </c>
      <c r="J89400">
        <v>9.6002500000000008</v>
      </c>
      <c r="K89400">
        <v>279.45999999999998</v>
      </c>
      <c r="L89400">
        <v>8990.6</v>
      </c>
      <c r="M89400">
        <v>0</v>
      </c>
      <c r="N89400">
        <v>0</v>
      </c>
      <c r="O89400">
        <f>Ordens[[#This Row],[TotalExecutedVolume]]/Ordens[[#This Row],[TotalNetDol]]</f>
        <v>3.1083576179565319E-2</v>
      </c>
    </row>
    <row r="89401" spans="1:15">
      <c r="A89401" s="1">
        <v>44980</v>
      </c>
      <c r="B89401" t="s">
        <v>87071</v>
      </c>
      <c r="C89401" t="s">
        <v>16</v>
      </c>
      <c r="D89401" t="s">
        <v>17</v>
      </c>
      <c r="E89401" t="s">
        <v>1474</v>
      </c>
      <c r="F89401" t="s">
        <v>19</v>
      </c>
      <c r="G89401" t="s">
        <v>55</v>
      </c>
      <c r="H89401" t="s">
        <v>99798</v>
      </c>
      <c r="I89401" t="s">
        <v>22</v>
      </c>
      <c r="J89401">
        <v>4.8216599999999996</v>
      </c>
      <c r="K89401">
        <v>279.45999999999998</v>
      </c>
      <c r="L89401">
        <v>8990.6</v>
      </c>
      <c r="M89401">
        <v>0</v>
      </c>
      <c r="N89401">
        <v>0</v>
      </c>
      <c r="O89401">
        <f>Ordens[[#This Row],[TotalExecutedVolume]]/Ordens[[#This Row],[TotalNetDol]]</f>
        <v>3.1083576179565319E-2</v>
      </c>
    </row>
    <row r="89402" spans="1:15">
      <c r="A89402" s="1">
        <v>44980</v>
      </c>
      <c r="B89402" t="s">
        <v>87071</v>
      </c>
      <c r="C89402" t="s">
        <v>16</v>
      </c>
      <c r="D89402" t="s">
        <v>17</v>
      </c>
      <c r="E89402" t="s">
        <v>2127</v>
      </c>
      <c r="F89402" t="s">
        <v>19</v>
      </c>
      <c r="G89402" t="s">
        <v>104</v>
      </c>
      <c r="H89402" t="s">
        <v>99799</v>
      </c>
      <c r="I89402" t="s">
        <v>89</v>
      </c>
      <c r="J89402">
        <v>3.0865200000000002</v>
      </c>
      <c r="K89402">
        <v>279.45</v>
      </c>
      <c r="L89402">
        <v>8990.6</v>
      </c>
      <c r="M89402">
        <v>0</v>
      </c>
      <c r="N89402">
        <v>0</v>
      </c>
      <c r="O89402">
        <f>Ordens[[#This Row],[TotalExecutedVolume]]/Ordens[[#This Row],[TotalNetDol]]</f>
        <v>3.1082463906747043E-2</v>
      </c>
    </row>
    <row r="89403" spans="1:15">
      <c r="A89403" s="1">
        <v>44980</v>
      </c>
      <c r="B89403" t="s">
        <v>91882</v>
      </c>
      <c r="C89403" t="s">
        <v>16</v>
      </c>
      <c r="D89403" t="s">
        <v>24</v>
      </c>
      <c r="E89403" t="s">
        <v>52</v>
      </c>
      <c r="F89403" t="s">
        <v>72</v>
      </c>
      <c r="G89403" t="s">
        <v>27</v>
      </c>
      <c r="H89403" t="s">
        <v>99800</v>
      </c>
      <c r="I89403" t="s">
        <v>29</v>
      </c>
      <c r="J89403">
        <v>8.1255500000000005</v>
      </c>
      <c r="K89403">
        <v>2995.16</v>
      </c>
      <c r="L89403">
        <v>7978.69</v>
      </c>
      <c r="M89403">
        <v>0</v>
      </c>
      <c r="N89403">
        <v>0</v>
      </c>
      <c r="O89403">
        <f>Ordens[[#This Row],[TotalExecutedVolume]]/Ordens[[#This Row],[TotalNetDol]]</f>
        <v>0.37539495832022551</v>
      </c>
    </row>
    <row r="89404" spans="1:15">
      <c r="A89404" s="1">
        <v>44980</v>
      </c>
      <c r="B89404" t="s">
        <v>14087</v>
      </c>
      <c r="C89404" t="s">
        <v>16</v>
      </c>
      <c r="D89404" t="s">
        <v>17</v>
      </c>
      <c r="E89404" t="s">
        <v>601</v>
      </c>
      <c r="F89404" t="s">
        <v>33</v>
      </c>
      <c r="G89404" t="s">
        <v>34</v>
      </c>
      <c r="H89404" t="s">
        <v>99801</v>
      </c>
      <c r="I89404" t="s">
        <v>36</v>
      </c>
      <c r="J89404">
        <v>1</v>
      </c>
      <c r="K89404">
        <v>34.229999999999997</v>
      </c>
      <c r="L89404">
        <v>2356.2600000000002</v>
      </c>
      <c r="M89404">
        <v>0</v>
      </c>
      <c r="N89404">
        <v>0</v>
      </c>
      <c r="O89404">
        <f>Ordens[[#This Row],[TotalExecutedVolume]]/Ordens[[#This Row],[TotalNetDol]]</f>
        <v>1.452725930075628E-2</v>
      </c>
    </row>
    <row r="89405" spans="1:15">
      <c r="A89405" s="1">
        <v>44980</v>
      </c>
      <c r="B89405" t="s">
        <v>67934</v>
      </c>
      <c r="C89405" t="s">
        <v>16</v>
      </c>
      <c r="D89405" t="s">
        <v>17</v>
      </c>
      <c r="E89405" t="s">
        <v>344</v>
      </c>
      <c r="F89405" t="s">
        <v>33</v>
      </c>
      <c r="G89405" t="s">
        <v>34</v>
      </c>
      <c r="H89405" t="s">
        <v>99802</v>
      </c>
      <c r="I89405" t="s">
        <v>36</v>
      </c>
      <c r="J89405">
        <v>1.1499999999999999</v>
      </c>
      <c r="K89405">
        <v>75.790000000000006</v>
      </c>
      <c r="L89405">
        <v>1408.8</v>
      </c>
      <c r="M89405">
        <v>0</v>
      </c>
      <c r="N89405">
        <v>0</v>
      </c>
      <c r="O89405">
        <f>Ordens[[#This Row],[TotalExecutedVolume]]/Ordens[[#This Row],[TotalNetDol]]</f>
        <v>5.3797558205565026E-2</v>
      </c>
    </row>
    <row r="89406" spans="1:15">
      <c r="A89406" s="1">
        <v>44980</v>
      </c>
      <c r="B89406" t="s">
        <v>59337</v>
      </c>
      <c r="C89406" t="s">
        <v>129</v>
      </c>
      <c r="D89406" t="s">
        <v>17</v>
      </c>
      <c r="E89406" t="s">
        <v>165</v>
      </c>
      <c r="F89406" t="s">
        <v>41</v>
      </c>
      <c r="G89406" t="s">
        <v>42</v>
      </c>
      <c r="H89406" t="s">
        <v>99803</v>
      </c>
      <c r="I89406" t="s">
        <v>44</v>
      </c>
      <c r="J89406">
        <v>1</v>
      </c>
      <c r="K89406">
        <v>94.96</v>
      </c>
      <c r="L89406">
        <v>3193.45</v>
      </c>
      <c r="M89406">
        <v>0</v>
      </c>
      <c r="N89406">
        <v>0</v>
      </c>
      <c r="O89406">
        <f>Ordens[[#This Row],[TotalExecutedVolume]]/Ordens[[#This Row],[TotalNetDol]]</f>
        <v>2.9735865599899793E-2</v>
      </c>
    </row>
    <row r="89407" spans="1:15">
      <c r="A89407" s="1">
        <v>44980</v>
      </c>
      <c r="B89407" t="s">
        <v>35148</v>
      </c>
      <c r="C89407" t="s">
        <v>16</v>
      </c>
      <c r="D89407" t="s">
        <v>17</v>
      </c>
      <c r="E89407" t="s">
        <v>48</v>
      </c>
      <c r="F89407" t="s">
        <v>41</v>
      </c>
      <c r="G89407" t="s">
        <v>4355</v>
      </c>
      <c r="H89407" t="s">
        <v>99804</v>
      </c>
      <c r="I89407" t="s">
        <v>51</v>
      </c>
      <c r="J89407">
        <v>5</v>
      </c>
      <c r="K89407">
        <v>509.2</v>
      </c>
      <c r="L89407">
        <v>1068.6400000000001</v>
      </c>
      <c r="M89407">
        <v>0</v>
      </c>
      <c r="N89407">
        <v>0</v>
      </c>
      <c r="O89407">
        <f>Ordens[[#This Row],[TotalExecutedVolume]]/Ordens[[#This Row],[TotalNetDol]]</f>
        <v>0.47649348704895939</v>
      </c>
    </row>
    <row r="89408" spans="1:15">
      <c r="A89408" s="1">
        <v>44980</v>
      </c>
      <c r="B89408" t="s">
        <v>35148</v>
      </c>
      <c r="C89408" t="s">
        <v>16</v>
      </c>
      <c r="D89408" t="s">
        <v>24</v>
      </c>
      <c r="E89408" t="s">
        <v>268</v>
      </c>
      <c r="F89408" t="s">
        <v>72</v>
      </c>
      <c r="G89408" t="s">
        <v>27</v>
      </c>
      <c r="H89408" t="s">
        <v>99805</v>
      </c>
      <c r="I89408" t="s">
        <v>29</v>
      </c>
      <c r="J89408">
        <v>10</v>
      </c>
      <c r="K89408">
        <v>193.2</v>
      </c>
      <c r="L89408">
        <v>1068.6400000000001</v>
      </c>
      <c r="M89408">
        <v>0</v>
      </c>
      <c r="N89408">
        <v>0</v>
      </c>
      <c r="O89408">
        <f>Ordens[[#This Row],[TotalExecutedVolume]]/Ordens[[#This Row],[TotalNetDol]]</f>
        <v>0.18079053750561458</v>
      </c>
    </row>
    <row r="89409" spans="1:15">
      <c r="A89409" s="1">
        <v>44980</v>
      </c>
      <c r="B89409" t="s">
        <v>19722</v>
      </c>
      <c r="C89409" t="s">
        <v>16</v>
      </c>
      <c r="D89409" t="s">
        <v>17</v>
      </c>
      <c r="E89409" t="s">
        <v>111</v>
      </c>
      <c r="F89409" t="s">
        <v>19</v>
      </c>
      <c r="G89409" t="s">
        <v>104</v>
      </c>
      <c r="H89409" t="s">
        <v>99806</v>
      </c>
      <c r="I89409" t="s">
        <v>89</v>
      </c>
      <c r="J89409">
        <v>2</v>
      </c>
      <c r="K89409">
        <v>180.12</v>
      </c>
      <c r="L89409">
        <v>1037.33</v>
      </c>
      <c r="M89409">
        <v>0</v>
      </c>
      <c r="N89409">
        <v>0</v>
      </c>
      <c r="O89409">
        <f>Ordens[[#This Row],[TotalExecutedVolume]]/Ordens[[#This Row],[TotalNetDol]]</f>
        <v>0.17363809009669057</v>
      </c>
    </row>
    <row r="89410" spans="1:15">
      <c r="A89410" s="1">
        <v>44980</v>
      </c>
      <c r="B89410" t="s">
        <v>19722</v>
      </c>
      <c r="C89410" t="s">
        <v>16</v>
      </c>
      <c r="D89410" t="s">
        <v>17</v>
      </c>
      <c r="E89410" t="s">
        <v>141</v>
      </c>
      <c r="F89410" t="s">
        <v>82</v>
      </c>
      <c r="G89410" t="s">
        <v>142</v>
      </c>
      <c r="H89410" t="s">
        <v>99807</v>
      </c>
      <c r="I89410" t="s">
        <v>144</v>
      </c>
      <c r="J89410">
        <v>0.2</v>
      </c>
      <c r="K89410">
        <v>39.9</v>
      </c>
      <c r="L89410">
        <v>1037.33</v>
      </c>
      <c r="M89410">
        <v>0</v>
      </c>
      <c r="N89410">
        <v>0</v>
      </c>
      <c r="O89410">
        <f>Ordens[[#This Row],[TotalExecutedVolume]]/Ordens[[#This Row],[TotalNetDol]]</f>
        <v>3.8464133882178286E-2</v>
      </c>
    </row>
    <row r="89411" spans="1:15">
      <c r="A89411" s="1">
        <v>44980</v>
      </c>
      <c r="B89411" t="s">
        <v>71036</v>
      </c>
      <c r="C89411" t="s">
        <v>129</v>
      </c>
      <c r="D89411" t="s">
        <v>24</v>
      </c>
      <c r="E89411" t="s">
        <v>71037</v>
      </c>
      <c r="F89411" t="s">
        <v>72</v>
      </c>
      <c r="G89411" t="s">
        <v>27</v>
      </c>
      <c r="H89411" t="s">
        <v>99808</v>
      </c>
      <c r="I89411" t="s">
        <v>29</v>
      </c>
      <c r="J89411">
        <v>1</v>
      </c>
      <c r="K89411">
        <v>18.350000000000001</v>
      </c>
      <c r="L89411">
        <v>195.42</v>
      </c>
      <c r="M89411">
        <v>0</v>
      </c>
      <c r="N89411">
        <v>0</v>
      </c>
      <c r="O89411">
        <f>Ordens[[#This Row],[TotalExecutedVolume]]/Ordens[[#This Row],[TotalNetDol]]</f>
        <v>9.3900317265377148E-2</v>
      </c>
    </row>
    <row r="89412" spans="1:15">
      <c r="A89412" s="1">
        <v>44980</v>
      </c>
      <c r="B89412" t="s">
        <v>71036</v>
      </c>
      <c r="C89412" t="s">
        <v>129</v>
      </c>
      <c r="D89412" t="s">
        <v>17</v>
      </c>
      <c r="E89412" t="s">
        <v>18</v>
      </c>
      <c r="F89412" t="s">
        <v>19</v>
      </c>
      <c r="G89412" t="s">
        <v>20</v>
      </c>
      <c r="H89412" t="s">
        <v>99809</v>
      </c>
      <c r="I89412" t="s">
        <v>22</v>
      </c>
      <c r="J89412">
        <v>0.09</v>
      </c>
      <c r="K89412">
        <v>13.4</v>
      </c>
      <c r="L89412">
        <v>195.42</v>
      </c>
      <c r="M89412">
        <v>0</v>
      </c>
      <c r="N89412">
        <v>0</v>
      </c>
      <c r="O89412">
        <f>Ordens[[#This Row],[TotalExecutedVolume]]/Ordens[[#This Row],[TotalNetDol]]</f>
        <v>6.857025892948522E-2</v>
      </c>
    </row>
    <row r="89413" spans="1:15">
      <c r="A89413" s="1">
        <v>44980</v>
      </c>
      <c r="B89413" t="s">
        <v>46479</v>
      </c>
      <c r="C89413" t="s">
        <v>16</v>
      </c>
      <c r="D89413" t="s">
        <v>17</v>
      </c>
      <c r="E89413" t="s">
        <v>18</v>
      </c>
      <c r="F89413" t="s">
        <v>19</v>
      </c>
      <c r="G89413" t="s">
        <v>20</v>
      </c>
      <c r="H89413" t="s">
        <v>99810</v>
      </c>
      <c r="I89413" t="s">
        <v>22</v>
      </c>
      <c r="J89413">
        <v>0.13524</v>
      </c>
      <c r="K89413">
        <v>20</v>
      </c>
      <c r="L89413">
        <v>869.52</v>
      </c>
      <c r="M89413">
        <v>0</v>
      </c>
      <c r="N89413">
        <v>0</v>
      </c>
      <c r="O89413">
        <f>Ordens[[#This Row],[TotalExecutedVolume]]/Ordens[[#This Row],[TotalNetDol]]</f>
        <v>2.3001196062195233E-2</v>
      </c>
    </row>
    <row r="89414" spans="1:15">
      <c r="A89414" s="1">
        <v>44980</v>
      </c>
      <c r="B89414" t="s">
        <v>46479</v>
      </c>
      <c r="C89414" t="s">
        <v>16</v>
      </c>
      <c r="D89414" t="s">
        <v>17</v>
      </c>
      <c r="E89414" t="s">
        <v>48</v>
      </c>
      <c r="F89414" t="s">
        <v>41</v>
      </c>
      <c r="G89414" t="s">
        <v>4355</v>
      </c>
      <c r="H89414" t="s">
        <v>99811</v>
      </c>
      <c r="I89414" t="s">
        <v>51</v>
      </c>
      <c r="J89414">
        <v>0.1993</v>
      </c>
      <c r="K89414">
        <v>20</v>
      </c>
      <c r="L89414">
        <v>869.52</v>
      </c>
      <c r="M89414">
        <v>0</v>
      </c>
      <c r="N89414">
        <v>0</v>
      </c>
      <c r="O89414">
        <f>Ordens[[#This Row],[TotalExecutedVolume]]/Ordens[[#This Row],[TotalNetDol]]</f>
        <v>2.3001196062195233E-2</v>
      </c>
    </row>
    <row r="89415" spans="1:15">
      <c r="A89415" s="1">
        <v>44980</v>
      </c>
      <c r="B89415" t="s">
        <v>46479</v>
      </c>
      <c r="C89415" t="s">
        <v>16</v>
      </c>
      <c r="D89415" t="s">
        <v>17</v>
      </c>
      <c r="E89415" t="s">
        <v>601</v>
      </c>
      <c r="F89415" t="s">
        <v>33</v>
      </c>
      <c r="G89415" t="s">
        <v>34</v>
      </c>
      <c r="H89415" t="s">
        <v>99812</v>
      </c>
      <c r="I89415" t="s">
        <v>36</v>
      </c>
      <c r="J89415">
        <v>0.58296000000000003</v>
      </c>
      <c r="K89415">
        <v>20</v>
      </c>
      <c r="L89415">
        <v>869.52</v>
      </c>
      <c r="M89415">
        <v>0</v>
      </c>
      <c r="N89415">
        <v>0</v>
      </c>
      <c r="O89415">
        <f>Ordens[[#This Row],[TotalExecutedVolume]]/Ordens[[#This Row],[TotalNetDol]]</f>
        <v>2.3001196062195233E-2</v>
      </c>
    </row>
    <row r="89416" spans="1:15">
      <c r="A89416" s="1">
        <v>44980</v>
      </c>
      <c r="B89416" t="s">
        <v>46479</v>
      </c>
      <c r="C89416" t="s">
        <v>16</v>
      </c>
      <c r="D89416" t="s">
        <v>17</v>
      </c>
      <c r="E89416" t="s">
        <v>2340</v>
      </c>
      <c r="F89416" t="s">
        <v>33</v>
      </c>
      <c r="G89416" t="s">
        <v>34</v>
      </c>
      <c r="H89416" t="s">
        <v>99813</v>
      </c>
      <c r="I89416" t="s">
        <v>36</v>
      </c>
      <c r="J89416">
        <v>0.56105000000000005</v>
      </c>
      <c r="K89416">
        <v>20</v>
      </c>
      <c r="L89416">
        <v>869.52</v>
      </c>
      <c r="M89416">
        <v>0</v>
      </c>
      <c r="N89416">
        <v>0</v>
      </c>
      <c r="O89416">
        <f>Ordens[[#This Row],[TotalExecutedVolume]]/Ordens[[#This Row],[TotalNetDol]]</f>
        <v>2.3001196062195233E-2</v>
      </c>
    </row>
    <row r="89417" spans="1:15">
      <c r="A89417" s="1">
        <v>44980</v>
      </c>
      <c r="B89417" t="s">
        <v>46479</v>
      </c>
      <c r="C89417" t="s">
        <v>16</v>
      </c>
      <c r="D89417" t="s">
        <v>17</v>
      </c>
      <c r="E89417" t="s">
        <v>344</v>
      </c>
      <c r="F89417" t="s">
        <v>33</v>
      </c>
      <c r="G89417" t="s">
        <v>34</v>
      </c>
      <c r="H89417" t="s">
        <v>99814</v>
      </c>
      <c r="I89417" t="s">
        <v>36</v>
      </c>
      <c r="J89417">
        <v>0.30308000000000002</v>
      </c>
      <c r="K89417">
        <v>20</v>
      </c>
      <c r="L89417">
        <v>869.52</v>
      </c>
      <c r="M89417">
        <v>0</v>
      </c>
      <c r="N89417">
        <v>0</v>
      </c>
      <c r="O89417">
        <f>Ordens[[#This Row],[TotalExecutedVolume]]/Ordens[[#This Row],[TotalNetDol]]</f>
        <v>2.3001196062195233E-2</v>
      </c>
    </row>
    <row r="89418" spans="1:15">
      <c r="A89418" s="1">
        <v>44980</v>
      </c>
      <c r="B89418" t="s">
        <v>23984</v>
      </c>
      <c r="C89418" t="s">
        <v>129</v>
      </c>
      <c r="D89418" t="s">
        <v>24</v>
      </c>
      <c r="E89418" t="s">
        <v>8349</v>
      </c>
      <c r="F89418" t="s">
        <v>72</v>
      </c>
      <c r="G89418" t="s">
        <v>27</v>
      </c>
      <c r="H89418" t="s">
        <v>99815</v>
      </c>
      <c r="I89418" t="s">
        <v>29</v>
      </c>
      <c r="J89418">
        <v>272.25799999999998</v>
      </c>
      <c r="K89418">
        <v>9401.07</v>
      </c>
      <c r="L89418">
        <v>71468.399999999994</v>
      </c>
      <c r="M89418">
        <v>0</v>
      </c>
      <c r="N89418">
        <v>0</v>
      </c>
      <c r="O89418">
        <f>Ordens[[#This Row],[TotalExecutedVolume]]/Ordens[[#This Row],[TotalNetDol]]</f>
        <v>0.1315416323857817</v>
      </c>
    </row>
    <row r="89419" spans="1:15">
      <c r="A89419" s="1">
        <v>44980</v>
      </c>
      <c r="B89419" t="s">
        <v>23984</v>
      </c>
      <c r="C89419" t="s">
        <v>16</v>
      </c>
      <c r="D89419" t="s">
        <v>17</v>
      </c>
      <c r="E89419" t="s">
        <v>783</v>
      </c>
      <c r="F89419" t="s">
        <v>33</v>
      </c>
      <c r="G89419" t="s">
        <v>34</v>
      </c>
      <c r="H89419" t="s">
        <v>99816</v>
      </c>
      <c r="I89419" t="s">
        <v>36</v>
      </c>
      <c r="J89419">
        <v>811.61500000000001</v>
      </c>
      <c r="K89419">
        <v>9000.81</v>
      </c>
      <c r="L89419">
        <v>71468.399999999994</v>
      </c>
      <c r="M89419">
        <v>0</v>
      </c>
      <c r="N89419">
        <v>0</v>
      </c>
      <c r="O89419">
        <f>Ordens[[#This Row],[TotalExecutedVolume]]/Ordens[[#This Row],[TotalNetDol]]</f>
        <v>0.12594111523414545</v>
      </c>
    </row>
    <row r="89420" spans="1:15">
      <c r="A89420" s="1">
        <v>44980</v>
      </c>
      <c r="B89420" t="s">
        <v>23984</v>
      </c>
      <c r="C89420" t="s">
        <v>16</v>
      </c>
      <c r="D89420" t="s">
        <v>17</v>
      </c>
      <c r="E89420" t="s">
        <v>1504</v>
      </c>
      <c r="F89420" t="s">
        <v>33</v>
      </c>
      <c r="G89420" t="s">
        <v>34</v>
      </c>
      <c r="H89420" t="s">
        <v>99817</v>
      </c>
      <c r="I89420" t="s">
        <v>36</v>
      </c>
      <c r="J89420">
        <v>111.575</v>
      </c>
      <c r="K89420">
        <v>9238.41</v>
      </c>
      <c r="L89420">
        <v>71468.399999999994</v>
      </c>
      <c r="M89420">
        <v>0</v>
      </c>
      <c r="N89420">
        <v>0</v>
      </c>
      <c r="O89420">
        <f>Ordens[[#This Row],[TotalExecutedVolume]]/Ordens[[#This Row],[TotalNetDol]]</f>
        <v>0.12926566146716592</v>
      </c>
    </row>
    <row r="89421" spans="1:15">
      <c r="A89421" s="1">
        <v>44980</v>
      </c>
      <c r="B89421" t="s">
        <v>23984</v>
      </c>
      <c r="C89421" t="s">
        <v>129</v>
      </c>
      <c r="D89421" t="s">
        <v>24</v>
      </c>
      <c r="E89421" t="s">
        <v>1126</v>
      </c>
      <c r="F89421" t="s">
        <v>72</v>
      </c>
      <c r="G89421" t="s">
        <v>27</v>
      </c>
      <c r="H89421" t="s">
        <v>99818</v>
      </c>
      <c r="I89421" t="s">
        <v>29</v>
      </c>
      <c r="J89421">
        <v>195.846</v>
      </c>
      <c r="K89421">
        <v>8852.24</v>
      </c>
      <c r="L89421">
        <v>71468.399999999994</v>
      </c>
      <c r="M89421">
        <v>0</v>
      </c>
      <c r="N89421">
        <v>0</v>
      </c>
      <c r="O89421">
        <f>Ordens[[#This Row],[TotalExecutedVolume]]/Ordens[[#This Row],[TotalNetDol]]</f>
        <v>0.12386229438465113</v>
      </c>
    </row>
    <row r="89422" spans="1:15">
      <c r="A89422" s="1">
        <v>44980</v>
      </c>
      <c r="B89422" t="s">
        <v>40947</v>
      </c>
      <c r="C89422" t="s">
        <v>16</v>
      </c>
      <c r="D89422" t="s">
        <v>24</v>
      </c>
      <c r="E89422" t="s">
        <v>139</v>
      </c>
      <c r="F89422" t="s">
        <v>72</v>
      </c>
      <c r="G89422" t="s">
        <v>27</v>
      </c>
      <c r="H89422" t="s">
        <v>99819</v>
      </c>
      <c r="I89422" t="s">
        <v>29</v>
      </c>
      <c r="J89422">
        <v>0.69460999999999995</v>
      </c>
      <c r="K89422">
        <v>60</v>
      </c>
      <c r="L89422">
        <v>691</v>
      </c>
      <c r="M89422">
        <v>0</v>
      </c>
      <c r="N89422">
        <v>0</v>
      </c>
      <c r="O89422">
        <f>Ordens[[#This Row],[TotalExecutedVolume]]/Ordens[[#This Row],[TotalNetDol]]</f>
        <v>8.6830680173661356E-2</v>
      </c>
    </row>
    <row r="89423" spans="1:15">
      <c r="A89423" s="1">
        <v>44980</v>
      </c>
      <c r="B89423" t="s">
        <v>40947</v>
      </c>
      <c r="C89423" t="s">
        <v>16</v>
      </c>
      <c r="D89423" t="s">
        <v>24</v>
      </c>
      <c r="E89423" t="s">
        <v>52</v>
      </c>
      <c r="F89423" t="s">
        <v>72</v>
      </c>
      <c r="G89423" t="s">
        <v>27</v>
      </c>
      <c r="H89423" t="s">
        <v>99820</v>
      </c>
      <c r="I89423" t="s">
        <v>29</v>
      </c>
      <c r="J89423">
        <v>0.15164</v>
      </c>
      <c r="K89423">
        <v>55.3</v>
      </c>
      <c r="L89423">
        <v>691</v>
      </c>
      <c r="M89423">
        <v>0</v>
      </c>
      <c r="N89423">
        <v>0</v>
      </c>
      <c r="O89423">
        <f>Ordens[[#This Row],[TotalExecutedVolume]]/Ordens[[#This Row],[TotalNetDol]]</f>
        <v>8.002894356005788E-2</v>
      </c>
    </row>
    <row r="89424" spans="1:15">
      <c r="A89424" s="1">
        <v>44980</v>
      </c>
      <c r="B89424" t="s">
        <v>5674</v>
      </c>
      <c r="C89424" t="s">
        <v>129</v>
      </c>
      <c r="D89424" t="s">
        <v>17</v>
      </c>
      <c r="E89424" t="s">
        <v>54</v>
      </c>
      <c r="F89424" t="s">
        <v>19</v>
      </c>
      <c r="G89424" t="s">
        <v>55</v>
      </c>
      <c r="H89424" t="s">
        <v>99821</v>
      </c>
      <c r="I89424" t="s">
        <v>22</v>
      </c>
      <c r="J89424">
        <v>0.4</v>
      </c>
      <c r="K89424">
        <v>93.13</v>
      </c>
      <c r="L89424">
        <v>752.4</v>
      </c>
      <c r="M89424">
        <v>0</v>
      </c>
      <c r="N89424">
        <v>0</v>
      </c>
      <c r="O89424">
        <f>Ordens[[#This Row],[TotalExecutedVolume]]/Ordens[[#This Row],[TotalNetDol]]</f>
        <v>0.12377724614566719</v>
      </c>
    </row>
    <row r="89425" spans="1:15">
      <c r="A89425" s="1">
        <v>44980</v>
      </c>
      <c r="B89425" t="s">
        <v>67258</v>
      </c>
      <c r="C89425" t="s">
        <v>16</v>
      </c>
      <c r="D89425" t="s">
        <v>24</v>
      </c>
      <c r="E89425" t="s">
        <v>139</v>
      </c>
      <c r="F89425" t="s">
        <v>72</v>
      </c>
      <c r="G89425" t="s">
        <v>27</v>
      </c>
      <c r="H89425" t="s">
        <v>99822</v>
      </c>
      <c r="I89425" t="s">
        <v>29</v>
      </c>
      <c r="J89425">
        <v>3</v>
      </c>
      <c r="K89425">
        <v>259.52999999999997</v>
      </c>
      <c r="L89425">
        <v>4621.43</v>
      </c>
      <c r="M89425">
        <v>0</v>
      </c>
      <c r="N89425">
        <v>0</v>
      </c>
      <c r="O89425">
        <f>Ordens[[#This Row],[TotalExecutedVolume]]/Ordens[[#This Row],[TotalNetDol]]</f>
        <v>5.6157942455040966E-2</v>
      </c>
    </row>
    <row r="89426" spans="1:15">
      <c r="A89426" s="1">
        <v>44980</v>
      </c>
      <c r="B89426" t="s">
        <v>16928</v>
      </c>
      <c r="C89426" t="s">
        <v>16</v>
      </c>
      <c r="D89426" t="s">
        <v>24</v>
      </c>
      <c r="E89426" t="s">
        <v>43494</v>
      </c>
      <c r="F89426" t="s">
        <v>72</v>
      </c>
      <c r="G89426" t="s">
        <v>27</v>
      </c>
      <c r="H89426" t="s">
        <v>99823</v>
      </c>
      <c r="I89426" t="s">
        <v>29</v>
      </c>
      <c r="J89426">
        <v>4</v>
      </c>
      <c r="K89426">
        <v>482.28</v>
      </c>
      <c r="L89426">
        <v>2597.7600000000002</v>
      </c>
      <c r="M89426">
        <v>0</v>
      </c>
      <c r="N89426">
        <v>0</v>
      </c>
      <c r="O89426">
        <f>Ordens[[#This Row],[TotalExecutedVolume]]/Ordens[[#This Row],[TotalNetDol]]</f>
        <v>0.18565225424981521</v>
      </c>
    </row>
    <row r="89427" spans="1:15">
      <c r="A89427" s="1">
        <v>44980</v>
      </c>
      <c r="B89427" t="s">
        <v>16928</v>
      </c>
      <c r="C89427" t="s">
        <v>16</v>
      </c>
      <c r="D89427" t="s">
        <v>24</v>
      </c>
      <c r="E89427" t="s">
        <v>52</v>
      </c>
      <c r="F89427" t="s">
        <v>72</v>
      </c>
      <c r="G89427" t="s">
        <v>27</v>
      </c>
      <c r="H89427" t="s">
        <v>99824</v>
      </c>
      <c r="I89427" t="s">
        <v>29</v>
      </c>
      <c r="J89427">
        <v>1.26</v>
      </c>
      <c r="K89427">
        <v>459.47</v>
      </c>
      <c r="L89427">
        <v>2597.7600000000002</v>
      </c>
      <c r="M89427">
        <v>0</v>
      </c>
      <c r="N89427">
        <v>0</v>
      </c>
      <c r="O89427">
        <f>Ordens[[#This Row],[TotalExecutedVolume]]/Ordens[[#This Row],[TotalNetDol]]</f>
        <v>0.17687161246612465</v>
      </c>
    </row>
    <row r="89428" spans="1:15">
      <c r="A89428" s="1">
        <v>44980</v>
      </c>
      <c r="B89428" t="s">
        <v>14816</v>
      </c>
      <c r="C89428" t="s">
        <v>16</v>
      </c>
      <c r="D89428" t="s">
        <v>17</v>
      </c>
      <c r="E89428" t="s">
        <v>783</v>
      </c>
      <c r="F89428" t="s">
        <v>33</v>
      </c>
      <c r="G89428" t="s">
        <v>34</v>
      </c>
      <c r="H89428" t="s">
        <v>99825</v>
      </c>
      <c r="I89428" t="s">
        <v>36</v>
      </c>
      <c r="J89428">
        <v>13</v>
      </c>
      <c r="K89428">
        <v>144.56</v>
      </c>
      <c r="L89428">
        <v>9888.43</v>
      </c>
      <c r="M89428">
        <v>0</v>
      </c>
      <c r="N89428">
        <v>0</v>
      </c>
      <c r="O89428">
        <f>Ordens[[#This Row],[TotalExecutedVolume]]/Ordens[[#This Row],[TotalNetDol]]</f>
        <v>1.4619105358484612E-2</v>
      </c>
    </row>
    <row r="89429" spans="1:15">
      <c r="A89429" s="1">
        <v>44980</v>
      </c>
      <c r="B89429" t="s">
        <v>28255</v>
      </c>
      <c r="C89429" t="s">
        <v>16</v>
      </c>
      <c r="D89429" t="s">
        <v>24</v>
      </c>
      <c r="E89429" t="s">
        <v>68</v>
      </c>
      <c r="F89429" t="s">
        <v>72</v>
      </c>
      <c r="G89429" t="s">
        <v>27</v>
      </c>
      <c r="H89429" t="s">
        <v>99826</v>
      </c>
      <c r="I89429" t="s">
        <v>29</v>
      </c>
      <c r="J89429">
        <v>4.28756</v>
      </c>
      <c r="K89429">
        <v>390</v>
      </c>
      <c r="L89429">
        <v>8196.2099999999991</v>
      </c>
      <c r="M89429">
        <v>0</v>
      </c>
      <c r="N89429">
        <v>0</v>
      </c>
      <c r="O89429">
        <f>Ordens[[#This Row],[TotalExecutedVolume]]/Ordens[[#This Row],[TotalNetDol]]</f>
        <v>4.7582968225557916E-2</v>
      </c>
    </row>
    <row r="89430" spans="1:15">
      <c r="A89430" s="1">
        <v>44980</v>
      </c>
      <c r="B89430" t="s">
        <v>54394</v>
      </c>
      <c r="C89430" t="s">
        <v>129</v>
      </c>
      <c r="D89430" t="s">
        <v>17</v>
      </c>
      <c r="E89430" t="s">
        <v>3892</v>
      </c>
      <c r="F89430" t="s">
        <v>19</v>
      </c>
      <c r="G89430" t="s">
        <v>87</v>
      </c>
      <c r="H89430" t="s">
        <v>99827</v>
      </c>
      <c r="I89430" t="s">
        <v>89</v>
      </c>
      <c r="J89430">
        <v>780</v>
      </c>
      <c r="K89430">
        <v>39</v>
      </c>
      <c r="L89430">
        <v>1413</v>
      </c>
      <c r="M89430">
        <v>0</v>
      </c>
      <c r="N89430">
        <v>0</v>
      </c>
      <c r="O89430">
        <f>Ordens[[#This Row],[TotalExecutedVolume]]/Ordens[[#This Row],[TotalNetDol]]</f>
        <v>2.7600849256900213E-2</v>
      </c>
    </row>
    <row r="89431" spans="1:15">
      <c r="A89431" s="1">
        <v>44980</v>
      </c>
      <c r="B89431" t="s">
        <v>54394</v>
      </c>
      <c r="C89431" t="s">
        <v>16</v>
      </c>
      <c r="D89431" t="s">
        <v>17</v>
      </c>
      <c r="E89431" t="s">
        <v>9088</v>
      </c>
      <c r="F89431" t="s">
        <v>41</v>
      </c>
      <c r="G89431" t="s">
        <v>61</v>
      </c>
      <c r="H89431" t="s">
        <v>99828</v>
      </c>
      <c r="I89431" t="s">
        <v>63</v>
      </c>
      <c r="J89431">
        <v>60</v>
      </c>
      <c r="K89431">
        <v>12.6</v>
      </c>
      <c r="L89431">
        <v>1413</v>
      </c>
      <c r="M89431">
        <v>0</v>
      </c>
      <c r="N89431">
        <v>0</v>
      </c>
      <c r="O89431">
        <f>Ordens[[#This Row],[TotalExecutedVolume]]/Ordens[[#This Row],[TotalNetDol]]</f>
        <v>8.9171974522292991E-3</v>
      </c>
    </row>
    <row r="89432" spans="1:15">
      <c r="A89432" s="1">
        <v>44980</v>
      </c>
      <c r="B89432" t="s">
        <v>54394</v>
      </c>
      <c r="C89432" t="s">
        <v>16</v>
      </c>
      <c r="D89432" t="s">
        <v>17</v>
      </c>
      <c r="E89432" t="s">
        <v>91051</v>
      </c>
      <c r="F89432" t="s">
        <v>41</v>
      </c>
      <c r="G89432" t="s">
        <v>47853</v>
      </c>
      <c r="H89432" t="s">
        <v>99829</v>
      </c>
      <c r="I89432" t="s">
        <v>63</v>
      </c>
      <c r="J89432">
        <v>150</v>
      </c>
      <c r="K89432">
        <v>19.5</v>
      </c>
      <c r="L89432">
        <v>1413</v>
      </c>
      <c r="M89432">
        <v>0</v>
      </c>
      <c r="N89432">
        <v>0</v>
      </c>
      <c r="O89432">
        <f>Ordens[[#This Row],[TotalExecutedVolume]]/Ordens[[#This Row],[TotalNetDol]]</f>
        <v>1.3800424628450107E-2</v>
      </c>
    </row>
    <row r="89433" spans="1:15">
      <c r="A89433" s="1">
        <v>44980</v>
      </c>
      <c r="B89433" t="s">
        <v>89752</v>
      </c>
      <c r="C89433" t="s">
        <v>16</v>
      </c>
      <c r="D89433" t="s">
        <v>17</v>
      </c>
      <c r="E89433" t="s">
        <v>23431</v>
      </c>
      <c r="F89433" t="s">
        <v>188</v>
      </c>
      <c r="G89433" t="s">
        <v>189</v>
      </c>
      <c r="H89433" t="s">
        <v>99830</v>
      </c>
      <c r="I89433" t="s">
        <v>191</v>
      </c>
      <c r="J89433">
        <v>3.0186000000000002</v>
      </c>
      <c r="K89433">
        <v>994.99</v>
      </c>
      <c r="L89433">
        <v>43609.56</v>
      </c>
      <c r="M89433">
        <v>0</v>
      </c>
      <c r="N89433">
        <v>0</v>
      </c>
      <c r="O89433">
        <f>Ordens[[#This Row],[TotalExecutedVolume]]/Ordens[[#This Row],[TotalNetDol]]</f>
        <v>2.2815868814085719E-2</v>
      </c>
    </row>
    <row r="89434" spans="1:15">
      <c r="A89434" s="1">
        <v>44980</v>
      </c>
      <c r="B89434" t="s">
        <v>89752</v>
      </c>
      <c r="C89434" t="s">
        <v>16</v>
      </c>
      <c r="D89434" t="s">
        <v>17</v>
      </c>
      <c r="E89434" t="s">
        <v>344</v>
      </c>
      <c r="F89434" t="s">
        <v>33</v>
      </c>
      <c r="G89434" t="s">
        <v>34</v>
      </c>
      <c r="H89434" t="s">
        <v>99831</v>
      </c>
      <c r="I89434" t="s">
        <v>36</v>
      </c>
      <c r="J89434">
        <v>15.0974</v>
      </c>
      <c r="K89434">
        <v>1000.05</v>
      </c>
      <c r="L89434">
        <v>43609.56</v>
      </c>
      <c r="M89434">
        <v>0</v>
      </c>
      <c r="N89434">
        <v>0</v>
      </c>
      <c r="O89434">
        <f>Ordens[[#This Row],[TotalExecutedVolume]]/Ordens[[#This Row],[TotalNetDol]]</f>
        <v>2.2931898418603627E-2</v>
      </c>
    </row>
    <row r="89435" spans="1:15">
      <c r="A89435" s="1">
        <v>44980</v>
      </c>
      <c r="B89435" t="s">
        <v>89752</v>
      </c>
      <c r="C89435" t="s">
        <v>16</v>
      </c>
      <c r="D89435" t="s">
        <v>24</v>
      </c>
      <c r="E89435" t="s">
        <v>988</v>
      </c>
      <c r="F89435" t="s">
        <v>72</v>
      </c>
      <c r="G89435" t="s">
        <v>27</v>
      </c>
      <c r="H89435" t="s">
        <v>99832</v>
      </c>
      <c r="I89435" t="s">
        <v>29</v>
      </c>
      <c r="J89435">
        <v>57.368899999999996</v>
      </c>
      <c r="K89435">
        <v>2900</v>
      </c>
      <c r="L89435">
        <v>43609.56</v>
      </c>
      <c r="M89435">
        <v>0</v>
      </c>
      <c r="N89435">
        <v>0</v>
      </c>
      <c r="O89435">
        <f>Ordens[[#This Row],[TotalExecutedVolume]]/Ordens[[#This Row],[TotalNetDol]]</f>
        <v>6.6499180454927781E-2</v>
      </c>
    </row>
    <row r="89436" spans="1:15">
      <c r="A89436" s="1">
        <v>44980</v>
      </c>
      <c r="B89436" t="s">
        <v>89752</v>
      </c>
      <c r="C89436" t="s">
        <v>129</v>
      </c>
      <c r="D89436" t="s">
        <v>17</v>
      </c>
      <c r="E89436" t="s">
        <v>580</v>
      </c>
      <c r="F89436" t="s">
        <v>19</v>
      </c>
      <c r="G89436" t="s">
        <v>104</v>
      </c>
      <c r="H89436" t="s">
        <v>99833</v>
      </c>
      <c r="I89436" t="s">
        <v>89</v>
      </c>
      <c r="J89436">
        <v>6.2265300000000003</v>
      </c>
      <c r="K89436">
        <v>2007.87</v>
      </c>
      <c r="L89436">
        <v>43609.56</v>
      </c>
      <c r="M89436">
        <v>0</v>
      </c>
      <c r="N89436">
        <v>0</v>
      </c>
      <c r="O89436">
        <f>Ordens[[#This Row],[TotalExecutedVolume]]/Ordens[[#This Row],[TotalNetDol]]</f>
        <v>4.6041968779322699E-2</v>
      </c>
    </row>
    <row r="89437" spans="1:15">
      <c r="A89437" s="1">
        <v>44980</v>
      </c>
      <c r="B89437" t="s">
        <v>89752</v>
      </c>
      <c r="C89437" t="s">
        <v>16</v>
      </c>
      <c r="D89437" t="s">
        <v>24</v>
      </c>
      <c r="E89437" t="s">
        <v>817</v>
      </c>
      <c r="F89437" t="s">
        <v>72</v>
      </c>
      <c r="G89437" t="s">
        <v>27</v>
      </c>
      <c r="H89437" t="s">
        <v>99834</v>
      </c>
      <c r="I89437" t="s">
        <v>29</v>
      </c>
      <c r="J89437">
        <v>136.12799999999999</v>
      </c>
      <c r="K89437">
        <v>14999.94</v>
      </c>
      <c r="L89437">
        <v>43609.56</v>
      </c>
      <c r="M89437">
        <v>0</v>
      </c>
      <c r="N89437">
        <v>0</v>
      </c>
      <c r="O89437">
        <f>Ordens[[#This Row],[TotalExecutedVolume]]/Ordens[[#This Row],[TotalNetDol]]</f>
        <v>0.34395990237003082</v>
      </c>
    </row>
    <row r="89438" spans="1:15">
      <c r="A89438" s="1">
        <v>44980</v>
      </c>
      <c r="B89438" t="s">
        <v>73543</v>
      </c>
      <c r="C89438" t="s">
        <v>16</v>
      </c>
      <c r="D89438" t="s">
        <v>24</v>
      </c>
      <c r="E89438" t="s">
        <v>683</v>
      </c>
      <c r="F89438" t="s">
        <v>72</v>
      </c>
      <c r="G89438" t="s">
        <v>27</v>
      </c>
      <c r="H89438" t="s">
        <v>99835</v>
      </c>
      <c r="I89438" t="s">
        <v>29</v>
      </c>
      <c r="J89438">
        <v>1.0007900000000001</v>
      </c>
      <c r="K89438">
        <v>170.99</v>
      </c>
      <c r="L89438">
        <v>2909.25</v>
      </c>
      <c r="M89438">
        <v>0</v>
      </c>
      <c r="N89438">
        <v>0</v>
      </c>
      <c r="O89438">
        <f>Ordens[[#This Row],[TotalExecutedVolume]]/Ordens[[#This Row],[TotalNetDol]]</f>
        <v>5.8774598264157429E-2</v>
      </c>
    </row>
    <row r="89439" spans="1:15">
      <c r="A89439" s="1">
        <v>44980</v>
      </c>
      <c r="B89439" t="s">
        <v>73543</v>
      </c>
      <c r="C89439" t="s">
        <v>16</v>
      </c>
      <c r="D89439" t="s">
        <v>24</v>
      </c>
      <c r="E89439" t="s">
        <v>2861</v>
      </c>
      <c r="F89439" t="s">
        <v>72</v>
      </c>
      <c r="G89439" t="s">
        <v>27</v>
      </c>
      <c r="H89439" t="s">
        <v>99836</v>
      </c>
      <c r="I89439" t="s">
        <v>29</v>
      </c>
      <c r="J89439">
        <v>1.9600299999999999</v>
      </c>
      <c r="K89439">
        <v>395.71</v>
      </c>
      <c r="L89439">
        <v>2909.25</v>
      </c>
      <c r="M89439">
        <v>0</v>
      </c>
      <c r="N89439">
        <v>0</v>
      </c>
      <c r="O89439">
        <f>Ordens[[#This Row],[TotalExecutedVolume]]/Ordens[[#This Row],[TotalNetDol]]</f>
        <v>0.13601787402251439</v>
      </c>
    </row>
    <row r="89440" spans="1:15">
      <c r="A89440" s="1">
        <v>44980</v>
      </c>
      <c r="B89440" t="s">
        <v>59080</v>
      </c>
      <c r="C89440" t="s">
        <v>16</v>
      </c>
      <c r="D89440" t="s">
        <v>17</v>
      </c>
      <c r="E89440" t="s">
        <v>755</v>
      </c>
      <c r="F89440" t="s">
        <v>33</v>
      </c>
      <c r="G89440" t="s">
        <v>34</v>
      </c>
      <c r="H89440" t="s">
        <v>99837</v>
      </c>
      <c r="I89440" t="s">
        <v>36</v>
      </c>
      <c r="J89440">
        <v>0.52742999999999995</v>
      </c>
      <c r="K89440">
        <v>65</v>
      </c>
      <c r="L89440">
        <v>5013.07</v>
      </c>
      <c r="M89440">
        <v>0</v>
      </c>
      <c r="N89440">
        <v>0</v>
      </c>
      <c r="O89440">
        <f>Ordens[[#This Row],[TotalExecutedVolume]]/Ordens[[#This Row],[TotalNetDol]]</f>
        <v>1.2966106597354516E-2</v>
      </c>
    </row>
    <row r="89441" spans="1:15">
      <c r="A89441" s="1">
        <v>44980</v>
      </c>
      <c r="B89441" t="s">
        <v>73508</v>
      </c>
      <c r="C89441" t="s">
        <v>16</v>
      </c>
      <c r="D89441" t="s">
        <v>24</v>
      </c>
      <c r="E89441" t="s">
        <v>1592</v>
      </c>
      <c r="F89441" t="s">
        <v>72</v>
      </c>
      <c r="G89441" t="s">
        <v>27</v>
      </c>
      <c r="H89441" t="s">
        <v>99838</v>
      </c>
      <c r="I89441" t="s">
        <v>29</v>
      </c>
      <c r="J89441">
        <v>1.3333299999999999</v>
      </c>
      <c r="K89441">
        <v>114.97</v>
      </c>
      <c r="L89441">
        <v>7770.31</v>
      </c>
      <c r="M89441">
        <v>0</v>
      </c>
      <c r="N89441">
        <v>0</v>
      </c>
      <c r="O89441">
        <f>Ordens[[#This Row],[TotalExecutedVolume]]/Ordens[[#This Row],[TotalNetDol]]</f>
        <v>1.4796063477518913E-2</v>
      </c>
    </row>
    <row r="89442" spans="1:15">
      <c r="A89442" s="1">
        <v>44980</v>
      </c>
      <c r="B89442" t="s">
        <v>32715</v>
      </c>
      <c r="C89442" t="s">
        <v>129</v>
      </c>
      <c r="D89442" t="s">
        <v>17</v>
      </c>
      <c r="E89442" t="s">
        <v>54</v>
      </c>
      <c r="F89442" t="s">
        <v>19</v>
      </c>
      <c r="G89442" t="s">
        <v>55</v>
      </c>
      <c r="H89442" t="s">
        <v>99839</v>
      </c>
      <c r="I89442" t="s">
        <v>22</v>
      </c>
      <c r="J89442">
        <v>2</v>
      </c>
      <c r="K89442">
        <v>474.12</v>
      </c>
      <c r="L89442">
        <v>592.51</v>
      </c>
      <c r="M89442">
        <v>0</v>
      </c>
      <c r="N89442">
        <v>0</v>
      </c>
      <c r="O89442">
        <f>Ordens[[#This Row],[TotalExecutedVolume]]/Ordens[[#This Row],[TotalNetDol]]</f>
        <v>0.80018902634554689</v>
      </c>
    </row>
    <row r="89443" spans="1:15">
      <c r="A89443" s="1">
        <v>44980</v>
      </c>
      <c r="B89443" t="s">
        <v>26172</v>
      </c>
      <c r="C89443" t="s">
        <v>16</v>
      </c>
      <c r="D89443" t="s">
        <v>17</v>
      </c>
      <c r="E89443" t="s">
        <v>18</v>
      </c>
      <c r="F89443" t="s">
        <v>19</v>
      </c>
      <c r="G89443" t="s">
        <v>20</v>
      </c>
      <c r="H89443" t="s">
        <v>99840</v>
      </c>
      <c r="I89443" t="s">
        <v>22</v>
      </c>
      <c r="J89443">
        <v>1.85</v>
      </c>
      <c r="K89443">
        <v>273.10000000000002</v>
      </c>
      <c r="L89443">
        <v>1742.91</v>
      </c>
      <c r="M89443">
        <v>0</v>
      </c>
      <c r="N89443">
        <v>0</v>
      </c>
      <c r="O89443">
        <f>Ordens[[#This Row],[TotalExecutedVolume]]/Ordens[[#This Row],[TotalNetDol]]</f>
        <v>0.15669196917798395</v>
      </c>
    </row>
    <row r="89444" spans="1:15">
      <c r="A89444" s="1">
        <v>44980</v>
      </c>
      <c r="B89444" t="s">
        <v>26172</v>
      </c>
      <c r="C89444" t="s">
        <v>16</v>
      </c>
      <c r="D89444" t="s">
        <v>17</v>
      </c>
      <c r="E89444" t="s">
        <v>77</v>
      </c>
      <c r="F89444" t="s">
        <v>33</v>
      </c>
      <c r="G89444" t="s">
        <v>2216</v>
      </c>
      <c r="H89444" t="s">
        <v>99841</v>
      </c>
      <c r="I89444" t="s">
        <v>36</v>
      </c>
      <c r="J89444">
        <v>0.96</v>
      </c>
      <c r="K89444">
        <v>288.83</v>
      </c>
      <c r="L89444">
        <v>1742.91</v>
      </c>
      <c r="M89444">
        <v>0</v>
      </c>
      <c r="N89444">
        <v>0</v>
      </c>
      <c r="O89444">
        <f>Ordens[[#This Row],[TotalExecutedVolume]]/Ordens[[#This Row],[TotalNetDol]]</f>
        <v>0.1657171053009048</v>
      </c>
    </row>
    <row r="89445" spans="1:15">
      <c r="A89445" s="1">
        <v>44980</v>
      </c>
      <c r="B89445" t="s">
        <v>3462</v>
      </c>
      <c r="C89445" t="s">
        <v>16</v>
      </c>
      <c r="D89445" t="s">
        <v>17</v>
      </c>
      <c r="E89445" t="s">
        <v>352</v>
      </c>
      <c r="F89445" t="s">
        <v>19</v>
      </c>
      <c r="G89445" t="s">
        <v>55</v>
      </c>
      <c r="H89445" t="s">
        <v>99842</v>
      </c>
      <c r="I89445" t="s">
        <v>22</v>
      </c>
      <c r="J89445">
        <v>80</v>
      </c>
      <c r="K89445">
        <v>2032.8</v>
      </c>
      <c r="L89445">
        <v>86751.64</v>
      </c>
      <c r="M89445">
        <v>0</v>
      </c>
      <c r="N89445">
        <v>0</v>
      </c>
      <c r="O89445">
        <f>Ordens[[#This Row],[TotalExecutedVolume]]/Ordens[[#This Row],[TotalNetDol]]</f>
        <v>2.3432410038588321E-2</v>
      </c>
    </row>
    <row r="89446" spans="1:15">
      <c r="A89446" s="1">
        <v>44980</v>
      </c>
      <c r="B89446" t="s">
        <v>3462</v>
      </c>
      <c r="C89446" t="s">
        <v>129</v>
      </c>
      <c r="D89446" t="s">
        <v>17</v>
      </c>
      <c r="E89446" t="s">
        <v>54</v>
      </c>
      <c r="F89446" t="s">
        <v>19</v>
      </c>
      <c r="G89446" t="s">
        <v>55</v>
      </c>
      <c r="H89446" t="s">
        <v>99843</v>
      </c>
      <c r="I89446" t="s">
        <v>22</v>
      </c>
      <c r="J89446">
        <v>10</v>
      </c>
      <c r="K89446">
        <v>2340.5</v>
      </c>
      <c r="L89446">
        <v>86751.64</v>
      </c>
      <c r="M89446">
        <v>0</v>
      </c>
      <c r="N89446">
        <v>0</v>
      </c>
      <c r="O89446">
        <f>Ordens[[#This Row],[TotalExecutedVolume]]/Ordens[[#This Row],[TotalNetDol]]</f>
        <v>2.6979317048069638E-2</v>
      </c>
    </row>
    <row r="89447" spans="1:15">
      <c r="A89447" s="1">
        <v>44980</v>
      </c>
      <c r="B89447" t="s">
        <v>34771</v>
      </c>
      <c r="C89447" t="s">
        <v>16</v>
      </c>
      <c r="D89447" t="s">
        <v>24</v>
      </c>
      <c r="E89447" t="s">
        <v>1108</v>
      </c>
      <c r="F89447" t="s">
        <v>72</v>
      </c>
      <c r="G89447" t="s">
        <v>27</v>
      </c>
      <c r="H89447" t="s">
        <v>99844</v>
      </c>
      <c r="I89447" t="s">
        <v>29</v>
      </c>
      <c r="J89447">
        <v>1.4195599999999999</v>
      </c>
      <c r="K89447">
        <v>77.08</v>
      </c>
      <c r="L89447">
        <v>2847.61</v>
      </c>
      <c r="M89447">
        <v>0</v>
      </c>
      <c r="N89447">
        <v>0</v>
      </c>
      <c r="O89447">
        <f>Ordens[[#This Row],[TotalExecutedVolume]]/Ordens[[#This Row],[TotalNetDol]]</f>
        <v>2.7068313427751692E-2</v>
      </c>
    </row>
    <row r="89448" spans="1:15">
      <c r="A89448" s="1">
        <v>44980</v>
      </c>
      <c r="B89448" t="s">
        <v>11089</v>
      </c>
      <c r="C89448" t="s">
        <v>129</v>
      </c>
      <c r="D89448" t="s">
        <v>17</v>
      </c>
      <c r="E89448" t="s">
        <v>111</v>
      </c>
      <c r="F89448" t="s">
        <v>19</v>
      </c>
      <c r="G89448" t="s">
        <v>104</v>
      </c>
      <c r="H89448" t="s">
        <v>99845</v>
      </c>
      <c r="I89448" t="s">
        <v>89</v>
      </c>
      <c r="J89448">
        <v>1.3592</v>
      </c>
      <c r="K89448">
        <v>123.59</v>
      </c>
      <c r="L89448">
        <v>3698.48</v>
      </c>
      <c r="M89448">
        <v>0</v>
      </c>
      <c r="N89448">
        <v>0</v>
      </c>
      <c r="O89448">
        <f>Ordens[[#This Row],[TotalExecutedVolume]]/Ordens[[#This Row],[TotalNetDol]]</f>
        <v>3.3416430533624628E-2</v>
      </c>
    </row>
    <row r="89449" spans="1:15">
      <c r="A89449" s="1">
        <v>44980</v>
      </c>
      <c r="B89449" t="s">
        <v>14330</v>
      </c>
      <c r="C89449" t="s">
        <v>16</v>
      </c>
      <c r="D89449" t="s">
        <v>17</v>
      </c>
      <c r="E89449" t="s">
        <v>368</v>
      </c>
      <c r="F89449" t="s">
        <v>307</v>
      </c>
      <c r="G89449" t="s">
        <v>308</v>
      </c>
      <c r="H89449" t="s">
        <v>99846</v>
      </c>
      <c r="I89449" t="s">
        <v>310</v>
      </c>
      <c r="J89449">
        <v>0.82362000000000002</v>
      </c>
      <c r="K89449">
        <v>90</v>
      </c>
      <c r="L89449">
        <v>3656.98</v>
      </c>
      <c r="M89449">
        <v>0</v>
      </c>
      <c r="N89449">
        <v>0</v>
      </c>
      <c r="O89449">
        <f>Ordens[[#This Row],[TotalExecutedVolume]]/Ordens[[#This Row],[TotalNetDol]]</f>
        <v>2.4610470935033827E-2</v>
      </c>
    </row>
    <row r="89450" spans="1:15">
      <c r="A89450" s="1">
        <v>44980</v>
      </c>
      <c r="B89450" t="s">
        <v>14330</v>
      </c>
      <c r="C89450" t="s">
        <v>16</v>
      </c>
      <c r="D89450" t="s">
        <v>17</v>
      </c>
      <c r="E89450" t="s">
        <v>10412</v>
      </c>
      <c r="F89450" t="s">
        <v>41</v>
      </c>
      <c r="G89450" t="s">
        <v>10413</v>
      </c>
      <c r="H89450" t="s">
        <v>99847</v>
      </c>
      <c r="I89450" t="s">
        <v>44</v>
      </c>
      <c r="J89450">
        <v>2.4842300000000002</v>
      </c>
      <c r="K89450">
        <v>90</v>
      </c>
      <c r="L89450">
        <v>3656.98</v>
      </c>
      <c r="M89450">
        <v>0</v>
      </c>
      <c r="N89450">
        <v>0</v>
      </c>
      <c r="O89450">
        <f>Ordens[[#This Row],[TotalExecutedVolume]]/Ordens[[#This Row],[TotalNetDol]]</f>
        <v>2.4610470935033827E-2</v>
      </c>
    </row>
    <row r="89451" spans="1:15">
      <c r="A89451" s="1">
        <v>44980</v>
      </c>
      <c r="B89451" t="s">
        <v>14330</v>
      </c>
      <c r="C89451" t="s">
        <v>16</v>
      </c>
      <c r="D89451" t="s">
        <v>17</v>
      </c>
      <c r="E89451" t="s">
        <v>783</v>
      </c>
      <c r="F89451" t="s">
        <v>33</v>
      </c>
      <c r="G89451" t="s">
        <v>34</v>
      </c>
      <c r="H89451" t="s">
        <v>99848</v>
      </c>
      <c r="I89451" t="s">
        <v>36</v>
      </c>
      <c r="J89451">
        <v>4.0965999999999996</v>
      </c>
      <c r="K89451">
        <v>46.91</v>
      </c>
      <c r="L89451">
        <v>3656.98</v>
      </c>
      <c r="M89451">
        <v>0</v>
      </c>
      <c r="N89451">
        <v>0</v>
      </c>
      <c r="O89451">
        <f>Ordens[[#This Row],[TotalExecutedVolume]]/Ordens[[#This Row],[TotalNetDol]]</f>
        <v>1.2827524350693741E-2</v>
      </c>
    </row>
    <row r="89452" spans="1:15">
      <c r="A89452" s="1">
        <v>44980</v>
      </c>
      <c r="B89452" t="s">
        <v>74557</v>
      </c>
      <c r="C89452" t="s">
        <v>16</v>
      </c>
      <c r="D89452" t="s">
        <v>24</v>
      </c>
      <c r="E89452" t="s">
        <v>91</v>
      </c>
      <c r="F89452" t="s">
        <v>72</v>
      </c>
      <c r="G89452" t="s">
        <v>27</v>
      </c>
      <c r="H89452" t="s">
        <v>99849</v>
      </c>
      <c r="I89452" t="s">
        <v>29</v>
      </c>
      <c r="J89452">
        <v>0.5</v>
      </c>
      <c r="K89452">
        <v>199.16</v>
      </c>
      <c r="L89452">
        <v>1342.38</v>
      </c>
      <c r="M89452">
        <v>0</v>
      </c>
      <c r="N89452">
        <v>0</v>
      </c>
      <c r="O89452">
        <f>Ordens[[#This Row],[TotalExecutedVolume]]/Ordens[[#This Row],[TotalNetDol]]</f>
        <v>0.1483633546387759</v>
      </c>
    </row>
    <row r="89453" spans="1:15">
      <c r="A89453" s="1">
        <v>44980</v>
      </c>
      <c r="B89453" t="s">
        <v>79172</v>
      </c>
      <c r="C89453" t="s">
        <v>129</v>
      </c>
      <c r="D89453" t="s">
        <v>24</v>
      </c>
      <c r="E89453" t="s">
        <v>46804</v>
      </c>
      <c r="F89453" t="s">
        <v>72</v>
      </c>
      <c r="G89453" t="s">
        <v>27</v>
      </c>
      <c r="H89453" t="s">
        <v>99850</v>
      </c>
      <c r="I89453" t="s">
        <v>29</v>
      </c>
      <c r="J89453">
        <v>0.39571000000000001</v>
      </c>
      <c r="K89453">
        <v>19.89</v>
      </c>
      <c r="L89453">
        <v>1282.46</v>
      </c>
      <c r="M89453">
        <v>0</v>
      </c>
      <c r="N89453">
        <v>0</v>
      </c>
      <c r="O89453">
        <f>Ordens[[#This Row],[TotalExecutedVolume]]/Ordens[[#This Row],[TotalNetDol]]</f>
        <v>1.5509255649299003E-2</v>
      </c>
    </row>
    <row r="89454" spans="1:15">
      <c r="A89454" s="1">
        <v>44980</v>
      </c>
      <c r="B89454" t="s">
        <v>79172</v>
      </c>
      <c r="C89454" t="s">
        <v>129</v>
      </c>
      <c r="D89454" t="s">
        <v>24</v>
      </c>
      <c r="E89454" t="s">
        <v>46804</v>
      </c>
      <c r="F89454" t="s">
        <v>72</v>
      </c>
      <c r="G89454" t="s">
        <v>27</v>
      </c>
      <c r="H89454" t="s">
        <v>99851</v>
      </c>
      <c r="I89454" t="s">
        <v>29</v>
      </c>
      <c r="J89454">
        <v>3.5613899999999998</v>
      </c>
      <c r="K89454">
        <v>179</v>
      </c>
      <c r="L89454">
        <v>1282.46</v>
      </c>
      <c r="M89454">
        <v>0</v>
      </c>
      <c r="N89454">
        <v>0</v>
      </c>
      <c r="O89454">
        <f>Ordens[[#This Row],[TotalExecutedVolume]]/Ordens[[#This Row],[TotalNetDol]]</f>
        <v>0.13957550332953855</v>
      </c>
    </row>
    <row r="89455" spans="1:15">
      <c r="A89455" s="1">
        <v>44980</v>
      </c>
      <c r="B89455" t="s">
        <v>12823</v>
      </c>
      <c r="C89455" t="s">
        <v>16</v>
      </c>
      <c r="D89455" t="s">
        <v>17</v>
      </c>
      <c r="E89455" t="s">
        <v>48</v>
      </c>
      <c r="F89455" t="s">
        <v>41</v>
      </c>
      <c r="G89455" t="s">
        <v>4355</v>
      </c>
      <c r="H89455" t="s">
        <v>99852</v>
      </c>
      <c r="I89455" t="s">
        <v>51</v>
      </c>
      <c r="J89455">
        <v>0.95</v>
      </c>
      <c r="K89455">
        <v>96.42</v>
      </c>
      <c r="L89455">
        <v>3444.22</v>
      </c>
      <c r="M89455">
        <v>0</v>
      </c>
      <c r="N89455">
        <v>0</v>
      </c>
      <c r="O89455">
        <f>Ordens[[#This Row],[TotalExecutedVolume]]/Ordens[[#This Row],[TotalNetDol]]</f>
        <v>2.7994727398365959E-2</v>
      </c>
    </row>
    <row r="89456" spans="1:15">
      <c r="A89456" s="1">
        <v>44980</v>
      </c>
      <c r="B89456" t="s">
        <v>98357</v>
      </c>
      <c r="C89456" t="s">
        <v>129</v>
      </c>
      <c r="D89456" t="s">
        <v>17</v>
      </c>
      <c r="E89456" t="s">
        <v>46865</v>
      </c>
      <c r="F89456" t="s">
        <v>19</v>
      </c>
      <c r="G89456" t="s">
        <v>55</v>
      </c>
      <c r="H89456" t="s">
        <v>99853</v>
      </c>
      <c r="I89456" t="s">
        <v>22</v>
      </c>
      <c r="J89456">
        <v>55</v>
      </c>
      <c r="K89456">
        <v>158.4</v>
      </c>
      <c r="L89456">
        <v>2705.03</v>
      </c>
      <c r="M89456">
        <v>0</v>
      </c>
      <c r="N89456">
        <v>0</v>
      </c>
      <c r="O89456">
        <f>Ordens[[#This Row],[TotalExecutedVolume]]/Ordens[[#This Row],[TotalNetDol]]</f>
        <v>5.8557576071245052E-2</v>
      </c>
    </row>
    <row r="89457" spans="1:15">
      <c r="A89457" s="1">
        <v>44980</v>
      </c>
      <c r="B89457" t="s">
        <v>90148</v>
      </c>
      <c r="C89457" t="s">
        <v>129</v>
      </c>
      <c r="D89457" t="s">
        <v>17</v>
      </c>
      <c r="E89457" t="s">
        <v>204</v>
      </c>
      <c r="F89457" t="s">
        <v>19</v>
      </c>
      <c r="G89457" t="s">
        <v>104</v>
      </c>
      <c r="H89457" t="s">
        <v>99854</v>
      </c>
      <c r="I89457" t="s">
        <v>89</v>
      </c>
      <c r="J89457">
        <v>4.8</v>
      </c>
      <c r="K89457">
        <v>63.89</v>
      </c>
      <c r="L89457">
        <v>61.6</v>
      </c>
      <c r="M89457">
        <v>0</v>
      </c>
      <c r="N89457">
        <v>0</v>
      </c>
      <c r="O89457">
        <f>Ordens[[#This Row],[TotalExecutedVolume]]/Ordens[[#This Row],[TotalNetDol]]</f>
        <v>1.0371753246753246</v>
      </c>
    </row>
    <row r="89458" spans="1:15">
      <c r="A89458" s="1">
        <v>44980</v>
      </c>
      <c r="B89458" t="s">
        <v>99855</v>
      </c>
      <c r="C89458" t="s">
        <v>16</v>
      </c>
      <c r="D89458" t="s">
        <v>24</v>
      </c>
      <c r="E89458" t="s">
        <v>151</v>
      </c>
      <c r="F89458" t="s">
        <v>72</v>
      </c>
      <c r="G89458" t="s">
        <v>27</v>
      </c>
      <c r="H89458" t="s">
        <v>99856</v>
      </c>
      <c r="I89458" t="s">
        <v>29</v>
      </c>
      <c r="J89458">
        <v>4</v>
      </c>
      <c r="K89458">
        <v>1185.92</v>
      </c>
      <c r="L89458">
        <v>1436.65</v>
      </c>
      <c r="M89458">
        <v>0</v>
      </c>
      <c r="N89458">
        <v>0</v>
      </c>
      <c r="O89458">
        <f>Ordens[[#This Row],[TotalExecutedVolume]]/Ordens[[#This Row],[TotalNetDol]]</f>
        <v>0.8254759335955173</v>
      </c>
    </row>
    <row r="89459" spans="1:15">
      <c r="A89459" s="1">
        <v>44980</v>
      </c>
      <c r="B89459" t="s">
        <v>14789</v>
      </c>
      <c r="C89459" t="s">
        <v>16</v>
      </c>
      <c r="D89459" t="s">
        <v>24</v>
      </c>
      <c r="E89459" t="s">
        <v>151</v>
      </c>
      <c r="F89459" t="s">
        <v>72</v>
      </c>
      <c r="G89459" t="s">
        <v>27</v>
      </c>
      <c r="H89459" t="s">
        <v>99857</v>
      </c>
      <c r="I89459" t="s">
        <v>29</v>
      </c>
      <c r="J89459">
        <v>1.4</v>
      </c>
      <c r="K89459">
        <v>416.18</v>
      </c>
      <c r="L89459">
        <v>7668.85</v>
      </c>
      <c r="M89459">
        <v>0</v>
      </c>
      <c r="N89459">
        <v>0</v>
      </c>
      <c r="O89459">
        <f>Ordens[[#This Row],[TotalExecutedVolume]]/Ordens[[#This Row],[TotalNetDol]]</f>
        <v>5.4268892989170474E-2</v>
      </c>
    </row>
    <row r="89460" spans="1:15">
      <c r="A89460" s="1">
        <v>44980</v>
      </c>
      <c r="B89460" t="s">
        <v>87069</v>
      </c>
      <c r="C89460" t="s">
        <v>16</v>
      </c>
      <c r="D89460" t="s">
        <v>17</v>
      </c>
      <c r="E89460" t="s">
        <v>30673</v>
      </c>
      <c r="F89460" t="s">
        <v>133</v>
      </c>
      <c r="G89460" t="s">
        <v>72028</v>
      </c>
      <c r="H89460" t="s">
        <v>99858</v>
      </c>
      <c r="I89460" t="s">
        <v>133</v>
      </c>
      <c r="J89460">
        <v>150</v>
      </c>
      <c r="K89460">
        <v>4606.5</v>
      </c>
      <c r="L89460">
        <v>90242.26</v>
      </c>
      <c r="M89460">
        <v>0</v>
      </c>
      <c r="N89460">
        <v>0</v>
      </c>
      <c r="O89460">
        <f>Ordens[[#This Row],[TotalExecutedVolume]]/Ordens[[#This Row],[TotalNetDol]]</f>
        <v>5.1045929035908454E-2</v>
      </c>
    </row>
    <row r="89461" spans="1:15">
      <c r="A89461" s="1">
        <v>44980</v>
      </c>
      <c r="B89461" t="s">
        <v>23653</v>
      </c>
      <c r="C89461" t="s">
        <v>16</v>
      </c>
      <c r="D89461" t="s">
        <v>17</v>
      </c>
      <c r="E89461" t="s">
        <v>4452</v>
      </c>
      <c r="F89461" t="s">
        <v>133</v>
      </c>
      <c r="G89461" t="s">
        <v>134</v>
      </c>
      <c r="H89461" t="s">
        <v>99859</v>
      </c>
      <c r="I89461" t="s">
        <v>133</v>
      </c>
      <c r="J89461">
        <v>20</v>
      </c>
      <c r="K89461">
        <v>1456.8</v>
      </c>
      <c r="L89461">
        <v>13593.16</v>
      </c>
      <c r="M89461">
        <v>0</v>
      </c>
      <c r="N89461">
        <v>0</v>
      </c>
      <c r="O89461">
        <f>Ordens[[#This Row],[TotalExecutedVolume]]/Ordens[[#This Row],[TotalNetDol]]</f>
        <v>0.10717154804328059</v>
      </c>
    </row>
    <row r="89462" spans="1:15">
      <c r="A89462" s="1">
        <v>44980</v>
      </c>
      <c r="B89462" t="s">
        <v>91204</v>
      </c>
      <c r="C89462" t="s">
        <v>16</v>
      </c>
      <c r="D89462" t="s">
        <v>17</v>
      </c>
      <c r="E89462" t="s">
        <v>9443</v>
      </c>
      <c r="F89462" t="s">
        <v>33</v>
      </c>
      <c r="G89462" t="s">
        <v>34</v>
      </c>
      <c r="H89462" t="s">
        <v>99860</v>
      </c>
      <c r="I89462" t="s">
        <v>36</v>
      </c>
      <c r="J89462">
        <v>1</v>
      </c>
      <c r="K89462">
        <v>8.69</v>
      </c>
      <c r="L89462">
        <v>123.11</v>
      </c>
      <c r="M89462">
        <v>0</v>
      </c>
      <c r="N89462">
        <v>0</v>
      </c>
      <c r="O89462">
        <f>Ordens[[#This Row],[TotalExecutedVolume]]/Ordens[[#This Row],[TotalNetDol]]</f>
        <v>7.0587279668589062E-2</v>
      </c>
    </row>
    <row r="89463" spans="1:15">
      <c r="A89463" s="1">
        <v>44980</v>
      </c>
      <c r="B89463" t="s">
        <v>54466</v>
      </c>
      <c r="C89463" t="s">
        <v>16</v>
      </c>
      <c r="D89463" t="s">
        <v>17</v>
      </c>
      <c r="E89463" t="s">
        <v>9853</v>
      </c>
      <c r="F89463" t="s">
        <v>41</v>
      </c>
      <c r="G89463" t="s">
        <v>529</v>
      </c>
      <c r="H89463" t="s">
        <v>99861</v>
      </c>
      <c r="I89463" t="s">
        <v>51</v>
      </c>
      <c r="J89463">
        <v>0.8</v>
      </c>
      <c r="K89463">
        <v>1945.64</v>
      </c>
      <c r="L89463">
        <v>8467.6</v>
      </c>
      <c r="M89463">
        <v>0</v>
      </c>
      <c r="N89463">
        <v>0</v>
      </c>
      <c r="O89463">
        <f>Ordens[[#This Row],[TotalExecutedVolume]]/Ordens[[#This Row],[TotalNetDol]]</f>
        <v>0.22977467050876282</v>
      </c>
    </row>
    <row r="89464" spans="1:15">
      <c r="A89464" s="1">
        <v>44980</v>
      </c>
      <c r="B89464" t="s">
        <v>99862</v>
      </c>
      <c r="C89464" t="s">
        <v>16</v>
      </c>
      <c r="D89464" t="s">
        <v>17</v>
      </c>
      <c r="E89464" t="s">
        <v>774</v>
      </c>
      <c r="F89464" t="s">
        <v>41</v>
      </c>
      <c r="G89464" t="s">
        <v>20721</v>
      </c>
      <c r="H89464" t="s">
        <v>99863</v>
      </c>
      <c r="I89464" t="s">
        <v>44</v>
      </c>
      <c r="J89464">
        <v>2.42543</v>
      </c>
      <c r="K89464">
        <v>49.99</v>
      </c>
      <c r="L89464">
        <v>53.3</v>
      </c>
      <c r="M89464">
        <v>0</v>
      </c>
      <c r="N89464">
        <v>0</v>
      </c>
      <c r="O89464">
        <f>Ordens[[#This Row],[TotalExecutedVolume]]/Ordens[[#This Row],[TotalNetDol]]</f>
        <v>0.93789868667917453</v>
      </c>
    </row>
    <row r="89465" spans="1:15">
      <c r="A89465" s="1">
        <v>44980</v>
      </c>
      <c r="B89465" t="s">
        <v>99864</v>
      </c>
      <c r="C89465" t="s">
        <v>16</v>
      </c>
      <c r="D89465" t="s">
        <v>24</v>
      </c>
      <c r="E89465" t="s">
        <v>77556</v>
      </c>
      <c r="F89465" t="s">
        <v>72</v>
      </c>
      <c r="G89465" t="s">
        <v>27</v>
      </c>
      <c r="H89465" t="s">
        <v>99865</v>
      </c>
      <c r="I89465" t="s">
        <v>29</v>
      </c>
      <c r="J89465">
        <v>95</v>
      </c>
      <c r="K89465">
        <v>9537.0499999999993</v>
      </c>
      <c r="L89465">
        <v>31278.39</v>
      </c>
      <c r="M89465">
        <v>0</v>
      </c>
      <c r="N89465">
        <v>0</v>
      </c>
      <c r="O89465">
        <f>Ordens[[#This Row],[TotalExecutedVolume]]/Ordens[[#This Row],[TotalNetDol]]</f>
        <v>0.30490859663812619</v>
      </c>
    </row>
    <row r="89466" spans="1:15">
      <c r="A89466" s="1">
        <v>44980</v>
      </c>
      <c r="B89466" t="s">
        <v>99864</v>
      </c>
      <c r="C89466" t="s">
        <v>16</v>
      </c>
      <c r="D89466" t="s">
        <v>24</v>
      </c>
      <c r="E89466" t="s">
        <v>52</v>
      </c>
      <c r="F89466" t="s">
        <v>72</v>
      </c>
      <c r="G89466" t="s">
        <v>27</v>
      </c>
      <c r="H89466" t="s">
        <v>99866</v>
      </c>
      <c r="I89466" t="s">
        <v>29</v>
      </c>
      <c r="J89466">
        <v>30</v>
      </c>
      <c r="K89466">
        <v>10941.6</v>
      </c>
      <c r="L89466">
        <v>31278.39</v>
      </c>
      <c r="M89466">
        <v>0</v>
      </c>
      <c r="N89466">
        <v>0</v>
      </c>
      <c r="O89466">
        <f>Ordens[[#This Row],[TotalExecutedVolume]]/Ordens[[#This Row],[TotalNetDol]]</f>
        <v>0.34981340152098622</v>
      </c>
    </row>
    <row r="89467" spans="1:15">
      <c r="A89467" s="1">
        <v>44980</v>
      </c>
      <c r="B89467" t="s">
        <v>84622</v>
      </c>
      <c r="C89467" t="s">
        <v>16</v>
      </c>
      <c r="D89467" t="s">
        <v>17</v>
      </c>
      <c r="E89467" t="s">
        <v>819</v>
      </c>
      <c r="F89467" t="s">
        <v>33</v>
      </c>
      <c r="G89467" t="s">
        <v>4544</v>
      </c>
      <c r="H89467" t="s">
        <v>99867</v>
      </c>
      <c r="I89467" t="s">
        <v>36</v>
      </c>
      <c r="J89467">
        <v>3</v>
      </c>
      <c r="K89467">
        <v>102.09</v>
      </c>
      <c r="L89467">
        <v>2745.53</v>
      </c>
      <c r="M89467">
        <v>0</v>
      </c>
      <c r="N89467">
        <v>0</v>
      </c>
      <c r="O89467">
        <f>Ordens[[#This Row],[TotalExecutedVolume]]/Ordens[[#This Row],[TotalNetDol]]</f>
        <v>3.7184077391250507E-2</v>
      </c>
    </row>
    <row r="89468" spans="1:15">
      <c r="A89468" s="1">
        <v>44980</v>
      </c>
      <c r="B89468" t="s">
        <v>80175</v>
      </c>
      <c r="C89468" t="s">
        <v>16</v>
      </c>
      <c r="D89468" t="s">
        <v>17</v>
      </c>
      <c r="E89468" t="s">
        <v>1656</v>
      </c>
      <c r="F89468" t="s">
        <v>169</v>
      </c>
      <c r="G89468" t="s">
        <v>722</v>
      </c>
      <c r="H89468" t="s">
        <v>99868</v>
      </c>
      <c r="I89468" t="s">
        <v>611</v>
      </c>
      <c r="J89468">
        <v>13.45</v>
      </c>
      <c r="K89468">
        <v>47.88</v>
      </c>
      <c r="L89468">
        <v>221.35</v>
      </c>
      <c r="M89468">
        <v>0</v>
      </c>
      <c r="N89468">
        <v>0</v>
      </c>
      <c r="O89468">
        <f>Ordens[[#This Row],[TotalExecutedVolume]]/Ordens[[#This Row],[TotalNetDol]]</f>
        <v>0.2163090128755365</v>
      </c>
    </row>
    <row r="89469" spans="1:15">
      <c r="A89469" s="1">
        <v>44980</v>
      </c>
      <c r="B89469" t="s">
        <v>51503</v>
      </c>
      <c r="C89469" t="s">
        <v>129</v>
      </c>
      <c r="D89469" t="s">
        <v>17</v>
      </c>
      <c r="E89469" t="s">
        <v>606</v>
      </c>
      <c r="F89469" t="s">
        <v>19</v>
      </c>
      <c r="G89469" t="s">
        <v>104</v>
      </c>
      <c r="H89469" t="s">
        <v>99869</v>
      </c>
      <c r="I89469" t="s">
        <v>89</v>
      </c>
      <c r="J89469">
        <v>0.11791</v>
      </c>
      <c r="K89469">
        <v>20.079999999999998</v>
      </c>
      <c r="L89469">
        <v>242.95</v>
      </c>
      <c r="M89469">
        <v>0</v>
      </c>
      <c r="N89469">
        <v>0</v>
      </c>
      <c r="O89469">
        <f>Ordens[[#This Row],[TotalExecutedVolume]]/Ordens[[#This Row],[TotalNetDol]]</f>
        <v>8.2650751183371063E-2</v>
      </c>
    </row>
    <row r="89470" spans="1:15">
      <c r="A89470" s="1">
        <v>44980</v>
      </c>
      <c r="B89470" t="s">
        <v>51503</v>
      </c>
      <c r="C89470" t="s">
        <v>129</v>
      </c>
      <c r="D89470" t="s">
        <v>17</v>
      </c>
      <c r="E89470" t="s">
        <v>111</v>
      </c>
      <c r="F89470" t="s">
        <v>19</v>
      </c>
      <c r="G89470" t="s">
        <v>104</v>
      </c>
      <c r="H89470" t="s">
        <v>99870</v>
      </c>
      <c r="I89470" t="s">
        <v>89</v>
      </c>
      <c r="J89470">
        <v>0.33661000000000002</v>
      </c>
      <c r="K89470">
        <v>30.3</v>
      </c>
      <c r="L89470">
        <v>242.95</v>
      </c>
      <c r="M89470">
        <v>0</v>
      </c>
      <c r="N89470">
        <v>0</v>
      </c>
      <c r="O89470">
        <f>Ordens[[#This Row],[TotalExecutedVolume]]/Ordens[[#This Row],[TotalNetDol]]</f>
        <v>0.12471701996295535</v>
      </c>
    </row>
    <row r="89471" spans="1:15">
      <c r="A89471" s="1">
        <v>44980</v>
      </c>
      <c r="B89471" t="s">
        <v>51503</v>
      </c>
      <c r="C89471" t="s">
        <v>129</v>
      </c>
      <c r="D89471" t="s">
        <v>17</v>
      </c>
      <c r="E89471" t="s">
        <v>24067</v>
      </c>
      <c r="F89471" t="s">
        <v>41</v>
      </c>
      <c r="G89471" t="s">
        <v>3265</v>
      </c>
      <c r="H89471" t="s">
        <v>99871</v>
      </c>
      <c r="I89471" t="s">
        <v>44</v>
      </c>
      <c r="J89471">
        <v>0.30542999999999998</v>
      </c>
      <c r="K89471">
        <v>61.42</v>
      </c>
      <c r="L89471">
        <v>242.95</v>
      </c>
      <c r="M89471">
        <v>0</v>
      </c>
      <c r="N89471">
        <v>0</v>
      </c>
      <c r="O89471">
        <f>Ordens[[#This Row],[TotalExecutedVolume]]/Ordens[[#This Row],[TotalNetDol]]</f>
        <v>0.2528092200041161</v>
      </c>
    </row>
    <row r="89472" spans="1:15">
      <c r="A89472" s="1">
        <v>44980</v>
      </c>
      <c r="B89472" t="s">
        <v>51503</v>
      </c>
      <c r="C89472" t="s">
        <v>129</v>
      </c>
      <c r="D89472" t="s">
        <v>17</v>
      </c>
      <c r="E89472" t="s">
        <v>1564</v>
      </c>
      <c r="F89472" t="s">
        <v>41</v>
      </c>
      <c r="G89472" t="s">
        <v>212</v>
      </c>
      <c r="H89472" t="s">
        <v>99872</v>
      </c>
      <c r="I89472" t="s">
        <v>44</v>
      </c>
      <c r="J89472">
        <v>7.0889999999999995E-2</v>
      </c>
      <c r="K89472">
        <v>34.69</v>
      </c>
      <c r="L89472">
        <v>242.95</v>
      </c>
      <c r="M89472">
        <v>0</v>
      </c>
      <c r="N89472">
        <v>0</v>
      </c>
      <c r="O89472">
        <f>Ordens[[#This Row],[TotalExecutedVolume]]/Ordens[[#This Row],[TotalNetDol]]</f>
        <v>0.14278658160115248</v>
      </c>
    </row>
    <row r="89473" spans="1:15">
      <c r="A89473" s="1">
        <v>44980</v>
      </c>
      <c r="B89473" t="s">
        <v>51503</v>
      </c>
      <c r="C89473" t="s">
        <v>129</v>
      </c>
      <c r="D89473" t="s">
        <v>17</v>
      </c>
      <c r="E89473" t="s">
        <v>9399</v>
      </c>
      <c r="F89473" t="s">
        <v>307</v>
      </c>
      <c r="G89473" t="s">
        <v>7762</v>
      </c>
      <c r="H89473" t="s">
        <v>99873</v>
      </c>
      <c r="I89473" t="s">
        <v>310</v>
      </c>
      <c r="J89473">
        <v>0.50473000000000001</v>
      </c>
      <c r="K89473">
        <v>55.81</v>
      </c>
      <c r="L89473">
        <v>242.95</v>
      </c>
      <c r="M89473">
        <v>0</v>
      </c>
      <c r="N89473">
        <v>0</v>
      </c>
      <c r="O89473">
        <f>Ordens[[#This Row],[TotalExecutedVolume]]/Ordens[[#This Row],[TotalNetDol]]</f>
        <v>0.22971804898127188</v>
      </c>
    </row>
    <row r="89474" spans="1:15">
      <c r="A89474" s="1">
        <v>44980</v>
      </c>
      <c r="B89474" t="s">
        <v>51503</v>
      </c>
      <c r="C89474" t="s">
        <v>129</v>
      </c>
      <c r="D89474" t="s">
        <v>17</v>
      </c>
      <c r="E89474" t="s">
        <v>18</v>
      </c>
      <c r="F89474" t="s">
        <v>19</v>
      </c>
      <c r="G89474" t="s">
        <v>20</v>
      </c>
      <c r="H89474" t="s">
        <v>99874</v>
      </c>
      <c r="I89474" t="s">
        <v>22</v>
      </c>
      <c r="J89474">
        <v>0.33166000000000001</v>
      </c>
      <c r="K89474">
        <v>48.93</v>
      </c>
      <c r="L89474">
        <v>242.95</v>
      </c>
      <c r="M89474">
        <v>0</v>
      </c>
      <c r="N89474">
        <v>0</v>
      </c>
      <c r="O89474">
        <f>Ordens[[#This Row],[TotalExecutedVolume]]/Ordens[[#This Row],[TotalNetDol]]</f>
        <v>0.20139946491047542</v>
      </c>
    </row>
    <row r="89475" spans="1:15">
      <c r="A89475" s="1">
        <v>44980</v>
      </c>
      <c r="B89475" t="s">
        <v>63848</v>
      </c>
      <c r="C89475" t="s">
        <v>16</v>
      </c>
      <c r="D89475" t="s">
        <v>17</v>
      </c>
      <c r="E89475" t="s">
        <v>204</v>
      </c>
      <c r="F89475" t="s">
        <v>19</v>
      </c>
      <c r="G89475" t="s">
        <v>104</v>
      </c>
      <c r="H89475" t="s">
        <v>99875</v>
      </c>
      <c r="I89475" t="s">
        <v>89</v>
      </c>
      <c r="J89475">
        <v>0.98873</v>
      </c>
      <c r="K89475">
        <v>13.04</v>
      </c>
      <c r="L89475">
        <v>16.989999999999998</v>
      </c>
      <c r="M89475">
        <v>0</v>
      </c>
      <c r="N89475">
        <v>0</v>
      </c>
      <c r="O89475">
        <f>Ordens[[#This Row],[TotalExecutedVolume]]/Ordens[[#This Row],[TotalNetDol]]</f>
        <v>0.76751030017657451</v>
      </c>
    </row>
    <row r="89476" spans="1:15">
      <c r="A89476" s="1">
        <v>44980</v>
      </c>
      <c r="B89476" t="s">
        <v>23747</v>
      </c>
      <c r="C89476" t="s">
        <v>16</v>
      </c>
      <c r="D89476" t="s">
        <v>17</v>
      </c>
      <c r="E89476" t="s">
        <v>1474</v>
      </c>
      <c r="F89476" t="s">
        <v>19</v>
      </c>
      <c r="G89476" t="s">
        <v>55</v>
      </c>
      <c r="H89476" t="s">
        <v>99876</v>
      </c>
      <c r="I89476" t="s">
        <v>22</v>
      </c>
      <c r="J89476">
        <v>0.25541000000000003</v>
      </c>
      <c r="K89476">
        <v>15</v>
      </c>
      <c r="L89476">
        <v>671.64</v>
      </c>
      <c r="M89476">
        <v>0</v>
      </c>
      <c r="N89476">
        <v>0</v>
      </c>
      <c r="O89476">
        <f>Ordens[[#This Row],[TotalExecutedVolume]]/Ordens[[#This Row],[TotalNetDol]]</f>
        <v>2.2333392889047704E-2</v>
      </c>
    </row>
    <row r="89477" spans="1:15">
      <c r="A89477" s="1">
        <v>44980</v>
      </c>
      <c r="B89477" t="s">
        <v>23747</v>
      </c>
      <c r="C89477" t="s">
        <v>16</v>
      </c>
      <c r="D89477" t="s">
        <v>17</v>
      </c>
      <c r="E89477" t="s">
        <v>99877</v>
      </c>
      <c r="F89477" t="s">
        <v>19</v>
      </c>
      <c r="G89477" t="s">
        <v>55</v>
      </c>
      <c r="H89477" t="s">
        <v>99878</v>
      </c>
      <c r="I89477" t="s">
        <v>22</v>
      </c>
      <c r="J89477">
        <v>0.13811000000000001</v>
      </c>
      <c r="K89477">
        <v>25</v>
      </c>
      <c r="L89477">
        <v>671.64</v>
      </c>
      <c r="M89477">
        <v>0</v>
      </c>
      <c r="N89477">
        <v>0</v>
      </c>
      <c r="O89477">
        <f>Ordens[[#This Row],[TotalExecutedVolume]]/Ordens[[#This Row],[TotalNetDol]]</f>
        <v>3.7222321481746173E-2</v>
      </c>
    </row>
    <row r="89478" spans="1:15">
      <c r="A89478" s="1">
        <v>44980</v>
      </c>
      <c r="B89478" t="s">
        <v>6839</v>
      </c>
      <c r="C89478" t="s">
        <v>16</v>
      </c>
      <c r="D89478" t="s">
        <v>17</v>
      </c>
      <c r="E89478" t="s">
        <v>368</v>
      </c>
      <c r="F89478" t="s">
        <v>307</v>
      </c>
      <c r="G89478" t="s">
        <v>308</v>
      </c>
      <c r="H89478" t="s">
        <v>99879</v>
      </c>
      <c r="I89478" t="s">
        <v>310</v>
      </c>
      <c r="J89478">
        <v>1.56227</v>
      </c>
      <c r="K89478">
        <v>170.01</v>
      </c>
      <c r="L89478">
        <v>3518.94</v>
      </c>
      <c r="M89478">
        <v>0</v>
      </c>
      <c r="N89478">
        <v>0</v>
      </c>
      <c r="O89478">
        <f>Ordens[[#This Row],[TotalExecutedVolume]]/Ordens[[#This Row],[TotalNetDol]]</f>
        <v>4.8312844208767407E-2</v>
      </c>
    </row>
    <row r="89479" spans="1:15">
      <c r="A89479" s="1">
        <v>44980</v>
      </c>
      <c r="B89479" t="s">
        <v>62237</v>
      </c>
      <c r="C89479" t="s">
        <v>129</v>
      </c>
      <c r="D89479" t="s">
        <v>24</v>
      </c>
      <c r="E89479" t="s">
        <v>52</v>
      </c>
      <c r="F89479" t="s">
        <v>72</v>
      </c>
      <c r="G89479" t="s">
        <v>27</v>
      </c>
      <c r="H89479" t="s">
        <v>99880</v>
      </c>
      <c r="I89479" t="s">
        <v>29</v>
      </c>
      <c r="J89479">
        <v>1.63479</v>
      </c>
      <c r="K89479">
        <v>596.34</v>
      </c>
      <c r="L89479">
        <v>595.76</v>
      </c>
      <c r="M89479">
        <v>0</v>
      </c>
      <c r="N89479">
        <v>0</v>
      </c>
      <c r="O89479">
        <f>Ordens[[#This Row],[TotalExecutedVolume]]/Ordens[[#This Row],[TotalNetDol]]</f>
        <v>1.0009735463945213</v>
      </c>
    </row>
    <row r="89480" spans="1:15">
      <c r="A89480" s="1">
        <v>44980</v>
      </c>
      <c r="B89480" t="s">
        <v>65512</v>
      </c>
      <c r="C89480" t="s">
        <v>16</v>
      </c>
      <c r="D89480" t="s">
        <v>24</v>
      </c>
      <c r="E89480" t="s">
        <v>52</v>
      </c>
      <c r="F89480" t="s">
        <v>72</v>
      </c>
      <c r="G89480" t="s">
        <v>27</v>
      </c>
      <c r="H89480" t="s">
        <v>99881</v>
      </c>
      <c r="I89480" t="s">
        <v>29</v>
      </c>
      <c r="J89480">
        <v>0.16950999999999999</v>
      </c>
      <c r="K89480">
        <v>62.55</v>
      </c>
      <c r="L89480">
        <v>840.25</v>
      </c>
      <c r="M89480">
        <v>0</v>
      </c>
      <c r="N89480">
        <v>0</v>
      </c>
      <c r="O89480">
        <f>Ordens[[#This Row],[TotalExecutedVolume]]/Ordens[[#This Row],[TotalNetDol]]</f>
        <v>7.4442130318357627E-2</v>
      </c>
    </row>
    <row r="89481" spans="1:15">
      <c r="A89481" s="1">
        <v>44980</v>
      </c>
      <c r="B89481" t="s">
        <v>49463</v>
      </c>
      <c r="C89481" t="s">
        <v>16</v>
      </c>
      <c r="D89481" t="s">
        <v>17</v>
      </c>
      <c r="E89481" t="s">
        <v>14394</v>
      </c>
      <c r="F89481" t="s">
        <v>169</v>
      </c>
      <c r="G89481" t="s">
        <v>170</v>
      </c>
      <c r="H89481" t="s">
        <v>99882</v>
      </c>
      <c r="I89481" t="s">
        <v>172</v>
      </c>
      <c r="J89481">
        <v>1</v>
      </c>
      <c r="K89481">
        <v>33.4</v>
      </c>
      <c r="L89481">
        <v>35.24</v>
      </c>
      <c r="M89481">
        <v>0</v>
      </c>
      <c r="N89481">
        <v>0</v>
      </c>
      <c r="O89481">
        <f>Ordens[[#This Row],[TotalExecutedVolume]]/Ordens[[#This Row],[TotalNetDol]]</f>
        <v>0.94778660612939836</v>
      </c>
    </row>
    <row r="89482" spans="1:15">
      <c r="A89482" s="1">
        <v>44980</v>
      </c>
      <c r="B89482" t="s">
        <v>31113</v>
      </c>
      <c r="C89482" t="s">
        <v>129</v>
      </c>
      <c r="D89482" t="s">
        <v>17</v>
      </c>
      <c r="E89482" t="s">
        <v>54</v>
      </c>
      <c r="F89482" t="s">
        <v>19</v>
      </c>
      <c r="G89482" t="s">
        <v>55</v>
      </c>
      <c r="H89482" t="s">
        <v>99883</v>
      </c>
      <c r="I89482" t="s">
        <v>22</v>
      </c>
      <c r="J89482">
        <v>3</v>
      </c>
      <c r="K89482">
        <v>703.5</v>
      </c>
      <c r="L89482">
        <v>9427.36</v>
      </c>
      <c r="M89482">
        <v>0</v>
      </c>
      <c r="N89482">
        <v>0</v>
      </c>
      <c r="O89482">
        <f>Ordens[[#This Row],[TotalExecutedVolume]]/Ordens[[#This Row],[TotalNetDol]]</f>
        <v>7.4623224317306225E-2</v>
      </c>
    </row>
    <row r="89483" spans="1:15">
      <c r="A89483" s="1">
        <v>44980</v>
      </c>
      <c r="B89483" t="s">
        <v>31113</v>
      </c>
      <c r="C89483" t="s">
        <v>16</v>
      </c>
      <c r="D89483" t="s">
        <v>17</v>
      </c>
      <c r="E89483" t="s">
        <v>111</v>
      </c>
      <c r="F89483" t="s">
        <v>19</v>
      </c>
      <c r="G89483" t="s">
        <v>104</v>
      </c>
      <c r="H89483" t="s">
        <v>99884</v>
      </c>
      <c r="I89483" t="s">
        <v>89</v>
      </c>
      <c r="J89483">
        <v>3</v>
      </c>
      <c r="K89483">
        <v>270</v>
      </c>
      <c r="L89483">
        <v>9427.36</v>
      </c>
      <c r="M89483">
        <v>0</v>
      </c>
      <c r="N89483">
        <v>0</v>
      </c>
      <c r="O89483">
        <f>Ordens[[#This Row],[TotalExecutedVolume]]/Ordens[[#This Row],[TotalNetDol]]</f>
        <v>2.864004344800665E-2</v>
      </c>
    </row>
    <row r="89484" spans="1:15">
      <c r="A89484" s="1">
        <v>44980</v>
      </c>
      <c r="B89484" t="s">
        <v>2559</v>
      </c>
      <c r="C89484" t="s">
        <v>16</v>
      </c>
      <c r="D89484" t="s">
        <v>24</v>
      </c>
      <c r="E89484" t="s">
        <v>2565</v>
      </c>
      <c r="F89484" t="s">
        <v>72</v>
      </c>
      <c r="G89484" t="s">
        <v>27</v>
      </c>
      <c r="H89484" t="s">
        <v>99885</v>
      </c>
      <c r="I89484" t="s">
        <v>29</v>
      </c>
      <c r="J89484">
        <v>0.14487</v>
      </c>
      <c r="K89484">
        <v>7</v>
      </c>
      <c r="L89484">
        <v>773.71</v>
      </c>
      <c r="M89484">
        <v>0</v>
      </c>
      <c r="N89484">
        <v>0</v>
      </c>
      <c r="O89484">
        <f>Ordens[[#This Row],[TotalExecutedVolume]]/Ordens[[#This Row],[TotalNetDol]]</f>
        <v>9.0473174703700355E-3</v>
      </c>
    </row>
    <row r="89485" spans="1:15">
      <c r="A89485" s="1">
        <v>44980</v>
      </c>
      <c r="B89485" t="s">
        <v>2559</v>
      </c>
      <c r="C89485" t="s">
        <v>16</v>
      </c>
      <c r="D89485" t="s">
        <v>24</v>
      </c>
      <c r="E89485" t="s">
        <v>416</v>
      </c>
      <c r="F89485" t="s">
        <v>72</v>
      </c>
      <c r="G89485" t="s">
        <v>27</v>
      </c>
      <c r="H89485" t="s">
        <v>99886</v>
      </c>
      <c r="I89485" t="s">
        <v>29</v>
      </c>
      <c r="J89485">
        <v>6.1240000000000003E-2</v>
      </c>
      <c r="K89485">
        <v>5</v>
      </c>
      <c r="L89485">
        <v>773.71</v>
      </c>
      <c r="M89485">
        <v>0</v>
      </c>
      <c r="N89485">
        <v>0</v>
      </c>
      <c r="O89485">
        <f>Ordens[[#This Row],[TotalExecutedVolume]]/Ordens[[#This Row],[TotalNetDol]]</f>
        <v>6.462369621692882E-3</v>
      </c>
    </row>
    <row r="89486" spans="1:15">
      <c r="A89486" s="1">
        <v>44980</v>
      </c>
      <c r="B89486" t="s">
        <v>2559</v>
      </c>
      <c r="C89486" t="s">
        <v>16</v>
      </c>
      <c r="D89486" t="s">
        <v>24</v>
      </c>
      <c r="E89486" t="s">
        <v>68</v>
      </c>
      <c r="F89486" t="s">
        <v>72</v>
      </c>
      <c r="G89486" t="s">
        <v>27</v>
      </c>
      <c r="H89486" t="s">
        <v>99887</v>
      </c>
      <c r="I89486" t="s">
        <v>29</v>
      </c>
      <c r="J89486">
        <v>0.17699000000000001</v>
      </c>
      <c r="K89486">
        <v>16</v>
      </c>
      <c r="L89486">
        <v>773.71</v>
      </c>
      <c r="M89486">
        <v>0</v>
      </c>
      <c r="N89486">
        <v>0</v>
      </c>
      <c r="O89486">
        <f>Ordens[[#This Row],[TotalExecutedVolume]]/Ordens[[#This Row],[TotalNetDol]]</f>
        <v>2.0679582789417221E-2</v>
      </c>
    </row>
    <row r="89487" spans="1:15">
      <c r="A89487" s="1">
        <v>44980</v>
      </c>
      <c r="B89487" t="s">
        <v>17507</v>
      </c>
      <c r="C89487" t="s">
        <v>129</v>
      </c>
      <c r="D89487" t="s">
        <v>17</v>
      </c>
      <c r="E89487" t="s">
        <v>141</v>
      </c>
      <c r="F89487" t="s">
        <v>82</v>
      </c>
      <c r="G89487" t="s">
        <v>142</v>
      </c>
      <c r="H89487" t="s">
        <v>99888</v>
      </c>
      <c r="I89487" t="s">
        <v>144</v>
      </c>
      <c r="J89487">
        <v>0.40215000000000001</v>
      </c>
      <c r="K89487">
        <v>79.09</v>
      </c>
      <c r="L89487">
        <v>3512.8</v>
      </c>
      <c r="M89487">
        <v>0</v>
      </c>
      <c r="N89487">
        <v>0</v>
      </c>
      <c r="O89487">
        <f>Ordens[[#This Row],[TotalExecutedVolume]]/Ordens[[#This Row],[TotalNetDol]]</f>
        <v>2.2514803006148942E-2</v>
      </c>
    </row>
    <row r="89488" spans="1:15">
      <c r="A89488" s="1">
        <v>44980</v>
      </c>
      <c r="B89488" t="s">
        <v>34890</v>
      </c>
      <c r="C89488" t="s">
        <v>129</v>
      </c>
      <c r="D89488" t="s">
        <v>17</v>
      </c>
      <c r="E89488" t="s">
        <v>111</v>
      </c>
      <c r="F89488" t="s">
        <v>19</v>
      </c>
      <c r="G89488" t="s">
        <v>104</v>
      </c>
      <c r="H89488" t="s">
        <v>99889</v>
      </c>
      <c r="I89488" t="s">
        <v>89</v>
      </c>
      <c r="J89488">
        <v>10</v>
      </c>
      <c r="K89488">
        <v>903.7</v>
      </c>
      <c r="L89488">
        <v>8940.83</v>
      </c>
      <c r="M89488">
        <v>0</v>
      </c>
      <c r="N89488">
        <v>0</v>
      </c>
      <c r="O89488">
        <f>Ordens[[#This Row],[TotalExecutedVolume]]/Ordens[[#This Row],[TotalNetDol]]</f>
        <v>0.10107562720687006</v>
      </c>
    </row>
    <row r="89489" spans="1:15">
      <c r="A89489" s="1">
        <v>44980</v>
      </c>
      <c r="B89489" t="s">
        <v>74731</v>
      </c>
      <c r="C89489" t="s">
        <v>16</v>
      </c>
      <c r="D89489" t="s">
        <v>17</v>
      </c>
      <c r="E89489" t="s">
        <v>1797</v>
      </c>
      <c r="F89489" t="s">
        <v>33</v>
      </c>
      <c r="G89489" t="s">
        <v>4544</v>
      </c>
      <c r="H89489" t="s">
        <v>99890</v>
      </c>
      <c r="I89489" t="s">
        <v>36</v>
      </c>
      <c r="J89489">
        <v>0.99385999999999997</v>
      </c>
      <c r="K89489">
        <v>50</v>
      </c>
      <c r="L89489">
        <v>2542.48</v>
      </c>
      <c r="M89489">
        <v>0</v>
      </c>
      <c r="N89489">
        <v>0</v>
      </c>
      <c r="O89489">
        <f>Ordens[[#This Row],[TotalExecutedVolume]]/Ordens[[#This Row],[TotalNetDol]]</f>
        <v>1.966583807935559E-2</v>
      </c>
    </row>
    <row r="89490" spans="1:15">
      <c r="A89490" s="1">
        <v>44980</v>
      </c>
      <c r="B89490" t="s">
        <v>74731</v>
      </c>
      <c r="C89490" t="s">
        <v>16</v>
      </c>
      <c r="D89490" t="s">
        <v>17</v>
      </c>
      <c r="E89490" t="s">
        <v>601</v>
      </c>
      <c r="F89490" t="s">
        <v>33</v>
      </c>
      <c r="G89490" t="s">
        <v>34</v>
      </c>
      <c r="H89490" t="s">
        <v>99891</v>
      </c>
      <c r="I89490" t="s">
        <v>36</v>
      </c>
      <c r="J89490">
        <v>0.71335000000000004</v>
      </c>
      <c r="K89490">
        <v>24.58</v>
      </c>
      <c r="L89490">
        <v>2542.48</v>
      </c>
      <c r="M89490">
        <v>0</v>
      </c>
      <c r="N89490">
        <v>0</v>
      </c>
      <c r="O89490">
        <f>Ordens[[#This Row],[TotalExecutedVolume]]/Ordens[[#This Row],[TotalNetDol]]</f>
        <v>9.6677259998112081E-3</v>
      </c>
    </row>
    <row r="89491" spans="1:15">
      <c r="A89491" s="1">
        <v>44980</v>
      </c>
      <c r="B89491" t="s">
        <v>20968</v>
      </c>
      <c r="C89491" t="s">
        <v>129</v>
      </c>
      <c r="D89491" t="s">
        <v>17</v>
      </c>
      <c r="E89491" t="s">
        <v>442</v>
      </c>
      <c r="F89491" t="s">
        <v>33</v>
      </c>
      <c r="G89491" t="s">
        <v>34</v>
      </c>
      <c r="H89491" t="s">
        <v>99892</v>
      </c>
      <c r="I89491" t="s">
        <v>36</v>
      </c>
      <c r="J89491">
        <v>0.45023999999999997</v>
      </c>
      <c r="K89491">
        <v>6.7</v>
      </c>
      <c r="L89491">
        <v>40.64</v>
      </c>
      <c r="M89491">
        <v>0</v>
      </c>
      <c r="N89491">
        <v>0</v>
      </c>
      <c r="O89491">
        <f>Ordens[[#This Row],[TotalExecutedVolume]]/Ordens[[#This Row],[TotalNetDol]]</f>
        <v>0.16486220472440946</v>
      </c>
    </row>
    <row r="89492" spans="1:15">
      <c r="A89492" s="1">
        <v>44980</v>
      </c>
      <c r="B89492" t="s">
        <v>20968</v>
      </c>
      <c r="C89492" t="s">
        <v>129</v>
      </c>
      <c r="D89492" t="s">
        <v>24</v>
      </c>
      <c r="E89492" t="s">
        <v>139</v>
      </c>
      <c r="F89492" t="s">
        <v>72</v>
      </c>
      <c r="G89492" t="s">
        <v>27</v>
      </c>
      <c r="H89492" t="s">
        <v>99893</v>
      </c>
      <c r="I89492" t="s">
        <v>29</v>
      </c>
      <c r="J89492">
        <v>0.16830999999999999</v>
      </c>
      <c r="K89492">
        <v>14.56</v>
      </c>
      <c r="L89492">
        <v>40.64</v>
      </c>
      <c r="M89492">
        <v>0</v>
      </c>
      <c r="N89492">
        <v>0</v>
      </c>
      <c r="O89492">
        <f>Ordens[[#This Row],[TotalExecutedVolume]]/Ordens[[#This Row],[TotalNetDol]]</f>
        <v>0.3582677165354331</v>
      </c>
    </row>
    <row r="89493" spans="1:15">
      <c r="A89493" s="1">
        <v>44980</v>
      </c>
      <c r="B89493" t="s">
        <v>20968</v>
      </c>
      <c r="C89493" t="s">
        <v>129</v>
      </c>
      <c r="D89493" t="s">
        <v>17</v>
      </c>
      <c r="E89493" t="s">
        <v>25097</v>
      </c>
      <c r="F89493" t="s">
        <v>41</v>
      </c>
      <c r="G89493" t="s">
        <v>42</v>
      </c>
      <c r="H89493" t="s">
        <v>99894</v>
      </c>
      <c r="I89493" t="s">
        <v>44</v>
      </c>
      <c r="J89493">
        <v>0.66429000000000005</v>
      </c>
      <c r="K89493">
        <v>9.4700000000000006</v>
      </c>
      <c r="L89493">
        <v>40.64</v>
      </c>
      <c r="M89493">
        <v>0</v>
      </c>
      <c r="N89493">
        <v>0</v>
      </c>
      <c r="O89493">
        <f>Ordens[[#This Row],[TotalExecutedVolume]]/Ordens[[#This Row],[TotalNetDol]]</f>
        <v>0.23302165354330709</v>
      </c>
    </row>
    <row r="89494" spans="1:15">
      <c r="A89494" s="1">
        <v>44980</v>
      </c>
      <c r="B89494" t="s">
        <v>20968</v>
      </c>
      <c r="C89494" t="s">
        <v>129</v>
      </c>
      <c r="D89494" t="s">
        <v>17</v>
      </c>
      <c r="E89494" t="s">
        <v>77</v>
      </c>
      <c r="F89494" t="s">
        <v>33</v>
      </c>
      <c r="G89494" t="s">
        <v>2216</v>
      </c>
      <c r="H89494" t="s">
        <v>99895</v>
      </c>
      <c r="I89494" t="s">
        <v>36</v>
      </c>
      <c r="J89494">
        <v>2.8920000000000001E-2</v>
      </c>
      <c r="K89494">
        <v>8.6999999999999993</v>
      </c>
      <c r="L89494">
        <v>40.64</v>
      </c>
      <c r="M89494">
        <v>0</v>
      </c>
      <c r="N89494">
        <v>0</v>
      </c>
      <c r="O89494">
        <f>Ordens[[#This Row],[TotalExecutedVolume]]/Ordens[[#This Row],[TotalNetDol]]</f>
        <v>0.21407480314960628</v>
      </c>
    </row>
    <row r="89495" spans="1:15">
      <c r="A89495" s="1">
        <v>44980</v>
      </c>
      <c r="B89495" t="s">
        <v>55864</v>
      </c>
      <c r="C89495" t="s">
        <v>16</v>
      </c>
      <c r="D89495" t="s">
        <v>17</v>
      </c>
      <c r="E89495" t="s">
        <v>488</v>
      </c>
      <c r="F89495" t="s">
        <v>19</v>
      </c>
      <c r="G89495" t="s">
        <v>489</v>
      </c>
      <c r="H89495" t="s">
        <v>99896</v>
      </c>
      <c r="I89495" t="s">
        <v>447</v>
      </c>
      <c r="J89495">
        <v>2</v>
      </c>
      <c r="K89495">
        <v>38.979999999999997</v>
      </c>
      <c r="L89495">
        <v>160.30000000000001</v>
      </c>
      <c r="M89495">
        <v>0</v>
      </c>
      <c r="N89495">
        <v>0</v>
      </c>
      <c r="O89495">
        <f>Ordens[[#This Row],[TotalExecutedVolume]]/Ordens[[#This Row],[TotalNetDol]]</f>
        <v>0.24316905801621955</v>
      </c>
    </row>
    <row r="89496" spans="1:15">
      <c r="A89496" s="1">
        <v>44980</v>
      </c>
      <c r="B89496" t="s">
        <v>55864</v>
      </c>
      <c r="C89496" t="s">
        <v>16</v>
      </c>
      <c r="D89496" t="s">
        <v>17</v>
      </c>
      <c r="E89496" t="s">
        <v>187</v>
      </c>
      <c r="F89496" t="s">
        <v>188</v>
      </c>
      <c r="G89496" t="s">
        <v>189</v>
      </c>
      <c r="H89496" t="s">
        <v>99897</v>
      </c>
      <c r="I89496" t="s">
        <v>191</v>
      </c>
      <c r="J89496">
        <v>1</v>
      </c>
      <c r="K89496">
        <v>42.47</v>
      </c>
      <c r="L89496">
        <v>160.30000000000001</v>
      </c>
      <c r="M89496">
        <v>0</v>
      </c>
      <c r="N89496">
        <v>0</v>
      </c>
      <c r="O89496">
        <f>Ordens[[#This Row],[TotalExecutedVolume]]/Ordens[[#This Row],[TotalNetDol]]</f>
        <v>0.26494073611977542</v>
      </c>
    </row>
    <row r="89497" spans="1:15">
      <c r="A89497" s="1">
        <v>44980</v>
      </c>
      <c r="B89497" t="s">
        <v>55864</v>
      </c>
      <c r="C89497" t="s">
        <v>16</v>
      </c>
      <c r="D89497" t="s">
        <v>17</v>
      </c>
      <c r="E89497" t="s">
        <v>81</v>
      </c>
      <c r="F89497" t="s">
        <v>82</v>
      </c>
      <c r="G89497" t="s">
        <v>83</v>
      </c>
      <c r="H89497" t="s">
        <v>99898</v>
      </c>
      <c r="I89497" t="s">
        <v>85</v>
      </c>
      <c r="J89497">
        <v>0.55500000000000005</v>
      </c>
      <c r="K89497">
        <v>33.39</v>
      </c>
      <c r="L89497">
        <v>160.30000000000001</v>
      </c>
      <c r="M89497">
        <v>0</v>
      </c>
      <c r="N89497">
        <v>0</v>
      </c>
      <c r="O89497">
        <f>Ordens[[#This Row],[TotalExecutedVolume]]/Ordens[[#This Row],[TotalNetDol]]</f>
        <v>0.20829694323144105</v>
      </c>
    </row>
    <row r="89498" spans="1:15">
      <c r="A89498" s="1">
        <v>44980</v>
      </c>
      <c r="B89498" t="s">
        <v>40254</v>
      </c>
      <c r="C89498" t="s">
        <v>16</v>
      </c>
      <c r="D89498" t="s">
        <v>24</v>
      </c>
      <c r="E89498" t="s">
        <v>91</v>
      </c>
      <c r="F89498" t="s">
        <v>72</v>
      </c>
      <c r="G89498" t="s">
        <v>27</v>
      </c>
      <c r="H89498" t="s">
        <v>99899</v>
      </c>
      <c r="I89498" t="s">
        <v>29</v>
      </c>
      <c r="J89498">
        <v>0.93811</v>
      </c>
      <c r="K89498">
        <v>379</v>
      </c>
      <c r="L89498">
        <v>1853.56</v>
      </c>
      <c r="M89498">
        <v>0</v>
      </c>
      <c r="N89498">
        <v>0</v>
      </c>
      <c r="O89498">
        <f>Ordens[[#This Row],[TotalExecutedVolume]]/Ordens[[#This Row],[TotalNetDol]]</f>
        <v>0.20447139558471267</v>
      </c>
    </row>
    <row r="89499" spans="1:15">
      <c r="A89499" s="1">
        <v>44980</v>
      </c>
      <c r="B89499" t="s">
        <v>40254</v>
      </c>
      <c r="C89499" t="s">
        <v>16</v>
      </c>
      <c r="D89499" t="s">
        <v>24</v>
      </c>
      <c r="E89499" t="s">
        <v>139</v>
      </c>
      <c r="F89499" t="s">
        <v>72</v>
      </c>
      <c r="G89499" t="s">
        <v>27</v>
      </c>
      <c r="H89499" t="s">
        <v>99900</v>
      </c>
      <c r="I89499" t="s">
        <v>29</v>
      </c>
      <c r="J89499">
        <v>4.3479000000000001</v>
      </c>
      <c r="K89499">
        <v>379.01</v>
      </c>
      <c r="L89499">
        <v>1853.56</v>
      </c>
      <c r="M89499">
        <v>0</v>
      </c>
      <c r="N89499">
        <v>0</v>
      </c>
      <c r="O89499">
        <f>Ordens[[#This Row],[TotalExecutedVolume]]/Ordens[[#This Row],[TotalNetDol]]</f>
        <v>0.20447679060834287</v>
      </c>
    </row>
    <row r="89500" spans="1:15">
      <c r="A89500" s="1">
        <v>44980</v>
      </c>
      <c r="B89500" t="s">
        <v>9575</v>
      </c>
      <c r="C89500" t="s">
        <v>16</v>
      </c>
      <c r="D89500" t="s">
        <v>17</v>
      </c>
      <c r="E89500" t="s">
        <v>1391</v>
      </c>
      <c r="F89500" t="s">
        <v>41</v>
      </c>
      <c r="G89500" t="s">
        <v>1392</v>
      </c>
      <c r="H89500" t="s">
        <v>99901</v>
      </c>
      <c r="I89500" t="s">
        <v>44</v>
      </c>
      <c r="J89500">
        <v>6</v>
      </c>
      <c r="K89500">
        <v>1783.26</v>
      </c>
      <c r="L89500">
        <v>14665.22</v>
      </c>
      <c r="M89500">
        <v>0</v>
      </c>
      <c r="N89500">
        <v>0</v>
      </c>
      <c r="O89500">
        <f>Ordens[[#This Row],[TotalExecutedVolume]]/Ordens[[#This Row],[TotalNetDol]]</f>
        <v>0.12159790306589333</v>
      </c>
    </row>
    <row r="89501" spans="1:15">
      <c r="A89501" s="1">
        <v>44980</v>
      </c>
      <c r="B89501" t="s">
        <v>89711</v>
      </c>
      <c r="C89501" t="s">
        <v>16</v>
      </c>
      <c r="D89501" t="s">
        <v>17</v>
      </c>
      <c r="E89501" t="s">
        <v>111</v>
      </c>
      <c r="F89501" t="s">
        <v>19</v>
      </c>
      <c r="G89501" t="s">
        <v>104</v>
      </c>
      <c r="H89501" t="s">
        <v>99902</v>
      </c>
      <c r="I89501" t="s">
        <v>89</v>
      </c>
      <c r="J89501">
        <v>0.43140000000000001</v>
      </c>
      <c r="K89501">
        <v>38.770000000000003</v>
      </c>
      <c r="L89501">
        <v>141.76</v>
      </c>
      <c r="M89501">
        <v>0</v>
      </c>
      <c r="N89501">
        <v>0</v>
      </c>
      <c r="O89501">
        <f>Ordens[[#This Row],[TotalExecutedVolume]]/Ordens[[#This Row],[TotalNetDol]]</f>
        <v>0.27349040632054178</v>
      </c>
    </row>
    <row r="89502" spans="1:15">
      <c r="A89502" s="1">
        <v>44980</v>
      </c>
      <c r="B89502" t="s">
        <v>7898</v>
      </c>
      <c r="C89502" t="s">
        <v>129</v>
      </c>
      <c r="D89502" t="s">
        <v>17</v>
      </c>
      <c r="E89502" t="s">
        <v>17897</v>
      </c>
      <c r="F89502" t="s">
        <v>41</v>
      </c>
      <c r="G89502" t="s">
        <v>61</v>
      </c>
      <c r="H89502" t="s">
        <v>99903</v>
      </c>
      <c r="I89502" t="s">
        <v>63</v>
      </c>
      <c r="J89502">
        <v>15</v>
      </c>
      <c r="K89502">
        <v>364.95</v>
      </c>
      <c r="L89502">
        <v>24128.07</v>
      </c>
      <c r="M89502">
        <v>0</v>
      </c>
      <c r="N89502">
        <v>0</v>
      </c>
      <c r="O89502">
        <f>Ordens[[#This Row],[TotalExecutedVolume]]/Ordens[[#This Row],[TotalNetDol]]</f>
        <v>1.5125536356617002E-2</v>
      </c>
    </row>
    <row r="89503" spans="1:15">
      <c r="A89503" s="1">
        <v>44980</v>
      </c>
      <c r="B89503" t="s">
        <v>7898</v>
      </c>
      <c r="C89503" t="s">
        <v>16</v>
      </c>
      <c r="D89503" t="s">
        <v>17</v>
      </c>
      <c r="E89503" t="s">
        <v>783</v>
      </c>
      <c r="F89503" t="s">
        <v>33</v>
      </c>
      <c r="G89503" t="s">
        <v>34</v>
      </c>
      <c r="H89503" t="s">
        <v>99904</v>
      </c>
      <c r="I89503" t="s">
        <v>36</v>
      </c>
      <c r="J89503">
        <v>10</v>
      </c>
      <c r="K89503">
        <v>112</v>
      </c>
      <c r="L89503">
        <v>24128.07</v>
      </c>
      <c r="M89503">
        <v>0</v>
      </c>
      <c r="N89503">
        <v>0</v>
      </c>
      <c r="O89503">
        <f>Ordens[[#This Row],[TotalExecutedVolume]]/Ordens[[#This Row],[TotalNetDol]]</f>
        <v>4.6418963472834749E-3</v>
      </c>
    </row>
    <row r="89504" spans="1:15">
      <c r="A89504" s="1">
        <v>44980</v>
      </c>
      <c r="B89504" t="s">
        <v>11932</v>
      </c>
      <c r="C89504" t="s">
        <v>129</v>
      </c>
      <c r="D89504" t="s">
        <v>24</v>
      </c>
      <c r="E89504" t="s">
        <v>200</v>
      </c>
      <c r="F89504" t="s">
        <v>72</v>
      </c>
      <c r="G89504" t="s">
        <v>27</v>
      </c>
      <c r="H89504" t="s">
        <v>99905</v>
      </c>
      <c r="I89504" t="s">
        <v>29</v>
      </c>
      <c r="J89504">
        <v>50</v>
      </c>
      <c r="K89504">
        <v>19843.5</v>
      </c>
      <c r="L89504">
        <v>45622.69</v>
      </c>
      <c r="M89504">
        <v>0</v>
      </c>
      <c r="N89504">
        <v>0</v>
      </c>
      <c r="O89504">
        <f>Ordens[[#This Row],[TotalExecutedVolume]]/Ordens[[#This Row],[TotalNetDol]]</f>
        <v>0.4349480488765568</v>
      </c>
    </row>
    <row r="89505" spans="1:15">
      <c r="A89505" s="1">
        <v>44980</v>
      </c>
      <c r="B89505" t="s">
        <v>11932</v>
      </c>
      <c r="C89505" t="s">
        <v>16</v>
      </c>
      <c r="D89505" t="s">
        <v>24</v>
      </c>
      <c r="E89505" t="s">
        <v>200</v>
      </c>
      <c r="F89505" t="s">
        <v>72</v>
      </c>
      <c r="G89505" t="s">
        <v>27</v>
      </c>
      <c r="H89505" t="s">
        <v>99906</v>
      </c>
      <c r="I89505" t="s">
        <v>29</v>
      </c>
      <c r="J89505">
        <v>50</v>
      </c>
      <c r="K89505">
        <v>19997</v>
      </c>
      <c r="L89505">
        <v>45622.69</v>
      </c>
      <c r="M89505">
        <v>0</v>
      </c>
      <c r="N89505">
        <v>0</v>
      </c>
      <c r="O89505">
        <f>Ordens[[#This Row],[TotalExecutedVolume]]/Ordens[[#This Row],[TotalNetDol]]</f>
        <v>0.43831260278602596</v>
      </c>
    </row>
    <row r="89506" spans="1:15">
      <c r="A89506" s="1">
        <v>44980</v>
      </c>
      <c r="B89506" t="s">
        <v>31133</v>
      </c>
      <c r="C89506" t="s">
        <v>16</v>
      </c>
      <c r="D89506" t="s">
        <v>17</v>
      </c>
      <c r="E89506" t="s">
        <v>11404</v>
      </c>
      <c r="F89506" t="s">
        <v>33</v>
      </c>
      <c r="G89506" t="s">
        <v>181</v>
      </c>
      <c r="H89506" t="s">
        <v>99907</v>
      </c>
      <c r="I89506" t="s">
        <v>36</v>
      </c>
      <c r="J89506">
        <v>166.792</v>
      </c>
      <c r="K89506">
        <v>400.3</v>
      </c>
      <c r="L89506">
        <v>5115.28</v>
      </c>
      <c r="M89506">
        <v>0</v>
      </c>
      <c r="N89506">
        <v>0</v>
      </c>
      <c r="O89506">
        <f>Ordens[[#This Row],[TotalExecutedVolume]]/Ordens[[#This Row],[TotalNetDol]]</f>
        <v>7.8255735756400435E-2</v>
      </c>
    </row>
    <row r="89507" spans="1:15">
      <c r="A89507" s="1">
        <v>44980</v>
      </c>
      <c r="B89507" t="s">
        <v>31133</v>
      </c>
      <c r="C89507" t="s">
        <v>16</v>
      </c>
      <c r="D89507" t="s">
        <v>17</v>
      </c>
      <c r="E89507" t="s">
        <v>204</v>
      </c>
      <c r="F89507" t="s">
        <v>19</v>
      </c>
      <c r="G89507" t="s">
        <v>104</v>
      </c>
      <c r="H89507" t="s">
        <v>99908</v>
      </c>
      <c r="I89507" t="s">
        <v>89</v>
      </c>
      <c r="J89507">
        <v>10</v>
      </c>
      <c r="K89507">
        <v>133.4</v>
      </c>
      <c r="L89507">
        <v>5115.28</v>
      </c>
      <c r="M89507">
        <v>0</v>
      </c>
      <c r="N89507">
        <v>0</v>
      </c>
      <c r="O89507">
        <f>Ordens[[#This Row],[TotalExecutedVolume]]/Ordens[[#This Row],[TotalNetDol]]</f>
        <v>2.6078728828138442E-2</v>
      </c>
    </row>
    <row r="89508" spans="1:15">
      <c r="A89508" s="1">
        <v>44980</v>
      </c>
      <c r="B89508" t="s">
        <v>31133</v>
      </c>
      <c r="C89508" t="s">
        <v>16</v>
      </c>
      <c r="D89508" t="s">
        <v>17</v>
      </c>
      <c r="E89508" t="s">
        <v>291</v>
      </c>
      <c r="F89508" t="s">
        <v>19</v>
      </c>
      <c r="G89508" t="s">
        <v>109</v>
      </c>
      <c r="H89508" t="s">
        <v>99909</v>
      </c>
      <c r="I89508" t="s">
        <v>89</v>
      </c>
      <c r="J89508">
        <v>2</v>
      </c>
      <c r="K89508">
        <v>72.06</v>
      </c>
      <c r="L89508">
        <v>5115.28</v>
      </c>
      <c r="M89508">
        <v>0</v>
      </c>
      <c r="N89508">
        <v>0</v>
      </c>
      <c r="O89508">
        <f>Ordens[[#This Row],[TotalExecutedVolume]]/Ordens[[#This Row],[TotalNetDol]]</f>
        <v>1.4087205392471186E-2</v>
      </c>
    </row>
    <row r="89509" spans="1:15">
      <c r="A89509" s="1">
        <v>44980</v>
      </c>
      <c r="B89509" t="s">
        <v>84269</v>
      </c>
      <c r="C89509" t="s">
        <v>16</v>
      </c>
      <c r="D89509" t="s">
        <v>17</v>
      </c>
      <c r="E89509" t="s">
        <v>55069</v>
      </c>
      <c r="F89509" t="s">
        <v>169</v>
      </c>
      <c r="G89509" t="s">
        <v>1444</v>
      </c>
      <c r="H89509" t="s">
        <v>99910</v>
      </c>
      <c r="I89509" t="s">
        <v>172</v>
      </c>
      <c r="J89509">
        <v>2.75644</v>
      </c>
      <c r="K89509">
        <v>100</v>
      </c>
      <c r="L89509">
        <v>8460.91</v>
      </c>
      <c r="M89509">
        <v>0</v>
      </c>
      <c r="N89509">
        <v>0</v>
      </c>
      <c r="O89509">
        <f>Ordens[[#This Row],[TotalExecutedVolume]]/Ordens[[#This Row],[TotalNetDol]]</f>
        <v>1.181905965197597E-2</v>
      </c>
    </row>
    <row r="89510" spans="1:15">
      <c r="A89510" s="1">
        <v>44980</v>
      </c>
      <c r="B89510" t="s">
        <v>65386</v>
      </c>
      <c r="C89510" t="s">
        <v>16</v>
      </c>
      <c r="D89510" t="s">
        <v>24</v>
      </c>
      <c r="E89510" t="s">
        <v>139</v>
      </c>
      <c r="F89510" t="s">
        <v>72</v>
      </c>
      <c r="G89510" t="s">
        <v>27</v>
      </c>
      <c r="H89510" t="s">
        <v>99911</v>
      </c>
      <c r="I89510" t="s">
        <v>29</v>
      </c>
      <c r="J89510">
        <v>0.1709</v>
      </c>
      <c r="K89510">
        <v>14.8</v>
      </c>
      <c r="L89510">
        <v>382.62</v>
      </c>
      <c r="M89510">
        <v>0</v>
      </c>
      <c r="N89510">
        <v>0</v>
      </c>
      <c r="O89510">
        <f>Ordens[[#This Row],[TotalExecutedVolume]]/Ordens[[#This Row],[TotalNetDol]]</f>
        <v>3.8680675343683031E-2</v>
      </c>
    </row>
    <row r="89511" spans="1:15">
      <c r="A89511" s="1">
        <v>44980</v>
      </c>
      <c r="B89511" t="s">
        <v>7430</v>
      </c>
      <c r="C89511" t="s">
        <v>16</v>
      </c>
      <c r="D89511" t="s">
        <v>17</v>
      </c>
      <c r="E89511" t="s">
        <v>368</v>
      </c>
      <c r="F89511" t="s">
        <v>307</v>
      </c>
      <c r="G89511" t="s">
        <v>308</v>
      </c>
      <c r="H89511" t="s">
        <v>99912</v>
      </c>
      <c r="I89511" t="s">
        <v>310</v>
      </c>
      <c r="J89511">
        <v>11.4057</v>
      </c>
      <c r="K89511">
        <v>1240.03</v>
      </c>
      <c r="L89511">
        <v>24916.15</v>
      </c>
      <c r="M89511">
        <v>0</v>
      </c>
      <c r="N89511">
        <v>0</v>
      </c>
      <c r="O89511">
        <f>Ordens[[#This Row],[TotalExecutedVolume]]/Ordens[[#This Row],[TotalNetDol]]</f>
        <v>4.9768122282134272E-2</v>
      </c>
    </row>
    <row r="89512" spans="1:15">
      <c r="A89512" s="1">
        <v>44980</v>
      </c>
      <c r="B89512" t="s">
        <v>7430</v>
      </c>
      <c r="C89512" t="s">
        <v>16</v>
      </c>
      <c r="D89512" t="s">
        <v>17</v>
      </c>
      <c r="E89512" t="s">
        <v>48</v>
      </c>
      <c r="F89512" t="s">
        <v>41</v>
      </c>
      <c r="G89512" t="s">
        <v>4355</v>
      </c>
      <c r="H89512" t="s">
        <v>99913</v>
      </c>
      <c r="I89512" t="s">
        <v>51</v>
      </c>
      <c r="J89512">
        <v>12.3947</v>
      </c>
      <c r="K89512">
        <v>1248.8900000000001</v>
      </c>
      <c r="L89512">
        <v>24916.15</v>
      </c>
      <c r="M89512">
        <v>0</v>
      </c>
      <c r="N89512">
        <v>0</v>
      </c>
      <c r="O89512">
        <f>Ordens[[#This Row],[TotalExecutedVolume]]/Ordens[[#This Row],[TotalNetDol]]</f>
        <v>5.0123714939908456E-2</v>
      </c>
    </row>
    <row r="89513" spans="1:15">
      <c r="A89513" s="1">
        <v>44980</v>
      </c>
      <c r="B89513" t="s">
        <v>16104</v>
      </c>
      <c r="C89513" t="s">
        <v>129</v>
      </c>
      <c r="D89513" t="s">
        <v>17</v>
      </c>
      <c r="E89513" t="s">
        <v>81</v>
      </c>
      <c r="F89513" t="s">
        <v>82</v>
      </c>
      <c r="G89513" t="s">
        <v>83</v>
      </c>
      <c r="H89513" t="s">
        <v>99914</v>
      </c>
      <c r="I89513" t="s">
        <v>85</v>
      </c>
      <c r="J89513">
        <v>0.28999999999999998</v>
      </c>
      <c r="K89513">
        <v>17.399999999999999</v>
      </c>
      <c r="L89513">
        <v>80.599999999999994</v>
      </c>
      <c r="M89513">
        <v>0</v>
      </c>
      <c r="N89513">
        <v>0</v>
      </c>
      <c r="O89513">
        <f>Ordens[[#This Row],[TotalExecutedVolume]]/Ordens[[#This Row],[TotalNetDol]]</f>
        <v>0.21588089330024815</v>
      </c>
    </row>
    <row r="89514" spans="1:15">
      <c r="A89514" s="1">
        <v>44980</v>
      </c>
      <c r="B89514" t="s">
        <v>16104</v>
      </c>
      <c r="C89514" t="s">
        <v>129</v>
      </c>
      <c r="D89514" t="s">
        <v>17</v>
      </c>
      <c r="E89514" t="s">
        <v>77</v>
      </c>
      <c r="F89514" t="s">
        <v>33</v>
      </c>
      <c r="G89514" t="s">
        <v>2216</v>
      </c>
      <c r="H89514" t="s">
        <v>99915</v>
      </c>
      <c r="I89514" t="s">
        <v>36</v>
      </c>
      <c r="J89514">
        <v>0.23300000000000001</v>
      </c>
      <c r="K89514">
        <v>70.44</v>
      </c>
      <c r="L89514">
        <v>80.599999999999994</v>
      </c>
      <c r="M89514">
        <v>0</v>
      </c>
      <c r="N89514">
        <v>0</v>
      </c>
      <c r="O89514">
        <f>Ordens[[#This Row],[TotalExecutedVolume]]/Ordens[[#This Row],[TotalNetDol]]</f>
        <v>0.87394540942928045</v>
      </c>
    </row>
    <row r="89515" spans="1:15">
      <c r="A89515" s="1">
        <v>44980</v>
      </c>
      <c r="B89515" t="s">
        <v>35210</v>
      </c>
      <c r="C89515" t="s">
        <v>16</v>
      </c>
      <c r="D89515" t="s">
        <v>17</v>
      </c>
      <c r="E89515" t="s">
        <v>40</v>
      </c>
      <c r="F89515" t="s">
        <v>41</v>
      </c>
      <c r="G89515" t="s">
        <v>42</v>
      </c>
      <c r="H89515" t="s">
        <v>99916</v>
      </c>
      <c r="I89515" t="s">
        <v>44</v>
      </c>
      <c r="J89515">
        <v>1</v>
      </c>
      <c r="K89515">
        <v>94.01</v>
      </c>
      <c r="L89515">
        <v>1571.88</v>
      </c>
      <c r="M89515">
        <v>0</v>
      </c>
      <c r="N89515">
        <v>0</v>
      </c>
      <c r="O89515">
        <f>Ordens[[#This Row],[TotalExecutedVolume]]/Ordens[[#This Row],[TotalNetDol]]</f>
        <v>5.9807364429854695E-2</v>
      </c>
    </row>
    <row r="89516" spans="1:15">
      <c r="A89516" s="1">
        <v>44980</v>
      </c>
      <c r="B89516" t="s">
        <v>5288</v>
      </c>
      <c r="C89516" t="s">
        <v>16</v>
      </c>
      <c r="D89516" t="s">
        <v>17</v>
      </c>
      <c r="E89516" t="s">
        <v>923</v>
      </c>
      <c r="F89516" t="s">
        <v>33</v>
      </c>
      <c r="G89516" t="s">
        <v>34</v>
      </c>
      <c r="H89516" t="s">
        <v>99917</v>
      </c>
      <c r="I89516" t="s">
        <v>36</v>
      </c>
      <c r="J89516">
        <v>1</v>
      </c>
      <c r="K89516">
        <v>36.950000000000003</v>
      </c>
      <c r="L89516">
        <v>1407.56</v>
      </c>
      <c r="M89516">
        <v>0</v>
      </c>
      <c r="N89516">
        <v>0</v>
      </c>
      <c r="O89516">
        <f>Ordens[[#This Row],[TotalExecutedVolume]]/Ordens[[#This Row],[TotalNetDol]]</f>
        <v>2.6251101196396603E-2</v>
      </c>
    </row>
    <row r="89517" spans="1:15">
      <c r="A89517" s="1">
        <v>44980</v>
      </c>
      <c r="B89517" t="s">
        <v>5288</v>
      </c>
      <c r="C89517" t="s">
        <v>16</v>
      </c>
      <c r="D89517" t="s">
        <v>17</v>
      </c>
      <c r="E89517" t="s">
        <v>32</v>
      </c>
      <c r="F89517" t="s">
        <v>33</v>
      </c>
      <c r="G89517" t="s">
        <v>34</v>
      </c>
      <c r="H89517" t="s">
        <v>99918</v>
      </c>
      <c r="I89517" t="s">
        <v>36</v>
      </c>
      <c r="J89517">
        <v>2</v>
      </c>
      <c r="K89517">
        <v>84.34</v>
      </c>
      <c r="L89517">
        <v>1407.56</v>
      </c>
      <c r="M89517">
        <v>0</v>
      </c>
      <c r="N89517">
        <v>0</v>
      </c>
      <c r="O89517">
        <f>Ordens[[#This Row],[TotalExecutedVolume]]/Ordens[[#This Row],[TotalNetDol]]</f>
        <v>5.991929296086846E-2</v>
      </c>
    </row>
    <row r="89518" spans="1:15">
      <c r="A89518" s="1">
        <v>44980</v>
      </c>
      <c r="B89518" t="s">
        <v>7732</v>
      </c>
      <c r="C89518" t="s">
        <v>16</v>
      </c>
      <c r="D89518" t="s">
        <v>17</v>
      </c>
      <c r="E89518" t="s">
        <v>18</v>
      </c>
      <c r="F89518" t="s">
        <v>19</v>
      </c>
      <c r="G89518" t="s">
        <v>20</v>
      </c>
      <c r="H89518" t="s">
        <v>99919</v>
      </c>
      <c r="I89518" t="s">
        <v>22</v>
      </c>
      <c r="J89518">
        <v>0.23</v>
      </c>
      <c r="K89518">
        <v>34.18</v>
      </c>
      <c r="L89518">
        <v>35.85</v>
      </c>
      <c r="M89518">
        <v>0</v>
      </c>
      <c r="N89518">
        <v>0</v>
      </c>
      <c r="O89518">
        <f>Ordens[[#This Row],[TotalExecutedVolume]]/Ordens[[#This Row],[TotalNetDol]]</f>
        <v>0.95341701534170153</v>
      </c>
    </row>
    <row r="89519" spans="1:15">
      <c r="A89519" s="1">
        <v>44980</v>
      </c>
      <c r="B89519" t="s">
        <v>81744</v>
      </c>
      <c r="C89519" t="s">
        <v>16</v>
      </c>
      <c r="D89519" t="s">
        <v>17</v>
      </c>
      <c r="E89519" t="s">
        <v>141</v>
      </c>
      <c r="F89519" t="s">
        <v>82</v>
      </c>
      <c r="G89519" t="s">
        <v>142</v>
      </c>
      <c r="H89519" t="s">
        <v>99920</v>
      </c>
      <c r="I89519" t="s">
        <v>144</v>
      </c>
      <c r="J89519">
        <v>1</v>
      </c>
      <c r="K89519">
        <v>203.24</v>
      </c>
      <c r="L89519">
        <v>2028.67</v>
      </c>
      <c r="M89519">
        <v>0</v>
      </c>
      <c r="N89519">
        <v>0</v>
      </c>
      <c r="O89519">
        <f>Ordens[[#This Row],[TotalExecutedVolume]]/Ordens[[#This Row],[TotalNetDol]]</f>
        <v>0.10018386430518517</v>
      </c>
    </row>
    <row r="89520" spans="1:15">
      <c r="A89520" s="1">
        <v>44980</v>
      </c>
      <c r="B89520" t="s">
        <v>81744</v>
      </c>
      <c r="C89520" t="s">
        <v>16</v>
      </c>
      <c r="D89520" t="s">
        <v>17</v>
      </c>
      <c r="E89520" t="s">
        <v>509</v>
      </c>
      <c r="F89520" t="s">
        <v>307</v>
      </c>
      <c r="G89520" t="s">
        <v>510</v>
      </c>
      <c r="H89520" t="s">
        <v>99921</v>
      </c>
      <c r="I89520" t="s">
        <v>310</v>
      </c>
      <c r="J89520">
        <v>1</v>
      </c>
      <c r="K89520">
        <v>240.32</v>
      </c>
      <c r="L89520">
        <v>2028.67</v>
      </c>
      <c r="M89520">
        <v>0</v>
      </c>
      <c r="N89520">
        <v>0</v>
      </c>
      <c r="O89520">
        <f>Ordens[[#This Row],[TotalExecutedVolume]]/Ordens[[#This Row],[TotalNetDol]]</f>
        <v>0.11846184938900856</v>
      </c>
    </row>
    <row r="89521" spans="1:15">
      <c r="A89521" s="1">
        <v>44980</v>
      </c>
      <c r="B89521" t="s">
        <v>81744</v>
      </c>
      <c r="C89521" t="s">
        <v>16</v>
      </c>
      <c r="D89521" t="s">
        <v>17</v>
      </c>
      <c r="E89521" t="s">
        <v>1176</v>
      </c>
      <c r="F89521" t="s">
        <v>169</v>
      </c>
      <c r="G89521" t="s">
        <v>722</v>
      </c>
      <c r="H89521" t="s">
        <v>99922</v>
      </c>
      <c r="I89521" t="s">
        <v>611</v>
      </c>
      <c r="J89521">
        <v>3</v>
      </c>
      <c r="K89521">
        <v>102.75</v>
      </c>
      <c r="L89521">
        <v>2028.67</v>
      </c>
      <c r="M89521">
        <v>0</v>
      </c>
      <c r="N89521">
        <v>0</v>
      </c>
      <c r="O89521">
        <f>Ordens[[#This Row],[TotalExecutedVolume]]/Ordens[[#This Row],[TotalNetDol]]</f>
        <v>5.0648947339882781E-2</v>
      </c>
    </row>
    <row r="89522" spans="1:15">
      <c r="A89522" s="1">
        <v>44980</v>
      </c>
      <c r="B89522" t="s">
        <v>81744</v>
      </c>
      <c r="C89522" t="s">
        <v>16</v>
      </c>
      <c r="D89522" t="s">
        <v>17</v>
      </c>
      <c r="E89522" t="s">
        <v>18</v>
      </c>
      <c r="F89522" t="s">
        <v>19</v>
      </c>
      <c r="G89522" t="s">
        <v>20</v>
      </c>
      <c r="H89522" t="s">
        <v>99923</v>
      </c>
      <c r="I89522" t="s">
        <v>22</v>
      </c>
      <c r="J89522">
        <v>1</v>
      </c>
      <c r="K89522">
        <v>149.6</v>
      </c>
      <c r="L89522">
        <v>2028.67</v>
      </c>
      <c r="M89522">
        <v>0</v>
      </c>
      <c r="N89522">
        <v>0</v>
      </c>
      <c r="O89522">
        <f>Ordens[[#This Row],[TotalExecutedVolume]]/Ordens[[#This Row],[TotalNetDol]]</f>
        <v>7.3742895591693072E-2</v>
      </c>
    </row>
    <row r="89523" spans="1:15">
      <c r="A89523" s="1">
        <v>44980</v>
      </c>
      <c r="B89523" t="s">
        <v>81744</v>
      </c>
      <c r="C89523" t="s">
        <v>16</v>
      </c>
      <c r="D89523" t="s">
        <v>17</v>
      </c>
      <c r="E89523" t="s">
        <v>344</v>
      </c>
      <c r="F89523" t="s">
        <v>33</v>
      </c>
      <c r="G89523" t="s">
        <v>34</v>
      </c>
      <c r="H89523" t="s">
        <v>99924</v>
      </c>
      <c r="I89523" t="s">
        <v>36</v>
      </c>
      <c r="J89523">
        <v>2</v>
      </c>
      <c r="K89523">
        <v>132.94</v>
      </c>
      <c r="L89523">
        <v>2028.67</v>
      </c>
      <c r="M89523">
        <v>0</v>
      </c>
      <c r="N89523">
        <v>0</v>
      </c>
      <c r="O89523">
        <f>Ordens[[#This Row],[TotalExecutedVolume]]/Ordens[[#This Row],[TotalNetDol]]</f>
        <v>6.5530618582618161E-2</v>
      </c>
    </row>
    <row r="89524" spans="1:15">
      <c r="A89524" s="1">
        <v>44980</v>
      </c>
      <c r="B89524" t="s">
        <v>81744</v>
      </c>
      <c r="C89524" t="s">
        <v>16</v>
      </c>
      <c r="D89524" t="s">
        <v>17</v>
      </c>
      <c r="E89524" t="s">
        <v>54</v>
      </c>
      <c r="F89524" t="s">
        <v>19</v>
      </c>
      <c r="G89524" t="s">
        <v>55</v>
      </c>
      <c r="H89524" t="s">
        <v>99925</v>
      </c>
      <c r="I89524" t="s">
        <v>22</v>
      </c>
      <c r="J89524">
        <v>1</v>
      </c>
      <c r="K89524">
        <v>233.86</v>
      </c>
      <c r="L89524">
        <v>2028.67</v>
      </c>
      <c r="M89524">
        <v>0</v>
      </c>
      <c r="N89524">
        <v>0</v>
      </c>
      <c r="O89524">
        <f>Ordens[[#This Row],[TotalExecutedVolume]]/Ordens[[#This Row],[TotalNetDol]]</f>
        <v>0.11527749707936727</v>
      </c>
    </row>
    <row r="89525" spans="1:15">
      <c r="A89525" s="1">
        <v>44980</v>
      </c>
      <c r="B89525" t="s">
        <v>39099</v>
      </c>
      <c r="C89525" t="s">
        <v>16</v>
      </c>
      <c r="D89525" t="s">
        <v>17</v>
      </c>
      <c r="E89525" t="s">
        <v>2340</v>
      </c>
      <c r="F89525" t="s">
        <v>33</v>
      </c>
      <c r="G89525" t="s">
        <v>34</v>
      </c>
      <c r="H89525" t="s">
        <v>99926</v>
      </c>
      <c r="I89525" t="s">
        <v>36</v>
      </c>
      <c r="J89525">
        <v>9</v>
      </c>
      <c r="K89525">
        <v>324</v>
      </c>
      <c r="L89525">
        <v>21623.279999999999</v>
      </c>
      <c r="M89525">
        <v>0</v>
      </c>
      <c r="N89525">
        <v>0</v>
      </c>
      <c r="O89525">
        <f>Ordens[[#This Row],[TotalExecutedVolume]]/Ordens[[#This Row],[TotalNetDol]]</f>
        <v>1.4983850738648347E-2</v>
      </c>
    </row>
    <row r="89526" spans="1:15">
      <c r="A89526" s="1">
        <v>44980</v>
      </c>
      <c r="B89526" t="s">
        <v>49024</v>
      </c>
      <c r="C89526" t="s">
        <v>16</v>
      </c>
      <c r="D89526" t="s">
        <v>17</v>
      </c>
      <c r="E89526" t="s">
        <v>219</v>
      </c>
      <c r="F89526" t="s">
        <v>41</v>
      </c>
      <c r="G89526" t="s">
        <v>42</v>
      </c>
      <c r="H89526" t="s">
        <v>99927</v>
      </c>
      <c r="I89526" t="s">
        <v>44</v>
      </c>
      <c r="J89526">
        <v>9.3619999999999995E-2</v>
      </c>
      <c r="K89526">
        <v>105.06</v>
      </c>
      <c r="L89526">
        <v>3440.35</v>
      </c>
      <c r="M89526">
        <v>0</v>
      </c>
      <c r="N89526">
        <v>0</v>
      </c>
      <c r="O89526">
        <f>Ordens[[#This Row],[TotalExecutedVolume]]/Ordens[[#This Row],[TotalNetDol]]</f>
        <v>3.0537590652113884E-2</v>
      </c>
    </row>
    <row r="89527" spans="1:15">
      <c r="A89527" s="1">
        <v>44980</v>
      </c>
      <c r="B89527" t="s">
        <v>49024</v>
      </c>
      <c r="C89527" t="s">
        <v>16</v>
      </c>
      <c r="D89527" t="s">
        <v>17</v>
      </c>
      <c r="E89527" t="s">
        <v>108</v>
      </c>
      <c r="F89527" t="s">
        <v>19</v>
      </c>
      <c r="G89527" t="s">
        <v>109</v>
      </c>
      <c r="H89527" t="s">
        <v>99928</v>
      </c>
      <c r="I89527" t="s">
        <v>89</v>
      </c>
      <c r="J89527">
        <v>0.35737999999999998</v>
      </c>
      <c r="K89527">
        <v>90.01</v>
      </c>
      <c r="L89527">
        <v>3440.35</v>
      </c>
      <c r="M89527">
        <v>0</v>
      </c>
      <c r="N89527">
        <v>0</v>
      </c>
      <c r="O89527">
        <f>Ordens[[#This Row],[TotalExecutedVolume]]/Ordens[[#This Row],[TotalNetDol]]</f>
        <v>2.6163035737642976E-2</v>
      </c>
    </row>
    <row r="89528" spans="1:15">
      <c r="A89528" s="1">
        <v>44980</v>
      </c>
      <c r="B89528" t="s">
        <v>49024</v>
      </c>
      <c r="C89528" t="s">
        <v>16</v>
      </c>
      <c r="D89528" t="s">
        <v>17</v>
      </c>
      <c r="E89528" t="s">
        <v>49044</v>
      </c>
      <c r="F89528" t="s">
        <v>41</v>
      </c>
      <c r="G89528" t="s">
        <v>42</v>
      </c>
      <c r="H89528" t="s">
        <v>99929</v>
      </c>
      <c r="I89528" t="s">
        <v>44</v>
      </c>
      <c r="J89528">
        <v>5.6596799999999998</v>
      </c>
      <c r="K89528">
        <v>85.01</v>
      </c>
      <c r="L89528">
        <v>3440.35</v>
      </c>
      <c r="M89528">
        <v>0</v>
      </c>
      <c r="N89528">
        <v>0</v>
      </c>
      <c r="O89528">
        <f>Ordens[[#This Row],[TotalExecutedVolume]]/Ordens[[#This Row],[TotalNetDol]]</f>
        <v>2.4709695234496492E-2</v>
      </c>
    </row>
    <row r="89529" spans="1:15">
      <c r="A89529" s="1">
        <v>44980</v>
      </c>
      <c r="B89529" t="s">
        <v>49024</v>
      </c>
      <c r="C89529" t="s">
        <v>16</v>
      </c>
      <c r="D89529" t="s">
        <v>17</v>
      </c>
      <c r="E89529" t="s">
        <v>18</v>
      </c>
      <c r="F89529" t="s">
        <v>19</v>
      </c>
      <c r="G89529" t="s">
        <v>20</v>
      </c>
      <c r="H89529" t="s">
        <v>99930</v>
      </c>
      <c r="I89529" t="s">
        <v>22</v>
      </c>
      <c r="J89529">
        <v>1.34951</v>
      </c>
      <c r="K89529">
        <v>200.01</v>
      </c>
      <c r="L89529">
        <v>3440.35</v>
      </c>
      <c r="M89529">
        <v>0</v>
      </c>
      <c r="N89529">
        <v>0</v>
      </c>
      <c r="O89529">
        <f>Ordens[[#This Row],[TotalExecutedVolume]]/Ordens[[#This Row],[TotalNetDol]]</f>
        <v>5.8136526806865582E-2</v>
      </c>
    </row>
    <row r="89530" spans="1:15">
      <c r="A89530" s="1">
        <v>44980</v>
      </c>
      <c r="B89530" t="s">
        <v>49024</v>
      </c>
      <c r="C89530" t="s">
        <v>16</v>
      </c>
      <c r="D89530" t="s">
        <v>17</v>
      </c>
      <c r="E89530" t="s">
        <v>4263</v>
      </c>
      <c r="F89530" t="s">
        <v>19</v>
      </c>
      <c r="G89530" t="s">
        <v>109</v>
      </c>
      <c r="H89530" t="s">
        <v>99931</v>
      </c>
      <c r="I89530" t="s">
        <v>89</v>
      </c>
      <c r="J89530">
        <v>0.30392999999999998</v>
      </c>
      <c r="K89530">
        <v>104.98</v>
      </c>
      <c r="L89530">
        <v>3440.35</v>
      </c>
      <c r="M89530">
        <v>0</v>
      </c>
      <c r="N89530">
        <v>0</v>
      </c>
      <c r="O89530">
        <f>Ordens[[#This Row],[TotalExecutedVolume]]/Ordens[[#This Row],[TotalNetDol]]</f>
        <v>3.0514337204063543E-2</v>
      </c>
    </row>
    <row r="89531" spans="1:15">
      <c r="A89531" s="1">
        <v>44980</v>
      </c>
      <c r="B89531" t="s">
        <v>52985</v>
      </c>
      <c r="C89531" t="s">
        <v>16</v>
      </c>
      <c r="D89531" t="s">
        <v>24</v>
      </c>
      <c r="E89531" t="s">
        <v>573</v>
      </c>
      <c r="F89531" t="s">
        <v>72</v>
      </c>
      <c r="G89531" t="s">
        <v>27</v>
      </c>
      <c r="H89531" t="s">
        <v>99932</v>
      </c>
      <c r="I89531" t="s">
        <v>29</v>
      </c>
      <c r="J89531">
        <v>4</v>
      </c>
      <c r="K89531">
        <v>109.76</v>
      </c>
      <c r="L89531">
        <v>7649.52</v>
      </c>
      <c r="M89531">
        <v>0</v>
      </c>
      <c r="N89531">
        <v>0</v>
      </c>
      <c r="O89531">
        <f>Ordens[[#This Row],[TotalExecutedVolume]]/Ordens[[#This Row],[TotalNetDol]]</f>
        <v>1.434861272341271E-2</v>
      </c>
    </row>
    <row r="89532" spans="1:15">
      <c r="A89532" s="1">
        <v>44980</v>
      </c>
      <c r="B89532" t="s">
        <v>52985</v>
      </c>
      <c r="C89532" t="s">
        <v>16</v>
      </c>
      <c r="D89532" t="s">
        <v>24</v>
      </c>
      <c r="E89532" t="s">
        <v>16704</v>
      </c>
      <c r="F89532" t="s">
        <v>72</v>
      </c>
      <c r="G89532" t="s">
        <v>27</v>
      </c>
      <c r="H89532" t="s">
        <v>99933</v>
      </c>
      <c r="I89532" t="s">
        <v>29</v>
      </c>
      <c r="J89532">
        <v>0.432</v>
      </c>
      <c r="K89532">
        <v>178.49</v>
      </c>
      <c r="L89532">
        <v>7649.52</v>
      </c>
      <c r="M89532">
        <v>0</v>
      </c>
      <c r="N89532">
        <v>0</v>
      </c>
      <c r="O89532">
        <f>Ordens[[#This Row],[TotalExecutedVolume]]/Ordens[[#This Row],[TotalNetDol]]</f>
        <v>2.3333490205921417E-2</v>
      </c>
    </row>
    <row r="89533" spans="1:15">
      <c r="A89533" s="1">
        <v>44980</v>
      </c>
      <c r="B89533" t="s">
        <v>52985</v>
      </c>
      <c r="C89533" t="s">
        <v>16</v>
      </c>
      <c r="D89533" t="s">
        <v>24</v>
      </c>
      <c r="E89533" t="s">
        <v>68</v>
      </c>
      <c r="F89533" t="s">
        <v>72</v>
      </c>
      <c r="G89533" t="s">
        <v>27</v>
      </c>
      <c r="H89533" t="s">
        <v>99934</v>
      </c>
      <c r="I89533" t="s">
        <v>29</v>
      </c>
      <c r="J89533">
        <v>2</v>
      </c>
      <c r="K89533">
        <v>181.94</v>
      </c>
      <c r="L89533">
        <v>7649.52</v>
      </c>
      <c r="M89533">
        <v>0</v>
      </c>
      <c r="N89533">
        <v>0</v>
      </c>
      <c r="O89533">
        <f>Ordens[[#This Row],[TotalExecutedVolume]]/Ordens[[#This Row],[TotalNetDol]]</f>
        <v>2.3784498896662794E-2</v>
      </c>
    </row>
    <row r="89534" spans="1:15">
      <c r="A89534" s="1">
        <v>44980</v>
      </c>
      <c r="B89534" t="s">
        <v>52985</v>
      </c>
      <c r="C89534" t="s">
        <v>16</v>
      </c>
      <c r="D89534" t="s">
        <v>24</v>
      </c>
      <c r="E89534" t="s">
        <v>1122</v>
      </c>
      <c r="F89534" t="s">
        <v>72</v>
      </c>
      <c r="G89534" t="s">
        <v>27</v>
      </c>
      <c r="H89534" t="s">
        <v>99935</v>
      </c>
      <c r="I89534" t="s">
        <v>29</v>
      </c>
      <c r="J89534">
        <v>3</v>
      </c>
      <c r="K89534">
        <v>125.76</v>
      </c>
      <c r="L89534">
        <v>7649.52</v>
      </c>
      <c r="M89534">
        <v>0</v>
      </c>
      <c r="N89534">
        <v>0</v>
      </c>
      <c r="O89534">
        <f>Ordens[[#This Row],[TotalExecutedVolume]]/Ordens[[#This Row],[TotalNetDol]]</f>
        <v>1.6440247231198819E-2</v>
      </c>
    </row>
    <row r="89535" spans="1:15">
      <c r="A89535" s="1">
        <v>44980</v>
      </c>
      <c r="B89535" t="s">
        <v>52985</v>
      </c>
      <c r="C89535" t="s">
        <v>16</v>
      </c>
      <c r="D89535" t="s">
        <v>24</v>
      </c>
      <c r="E89535" t="s">
        <v>52</v>
      </c>
      <c r="F89535" t="s">
        <v>72</v>
      </c>
      <c r="G89535" t="s">
        <v>27</v>
      </c>
      <c r="H89535" t="s">
        <v>99936</v>
      </c>
      <c r="I89535" t="s">
        <v>29</v>
      </c>
      <c r="J89535">
        <v>0.3</v>
      </c>
      <c r="K89535">
        <v>110.58</v>
      </c>
      <c r="L89535">
        <v>7649.52</v>
      </c>
      <c r="M89535">
        <v>0</v>
      </c>
      <c r="N89535">
        <v>0</v>
      </c>
      <c r="O89535">
        <f>Ordens[[#This Row],[TotalExecutedVolume]]/Ordens[[#This Row],[TotalNetDol]]</f>
        <v>1.4455808991936749E-2</v>
      </c>
    </row>
    <row r="89536" spans="1:15">
      <c r="A89536" s="1">
        <v>44980</v>
      </c>
      <c r="B89536" t="s">
        <v>66758</v>
      </c>
      <c r="C89536" t="s">
        <v>16</v>
      </c>
      <c r="D89536" t="s">
        <v>24</v>
      </c>
      <c r="E89536" t="s">
        <v>252</v>
      </c>
      <c r="F89536" t="s">
        <v>72</v>
      </c>
      <c r="G89536" t="s">
        <v>27</v>
      </c>
      <c r="H89536" t="s">
        <v>99937</v>
      </c>
      <c r="I89536" t="s">
        <v>29</v>
      </c>
      <c r="J89536">
        <v>14</v>
      </c>
      <c r="K89536">
        <v>1050.1400000000001</v>
      </c>
      <c r="L89536">
        <v>5948.98</v>
      </c>
      <c r="M89536">
        <v>0</v>
      </c>
      <c r="N89536">
        <v>0</v>
      </c>
      <c r="O89536">
        <f>Ordens[[#This Row],[TotalExecutedVolume]]/Ordens[[#This Row],[TotalNetDol]]</f>
        <v>0.17652437896916787</v>
      </c>
    </row>
    <row r="89537" spans="1:15">
      <c r="A89537" s="1">
        <v>44980</v>
      </c>
      <c r="B89537" t="s">
        <v>43171</v>
      </c>
      <c r="C89537" t="s">
        <v>16</v>
      </c>
      <c r="D89537" t="s">
        <v>17</v>
      </c>
      <c r="E89537" t="s">
        <v>108</v>
      </c>
      <c r="F89537" t="s">
        <v>19</v>
      </c>
      <c r="G89537" t="s">
        <v>109</v>
      </c>
      <c r="H89537" t="s">
        <v>99938</v>
      </c>
      <c r="I89537" t="s">
        <v>89</v>
      </c>
      <c r="J89537">
        <v>0.6</v>
      </c>
      <c r="K89537">
        <v>153.88999999999999</v>
      </c>
      <c r="L89537">
        <v>2348.52</v>
      </c>
      <c r="M89537">
        <v>0</v>
      </c>
      <c r="N89537">
        <v>0</v>
      </c>
      <c r="O89537">
        <f>Ordens[[#This Row],[TotalExecutedVolume]]/Ordens[[#This Row],[TotalNetDol]]</f>
        <v>6.5526374056852826E-2</v>
      </c>
    </row>
    <row r="89538" spans="1:15">
      <c r="A89538" s="1">
        <v>44980</v>
      </c>
      <c r="B89538" t="s">
        <v>43171</v>
      </c>
      <c r="C89538" t="s">
        <v>16</v>
      </c>
      <c r="D89538" t="s">
        <v>17</v>
      </c>
      <c r="E89538" t="s">
        <v>93493</v>
      </c>
      <c r="F89538" t="s">
        <v>133</v>
      </c>
      <c r="G89538" t="s">
        <v>1189</v>
      </c>
      <c r="H89538" t="s">
        <v>99939</v>
      </c>
      <c r="I89538" t="s">
        <v>133</v>
      </c>
      <c r="J89538">
        <v>2</v>
      </c>
      <c r="K89538">
        <v>91.58</v>
      </c>
      <c r="L89538">
        <v>2348.52</v>
      </c>
      <c r="M89538">
        <v>0</v>
      </c>
      <c r="N89538">
        <v>0</v>
      </c>
      <c r="O89538">
        <f>Ordens[[#This Row],[TotalExecutedVolume]]/Ordens[[#This Row],[TotalNetDol]]</f>
        <v>3.8994771175037898E-2</v>
      </c>
    </row>
    <row r="89539" spans="1:15">
      <c r="A89539" s="1">
        <v>44980</v>
      </c>
      <c r="B89539" t="s">
        <v>43171</v>
      </c>
      <c r="C89539" t="s">
        <v>16</v>
      </c>
      <c r="D89539" t="s">
        <v>24</v>
      </c>
      <c r="E89539" t="s">
        <v>17524</v>
      </c>
      <c r="F89539" t="s">
        <v>72</v>
      </c>
      <c r="G89539" t="s">
        <v>27</v>
      </c>
      <c r="H89539" t="s">
        <v>99940</v>
      </c>
      <c r="I89539" t="s">
        <v>29</v>
      </c>
      <c r="J89539">
        <v>1.5</v>
      </c>
      <c r="K89539">
        <v>31.92</v>
      </c>
      <c r="L89539">
        <v>2348.52</v>
      </c>
      <c r="M89539">
        <v>0</v>
      </c>
      <c r="N89539">
        <v>0</v>
      </c>
      <c r="O89539">
        <f>Ordens[[#This Row],[TotalExecutedVolume]]/Ordens[[#This Row],[TotalNetDol]]</f>
        <v>1.3591538500843084E-2</v>
      </c>
    </row>
    <row r="89540" spans="1:15">
      <c r="A89540" s="1">
        <v>44980</v>
      </c>
      <c r="B89540" t="s">
        <v>43171</v>
      </c>
      <c r="C89540" t="s">
        <v>16</v>
      </c>
      <c r="D89540" t="s">
        <v>17</v>
      </c>
      <c r="E89540" t="s">
        <v>1352</v>
      </c>
      <c r="F89540" t="s">
        <v>33</v>
      </c>
      <c r="G89540" t="s">
        <v>178</v>
      </c>
      <c r="H89540" t="s">
        <v>99941</v>
      </c>
      <c r="I89540" t="s">
        <v>36</v>
      </c>
      <c r="J89540">
        <v>0.6</v>
      </c>
      <c r="K89540">
        <v>105.52</v>
      </c>
      <c r="L89540">
        <v>2348.52</v>
      </c>
      <c r="M89540">
        <v>0</v>
      </c>
      <c r="N89540">
        <v>0</v>
      </c>
      <c r="O89540">
        <f>Ordens[[#This Row],[TotalExecutedVolume]]/Ordens[[#This Row],[TotalNetDol]]</f>
        <v>4.4930424267198066E-2</v>
      </c>
    </row>
    <row r="89541" spans="1:15">
      <c r="A89541" s="1">
        <v>44980</v>
      </c>
      <c r="B89541" t="s">
        <v>43171</v>
      </c>
      <c r="C89541" t="s">
        <v>16</v>
      </c>
      <c r="D89541" t="s">
        <v>24</v>
      </c>
      <c r="E89541" t="s">
        <v>274</v>
      </c>
      <c r="F89541" t="s">
        <v>72</v>
      </c>
      <c r="G89541" t="s">
        <v>27</v>
      </c>
      <c r="H89541" t="s">
        <v>99942</v>
      </c>
      <c r="I89541" t="s">
        <v>29</v>
      </c>
      <c r="J89541">
        <v>0.37</v>
      </c>
      <c r="K89541">
        <v>23.79</v>
      </c>
      <c r="L89541">
        <v>2348.52</v>
      </c>
      <c r="M89541">
        <v>0</v>
      </c>
      <c r="N89541">
        <v>0</v>
      </c>
      <c r="O89541">
        <f>Ordens[[#This Row],[TotalExecutedVolume]]/Ordens[[#This Row],[TotalNetDol]]</f>
        <v>1.0129783863880231E-2</v>
      </c>
    </row>
    <row r="89542" spans="1:15">
      <c r="A89542" s="1">
        <v>44980</v>
      </c>
      <c r="B89542" t="s">
        <v>43171</v>
      </c>
      <c r="C89542" t="s">
        <v>16</v>
      </c>
      <c r="D89542" t="s">
        <v>17</v>
      </c>
      <c r="E89542" t="s">
        <v>3422</v>
      </c>
      <c r="F89542" t="s">
        <v>169</v>
      </c>
      <c r="G89542" t="s">
        <v>1403</v>
      </c>
      <c r="H89542" t="s">
        <v>99943</v>
      </c>
      <c r="I89542" t="s">
        <v>1405</v>
      </c>
      <c r="J89542">
        <v>0.4</v>
      </c>
      <c r="K89542">
        <v>111.8</v>
      </c>
      <c r="L89542">
        <v>2348.52</v>
      </c>
      <c r="M89542">
        <v>0</v>
      </c>
      <c r="N89542">
        <v>0</v>
      </c>
      <c r="O89542">
        <f>Ordens[[#This Row],[TotalExecutedVolume]]/Ordens[[#This Row],[TotalNetDol]]</f>
        <v>4.7604448759218571E-2</v>
      </c>
    </row>
    <row r="89543" spans="1:15">
      <c r="A89543" s="1">
        <v>44980</v>
      </c>
      <c r="B89543" t="s">
        <v>43171</v>
      </c>
      <c r="C89543" t="s">
        <v>16</v>
      </c>
      <c r="D89543" t="s">
        <v>17</v>
      </c>
      <c r="E89543" t="s">
        <v>18</v>
      </c>
      <c r="F89543" t="s">
        <v>19</v>
      </c>
      <c r="G89543" t="s">
        <v>20</v>
      </c>
      <c r="H89543" t="s">
        <v>99944</v>
      </c>
      <c r="I89543" t="s">
        <v>22</v>
      </c>
      <c r="J89543">
        <v>0.25</v>
      </c>
      <c r="K89543">
        <v>37.450000000000003</v>
      </c>
      <c r="L89543">
        <v>2348.52</v>
      </c>
      <c r="M89543">
        <v>0</v>
      </c>
      <c r="N89543">
        <v>0</v>
      </c>
      <c r="O89543">
        <f>Ordens[[#This Row],[TotalExecutedVolume]]/Ordens[[#This Row],[TotalNetDol]]</f>
        <v>1.5946212934103181E-2</v>
      </c>
    </row>
    <row r="89544" spans="1:15">
      <c r="A89544" s="1">
        <v>44980</v>
      </c>
      <c r="B89544" t="s">
        <v>69260</v>
      </c>
      <c r="C89544" t="s">
        <v>16</v>
      </c>
      <c r="D89544" t="s">
        <v>17</v>
      </c>
      <c r="E89544" t="s">
        <v>2127</v>
      </c>
      <c r="F89544" t="s">
        <v>19</v>
      </c>
      <c r="G89544" t="s">
        <v>104</v>
      </c>
      <c r="H89544" t="s">
        <v>99945</v>
      </c>
      <c r="I89544" t="s">
        <v>89</v>
      </c>
      <c r="J89544">
        <v>1</v>
      </c>
      <c r="K89544">
        <v>90.6</v>
      </c>
      <c r="L89544">
        <v>2215.41</v>
      </c>
      <c r="M89544">
        <v>0</v>
      </c>
      <c r="N89544">
        <v>0</v>
      </c>
      <c r="O89544">
        <f>Ordens[[#This Row],[TotalExecutedVolume]]/Ordens[[#This Row],[TotalNetDol]]</f>
        <v>4.0895364740612346E-2</v>
      </c>
    </row>
    <row r="89545" spans="1:15">
      <c r="A89545" s="1">
        <v>44980</v>
      </c>
      <c r="B89545" t="s">
        <v>81308</v>
      </c>
      <c r="C89545" t="s">
        <v>16</v>
      </c>
      <c r="D89545" t="s">
        <v>17</v>
      </c>
      <c r="E89545" t="s">
        <v>11064</v>
      </c>
      <c r="F89545" t="s">
        <v>82</v>
      </c>
      <c r="G89545" t="s">
        <v>4346</v>
      </c>
      <c r="H89545" t="s">
        <v>99946</v>
      </c>
      <c r="I89545" t="s">
        <v>144</v>
      </c>
      <c r="J89545">
        <v>2.03911</v>
      </c>
      <c r="K89545">
        <v>70</v>
      </c>
      <c r="L89545">
        <v>1009.73</v>
      </c>
      <c r="M89545">
        <v>0</v>
      </c>
      <c r="N89545">
        <v>0</v>
      </c>
      <c r="O89545">
        <f>Ordens[[#This Row],[TotalExecutedVolume]]/Ordens[[#This Row],[TotalNetDol]]</f>
        <v>6.932546324264903E-2</v>
      </c>
    </row>
    <row r="89546" spans="1:15">
      <c r="A89546" s="1">
        <v>44980</v>
      </c>
      <c r="B89546" t="s">
        <v>81308</v>
      </c>
      <c r="C89546" t="s">
        <v>16</v>
      </c>
      <c r="D89546" t="s">
        <v>17</v>
      </c>
      <c r="E89546" t="s">
        <v>53091</v>
      </c>
      <c r="F89546" t="s">
        <v>41</v>
      </c>
      <c r="G89546" t="s">
        <v>61</v>
      </c>
      <c r="H89546" t="s">
        <v>99947</v>
      </c>
      <c r="I89546" t="s">
        <v>63</v>
      </c>
      <c r="J89546">
        <v>1.1534</v>
      </c>
      <c r="K89546">
        <v>70</v>
      </c>
      <c r="L89546">
        <v>1009.73</v>
      </c>
      <c r="M89546">
        <v>0</v>
      </c>
      <c r="N89546">
        <v>0</v>
      </c>
      <c r="O89546">
        <f>Ordens[[#This Row],[TotalExecutedVolume]]/Ordens[[#This Row],[TotalNetDol]]</f>
        <v>6.932546324264903E-2</v>
      </c>
    </row>
    <row r="89547" spans="1:15">
      <c r="A89547" s="1">
        <v>44980</v>
      </c>
      <c r="B89547" t="s">
        <v>13499</v>
      </c>
      <c r="C89547" t="s">
        <v>129</v>
      </c>
      <c r="D89547" t="s">
        <v>17</v>
      </c>
      <c r="E89547" t="s">
        <v>1909</v>
      </c>
      <c r="F89547" t="s">
        <v>82</v>
      </c>
      <c r="G89547" t="s">
        <v>1910</v>
      </c>
      <c r="H89547" t="s">
        <v>99948</v>
      </c>
      <c r="I89547" t="s">
        <v>85</v>
      </c>
      <c r="J89547">
        <v>16.9206</v>
      </c>
      <c r="K89547">
        <v>672.42</v>
      </c>
      <c r="L89547">
        <v>32575.16</v>
      </c>
      <c r="M89547">
        <v>0</v>
      </c>
      <c r="N89547">
        <v>0</v>
      </c>
      <c r="O89547">
        <f>Ordens[[#This Row],[TotalExecutedVolume]]/Ordens[[#This Row],[TotalNetDol]]</f>
        <v>2.0642108895244104E-2</v>
      </c>
    </row>
    <row r="89548" spans="1:15">
      <c r="A89548" s="1">
        <v>44980</v>
      </c>
      <c r="B89548" t="s">
        <v>13499</v>
      </c>
      <c r="C89548" t="s">
        <v>129</v>
      </c>
      <c r="D89548" t="s">
        <v>17</v>
      </c>
      <c r="E89548" t="s">
        <v>54</v>
      </c>
      <c r="F89548" t="s">
        <v>19</v>
      </c>
      <c r="G89548" t="s">
        <v>55</v>
      </c>
      <c r="H89548" t="s">
        <v>99949</v>
      </c>
      <c r="I89548" t="s">
        <v>22</v>
      </c>
      <c r="J89548">
        <v>5.3170000000000002</v>
      </c>
      <c r="K89548">
        <v>1257.31</v>
      </c>
      <c r="L89548">
        <v>32575.16</v>
      </c>
      <c r="M89548">
        <v>0</v>
      </c>
      <c r="N89548">
        <v>0</v>
      </c>
      <c r="O89548">
        <f>Ordens[[#This Row],[TotalExecutedVolume]]/Ordens[[#This Row],[TotalNetDol]]</f>
        <v>3.8597201057492883E-2</v>
      </c>
    </row>
    <row r="89549" spans="1:15">
      <c r="A89549" s="1">
        <v>44980</v>
      </c>
      <c r="B89549" t="s">
        <v>42117</v>
      </c>
      <c r="C89549" t="s">
        <v>16</v>
      </c>
      <c r="D89549" t="s">
        <v>17</v>
      </c>
      <c r="E89549" t="s">
        <v>294</v>
      </c>
      <c r="F89549" t="s">
        <v>188</v>
      </c>
      <c r="G89549" t="s">
        <v>189</v>
      </c>
      <c r="H89549" t="s">
        <v>99950</v>
      </c>
      <c r="I89549" t="s">
        <v>191</v>
      </c>
      <c r="J89549">
        <v>0.216</v>
      </c>
      <c r="K89549">
        <v>34</v>
      </c>
      <c r="L89549">
        <v>1448.15</v>
      </c>
      <c r="M89549">
        <v>0</v>
      </c>
      <c r="N89549">
        <v>0</v>
      </c>
      <c r="O89549">
        <f>Ordens[[#This Row],[TotalExecutedVolume]]/Ordens[[#This Row],[TotalNetDol]]</f>
        <v>2.3478230846252113E-2</v>
      </c>
    </row>
    <row r="89550" spans="1:15">
      <c r="A89550" s="1">
        <v>44980</v>
      </c>
      <c r="B89550" t="s">
        <v>42117</v>
      </c>
      <c r="C89550" t="s">
        <v>16</v>
      </c>
      <c r="D89550" t="s">
        <v>24</v>
      </c>
      <c r="E89550" t="s">
        <v>65</v>
      </c>
      <c r="F89550" t="s">
        <v>72</v>
      </c>
      <c r="G89550" t="s">
        <v>27</v>
      </c>
      <c r="H89550" t="s">
        <v>99951</v>
      </c>
      <c r="I89550" t="s">
        <v>29</v>
      </c>
      <c r="J89550">
        <v>0.41563</v>
      </c>
      <c r="K89550">
        <v>30</v>
      </c>
      <c r="L89550">
        <v>1448.15</v>
      </c>
      <c r="M89550">
        <v>0</v>
      </c>
      <c r="N89550">
        <v>0</v>
      </c>
      <c r="O89550">
        <f>Ordens[[#This Row],[TotalExecutedVolume]]/Ordens[[#This Row],[TotalNetDol]]</f>
        <v>2.071608604081069E-2</v>
      </c>
    </row>
    <row r="89551" spans="1:15">
      <c r="A89551" s="1">
        <v>44980</v>
      </c>
      <c r="B89551" t="s">
        <v>42117</v>
      </c>
      <c r="C89551" t="s">
        <v>16</v>
      </c>
      <c r="D89551" t="s">
        <v>17</v>
      </c>
      <c r="E89551" t="s">
        <v>48</v>
      </c>
      <c r="F89551" t="s">
        <v>41</v>
      </c>
      <c r="G89551" t="s">
        <v>4355</v>
      </c>
      <c r="H89551" t="s">
        <v>99952</v>
      </c>
      <c r="I89551" t="s">
        <v>51</v>
      </c>
      <c r="J89551">
        <v>0.33965000000000001</v>
      </c>
      <c r="K89551">
        <v>34.090000000000003</v>
      </c>
      <c r="L89551">
        <v>1448.15</v>
      </c>
      <c r="M89551">
        <v>0</v>
      </c>
      <c r="N89551">
        <v>0</v>
      </c>
      <c r="O89551">
        <f>Ordens[[#This Row],[TotalExecutedVolume]]/Ordens[[#This Row],[TotalNetDol]]</f>
        <v>2.3540379104374547E-2</v>
      </c>
    </row>
    <row r="89552" spans="1:15">
      <c r="A89552" s="1">
        <v>44980</v>
      </c>
      <c r="B89552" t="s">
        <v>25513</v>
      </c>
      <c r="C89552" t="s">
        <v>16</v>
      </c>
      <c r="D89552" t="s">
        <v>17</v>
      </c>
      <c r="E89552" t="s">
        <v>368</v>
      </c>
      <c r="F89552" t="s">
        <v>307</v>
      </c>
      <c r="G89552" t="s">
        <v>308</v>
      </c>
      <c r="H89552" t="s">
        <v>99953</v>
      </c>
      <c r="I89552" t="s">
        <v>310</v>
      </c>
      <c r="J89552">
        <v>3</v>
      </c>
      <c r="K89552">
        <v>329.97</v>
      </c>
      <c r="L89552">
        <v>7650.24</v>
      </c>
      <c r="M89552">
        <v>0</v>
      </c>
      <c r="N89552">
        <v>0</v>
      </c>
      <c r="O89552">
        <f>Ordens[[#This Row],[TotalExecutedVolume]]/Ordens[[#This Row],[TotalNetDol]]</f>
        <v>4.313198017317104E-2</v>
      </c>
    </row>
    <row r="89553" spans="1:15">
      <c r="A89553" s="1">
        <v>44980</v>
      </c>
      <c r="B89553" t="s">
        <v>10429</v>
      </c>
      <c r="C89553" t="s">
        <v>129</v>
      </c>
      <c r="D89553" t="s">
        <v>17</v>
      </c>
      <c r="E89553" t="s">
        <v>54</v>
      </c>
      <c r="F89553" t="s">
        <v>19</v>
      </c>
      <c r="G89553" t="s">
        <v>55</v>
      </c>
      <c r="H89553" t="s">
        <v>99954</v>
      </c>
      <c r="I89553" t="s">
        <v>22</v>
      </c>
      <c r="J89553">
        <v>2</v>
      </c>
      <c r="K89553">
        <v>469.4</v>
      </c>
      <c r="L89553">
        <v>1777.52</v>
      </c>
      <c r="M89553">
        <v>0</v>
      </c>
      <c r="N89553">
        <v>0</v>
      </c>
      <c r="O89553">
        <f>Ordens[[#This Row],[TotalExecutedVolume]]/Ordens[[#This Row],[TotalNetDol]]</f>
        <v>0.26407579098969347</v>
      </c>
    </row>
    <row r="89554" spans="1:15">
      <c r="A89554" s="1">
        <v>44980</v>
      </c>
      <c r="B89554" t="s">
        <v>54230</v>
      </c>
      <c r="C89554" t="s">
        <v>129</v>
      </c>
      <c r="D89554" t="s">
        <v>17</v>
      </c>
      <c r="E89554" t="s">
        <v>54</v>
      </c>
      <c r="F89554" t="s">
        <v>19</v>
      </c>
      <c r="G89554" t="s">
        <v>55</v>
      </c>
      <c r="H89554" t="s">
        <v>99955</v>
      </c>
      <c r="I89554" t="s">
        <v>22</v>
      </c>
      <c r="J89554">
        <v>1.32</v>
      </c>
      <c r="K89554">
        <v>308.73</v>
      </c>
      <c r="L89554">
        <v>1527.53</v>
      </c>
      <c r="M89554">
        <v>0</v>
      </c>
      <c r="N89554">
        <v>0</v>
      </c>
      <c r="O89554">
        <f>Ordens[[#This Row],[TotalExecutedVolume]]/Ordens[[#This Row],[TotalNetDol]]</f>
        <v>0.20211059684588847</v>
      </c>
    </row>
    <row r="89555" spans="1:15">
      <c r="A89555" s="1">
        <v>44980</v>
      </c>
      <c r="B89555" t="s">
        <v>54230</v>
      </c>
      <c r="C89555" t="s">
        <v>16</v>
      </c>
      <c r="D89555" t="s">
        <v>17</v>
      </c>
      <c r="E89555" t="s">
        <v>18</v>
      </c>
      <c r="F89555" t="s">
        <v>19</v>
      </c>
      <c r="G89555" t="s">
        <v>20</v>
      </c>
      <c r="H89555" t="s">
        <v>99956</v>
      </c>
      <c r="I89555" t="s">
        <v>22</v>
      </c>
      <c r="J89555">
        <v>2.089</v>
      </c>
      <c r="K89555">
        <v>308.52</v>
      </c>
      <c r="L89555">
        <v>1527.53</v>
      </c>
      <c r="M89555">
        <v>0</v>
      </c>
      <c r="N89555">
        <v>0</v>
      </c>
      <c r="O89555">
        <f>Ordens[[#This Row],[TotalExecutedVolume]]/Ordens[[#This Row],[TotalNetDol]]</f>
        <v>0.20197312000418977</v>
      </c>
    </row>
    <row r="89556" spans="1:15">
      <c r="A89556" s="1">
        <v>44980</v>
      </c>
      <c r="B89556" t="s">
        <v>71966</v>
      </c>
      <c r="C89556" t="s">
        <v>129</v>
      </c>
      <c r="D89556" t="s">
        <v>17</v>
      </c>
      <c r="E89556" t="s">
        <v>204</v>
      </c>
      <c r="F89556" t="s">
        <v>19</v>
      </c>
      <c r="G89556" t="s">
        <v>104</v>
      </c>
      <c r="H89556" t="s">
        <v>99957</v>
      </c>
      <c r="I89556" t="s">
        <v>89</v>
      </c>
      <c r="J89556">
        <v>1.27444</v>
      </c>
      <c r="K89556">
        <v>16.82</v>
      </c>
      <c r="L89556">
        <v>16.809999999999999</v>
      </c>
      <c r="M89556">
        <v>0</v>
      </c>
      <c r="N89556">
        <v>0</v>
      </c>
      <c r="O89556">
        <f>Ordens[[#This Row],[TotalExecutedVolume]]/Ordens[[#This Row],[TotalNetDol]]</f>
        <v>1.0005948839976206</v>
      </c>
    </row>
    <row r="89557" spans="1:15">
      <c r="A89557" s="1">
        <v>44980</v>
      </c>
      <c r="B89557" t="s">
        <v>27846</v>
      </c>
      <c r="C89557" t="s">
        <v>129</v>
      </c>
      <c r="D89557" t="s">
        <v>24</v>
     